    </c>
      <c r="AS9150" s="3">
        <v>-4.1405980000000002E-2</v>
      </c>
      <c r="AT9150" s="3">
        <v>-0.13365519000000001</v>
      </c>
      <c r="AU9150" s="3">
        <v>-0.12189877</v>
      </c>
      <c r="AV9150" s="3">
        <v>-0.11676031000000001</v>
      </c>
      <c r="AW9150" s="3">
        <v>-7.7417310000000003E-2</v>
      </c>
      <c r="AX9150" s="3">
        <v>-9.7871959999999994E-2</v>
      </c>
      <c r="AY9150" s="3">
        <v>3.2009299999999997E-2</v>
      </c>
      <c r="AZ9150" s="3">
        <v>2.1969619999999999E-2</v>
      </c>
      <c r="BA9150" s="3">
        <v>-7.8253870000000003E-2</v>
      </c>
      <c r="BB9150" s="3">
        <v>-5.1474029999999997E-2</v>
      </c>
      <c r="BC9150" s="3">
        <v>6.1310709999999997E-2</v>
      </c>
      <c r="BD9150" s="3">
        <v>-4.5752939999999999E-2</v>
      </c>
      <c r="BE9150" s="3">
        <v>5.0300119999999997E-2</v>
      </c>
      <c r="BF9150" s="3">
        <v>-4.1219060000000002E-2</v>
      </c>
      <c r="BG9150" s="3">
        <v>-2.7197840000000001E-2</v>
      </c>
      <c r="BH9150" s="3">
        <v>0.20772373999999999</v>
      </c>
      <c r="BI9150" s="3">
        <v>-0.11098647</v>
      </c>
    </row>
    <row r="9151" spans="1:61" x14ac:dyDescent="0.35">
      <c r="A9151" s="3" t="s">
        <v>19562</v>
      </c>
      <c r="B9151" s="3">
        <v>8.882284E-2</v>
      </c>
      <c r="C9151" s="3">
        <v>0.25282930999999997</v>
      </c>
      <c r="D9151" s="3">
        <v>9.9366609999999994E-2</v>
      </c>
      <c r="E9151" s="3">
        <v>0.24015379000000001</v>
      </c>
      <c r="F9151" s="3">
        <v>7.3316220000000001E-2</v>
      </c>
      <c r="G9151" s="3">
        <v>0.12432074999999999</v>
      </c>
      <c r="H9151" s="3">
        <v>-1.905519E-2</v>
      </c>
      <c r="I9151" s="3">
        <v>0.30790430000000002</v>
      </c>
      <c r="J9151" s="3">
        <v>0.17894974</v>
      </c>
      <c r="K9151" s="3">
        <v>0.12938231</v>
      </c>
      <c r="L9151" s="3">
        <v>8.4666309999999995E-2</v>
      </c>
      <c r="M9151" s="3">
        <v>0.19319367000000001</v>
      </c>
      <c r="N9151" s="3">
        <v>0.10287106</v>
      </c>
      <c r="O9151" s="3">
        <v>0.1284467</v>
      </c>
      <c r="P9151" s="3">
        <v>3.1908690000000003E-2</v>
      </c>
      <c r="Q9151" s="3">
        <v>4.11042E-2</v>
      </c>
      <c r="R9151" s="3">
        <v>0.34212326999999998</v>
      </c>
      <c r="S9151" s="3">
        <v>0.13855028</v>
      </c>
      <c r="T9151" s="3">
        <v>3.4466799999999999E-2</v>
      </c>
      <c r="U9151" s="3">
        <v>6.4487760000000005E-2</v>
      </c>
      <c r="V9151" s="3">
        <v>-0.12997281999999999</v>
      </c>
      <c r="W9151" s="3">
        <v>0.10538995</v>
      </c>
      <c r="X9151" s="3">
        <v>0.13038992999999999</v>
      </c>
      <c r="Y9151" s="3">
        <v>0.18527293</v>
      </c>
      <c r="Z9151" s="3">
        <v>0.13162476000000001</v>
      </c>
      <c r="AA9151" s="3">
        <v>1.721549E-2</v>
      </c>
      <c r="AB9151" s="3">
        <v>0.11966342000000001</v>
      </c>
      <c r="AC9151" s="3">
        <v>2.900434E-2</v>
      </c>
      <c r="AD9151" s="3">
        <v>9.9652530000000003E-2</v>
      </c>
      <c r="AE9151" s="3">
        <v>7.7715220000000002E-2</v>
      </c>
      <c r="AF9151" s="3">
        <v>-3.1474799999999998E-3</v>
      </c>
      <c r="AG9151" s="3">
        <v>-2.2293569999999999E-2</v>
      </c>
      <c r="AH9151" s="3">
        <v>0.13386756</v>
      </c>
      <c r="AI9151" s="3">
        <v>0.11662519</v>
      </c>
      <c r="AJ9151" s="3">
        <v>0.20652306000000001</v>
      </c>
      <c r="AK9151" s="3">
        <v>6.2777819999999998E-2</v>
      </c>
      <c r="AL9151" s="3">
        <v>6.5699099999999996E-2</v>
      </c>
      <c r="AM9151" s="3">
        <v>0.12581617</v>
      </c>
      <c r="AN9151" s="3">
        <v>4.0407659999999998E-2</v>
      </c>
      <c r="AO9151" s="3">
        <v>7.1564849999999999E-2</v>
      </c>
      <c r="AP9151" s="3">
        <v>0.23105991000000001</v>
      </c>
      <c r="AQ9151" s="3">
        <v>1.7702099999999998E-2</v>
      </c>
      <c r="AR9151" s="3">
        <v>1.0053579999999999E-2</v>
      </c>
      <c r="AS9151" s="3">
        <v>0.18434887999999999</v>
      </c>
      <c r="AT9151" s="3">
        <v>8.9577439999999994E-2</v>
      </c>
      <c r="AU9151" s="3">
        <v>4.534912E-2</v>
      </c>
      <c r="AV9151" s="3">
        <v>8.4438559999999996E-2</v>
      </c>
      <c r="AW9151" s="3">
        <v>4.2654989999999997E-2</v>
      </c>
      <c r="AX9151" s="3">
        <v>-2.9677390000000001E-2</v>
      </c>
      <c r="AY9151" s="3">
        <v>7.0964159999999998E-2</v>
      </c>
      <c r="AZ9151" s="3">
        <v>9.4577250000000002E-2</v>
      </c>
      <c r="BA9151" s="3">
        <v>0.11949754</v>
      </c>
      <c r="BB9151" s="3">
        <v>0.15310097</v>
      </c>
      <c r="BC9151" s="3">
        <v>0.10404879</v>
      </c>
      <c r="BD9151" s="3">
        <v>-2.2719260000000002E-2</v>
      </c>
      <c r="BE9151" s="3">
        <v>-0.23177749</v>
      </c>
      <c r="BF9151" s="3">
        <v>0.16513848</v>
      </c>
      <c r="BG9151" s="3">
        <v>0.12414002</v>
      </c>
      <c r="BH9151" s="3">
        <v>-0.17027658000000001</v>
      </c>
      <c r="BI9151" s="3">
        <v>6.6842680000000002E-2</v>
      </c>
    </row>
    <row r="9152" spans="1:61" x14ac:dyDescent="0.35">
      <c r="A9152" s="3" t="s">
        <v>19563</v>
      </c>
      <c r="B9152" s="3">
        <v>-3.473818E-2</v>
      </c>
      <c r="C9152" s="3">
        <v>-0.13117397</v>
      </c>
      <c r="D9152" s="3">
        <v>7.0413400000000001E-3</v>
      </c>
      <c r="E9152" s="3">
        <v>5.6815700000000004E-3</v>
      </c>
      <c r="F9152" s="3">
        <v>-3.4067960000000001E-2</v>
      </c>
      <c r="G9152" s="3">
        <v>6.5640989999999996E-2</v>
      </c>
      <c r="H9152" s="3">
        <v>5.4863750000000003E-2</v>
      </c>
      <c r="I9152" s="3">
        <v>4.8425790000000003E-2</v>
      </c>
      <c r="J9152" s="3">
        <v>-0.19182958999999999</v>
      </c>
      <c r="K9152" s="3">
        <v>4.413885E-2</v>
      </c>
      <c r="L9152" s="3">
        <v>8.7003099999999993E-3</v>
      </c>
      <c r="M9152" s="3">
        <v>-8.2696019999999995E-2</v>
      </c>
      <c r="N9152" s="3">
        <v>-8.2495150000000003E-2</v>
      </c>
      <c r="O9152" s="3">
        <v>-0.13224208000000001</v>
      </c>
      <c r="P9152" s="3">
        <v>5.4463709999999999E-2</v>
      </c>
      <c r="Q9152" s="3">
        <v>-0.10169581</v>
      </c>
      <c r="R9152" s="3">
        <v>-0.11481684</v>
      </c>
      <c r="S9152" s="3">
        <v>-0.10532945000000001</v>
      </c>
      <c r="T9152" s="3">
        <v>-5.3049859999999997E-2</v>
      </c>
      <c r="U9152" s="3">
        <v>0.12111658</v>
      </c>
      <c r="V9152" s="3">
        <v>-4.5937749999999999E-2</v>
      </c>
      <c r="W9152" s="3">
        <v>-0.1927557</v>
      </c>
      <c r="X9152" s="3">
        <v>-0.13656098</v>
      </c>
      <c r="Y9152" s="3">
        <v>-0.14806342</v>
      </c>
      <c r="Z9152" s="3">
        <v>5.2113710000000001E-2</v>
      </c>
      <c r="AA9152" s="3">
        <v>7.1276610000000004E-2</v>
      </c>
      <c r="AB9152" s="3">
        <v>-0.10212243</v>
      </c>
      <c r="AC9152" s="3">
        <v>0.11031342</v>
      </c>
      <c r="AD9152" s="3">
        <v>-3.5998849999999999E-2</v>
      </c>
      <c r="AE9152" s="3">
        <v>8.0383060000000006E-2</v>
      </c>
      <c r="AF9152" s="3">
        <v>6.189799E-2</v>
      </c>
      <c r="AG9152" s="3">
        <v>2.8608140000000001E-2</v>
      </c>
      <c r="AH9152" s="3">
        <v>-0.14245820000000001</v>
      </c>
      <c r="AI9152" s="3">
        <v>-2.6888909999999999E-2</v>
      </c>
      <c r="AJ9152" s="3">
        <v>-0.15155345000000001</v>
      </c>
      <c r="AK9152" s="3">
        <v>-7.2578790000000004E-2</v>
      </c>
      <c r="AL9152" s="3">
        <v>3.2437149999999998E-2</v>
      </c>
      <c r="AM9152" s="3">
        <v>-8.6065890000000006E-2</v>
      </c>
      <c r="AN9152" s="3">
        <v>-7.6644779999999996E-2</v>
      </c>
      <c r="AO9152" s="3">
        <v>3.1949730000000003E-2</v>
      </c>
      <c r="AP9152" s="3">
        <v>-2.793321E-2</v>
      </c>
      <c r="AQ9152" s="3">
        <v>9.4091179999999996E-2</v>
      </c>
      <c r="AR9152" s="3">
        <v>-9.2914880000000005E-2</v>
      </c>
      <c r="AS9152" s="3">
        <v>-0.19994617000000001</v>
      </c>
      <c r="AT9152" s="3">
        <v>3.5729230000000001E-2</v>
      </c>
      <c r="AU9152" s="3">
        <v>3.5361650000000001E-2</v>
      </c>
      <c r="AV9152" s="3">
        <v>0.14514916999999999</v>
      </c>
      <c r="AW9152" s="3">
        <v>6.5170939999999997E-2</v>
      </c>
      <c r="AX9152" s="3">
        <v>-4.039264E-2</v>
      </c>
      <c r="AY9152" s="3">
        <v>-4.8969029999999997E-2</v>
      </c>
      <c r="AZ9152" s="3">
        <v>-6.1341760000000002E-2</v>
      </c>
      <c r="BA9152" s="3">
        <v>1.9005660000000001E-2</v>
      </c>
      <c r="BB9152" s="3">
        <v>-0.11834747</v>
      </c>
      <c r="BC9152" s="3">
        <v>1.6692000000000001E-4</v>
      </c>
      <c r="BD9152" s="3">
        <v>6.2467160000000001E-2</v>
      </c>
      <c r="BE9152" s="3">
        <v>-0.1286543</v>
      </c>
      <c r="BF9152" s="3">
        <v>-7.4147879999999999E-2</v>
      </c>
      <c r="BG9152" s="3">
        <v>-8.5437540000000006E-2</v>
      </c>
      <c r="BH9152" s="3">
        <v>7.4495080000000005E-2</v>
      </c>
      <c r="BI9152" s="3">
        <v>7.1490399999999997E-3</v>
      </c>
    </row>
    <row r="9153" spans="1:61" x14ac:dyDescent="0.35">
      <c r="A9153" s="3" t="s">
        <v>19564</v>
      </c>
      <c r="B9153" s="3">
        <v>3.576505E-2</v>
      </c>
      <c r="C9153" s="3">
        <v>0.14204037</v>
      </c>
      <c r="D9153" s="3">
        <v>4.0097830000000001E-2</v>
      </c>
      <c r="E9153" s="3">
        <v>0.12923434</v>
      </c>
      <c r="F9153" s="3">
        <v>8.0953209999999998E-2</v>
      </c>
      <c r="G9153" s="3">
        <v>0.12040262</v>
      </c>
      <c r="H9153" s="3">
        <v>3.5711880000000001E-2</v>
      </c>
      <c r="I9153" s="3">
        <v>8.2069870000000003E-2</v>
      </c>
      <c r="J9153" s="3">
        <v>-1.42802E-2</v>
      </c>
      <c r="K9153" s="3">
        <v>0.10759357</v>
      </c>
      <c r="L9153" s="3">
        <v>9.7422900000000007E-2</v>
      </c>
      <c r="M9153" s="3">
        <v>7.8709840000000003E-2</v>
      </c>
      <c r="N9153" s="3">
        <v>2.1830200000000001E-2</v>
      </c>
      <c r="O9153" s="3">
        <v>0.15071419</v>
      </c>
      <c r="P9153" s="3">
        <v>8.0732349999999994E-2</v>
      </c>
      <c r="Q9153" s="3">
        <v>7.0604529999999999E-2</v>
      </c>
      <c r="R9153" s="3">
        <v>5.8419199999999998E-2</v>
      </c>
      <c r="S9153" s="3">
        <v>7.2496829999999998E-2</v>
      </c>
      <c r="T9153" s="3">
        <v>8.5914160000000003E-2</v>
      </c>
      <c r="U9153" s="3">
        <v>0.12876098999999999</v>
      </c>
      <c r="V9153" s="3">
        <v>9.2944260000000001E-2</v>
      </c>
      <c r="W9153" s="3">
        <v>0.13590812999999999</v>
      </c>
      <c r="X9153" s="3">
        <v>7.734597E-2</v>
      </c>
      <c r="Y9153" s="3">
        <v>0.10142540999999999</v>
      </c>
      <c r="Z9153" s="3">
        <v>5.5516179999999998E-2</v>
      </c>
      <c r="AA9153" s="3">
        <v>0.11467943</v>
      </c>
      <c r="AB9153" s="3">
        <v>8.0555260000000004E-2</v>
      </c>
      <c r="AC9153" s="3">
        <v>8.3521960000000006E-2</v>
      </c>
      <c r="AD9153" s="3">
        <v>7.4621140000000002E-2</v>
      </c>
      <c r="AE9153" s="3">
        <v>8.5901980000000003E-2</v>
      </c>
      <c r="AF9153" s="3">
        <v>4.7280490000000001E-2</v>
      </c>
      <c r="AG9153" s="3">
        <v>3.9904179999999997E-2</v>
      </c>
      <c r="AH9153" s="3">
        <v>9.1670009999999996E-2</v>
      </c>
      <c r="AI9153" s="3">
        <v>9.4034939999999997E-2</v>
      </c>
      <c r="AJ9153" s="3">
        <v>0.13063574</v>
      </c>
      <c r="AK9153" s="3">
        <v>7.4004139999999996E-2</v>
      </c>
      <c r="AL9153" s="3">
        <v>7.7702049999999995E-2</v>
      </c>
      <c r="AM9153" s="3">
        <v>7.7223810000000004E-2</v>
      </c>
      <c r="AN9153" s="3">
        <v>6.4453360000000001E-2</v>
      </c>
      <c r="AO9153" s="3">
        <v>1.5561760000000001E-2</v>
      </c>
      <c r="AP9153" s="3">
        <v>6.9091200000000005E-2</v>
      </c>
      <c r="AQ9153" s="3">
        <v>3.9985479999999997E-2</v>
      </c>
      <c r="AR9153" s="3">
        <v>-3.9741400000000001E-3</v>
      </c>
      <c r="AS9153" s="3">
        <v>0.11523928999999999</v>
      </c>
      <c r="AT9153" s="3">
        <v>7.4174110000000001E-2</v>
      </c>
      <c r="AU9153" s="3">
        <v>6.8301920000000002E-2</v>
      </c>
      <c r="AV9153" s="3">
        <v>0.130523</v>
      </c>
      <c r="AW9153" s="3">
        <v>0.13390558999999999</v>
      </c>
      <c r="AX9153" s="3">
        <v>-2.3544550000000001E-2</v>
      </c>
      <c r="AY9153" s="3">
        <v>7.2245180000000006E-2</v>
      </c>
      <c r="AZ9153" s="3">
        <v>5.867675E-2</v>
      </c>
      <c r="BA9153" s="3">
        <v>3.7696060000000003E-2</v>
      </c>
      <c r="BB9153" s="3">
        <v>-3.4267249999999999E-2</v>
      </c>
      <c r="BC9153" s="3">
        <v>7.8294160000000002E-2</v>
      </c>
      <c r="BD9153" s="3">
        <v>7.9745860000000002E-2</v>
      </c>
      <c r="BE9153" s="3">
        <v>-9.7454199999999994E-3</v>
      </c>
      <c r="BF9153" s="3">
        <v>4.9060369999999999E-2</v>
      </c>
      <c r="BG9153" s="3">
        <v>6.2739429999999999E-2</v>
      </c>
      <c r="BH9153" s="3">
        <v>2.6067139999999999E-2</v>
      </c>
      <c r="BI9153" s="3">
        <v>3.7365139999999998E-2</v>
      </c>
    </row>
    <row r="9154" spans="1:61" x14ac:dyDescent="0.35">
      <c r="A9154" s="3" t="s">
        <v>19565</v>
      </c>
      <c r="B9154" s="3">
        <v>4.2912480000000003E-2</v>
      </c>
      <c r="C9154" s="3">
        <v>-3.1684759999999999E-2</v>
      </c>
      <c r="D9154" s="3">
        <v>-8.9603660000000002E-2</v>
      </c>
      <c r="E9154" s="3">
        <v>-0.16505146000000001</v>
      </c>
      <c r="F9154" s="3">
        <v>9.6309E-4</v>
      </c>
      <c r="G9154" s="3">
        <v>0.46933067000000001</v>
      </c>
      <c r="H9154" s="3">
        <v>-1.7558339999999999E-2</v>
      </c>
      <c r="I9154" s="3">
        <v>4.0802419999999999E-2</v>
      </c>
      <c r="J9154" s="3">
        <v>0.19483137</v>
      </c>
      <c r="K9154" s="3">
        <v>6.0459020000000002E-2</v>
      </c>
      <c r="L9154" s="3">
        <v>2.764952E-2</v>
      </c>
      <c r="M9154" s="3">
        <v>5.7303299999999996E-3</v>
      </c>
      <c r="N9154" s="3">
        <v>-8.6134790000000003E-2</v>
      </c>
      <c r="O9154" s="3">
        <v>0.29696690999999997</v>
      </c>
      <c r="P9154" s="3">
        <v>1.841897E-2</v>
      </c>
      <c r="Q9154" s="3">
        <v>5.95957E-3</v>
      </c>
      <c r="R9154" s="3">
        <v>5.8254239999999999E-2</v>
      </c>
      <c r="S9154" s="3">
        <v>-8.4791779999999997E-2</v>
      </c>
      <c r="T9154" s="3">
        <v>-4.9226579999999999E-2</v>
      </c>
      <c r="U9154" s="3">
        <v>0.13970648999999999</v>
      </c>
      <c r="V9154" s="3">
        <v>-0.10767388</v>
      </c>
      <c r="W9154" s="3">
        <v>0.16145631999999999</v>
      </c>
      <c r="X9154" s="3">
        <v>3.5149569999999998E-2</v>
      </c>
      <c r="Y9154" s="3">
        <v>9.9366300000000001E-3</v>
      </c>
      <c r="Z9154" s="3">
        <v>-8.1943810000000006E-2</v>
      </c>
      <c r="AA9154" s="3">
        <v>2.5075100000000001E-3</v>
      </c>
      <c r="AB9154" s="3">
        <v>6.9969619999999996E-2</v>
      </c>
      <c r="AC9154" s="3">
        <v>2.6772199999999999E-2</v>
      </c>
      <c r="AD9154" s="3">
        <v>0.11752343</v>
      </c>
      <c r="AE9154" s="3">
        <v>3.7534240000000003E-2</v>
      </c>
      <c r="AF9154" s="3">
        <v>0.10738713</v>
      </c>
      <c r="AG9154" s="3">
        <v>-4.872191E-2</v>
      </c>
      <c r="AH9154" s="3">
        <v>-3.5835949999999998E-2</v>
      </c>
      <c r="AI9154" s="3">
        <v>-6.3054319999999997E-2</v>
      </c>
      <c r="AJ9154" s="3">
        <v>-0.1037994</v>
      </c>
      <c r="AK9154" s="3">
        <v>1.0887320000000001E-2</v>
      </c>
      <c r="AL9154" s="3">
        <v>-4.9811660000000001E-2</v>
      </c>
      <c r="AM9154" s="3">
        <v>1.710236E-2</v>
      </c>
      <c r="AN9154" s="3">
        <v>0.14515811000000001</v>
      </c>
      <c r="AO9154" s="3">
        <v>-1.4660299999999999E-2</v>
      </c>
      <c r="AP9154" s="3">
        <v>0.14803284</v>
      </c>
      <c r="AQ9154" s="3">
        <v>7.0494290000000001E-2</v>
      </c>
      <c r="AR9154" s="3">
        <v>-6.5406679999999995E-2</v>
      </c>
      <c r="AS9154" s="3">
        <v>-7.0984900000000004E-2</v>
      </c>
      <c r="AT9154" s="3">
        <v>-5.5482770000000001E-2</v>
      </c>
      <c r="AU9154" s="3">
        <v>-9.5327969999999998E-2</v>
      </c>
      <c r="AV9154" s="3">
        <v>-1.186866E-2</v>
      </c>
      <c r="AW9154" s="3">
        <v>1.348773E-2</v>
      </c>
      <c r="AX9154" s="3">
        <v>1.4429330000000001E-2</v>
      </c>
      <c r="AY9154" s="3">
        <v>6.8232509999999996E-2</v>
      </c>
      <c r="AZ9154" s="3">
        <v>0.12988424000000001</v>
      </c>
      <c r="BA9154" s="3">
        <v>3.0601349999999999E-2</v>
      </c>
      <c r="BB9154" s="3">
        <v>-7.0876060000000005E-2</v>
      </c>
      <c r="BC9154" s="3">
        <v>0.13338469999999999</v>
      </c>
      <c r="BD9154" s="3">
        <v>3.731549E-2</v>
      </c>
      <c r="BE9154" s="3">
        <v>-0.15482259000000001</v>
      </c>
      <c r="BF9154" s="3">
        <v>-0.10899055000000001</v>
      </c>
      <c r="BG9154" s="3">
        <v>-2.5752750000000001E-2</v>
      </c>
      <c r="BH9154" s="3">
        <v>-0.16663331000000001</v>
      </c>
      <c r="BI9154" s="3">
        <v>0.23200356999999999</v>
      </c>
    </row>
    <row r="9155" spans="1:61" x14ac:dyDescent="0.35">
      <c r="A9155" s="3" t="s">
        <v>19566</v>
      </c>
      <c r="B9155" s="3">
        <v>-8.7854210000000002E-2</v>
      </c>
      <c r="C9155" s="3">
        <v>-5.2582089999999998E-2</v>
      </c>
      <c r="D9155" s="3">
        <v>-8.3413299999999996E-2</v>
      </c>
      <c r="E9155" s="3">
        <v>-8.7869760000000005E-2</v>
      </c>
      <c r="F9155" s="3">
        <v>-9.9448980000000006E-2</v>
      </c>
      <c r="G9155" s="3">
        <v>-0.1343357</v>
      </c>
      <c r="H9155" s="3">
        <v>2.228165E-2</v>
      </c>
      <c r="I9155" s="3">
        <v>-0.1209625</v>
      </c>
      <c r="J9155" s="3">
        <v>-0.10346979000000001</v>
      </c>
      <c r="K9155" s="3">
        <v>-6.2267070000000001E-2</v>
      </c>
      <c r="L9155" s="3">
        <v>-5.8289710000000002E-2</v>
      </c>
      <c r="M9155" s="3">
        <v>-5.8842060000000002E-2</v>
      </c>
      <c r="N9155" s="3">
        <v>1.904231E-2</v>
      </c>
      <c r="O9155" s="3">
        <v>-0.14608413000000001</v>
      </c>
      <c r="P9155" s="3">
        <v>-9.5107849999999994E-2</v>
      </c>
      <c r="Q9155" s="3">
        <v>-7.8950759999999995E-2</v>
      </c>
      <c r="R9155" s="3">
        <v>-0.12996690999999999</v>
      </c>
      <c r="S9155" s="3">
        <v>-6.7085919999999993E-2</v>
      </c>
      <c r="T9155" s="3">
        <v>-3.4811740000000001E-2</v>
      </c>
      <c r="U9155" s="3">
        <v>-5.7973799999999999E-2</v>
      </c>
      <c r="V9155" s="3">
        <v>2.0641E-4</v>
      </c>
      <c r="W9155" s="3">
        <v>-0.13245051999999999</v>
      </c>
      <c r="X9155" s="3">
        <v>-5.7259020000000001E-2</v>
      </c>
      <c r="Y9155" s="3">
        <v>-4.6682719999999997E-2</v>
      </c>
      <c r="Z9155" s="3">
        <v>-7.6650259999999998E-2</v>
      </c>
      <c r="AA9155" s="3">
        <v>-6.8630750000000004E-2</v>
      </c>
      <c r="AB9155" s="3">
        <v>-7.4330809999999997E-2</v>
      </c>
      <c r="AC9155" s="3">
        <v>-9.5201969999999997E-2</v>
      </c>
      <c r="AD9155" s="3">
        <v>-5.5163200000000003E-2</v>
      </c>
      <c r="AE9155" s="3">
        <v>-9.6507789999999996E-2</v>
      </c>
      <c r="AF9155" s="3">
        <v>-0.1027391</v>
      </c>
      <c r="AG9155" s="3">
        <v>-3.832704E-2</v>
      </c>
      <c r="AH9155" s="3">
        <v>-6.9630800000000007E-2</v>
      </c>
      <c r="AI9155" s="3">
        <v>-7.7665209999999998E-2</v>
      </c>
      <c r="AJ9155" s="3">
        <v>-7.4968930000000003E-2</v>
      </c>
      <c r="AK9155" s="3">
        <v>-0.12542324999999999</v>
      </c>
      <c r="AL9155" s="3">
        <v>-9.7383200000000003E-2</v>
      </c>
      <c r="AM9155" s="3">
        <v>-2.3121240000000001E-2</v>
      </c>
      <c r="AN9155" s="3">
        <v>-0.13301974999999999</v>
      </c>
      <c r="AO9155" s="3">
        <v>-7.7926159999999994E-2</v>
      </c>
      <c r="AP9155" s="3">
        <v>-0.11486393</v>
      </c>
      <c r="AQ9155" s="3">
        <v>-5.03341E-2</v>
      </c>
      <c r="AR9155" s="3">
        <v>1.7577470000000001E-2</v>
      </c>
      <c r="AS9155" s="3">
        <v>-6.8076250000000005E-2</v>
      </c>
      <c r="AT9155" s="3">
        <v>-9.7696959999999999E-2</v>
      </c>
      <c r="AU9155" s="3">
        <v>-7.6765600000000003E-2</v>
      </c>
      <c r="AV9155" s="3">
        <v>-7.552934E-2</v>
      </c>
      <c r="AW9155" s="3">
        <v>-6.8791809999999995E-2</v>
      </c>
      <c r="AX9155" s="3">
        <v>2.5329709999999998E-2</v>
      </c>
      <c r="AY9155" s="3">
        <v>-0.11059910000000001</v>
      </c>
      <c r="AZ9155" s="3">
        <v>8.0487100000000006E-3</v>
      </c>
      <c r="BA9155" s="3">
        <v>-0.10402644</v>
      </c>
      <c r="BB9155" s="3">
        <v>1.8565000000000002E-2</v>
      </c>
      <c r="BC9155" s="3">
        <v>3.2375040000000001E-2</v>
      </c>
      <c r="BD9155" s="3">
        <v>-7.9332109999999997E-2</v>
      </c>
      <c r="BE9155" s="3">
        <v>8.6931170000000002E-2</v>
      </c>
      <c r="BF9155" s="3">
        <v>2.47985E-3</v>
      </c>
      <c r="BG9155" s="3">
        <v>1.384848E-2</v>
      </c>
      <c r="BH9155" s="3">
        <v>2.9399160000000001E-2</v>
      </c>
      <c r="BI9155" s="3">
        <v>-0.15339869</v>
      </c>
    </row>
    <row r="9156" spans="1:61" x14ac:dyDescent="0.35">
      <c r="A9156" s="3" t="s">
        <v>19567</v>
      </c>
      <c r="B9156" s="3">
        <v>0</v>
      </c>
      <c r="C9156" s="3">
        <v>-0.24084368</v>
      </c>
      <c r="D9156" s="3">
        <v>-0.29358745000000003</v>
      </c>
      <c r="E9156" s="3">
        <v>-0.27086054999999998</v>
      </c>
      <c r="F9156" s="3">
        <v>-0.27663379999999999</v>
      </c>
      <c r="G9156" s="3">
        <v>-0.60034995999999996</v>
      </c>
      <c r="H9156" s="3">
        <v>0</v>
      </c>
      <c r="I9156" s="3">
        <v>-0.34072786999999999</v>
      </c>
      <c r="J9156" s="3">
        <v>-0.22581552999999999</v>
      </c>
      <c r="K9156" s="3">
        <v>0</v>
      </c>
      <c r="L9156" s="3">
        <v>-0.31201004999999998</v>
      </c>
      <c r="M9156" s="3">
        <v>-0.28416722999999999</v>
      </c>
      <c r="N9156" s="3">
        <v>0</v>
      </c>
      <c r="O9156" s="3">
        <v>0</v>
      </c>
      <c r="P9156" s="3">
        <v>0</v>
      </c>
      <c r="Q9156" s="3">
        <v>0</v>
      </c>
      <c r="R9156" s="3">
        <v>0</v>
      </c>
      <c r="S9156" s="3">
        <v>0</v>
      </c>
      <c r="T9156" s="3">
        <v>0</v>
      </c>
      <c r="U9156" s="3">
        <v>0</v>
      </c>
      <c r="V9156" s="3">
        <v>-0.21306801</v>
      </c>
      <c r="W9156" s="3">
        <v>-0.28489184000000001</v>
      </c>
      <c r="X9156" s="3">
        <v>-0.28099951000000001</v>
      </c>
      <c r="Y9156" s="3">
        <v>0</v>
      </c>
      <c r="Z9156" s="3">
        <v>0</v>
      </c>
      <c r="AA9156" s="3">
        <v>-0.26481747999999999</v>
      </c>
      <c r="AB9156" s="3">
        <v>0</v>
      </c>
      <c r="AC9156" s="3">
        <v>0</v>
      </c>
      <c r="AD9156" s="3">
        <v>-0.24856191999999999</v>
      </c>
      <c r="AE9156" s="3">
        <v>-0.23266274000000001</v>
      </c>
      <c r="AF9156" s="3">
        <v>0</v>
      </c>
      <c r="AG9156" s="3">
        <v>0</v>
      </c>
      <c r="AH9156" s="3">
        <v>-0.27854171</v>
      </c>
      <c r="AI9156" s="3">
        <v>0</v>
      </c>
      <c r="AJ9156" s="3">
        <v>-0.26351506000000002</v>
      </c>
      <c r="AK9156" s="3">
        <v>0</v>
      </c>
      <c r="AL9156" s="3">
        <v>0</v>
      </c>
      <c r="AM9156" s="3">
        <v>0</v>
      </c>
      <c r="AN9156" s="3">
        <v>-0.23821759000000001</v>
      </c>
      <c r="AO9156" s="3">
        <v>-0.30108290999999998</v>
      </c>
      <c r="AP9156" s="3">
        <v>0</v>
      </c>
      <c r="AQ9156" s="3">
        <v>0</v>
      </c>
      <c r="AR9156" s="3">
        <v>0</v>
      </c>
      <c r="AS9156" s="3">
        <v>-0.28956124</v>
      </c>
      <c r="AT9156" s="3">
        <v>-0.27025831</v>
      </c>
      <c r="AU9156" s="3">
        <v>-0.26160728999999999</v>
      </c>
      <c r="AV9156" s="3">
        <v>-0.29705556999999999</v>
      </c>
      <c r="AW9156" s="3">
        <v>0</v>
      </c>
      <c r="AX9156" s="3">
        <v>0</v>
      </c>
      <c r="AY9156" s="3">
        <v>0</v>
      </c>
      <c r="AZ9156" s="3">
        <v>-0.24046943000000001</v>
      </c>
      <c r="BA9156" s="3">
        <v>-0.24484803999999999</v>
      </c>
      <c r="BB9156" s="3">
        <v>0</v>
      </c>
      <c r="BC9156" s="3">
        <v>-0.19479758</v>
      </c>
      <c r="BD9156" s="3">
        <v>0</v>
      </c>
      <c r="BE9156" s="3">
        <v>-0.20454204000000001</v>
      </c>
      <c r="BF9156" s="3">
        <v>-0.19022894000000001</v>
      </c>
      <c r="BG9156" s="3">
        <v>-0.17022103</v>
      </c>
      <c r="BH9156" s="3">
        <v>-0.23121783000000001</v>
      </c>
      <c r="BI9156" s="3">
        <v>-0.21047652</v>
      </c>
    </row>
    <row r="9157" spans="1:61" x14ac:dyDescent="0.35">
      <c r="A9157" s="3" t="s">
        <v>19568</v>
      </c>
      <c r="B9157" s="3">
        <v>-0.34458413999999998</v>
      </c>
      <c r="C9157" s="3">
        <v>0</v>
      </c>
      <c r="D9157" s="3">
        <v>-0.36767238000000002</v>
      </c>
      <c r="E9157" s="3">
        <v>0</v>
      </c>
      <c r="F9157" s="3">
        <v>-0.42809923999999999</v>
      </c>
      <c r="G9157" s="3">
        <v>0</v>
      </c>
      <c r="H9157" s="3">
        <v>0</v>
      </c>
      <c r="I9157" s="3">
        <v>0</v>
      </c>
      <c r="J9157" s="3">
        <v>0</v>
      </c>
      <c r="K9157" s="3">
        <v>-0.41901412999999998</v>
      </c>
      <c r="L9157" s="3">
        <v>-0.44853374000000001</v>
      </c>
      <c r="M9157" s="3">
        <v>0</v>
      </c>
      <c r="N9157" s="3">
        <v>-0.40799263000000002</v>
      </c>
      <c r="O9157" s="3">
        <v>0</v>
      </c>
      <c r="P9157" s="3">
        <v>-0.40029569999999998</v>
      </c>
      <c r="Q9157" s="3">
        <v>-0.43402626999999999</v>
      </c>
      <c r="R9157" s="3">
        <v>0</v>
      </c>
      <c r="S9157" s="3">
        <v>-0.35082921</v>
      </c>
      <c r="T9157" s="3">
        <v>-0.33541426000000002</v>
      </c>
      <c r="U9157" s="3">
        <v>0</v>
      </c>
      <c r="V9157" s="3">
        <v>-0.36699677000000003</v>
      </c>
      <c r="W9157" s="3">
        <v>0</v>
      </c>
      <c r="X9157" s="3">
        <v>-0.31367045999999998</v>
      </c>
      <c r="Y9157" s="3">
        <v>0</v>
      </c>
      <c r="Z9157" s="3">
        <v>-0.40767883999999999</v>
      </c>
      <c r="AA9157" s="3">
        <v>-0.42566823999999998</v>
      </c>
      <c r="AB9157" s="3">
        <v>-0.34236981999999999</v>
      </c>
      <c r="AC9157" s="3">
        <v>-0.44410445999999998</v>
      </c>
      <c r="AD9157" s="3">
        <v>0</v>
      </c>
      <c r="AE9157" s="3">
        <v>-0.43011439000000001</v>
      </c>
      <c r="AF9157" s="3">
        <v>0</v>
      </c>
      <c r="AG9157" s="3">
        <v>-0.37788643999999999</v>
      </c>
      <c r="AH9157" s="3">
        <v>-0.35003753999999998</v>
      </c>
      <c r="AI9157" s="3">
        <v>-0.38919818</v>
      </c>
      <c r="AJ9157" s="3">
        <v>-0.33418787</v>
      </c>
      <c r="AK9157" s="3">
        <v>-0.47434375000000001</v>
      </c>
      <c r="AL9157" s="3">
        <v>-0.49098101</v>
      </c>
      <c r="AM9157" s="3">
        <v>-0.32706933999999999</v>
      </c>
      <c r="AN9157" s="3">
        <v>-0.43236953</v>
      </c>
      <c r="AO9157" s="3">
        <v>-0.42565119000000001</v>
      </c>
      <c r="AP9157" s="3">
        <v>-0.22783887</v>
      </c>
      <c r="AQ9157" s="3">
        <v>0</v>
      </c>
      <c r="AR9157" s="3">
        <v>-0.42622733000000002</v>
      </c>
      <c r="AS9157" s="3">
        <v>0</v>
      </c>
      <c r="AT9157" s="3">
        <v>-0.40430567000000001</v>
      </c>
      <c r="AU9157" s="3">
        <v>-0.40308507999999998</v>
      </c>
      <c r="AV9157" s="3">
        <v>-0.48113927000000001</v>
      </c>
      <c r="AW9157" s="3">
        <v>-0.46364569999999999</v>
      </c>
      <c r="AX9157" s="3">
        <v>-0.43961260000000002</v>
      </c>
      <c r="AY9157" s="3">
        <v>0</v>
      </c>
      <c r="AZ9157" s="3">
        <v>0</v>
      </c>
      <c r="BA9157" s="3">
        <v>-0.41527926999999998</v>
      </c>
      <c r="BB9157" s="3">
        <v>0</v>
      </c>
      <c r="BC9157" s="3">
        <v>0</v>
      </c>
      <c r="BD9157" s="3">
        <v>-0.37580901</v>
      </c>
      <c r="BE9157" s="3">
        <v>0</v>
      </c>
      <c r="BF9157" s="3">
        <v>-0.30011663</v>
      </c>
      <c r="BG9157" s="3">
        <v>-0.36416414000000003</v>
      </c>
      <c r="BH9157" s="3">
        <v>-0.41347724000000002</v>
      </c>
      <c r="BI9157" s="3">
        <v>-0.43311994999999998</v>
      </c>
    </row>
    <row r="9158" spans="1:61" x14ac:dyDescent="0.35">
      <c r="A9158" s="3" t="s">
        <v>19569</v>
      </c>
      <c r="B9158" s="3">
        <v>0.1889025</v>
      </c>
      <c r="C9158" s="3">
        <v>9.7859559999999998E-2</v>
      </c>
      <c r="D9158" s="3">
        <v>0.14735704999999999</v>
      </c>
      <c r="E9158" s="3">
        <v>0.20060222999999999</v>
      </c>
      <c r="F9158" s="3">
        <v>0.11848038</v>
      </c>
      <c r="G9158" s="3">
        <v>-9.1731069999999998E-2</v>
      </c>
      <c r="H9158" s="3">
        <v>-3.2761869999999998E-2</v>
      </c>
      <c r="I9158" s="3">
        <v>0.13182831</v>
      </c>
      <c r="J9158" s="3">
        <v>1.421875E-2</v>
      </c>
      <c r="K9158" s="3">
        <v>0.13223757999999999</v>
      </c>
      <c r="L9158" s="3">
        <v>6.1660470000000002E-2</v>
      </c>
      <c r="M9158" s="3">
        <v>0.19921219000000001</v>
      </c>
      <c r="N9158" s="3">
        <v>0.12698024999999999</v>
      </c>
      <c r="O9158" s="3">
        <v>-0.13747313999999999</v>
      </c>
      <c r="P9158" s="3">
        <v>7.2163820000000004E-2</v>
      </c>
      <c r="Q9158" s="3">
        <v>0.15896124</v>
      </c>
      <c r="R9158" s="3">
        <v>8.8497759999999995E-2</v>
      </c>
      <c r="S9158" s="3">
        <v>0.19560242</v>
      </c>
      <c r="T9158" s="3">
        <v>-3.1883719999999997E-2</v>
      </c>
      <c r="U9158" s="3">
        <v>7.2470309999999996E-2</v>
      </c>
      <c r="V9158" s="3">
        <v>3.2723839999999997E-2</v>
      </c>
      <c r="W9158" s="3">
        <v>-1.462507E-2</v>
      </c>
      <c r="X9158" s="3">
        <v>0.10121053000000001</v>
      </c>
      <c r="Y9158" s="3">
        <v>0.15422623999999999</v>
      </c>
      <c r="Z9158" s="3">
        <v>0.16996132999999999</v>
      </c>
      <c r="AA9158" s="3">
        <v>-8.7073739999999997E-2</v>
      </c>
      <c r="AB9158" s="3">
        <v>0.13502908</v>
      </c>
      <c r="AC9158" s="3">
        <v>3.0347699999999998E-2</v>
      </c>
      <c r="AD9158" s="3">
        <v>9.3642499999999993E-3</v>
      </c>
      <c r="AE9158" s="3">
        <v>0.10792017</v>
      </c>
      <c r="AF9158" s="3">
        <v>-1.5627499999999999E-2</v>
      </c>
      <c r="AG9158" s="3">
        <v>-1.200944E-2</v>
      </c>
      <c r="AH9158" s="3">
        <v>0.17882376999999999</v>
      </c>
      <c r="AI9158" s="3">
        <v>0.15751380000000001</v>
      </c>
      <c r="AJ9158" s="3">
        <v>0.13399273</v>
      </c>
      <c r="AK9158" s="3">
        <v>5.5762350000000002E-2</v>
      </c>
      <c r="AL9158" s="3">
        <v>8.2482369999999999E-2</v>
      </c>
      <c r="AM9158" s="3">
        <v>0.11512971</v>
      </c>
      <c r="AN9158" s="3">
        <v>1.260328E-2</v>
      </c>
      <c r="AO9158" s="3">
        <v>8.3107410000000007E-2</v>
      </c>
      <c r="AP9158" s="3">
        <v>2.2460219999999999E-2</v>
      </c>
      <c r="AQ9158" s="3">
        <v>2.0020900000000001E-2</v>
      </c>
      <c r="AR9158" s="3">
        <v>6.2910199999999999E-2</v>
      </c>
      <c r="AS9158" s="3">
        <v>0.15751271999999999</v>
      </c>
      <c r="AT9158" s="3">
        <v>0.13881569999999999</v>
      </c>
      <c r="AU9158" s="3">
        <v>9.4300690000000006E-2</v>
      </c>
      <c r="AV9158" s="3">
        <v>3.5783710000000003E-2</v>
      </c>
      <c r="AW9158" s="3">
        <v>-4.6575369999999998E-2</v>
      </c>
      <c r="AX9158" s="3">
        <v>6.9357279999999993E-2</v>
      </c>
      <c r="AY9158" s="3">
        <v>6.1517000000000002E-2</v>
      </c>
      <c r="AZ9158" s="3">
        <v>-6.47369E-2</v>
      </c>
      <c r="BA9158" s="3">
        <v>0.17655652999999999</v>
      </c>
      <c r="BB9158" s="3">
        <v>0.12019199</v>
      </c>
      <c r="BC9158" s="3">
        <v>-3.0448079999999999E-2</v>
      </c>
      <c r="BD9158" s="3">
        <v>0.12206541999999999</v>
      </c>
      <c r="BE9158" s="3">
        <v>-0.14103257999999999</v>
      </c>
      <c r="BF9158" s="3">
        <v>0.19565278</v>
      </c>
      <c r="BG9158" s="3">
        <v>-6.8014900000000003E-3</v>
      </c>
      <c r="BH9158" s="3">
        <v>-0.18371308</v>
      </c>
      <c r="BI9158" s="3">
        <v>-4.8661589999999998E-2</v>
      </c>
    </row>
    <row r="9159" spans="1:61" x14ac:dyDescent="0.35">
      <c r="A9159" s="3" t="s">
        <v>19570</v>
      </c>
      <c r="B9159" s="3">
        <v>0.12226629</v>
      </c>
      <c r="C9159" s="3">
        <v>2.2624099999999999E-3</v>
      </c>
      <c r="D9159" s="3">
        <v>-1.3321639999999999E-2</v>
      </c>
      <c r="E9159" s="3">
        <v>-6.8772200000000006E-2</v>
      </c>
      <c r="F9159" s="3">
        <v>6.2281309999999999E-2</v>
      </c>
      <c r="G9159" s="3">
        <v>7.4319179999999999E-2</v>
      </c>
      <c r="H9159" s="3">
        <v>7.6735139999999993E-2</v>
      </c>
      <c r="I9159" s="3">
        <v>-2.7476190000000001E-2</v>
      </c>
      <c r="J9159" s="3">
        <v>8.8369160000000002E-2</v>
      </c>
      <c r="K9159" s="3">
        <v>0.17169100000000001</v>
      </c>
      <c r="L9159" s="3">
        <v>0.1061182</v>
      </c>
      <c r="M9159" s="3">
        <v>1.7722370000000001E-2</v>
      </c>
      <c r="N9159" s="3">
        <v>-0.14018869</v>
      </c>
      <c r="O9159" s="3">
        <v>0.26442480000000002</v>
      </c>
      <c r="P9159" s="3">
        <v>4.3473539999999998E-2</v>
      </c>
      <c r="Q9159" s="3">
        <v>-1.1013210000000001E-2</v>
      </c>
      <c r="R9159" s="3">
        <v>2.8127999999999998E-3</v>
      </c>
      <c r="S9159" s="3">
        <v>-2.9132430000000001E-2</v>
      </c>
      <c r="T9159" s="3">
        <v>0.10572332</v>
      </c>
      <c r="U9159" s="3">
        <v>0.21937667999999999</v>
      </c>
      <c r="V9159" s="3">
        <v>-3.7563319999999997E-2</v>
      </c>
      <c r="W9159" s="3">
        <v>0.29851842000000001</v>
      </c>
      <c r="X9159" s="3">
        <v>0.15822530000000001</v>
      </c>
      <c r="Y9159" s="3">
        <v>2.8225420000000001E-2</v>
      </c>
      <c r="Z9159" s="3">
        <v>-2.820957E-2</v>
      </c>
      <c r="AA9159" s="3">
        <v>8.2502420000000007E-2</v>
      </c>
      <c r="AB9159" s="3">
        <v>0.14729434</v>
      </c>
      <c r="AC9159" s="3">
        <v>0.14537495</v>
      </c>
      <c r="AD9159" s="3">
        <v>0.13044906000000001</v>
      </c>
      <c r="AE9159" s="3">
        <v>0.12623071999999999</v>
      </c>
      <c r="AF9159" s="3">
        <v>0.12123364</v>
      </c>
      <c r="AG9159" s="3">
        <v>2.463746E-2</v>
      </c>
      <c r="AH9159" s="3">
        <v>-1.4165519999999999E-2</v>
      </c>
      <c r="AI9159" s="3">
        <v>1.1394619999999999E-2</v>
      </c>
      <c r="AJ9159" s="3">
        <v>-8.8868020000000006E-2</v>
      </c>
      <c r="AK9159" s="3">
        <v>5.1025330000000001E-2</v>
      </c>
      <c r="AL9159" s="3">
        <v>5.967778E-2</v>
      </c>
      <c r="AM9159" s="3">
        <v>0.10106242</v>
      </c>
      <c r="AN9159" s="3">
        <v>0.11821452</v>
      </c>
      <c r="AO9159" s="3">
        <v>0.12327653</v>
      </c>
      <c r="AP9159" s="3">
        <v>9.0645069999999994E-2</v>
      </c>
      <c r="AQ9159" s="3">
        <v>5.9730350000000001E-2</v>
      </c>
      <c r="AR9159" s="3">
        <v>-9.0248229999999999E-2</v>
      </c>
      <c r="AS9159" s="3">
        <v>-0.13961493999999999</v>
      </c>
      <c r="AT9159" s="3">
        <v>-4.1234850000000003E-2</v>
      </c>
      <c r="AU9159" s="3">
        <v>-2.4061920000000001E-2</v>
      </c>
      <c r="AV9159" s="3">
        <v>3.7640090000000001E-2</v>
      </c>
      <c r="AW9159" s="3">
        <v>9.437835E-2</v>
      </c>
      <c r="AX9159" s="3">
        <v>5.4463980000000002E-2</v>
      </c>
      <c r="AY9159" s="3">
        <v>0.10680389</v>
      </c>
      <c r="AZ9159" s="3">
        <v>7.5818300000000005E-2</v>
      </c>
      <c r="BA9159" s="3">
        <v>-5.1988779999999998E-2</v>
      </c>
      <c r="BB9159" s="3">
        <v>-0.13771975</v>
      </c>
      <c r="BC9159" s="3">
        <v>4.8356469999999999E-2</v>
      </c>
      <c r="BD9159" s="3">
        <v>5.4894030000000003E-2</v>
      </c>
      <c r="BE9159" s="3">
        <v>-9.6577880000000005E-2</v>
      </c>
      <c r="BF9159" s="3">
        <v>-8.8917670000000004E-2</v>
      </c>
      <c r="BG9159" s="3">
        <v>-0.11334378000000001</v>
      </c>
      <c r="BH9159" s="3">
        <v>8.1052799999999994E-3</v>
      </c>
      <c r="BI9159" s="3">
        <v>0.13860542000000001</v>
      </c>
    </row>
    <row r="9160" spans="1:61" x14ac:dyDescent="0.35">
      <c r="A9160" s="3" t="s">
        <v>19571</v>
      </c>
      <c r="B9160" s="3">
        <v>4.1144130000000001E-2</v>
      </c>
      <c r="C9160" s="3">
        <v>0.20953285999999999</v>
      </c>
      <c r="D9160" s="3">
        <v>6.108123E-2</v>
      </c>
      <c r="E9160" s="3">
        <v>0.26329750000000002</v>
      </c>
      <c r="F9160" s="3">
        <v>9.1119169999999999E-2</v>
      </c>
      <c r="G9160" s="3">
        <v>0.52527475000000001</v>
      </c>
      <c r="H9160" s="3">
        <v>-5.2268559999999999E-2</v>
      </c>
      <c r="I9160" s="3">
        <v>0.18543904999999999</v>
      </c>
      <c r="J9160" s="3">
        <v>4.3241139999999997E-2</v>
      </c>
      <c r="K9160" s="3">
        <v>0.21014732</v>
      </c>
      <c r="L9160" s="3">
        <v>0.30645381999999999</v>
      </c>
      <c r="M9160" s="3">
        <v>7.5728480000000001E-2</v>
      </c>
      <c r="N9160" s="3">
        <v>7.6374769999999995E-2</v>
      </c>
      <c r="O9160" s="3">
        <v>0.33220517999999999</v>
      </c>
      <c r="P9160" s="3">
        <v>1.9405189999999999E-2</v>
      </c>
      <c r="Q9160" s="3">
        <v>5.1352799999999997E-2</v>
      </c>
      <c r="R9160" s="3">
        <v>0.18088955000000001</v>
      </c>
      <c r="S9160" s="3">
        <v>2.961898E-2</v>
      </c>
      <c r="T9160" s="3">
        <v>0.17057829999999999</v>
      </c>
      <c r="U9160" s="3">
        <v>0.32569176</v>
      </c>
      <c r="V9160" s="3">
        <v>-2.253908E-2</v>
      </c>
      <c r="W9160" s="3">
        <v>0.32701933</v>
      </c>
      <c r="X9160" s="3">
        <v>0.19308722</v>
      </c>
      <c r="Y9160" s="3">
        <v>0.12699199</v>
      </c>
      <c r="Z9160" s="3">
        <v>0.10380068000000001</v>
      </c>
      <c r="AA9160" s="3">
        <v>0.23000169000000001</v>
      </c>
      <c r="AB9160" s="3">
        <v>0.15176111</v>
      </c>
      <c r="AC9160" s="3">
        <v>0.19015056</v>
      </c>
      <c r="AD9160" s="3">
        <v>0.13747698</v>
      </c>
      <c r="AE9160" s="3">
        <v>0.24087453</v>
      </c>
      <c r="AF9160" s="3">
        <v>-1.9525529999999999E-2</v>
      </c>
      <c r="AG9160" s="3">
        <v>-2.2295889999999999E-2</v>
      </c>
      <c r="AH9160" s="3">
        <v>0.10679358</v>
      </c>
      <c r="AI9160" s="3">
        <v>0.15470970000000001</v>
      </c>
      <c r="AJ9160" s="3">
        <v>0.16566062000000001</v>
      </c>
      <c r="AK9160" s="3">
        <v>0.13476646</v>
      </c>
      <c r="AL9160" s="3">
        <v>0.23467337999999999</v>
      </c>
      <c r="AM9160" s="3">
        <v>0.13188446000000001</v>
      </c>
      <c r="AN9160" s="3">
        <v>-3.3746600000000002E-2</v>
      </c>
      <c r="AO9160" s="3">
        <v>0.2064724</v>
      </c>
      <c r="AP9160" s="3">
        <v>0.21003425000000001</v>
      </c>
      <c r="AQ9160" s="3">
        <v>3.1747039999999997E-2</v>
      </c>
      <c r="AR9160" s="3">
        <v>6.6794569999999998E-2</v>
      </c>
      <c r="AS9160" s="3">
        <v>9.2191400000000007E-2</v>
      </c>
      <c r="AT9160" s="3">
        <v>1.430792E-2</v>
      </c>
      <c r="AU9160" s="3">
        <v>0.13900678999999999</v>
      </c>
      <c r="AV9160" s="3">
        <v>0.30964139000000002</v>
      </c>
      <c r="AW9160" s="3">
        <v>0.28570420000000002</v>
      </c>
      <c r="AX9160" s="3">
        <v>-4.476625E-2</v>
      </c>
      <c r="AY9160" s="3">
        <v>2.182835E-2</v>
      </c>
      <c r="AZ9160" s="3">
        <v>7.7472630000000001E-2</v>
      </c>
      <c r="BA9160" s="3">
        <v>6.0089589999999998E-2</v>
      </c>
      <c r="BB9160" s="3">
        <v>5.4574129999999998E-2</v>
      </c>
      <c r="BC9160" s="3">
        <v>0.12236977</v>
      </c>
      <c r="BD9160" s="3">
        <v>-1.3731780000000001E-2</v>
      </c>
      <c r="BE9160" s="3">
        <v>-8.3797159999999996E-2</v>
      </c>
      <c r="BF9160" s="3">
        <v>5.7863240000000003E-2</v>
      </c>
      <c r="BG9160" s="3">
        <v>6.107104E-2</v>
      </c>
      <c r="BH9160" s="3">
        <v>-3.3748449999999999E-2</v>
      </c>
      <c r="BI9160" s="3">
        <v>-2.9649080000000001E-2</v>
      </c>
    </row>
    <row r="9161" spans="1:61" x14ac:dyDescent="0.35">
      <c r="A9161" s="3" t="s">
        <v>19572</v>
      </c>
      <c r="B9161" s="3">
        <v>6.1234919999999998E-2</v>
      </c>
      <c r="C9161" s="3">
        <v>9.4389829999999994E-2</v>
      </c>
      <c r="D9161" s="3">
        <v>0.16629308000000001</v>
      </c>
      <c r="E9161" s="3">
        <v>0.11487501999999999</v>
      </c>
      <c r="F9161" s="3">
        <v>0.13488141000000001</v>
      </c>
      <c r="G9161" s="3">
        <v>0.27558219</v>
      </c>
      <c r="H9161" s="3">
        <v>-0.11666787000000001</v>
      </c>
      <c r="I9161" s="3">
        <v>-1.358035E-2</v>
      </c>
      <c r="J9161" s="3">
        <v>6.9118559999999996E-2</v>
      </c>
      <c r="K9161" s="3">
        <v>0.15468657</v>
      </c>
      <c r="L9161" s="3">
        <v>0.18877292000000001</v>
      </c>
      <c r="M9161" s="3">
        <v>8.3486260000000007E-2</v>
      </c>
      <c r="N9161" s="3">
        <v>8.5446179999999997E-2</v>
      </c>
      <c r="O9161" s="3">
        <v>0.32746330000000001</v>
      </c>
      <c r="P9161" s="3">
        <v>-3.8145680000000001E-2</v>
      </c>
      <c r="Q9161" s="3">
        <v>0.11895269</v>
      </c>
      <c r="R9161" s="3">
        <v>7.5355710000000006E-2</v>
      </c>
      <c r="S9161" s="3">
        <v>8.5973679999999997E-2</v>
      </c>
      <c r="T9161" s="3">
        <v>3.935951E-2</v>
      </c>
      <c r="U9161" s="3">
        <v>0.15168822000000001</v>
      </c>
      <c r="V9161" s="3">
        <v>-7.5899900000000006E-2</v>
      </c>
      <c r="W9161" s="3">
        <v>0.196408</v>
      </c>
      <c r="X9161" s="3">
        <v>0.17245083999999999</v>
      </c>
      <c r="Y9161" s="3">
        <v>0.10082281</v>
      </c>
      <c r="Z9161" s="3">
        <v>0.12680741000000001</v>
      </c>
      <c r="AA9161" s="3">
        <v>0.22303835</v>
      </c>
      <c r="AB9161" s="3">
        <v>0.12105981</v>
      </c>
      <c r="AC9161" s="3">
        <v>0.17942226</v>
      </c>
      <c r="AD9161" s="3">
        <v>0.16908938000000001</v>
      </c>
      <c r="AE9161" s="3">
        <v>0.17746186</v>
      </c>
      <c r="AF9161" s="3">
        <v>4.6469570000000002E-2</v>
      </c>
      <c r="AG9161" s="3">
        <v>-5.2047549999999998E-2</v>
      </c>
      <c r="AH9161" s="3">
        <v>5.5344160000000003E-2</v>
      </c>
      <c r="AI9161" s="3">
        <v>0.11057109</v>
      </c>
      <c r="AJ9161" s="3">
        <v>8.339539E-2</v>
      </c>
      <c r="AK9161" s="3">
        <v>0.15443033</v>
      </c>
      <c r="AL9161" s="3">
        <v>0.13686645</v>
      </c>
      <c r="AM9161" s="3">
        <v>-7.3560800000000001E-3</v>
      </c>
      <c r="AN9161" s="3">
        <v>6.8081559999999999E-2</v>
      </c>
      <c r="AO9161" s="3">
        <v>0.12712771</v>
      </c>
      <c r="AP9161" s="3">
        <v>7.2077569999999994E-2</v>
      </c>
      <c r="AQ9161" s="3">
        <v>4.7095779999999997E-2</v>
      </c>
      <c r="AR9161" s="3">
        <v>8.9990089999999995E-2</v>
      </c>
      <c r="AS9161" s="3">
        <v>5.0326600000000004E-3</v>
      </c>
      <c r="AT9161" s="3">
        <v>0.20368928</v>
      </c>
      <c r="AU9161" s="3">
        <v>0.12724519000000001</v>
      </c>
      <c r="AV9161" s="3">
        <v>0.21652156</v>
      </c>
      <c r="AW9161" s="3">
        <v>0.20655888</v>
      </c>
      <c r="AX9161" s="3">
        <v>-8.5624720000000001E-2</v>
      </c>
      <c r="AY9161" s="3">
        <v>-1.306352E-2</v>
      </c>
      <c r="AZ9161" s="3">
        <v>-0.12226284</v>
      </c>
      <c r="BA9161" s="3">
        <v>-4.0090319999999999E-2</v>
      </c>
      <c r="BB9161" s="3">
        <v>3.063333E-2</v>
      </c>
      <c r="BC9161" s="3">
        <v>-0.12326051</v>
      </c>
      <c r="BD9161" s="3">
        <v>-0.13547796000000001</v>
      </c>
      <c r="BE9161" s="3">
        <v>0.12636070999999999</v>
      </c>
      <c r="BF9161" s="3">
        <v>-0.13481951</v>
      </c>
      <c r="BG9161" s="3">
        <v>1.675451E-2</v>
      </c>
      <c r="BH9161" s="3">
        <v>-2.6917500000000001E-3</v>
      </c>
      <c r="BI9161" s="3">
        <v>0.13551547999999999</v>
      </c>
    </row>
    <row r="9162" spans="1:61" x14ac:dyDescent="0.35">
      <c r="A9162" s="3" t="s">
        <v>19573</v>
      </c>
      <c r="B9162" s="3">
        <v>0.17931688000000001</v>
      </c>
      <c r="C9162" s="3">
        <v>9.2126849999999996E-2</v>
      </c>
      <c r="D9162" s="3">
        <v>2.185082E-2</v>
      </c>
      <c r="E9162" s="3">
        <v>4.2222019999999999E-2</v>
      </c>
      <c r="F9162" s="3">
        <v>0.26837516</v>
      </c>
      <c r="G9162" s="3">
        <v>4.3315890000000003E-2</v>
      </c>
      <c r="H9162" s="3">
        <v>4.0102599999999999E-3</v>
      </c>
      <c r="I9162" s="3">
        <v>0.10732102</v>
      </c>
      <c r="J9162" s="3">
        <v>5.8648939999999997E-2</v>
      </c>
      <c r="K9162" s="3">
        <v>0.38072162999999998</v>
      </c>
      <c r="L9162" s="3">
        <v>9.5533610000000005E-2</v>
      </c>
      <c r="M9162" s="3">
        <v>0.28455770000000002</v>
      </c>
      <c r="N9162" s="3">
        <v>0.11291432</v>
      </c>
      <c r="O9162" s="3">
        <v>0.13059258000000001</v>
      </c>
      <c r="P9162" s="3">
        <v>3.4763809999999999E-2</v>
      </c>
      <c r="Q9162" s="3">
        <v>0.40783798999999998</v>
      </c>
      <c r="R9162" s="3">
        <v>0.11287183000000001</v>
      </c>
      <c r="S9162" s="3">
        <v>0.1580075</v>
      </c>
      <c r="T9162" s="3">
        <v>0.16973125999999999</v>
      </c>
      <c r="U9162" s="3">
        <v>0.25220406000000001</v>
      </c>
      <c r="V9162" s="3">
        <v>-4.2322159999999998E-2</v>
      </c>
      <c r="W9162" s="3">
        <v>9.9902270000000001E-2</v>
      </c>
      <c r="X9162" s="3">
        <v>7.725543E-2</v>
      </c>
      <c r="Y9162" s="3">
        <v>6.1768770000000001E-2</v>
      </c>
      <c r="Z9162" s="3">
        <v>0.17623960999999999</v>
      </c>
      <c r="AA9162" s="3">
        <v>0.21208089999999999</v>
      </c>
      <c r="AB9162" s="3">
        <v>0.10736066</v>
      </c>
      <c r="AC9162" s="3">
        <v>0.24534797999999999</v>
      </c>
      <c r="AD9162" s="3">
        <v>0.19218563999999999</v>
      </c>
      <c r="AE9162" s="3">
        <v>0.37596427999999998</v>
      </c>
      <c r="AF9162" s="3">
        <v>7.9176490000000002E-2</v>
      </c>
      <c r="AG9162" s="3">
        <v>1.1430920000000001E-2</v>
      </c>
      <c r="AH9162" s="3">
        <v>0.16009282999999999</v>
      </c>
      <c r="AI9162" s="3">
        <v>0.14424877999999999</v>
      </c>
      <c r="AJ9162" s="3">
        <v>0.10740238000000001</v>
      </c>
      <c r="AK9162" s="3">
        <v>0.24746704</v>
      </c>
      <c r="AL9162" s="3">
        <v>0.15499139000000001</v>
      </c>
      <c r="AM9162" s="3">
        <v>2.325106E-2</v>
      </c>
      <c r="AN9162" s="3">
        <v>3.5576879999999998E-2</v>
      </c>
      <c r="AO9162" s="3">
        <v>9.2219949999999995E-2</v>
      </c>
      <c r="AP9162" s="3">
        <v>7.7540339999999999E-2</v>
      </c>
      <c r="AQ9162" s="3">
        <v>7.4219469999999996E-2</v>
      </c>
      <c r="AR9162" s="3">
        <v>9.4889039999999994E-2</v>
      </c>
      <c r="AS9162" s="3">
        <v>8.5702600000000004E-2</v>
      </c>
      <c r="AT9162" s="3">
        <v>0.27541125</v>
      </c>
      <c r="AU9162" s="3">
        <v>0.17265080999999999</v>
      </c>
      <c r="AV9162" s="3">
        <v>0.23403639000000001</v>
      </c>
      <c r="AW9162" s="3">
        <v>0.18356555999999999</v>
      </c>
      <c r="AX9162" s="3">
        <v>-1.011628E-2</v>
      </c>
      <c r="AY9162" s="3">
        <v>3.6423270000000001E-2</v>
      </c>
      <c r="AZ9162" s="3">
        <v>0.37780546999999998</v>
      </c>
      <c r="BA9162" s="3">
        <v>-1.227409E-2</v>
      </c>
      <c r="BB9162" s="3">
        <v>8.8160279999999994E-2</v>
      </c>
      <c r="BC9162" s="3">
        <v>0.45034092999999997</v>
      </c>
      <c r="BD9162" s="3">
        <v>2.4339619999999999E-2</v>
      </c>
      <c r="BE9162" s="3">
        <v>-6.2283989999999997E-2</v>
      </c>
      <c r="BF9162" s="3">
        <v>2.1908299999999999E-3</v>
      </c>
      <c r="BG9162" s="3">
        <v>0.24191594</v>
      </c>
      <c r="BH9162" s="3">
        <v>-0.10321575</v>
      </c>
      <c r="BI9162" s="3">
        <v>-7.9154970000000005E-2</v>
      </c>
    </row>
    <row r="9163" spans="1:61" x14ac:dyDescent="0.35">
      <c r="A9163" s="3" t="s">
        <v>19574</v>
      </c>
      <c r="B9163" s="3">
        <v>0.29336603999999999</v>
      </c>
      <c r="C9163" s="3">
        <v>0.16817336999999999</v>
      </c>
      <c r="D9163" s="3">
        <v>0.23902451999999999</v>
      </c>
      <c r="E9163" s="3">
        <v>0.15438056</v>
      </c>
      <c r="F9163" s="3">
        <v>0.2161476</v>
      </c>
      <c r="G9163" s="3">
        <v>0.13479167</v>
      </c>
      <c r="H9163" s="3">
        <v>7.3359190000000005E-2</v>
      </c>
      <c r="I9163" s="3">
        <v>0.14615028999999999</v>
      </c>
      <c r="J9163" s="3">
        <v>9.1839729999999994E-2</v>
      </c>
      <c r="K9163" s="3">
        <v>0.25620943000000002</v>
      </c>
      <c r="L9163" s="3">
        <v>0.25624745999999998</v>
      </c>
      <c r="M9163" s="3">
        <v>0.17816531999999999</v>
      </c>
      <c r="N9163" s="3">
        <v>0.10191888</v>
      </c>
      <c r="O9163" s="3">
        <v>0.12866986</v>
      </c>
      <c r="P9163" s="3">
        <v>1.3453069999999999E-2</v>
      </c>
      <c r="Q9163" s="3">
        <v>9.1174420000000006E-2</v>
      </c>
      <c r="R9163" s="3">
        <v>5.0963609999999999E-2</v>
      </c>
      <c r="S9163" s="3">
        <v>0.24532819</v>
      </c>
      <c r="T9163" s="3">
        <v>0.17350298</v>
      </c>
      <c r="U9163" s="3">
        <v>0.23703408000000001</v>
      </c>
      <c r="V9163" s="3">
        <v>-6.5424919999999998E-2</v>
      </c>
      <c r="W9163" s="3">
        <v>0.10524090999999999</v>
      </c>
      <c r="X9163" s="3">
        <v>0.29021686000000002</v>
      </c>
      <c r="Y9163" s="3">
        <v>0.20956731000000001</v>
      </c>
      <c r="Z9163" s="3">
        <v>0.13020408</v>
      </c>
      <c r="AA9163" s="3">
        <v>0.19009095000000001</v>
      </c>
      <c r="AB9163" s="3">
        <v>0.22845101000000001</v>
      </c>
      <c r="AC9163" s="3">
        <v>0.26158642999999998</v>
      </c>
      <c r="AD9163" s="3">
        <v>0.15154845</v>
      </c>
      <c r="AE9163" s="3">
        <v>0.14588835999999999</v>
      </c>
      <c r="AF9163" s="3">
        <v>7.8013719999999995E-2</v>
      </c>
      <c r="AG9163" s="3">
        <v>5.1089170000000003E-2</v>
      </c>
      <c r="AH9163" s="3">
        <v>0.20464652999999999</v>
      </c>
      <c r="AI9163" s="3">
        <v>0.27508937999999999</v>
      </c>
      <c r="AJ9163" s="3">
        <v>0.12648058000000001</v>
      </c>
      <c r="AK9163" s="3">
        <v>6.9941340000000005E-2</v>
      </c>
      <c r="AL9163" s="3">
        <v>0.23030221000000001</v>
      </c>
      <c r="AM9163" s="3">
        <v>9.0862659999999998E-2</v>
      </c>
      <c r="AN9163" s="3">
        <v>2.549922E-2</v>
      </c>
      <c r="AO9163" s="3">
        <v>0.27464192999999998</v>
      </c>
      <c r="AP9163" s="3">
        <v>0.10520351</v>
      </c>
      <c r="AQ9163" s="3">
        <v>4.5375230000000003E-2</v>
      </c>
      <c r="AR9163" s="3">
        <v>-0.17951291999999999</v>
      </c>
      <c r="AS9163" s="3">
        <v>0.12459159</v>
      </c>
      <c r="AT9163" s="3">
        <v>0.10256153</v>
      </c>
      <c r="AU9163" s="3">
        <v>0.14706379</v>
      </c>
      <c r="AV9163" s="3">
        <v>0.22284448000000001</v>
      </c>
      <c r="AW9163" s="3">
        <v>0.2277177</v>
      </c>
      <c r="AX9163" s="3">
        <v>-0.14815199000000001</v>
      </c>
      <c r="AY9163" s="3">
        <v>6.6709699999999997E-2</v>
      </c>
      <c r="AZ9163" s="3">
        <v>0.18844300999999999</v>
      </c>
      <c r="BA9163" s="3">
        <v>-4.7403130000000002E-2</v>
      </c>
      <c r="BB9163" s="3">
        <v>-0.15224707000000001</v>
      </c>
      <c r="BC9163" s="3">
        <v>0.14939459999999999</v>
      </c>
      <c r="BD9163" s="3">
        <v>1.303029E-2</v>
      </c>
      <c r="BE9163" s="3">
        <v>4.0091299999999996E-3</v>
      </c>
      <c r="BF9163" s="3">
        <v>6.1956850000000001E-2</v>
      </c>
      <c r="BG9163" s="3">
        <v>1.8798700000000001E-3</v>
      </c>
      <c r="BH9163" s="3">
        <v>0.11007135999999999</v>
      </c>
      <c r="BI9163" s="3">
        <v>-3.9844270000000001E-2</v>
      </c>
    </row>
    <row r="9164" spans="1:61" x14ac:dyDescent="0.35">
      <c r="A9164" s="3" t="s">
        <v>19575</v>
      </c>
      <c r="B9164" s="3">
        <v>0.13184232000000001</v>
      </c>
      <c r="C9164" s="3">
        <v>-1.965544E-2</v>
      </c>
      <c r="D9164" s="3">
        <v>0.13793468</v>
      </c>
      <c r="E9164" s="3">
        <v>-4.5999600000000002E-3</v>
      </c>
      <c r="F9164" s="3">
        <v>0.12902169999999999</v>
      </c>
      <c r="G9164" s="3">
        <v>-0.32333547000000001</v>
      </c>
      <c r="H9164" s="3">
        <v>-3.9681550000000003E-2</v>
      </c>
      <c r="I9164" s="3">
        <v>1.6465200000000001E-3</v>
      </c>
      <c r="J9164" s="3">
        <v>-7.1812329999999994E-2</v>
      </c>
      <c r="K9164" s="3">
        <v>0.13421667000000001</v>
      </c>
      <c r="L9164" s="3">
        <v>0.19129827999999999</v>
      </c>
      <c r="M9164" s="3">
        <v>8.0326380000000003E-2</v>
      </c>
      <c r="N9164" s="3">
        <v>0.13237619</v>
      </c>
      <c r="O9164" s="3">
        <v>-0.17746544</v>
      </c>
      <c r="P9164" s="3">
        <v>-3.4835249999999998E-2</v>
      </c>
      <c r="Q9164" s="3">
        <v>7.6533699999999996E-2</v>
      </c>
      <c r="R9164" s="3">
        <v>-0.13099970999999999</v>
      </c>
      <c r="S9164" s="3">
        <v>9.0319159999999996E-2</v>
      </c>
      <c r="T9164" s="3">
        <v>-4.2181370000000003E-2</v>
      </c>
      <c r="U9164" s="3">
        <v>0.15307551999999999</v>
      </c>
      <c r="V9164" s="3">
        <v>5.8146539999999997E-2</v>
      </c>
      <c r="W9164" s="3">
        <v>-6.8381700000000004E-2</v>
      </c>
      <c r="X9164" s="3">
        <v>9.3869270000000005E-2</v>
      </c>
      <c r="Y9164" s="3">
        <v>0.10083538</v>
      </c>
      <c r="Z9164" s="3">
        <v>0.11411201999999999</v>
      </c>
      <c r="AA9164" s="3">
        <v>9.5051709999999998E-2</v>
      </c>
      <c r="AB9164" s="3">
        <v>0.1508671</v>
      </c>
      <c r="AC9164" s="3">
        <v>0.12203311999999999</v>
      </c>
      <c r="AD9164" s="3">
        <v>6.1800420000000002E-2</v>
      </c>
      <c r="AE9164" s="3">
        <v>0.11922899000000001</v>
      </c>
      <c r="AF9164" s="3">
        <v>-4.6373490000000003E-2</v>
      </c>
      <c r="AG9164" s="3">
        <v>-5.9830729999999999E-2</v>
      </c>
      <c r="AH9164" s="3">
        <v>8.678284E-2</v>
      </c>
      <c r="AI9164" s="3">
        <v>0.11443704</v>
      </c>
      <c r="AJ9164" s="3">
        <v>-2.189046E-2</v>
      </c>
      <c r="AK9164" s="3">
        <v>0.14467072</v>
      </c>
      <c r="AL9164" s="3">
        <v>0.14058556999999999</v>
      </c>
      <c r="AM9164" s="3">
        <v>5.8690579999999999E-2</v>
      </c>
      <c r="AN9164" s="3">
        <v>5.8427930000000003E-2</v>
      </c>
      <c r="AO9164" s="3">
        <v>0.18975075999999999</v>
      </c>
      <c r="AP9164" s="3">
        <v>-4.7049309999999997E-2</v>
      </c>
      <c r="AQ9164" s="3">
        <v>-6.2194020000000003E-2</v>
      </c>
      <c r="AR9164" s="3">
        <v>5.1843460000000001E-2</v>
      </c>
      <c r="AS9164" s="3">
        <v>4.1457649999999999E-2</v>
      </c>
      <c r="AT9164" s="3">
        <v>9.3456330000000004E-2</v>
      </c>
      <c r="AU9164" s="3">
        <v>7.5997679999999998E-2</v>
      </c>
      <c r="AV9164" s="3">
        <v>0.1127412</v>
      </c>
      <c r="AW9164" s="3">
        <v>0.14361876000000001</v>
      </c>
      <c r="AX9164" s="3">
        <v>7.2890640000000007E-2</v>
      </c>
      <c r="AY9164" s="3">
        <v>-6.3889899999999998E-3</v>
      </c>
      <c r="AZ9164" s="3">
        <v>0.10948005</v>
      </c>
      <c r="BA9164" s="3">
        <v>-2.0546729999999999E-2</v>
      </c>
      <c r="BB9164" s="3">
        <v>5.784425E-2</v>
      </c>
      <c r="BC9164" s="3">
        <v>0.11472213000000001</v>
      </c>
      <c r="BD9164" s="3">
        <v>-6.2318949999999998E-2</v>
      </c>
      <c r="BE9164" s="3">
        <v>5.6340250000000001E-2</v>
      </c>
      <c r="BF9164" s="3">
        <v>4.4706200000000001E-2</v>
      </c>
      <c r="BG9164" s="3">
        <v>4.3026000000000002E-4</v>
      </c>
      <c r="BH9164" s="3">
        <v>6.1733100000000004E-3</v>
      </c>
      <c r="BI9164" s="3">
        <v>-6.0457940000000002E-2</v>
      </c>
    </row>
    <row r="9165" spans="1:61" x14ac:dyDescent="0.35">
      <c r="A9165" s="3" t="s">
        <v>19576</v>
      </c>
      <c r="B9165" s="3">
        <v>0.10860139000000001</v>
      </c>
      <c r="C9165" s="3">
        <v>0.15224647999999999</v>
      </c>
      <c r="D9165" s="3">
        <v>-2.3405430000000001E-2</v>
      </c>
      <c r="E9165" s="3">
        <v>0.12325495</v>
      </c>
      <c r="F9165" s="3">
        <v>1.0961469999999999E-2</v>
      </c>
      <c r="G9165" s="3">
        <v>0.1195668</v>
      </c>
      <c r="H9165" s="3">
        <v>-5.5287499999999998E-3</v>
      </c>
      <c r="I9165" s="3">
        <v>0.18471867</v>
      </c>
      <c r="J9165" s="3">
        <v>0.18448471999999999</v>
      </c>
      <c r="K9165" s="3">
        <v>0.13853633000000001</v>
      </c>
      <c r="L9165" s="3">
        <v>3.803194E-2</v>
      </c>
      <c r="M9165" s="3">
        <v>3.8805369999999999E-2</v>
      </c>
      <c r="N9165" s="3">
        <v>-8.1447060000000002E-2</v>
      </c>
      <c r="O9165" s="3">
        <v>0.23242846</v>
      </c>
      <c r="P9165" s="3">
        <v>-4.0114499999999997E-3</v>
      </c>
      <c r="Q9165" s="3">
        <v>-3.1543729999999999E-2</v>
      </c>
      <c r="R9165" s="3">
        <v>0.10511965</v>
      </c>
      <c r="S9165" s="3">
        <v>-2.4458290000000001E-2</v>
      </c>
      <c r="T9165" s="3">
        <v>-6.8951520000000002E-2</v>
      </c>
      <c r="U9165" s="3">
        <v>0.13697957999999999</v>
      </c>
      <c r="V9165" s="3">
        <v>-4.3615340000000002E-2</v>
      </c>
      <c r="W9165" s="3">
        <v>0.33465837999999998</v>
      </c>
      <c r="X9165" s="3">
        <v>0.1549508</v>
      </c>
      <c r="Y9165" s="3">
        <v>0.1248638</v>
      </c>
      <c r="Z9165" s="3">
        <v>-9.8478789999999997E-2</v>
      </c>
      <c r="AA9165" s="3">
        <v>-0.10075873</v>
      </c>
      <c r="AB9165" s="3">
        <v>0.13166541000000001</v>
      </c>
      <c r="AC9165" s="3">
        <v>-3.5246069999999997E-2</v>
      </c>
      <c r="AD9165" s="3">
        <v>6.2962889999999994E-2</v>
      </c>
      <c r="AE9165" s="3">
        <v>8.2770469999999999E-2</v>
      </c>
      <c r="AF9165" s="3">
        <v>7.1739670000000005E-2</v>
      </c>
      <c r="AG9165" s="3">
        <v>1.3307390000000001E-2</v>
      </c>
      <c r="AH9165" s="3">
        <v>-6.7883099999999997E-3</v>
      </c>
      <c r="AI9165" s="3">
        <v>-5.1337479999999998E-2</v>
      </c>
      <c r="AJ9165" s="3">
        <v>-1.2916739999999999E-2</v>
      </c>
      <c r="AK9165" s="3">
        <v>-3.5374219999999998E-2</v>
      </c>
      <c r="AL9165" s="3">
        <v>-8.6841000000000002E-3</v>
      </c>
      <c r="AM9165" s="3">
        <v>0.19505489000000001</v>
      </c>
      <c r="AN9165" s="3">
        <v>5.9045489999999999E-2</v>
      </c>
      <c r="AO9165" s="3">
        <v>2.9995859999999999E-2</v>
      </c>
      <c r="AP9165" s="3">
        <v>0.22945118</v>
      </c>
      <c r="AQ9165" s="3">
        <v>5.566633E-2</v>
      </c>
      <c r="AR9165" s="3">
        <v>-7.381219E-2</v>
      </c>
      <c r="AS9165" s="3">
        <v>-0.12599236</v>
      </c>
      <c r="AT9165" s="3">
        <v>-5.8034780000000001E-2</v>
      </c>
      <c r="AU9165" s="3">
        <v>-0.12693505999999999</v>
      </c>
      <c r="AV9165" s="3">
        <v>-9.1588139999999998E-2</v>
      </c>
      <c r="AW9165" s="3">
        <v>-7.1845350000000002E-2</v>
      </c>
      <c r="AX9165" s="3">
        <v>-0.11827182999999999</v>
      </c>
      <c r="AY9165" s="3">
        <v>8.1918179999999993E-2</v>
      </c>
      <c r="AZ9165" s="3">
        <v>0.18064451000000001</v>
      </c>
      <c r="BA9165" s="3">
        <v>-4.9929920000000003E-2</v>
      </c>
      <c r="BB9165" s="3">
        <v>-2.4196450000000001E-2</v>
      </c>
      <c r="BC9165" s="3">
        <v>0.16821241000000001</v>
      </c>
      <c r="BD9165" s="3">
        <v>-5.3446590000000002E-2</v>
      </c>
      <c r="BE9165" s="3">
        <v>2.984589E-2</v>
      </c>
      <c r="BF9165" s="3">
        <v>0.10347006</v>
      </c>
      <c r="BG9165" s="3">
        <v>9.0092660000000005E-2</v>
      </c>
      <c r="BH9165" s="3">
        <v>5.6768119999999998E-2</v>
      </c>
      <c r="BI9165" s="3">
        <v>-0.1082834</v>
      </c>
    </row>
    <row r="9166" spans="1:61" x14ac:dyDescent="0.35">
      <c r="A9166" s="3" t="s">
        <v>19577</v>
      </c>
      <c r="B9166" s="3">
        <v>-0.11180586000000001</v>
      </c>
      <c r="C9166" s="3">
        <v>-8.3446679999999995E-2</v>
      </c>
      <c r="D9166" s="3">
        <v>-9.1975899999999999E-2</v>
      </c>
      <c r="E9166" s="3">
        <v>-2.7735590000000001E-2</v>
      </c>
      <c r="F9166" s="3">
        <v>-0.13820302000000001</v>
      </c>
      <c r="G9166" s="3">
        <v>0.15014941000000001</v>
      </c>
      <c r="H9166" s="3">
        <v>-4.1714759999999997E-2</v>
      </c>
      <c r="I9166" s="3">
        <v>-1.709461E-2</v>
      </c>
      <c r="J9166" s="3">
        <v>3.0378700000000002E-2</v>
      </c>
      <c r="K9166" s="3">
        <v>-0.10708928</v>
      </c>
      <c r="L9166" s="3">
        <v>1.444E-2</v>
      </c>
      <c r="M9166" s="3">
        <v>-0.20802218</v>
      </c>
      <c r="N9166" s="3">
        <v>-0.12656187999999999</v>
      </c>
      <c r="O9166" s="3">
        <v>0.10500991</v>
      </c>
      <c r="P9166" s="3">
        <v>-2.7937600000000002E-3</v>
      </c>
      <c r="Q9166" s="3">
        <v>-0.16757923</v>
      </c>
      <c r="R9166" s="3">
        <v>-0.17054051000000001</v>
      </c>
      <c r="S9166" s="3">
        <v>-0.21504646999999999</v>
      </c>
      <c r="T9166" s="3">
        <v>-0.17877441999999999</v>
      </c>
      <c r="U9166" s="3">
        <v>8.0363690000000002E-2</v>
      </c>
      <c r="V9166" s="3">
        <v>3.9856610000000001E-2</v>
      </c>
      <c r="W9166" s="3">
        <v>0.14675367</v>
      </c>
      <c r="X9166" s="3">
        <v>4.9324270000000003E-2</v>
      </c>
      <c r="Y9166" s="3">
        <v>-7.0525169999999998E-2</v>
      </c>
      <c r="Z9166" s="3">
        <v>-0.14793017999999999</v>
      </c>
      <c r="AA9166" s="3">
        <v>-2.7129230000000001E-2</v>
      </c>
      <c r="AB9166" s="3">
        <v>1.7489310000000001E-2</v>
      </c>
      <c r="AC9166" s="3">
        <v>-7.827336E-2</v>
      </c>
      <c r="AD9166" s="3">
        <v>4.9490810000000003E-2</v>
      </c>
      <c r="AE9166" s="3">
        <v>-4.3730850000000002E-2</v>
      </c>
      <c r="AF9166" s="3">
        <v>9.0065600000000003E-3</v>
      </c>
      <c r="AG9166" s="3">
        <v>-3.033102E-2</v>
      </c>
      <c r="AH9166" s="3">
        <v>-0.22464833000000001</v>
      </c>
      <c r="AI9166" s="3">
        <v>-0.14367216999999999</v>
      </c>
      <c r="AJ9166" s="3">
        <v>-0.17468112999999999</v>
      </c>
      <c r="AK9166" s="3">
        <v>-4.8487160000000001E-2</v>
      </c>
      <c r="AL9166" s="3">
        <v>-7.4515369999999997E-2</v>
      </c>
      <c r="AM9166" s="3">
        <v>2.617303E-2</v>
      </c>
      <c r="AN9166" s="3">
        <v>0.15490878</v>
      </c>
      <c r="AO9166" s="3">
        <v>-5.0539399999999998E-3</v>
      </c>
      <c r="AP9166" s="3">
        <v>1.6459519999999998E-2</v>
      </c>
      <c r="AQ9166" s="3">
        <v>-5.9373019999999999E-2</v>
      </c>
      <c r="AR9166" s="3">
        <v>-4.0928300000000001E-2</v>
      </c>
      <c r="AS9166" s="3">
        <v>-0.25113522999999999</v>
      </c>
      <c r="AT9166" s="3">
        <v>-0.1206193</v>
      </c>
      <c r="AU9166" s="3">
        <v>-0.16964012000000001</v>
      </c>
      <c r="AV9166" s="3">
        <v>-7.9538910000000004E-2</v>
      </c>
      <c r="AW9166" s="3">
        <v>-5.2965999999999999E-2</v>
      </c>
      <c r="AX9166" s="3">
        <v>2.3691360000000002E-2</v>
      </c>
      <c r="AY9166" s="3">
        <v>6.0040650000000001E-2</v>
      </c>
      <c r="AZ9166" s="3">
        <v>-2.4247169999999998E-2</v>
      </c>
      <c r="BA9166" s="3">
        <v>-2.0967070000000001E-2</v>
      </c>
      <c r="BB9166" s="3">
        <v>-7.1316959999999999E-2</v>
      </c>
      <c r="BC9166" s="3">
        <v>-5.5228109999999997E-2</v>
      </c>
      <c r="BD9166" s="3">
        <v>5.7032699999999999E-3</v>
      </c>
      <c r="BE9166" s="3">
        <v>-4.0265080000000002E-2</v>
      </c>
      <c r="BF9166" s="3">
        <v>-1.3954879999999999E-2</v>
      </c>
      <c r="BG9166" s="3">
        <v>-4.8137899999999997E-2</v>
      </c>
      <c r="BH9166" s="3">
        <v>-2.036959E-2</v>
      </c>
      <c r="BI9166" s="3">
        <v>0.19468546</v>
      </c>
    </row>
    <row r="9167" spans="1:61" x14ac:dyDescent="0.35">
      <c r="A9167" s="3" t="s">
        <v>19578</v>
      </c>
      <c r="B9167" s="3">
        <v>-0.13790153999999999</v>
      </c>
      <c r="C9167" s="3">
        <v>-2.4719199999999998E-3</v>
      </c>
      <c r="D9167" s="3">
        <v>-0.17939025</v>
      </c>
      <c r="E9167" s="3">
        <v>-2.1061119999999999E-2</v>
      </c>
      <c r="F9167" s="3">
        <v>-0.15228319000000001</v>
      </c>
      <c r="G9167" s="3">
        <v>0.44956183</v>
      </c>
      <c r="H9167" s="3">
        <v>-3.8062510000000001E-2</v>
      </c>
      <c r="I9167" s="3">
        <v>5.8437469999999998E-2</v>
      </c>
      <c r="J9167" s="3">
        <v>8.7787270000000001E-2</v>
      </c>
      <c r="K9167" s="3">
        <v>-0.10602468</v>
      </c>
      <c r="L9167" s="3">
        <v>-0.10518664</v>
      </c>
      <c r="M9167" s="3">
        <v>-0.15961581</v>
      </c>
      <c r="N9167" s="3">
        <v>-0.25646173999999999</v>
      </c>
      <c r="O9167" s="3">
        <v>0.30565786</v>
      </c>
      <c r="P9167" s="3">
        <v>-2.5489990000000001E-2</v>
      </c>
      <c r="Q9167" s="3">
        <v>-0.15713698000000001</v>
      </c>
      <c r="R9167" s="3">
        <v>0.10621047</v>
      </c>
      <c r="S9167" s="3">
        <v>-0.22324556000000001</v>
      </c>
      <c r="T9167" s="3">
        <v>-0.13346570999999999</v>
      </c>
      <c r="U9167" s="3">
        <v>8.8357899999999996E-3</v>
      </c>
      <c r="V9167" s="3">
        <v>-5.9746269999999997E-2</v>
      </c>
      <c r="W9167" s="3">
        <v>0.2150262</v>
      </c>
      <c r="X9167" s="3">
        <v>-5.2786109999999997E-2</v>
      </c>
      <c r="Y9167" s="3">
        <v>-0.10375381</v>
      </c>
      <c r="Z9167" s="3">
        <v>-0.19666594000000001</v>
      </c>
      <c r="AA9167" s="3">
        <v>-0.13116288000000001</v>
      </c>
      <c r="AB9167" s="3">
        <v>-5.9112249999999998E-2</v>
      </c>
      <c r="AC9167" s="3">
        <v>-0.12144512</v>
      </c>
      <c r="AD9167" s="3">
        <v>-8.6064399999999999E-2</v>
      </c>
      <c r="AE9167" s="3">
        <v>-7.5778960000000006E-2</v>
      </c>
      <c r="AF9167" s="3">
        <v>4.3313560000000001E-2</v>
      </c>
      <c r="AG9167" s="3">
        <v>-3.782129E-2</v>
      </c>
      <c r="AH9167" s="3">
        <v>-0.17878221999999999</v>
      </c>
      <c r="AI9167" s="3">
        <v>-0.19142055999999999</v>
      </c>
      <c r="AJ9167" s="3">
        <v>-0.15898412000000001</v>
      </c>
      <c r="AK9167" s="3">
        <v>-0.10274529</v>
      </c>
      <c r="AL9167" s="3">
        <v>-0.11155796</v>
      </c>
      <c r="AM9167" s="3">
        <v>-4.8937620000000001E-2</v>
      </c>
      <c r="AN9167" s="3">
        <v>5.3158999999999998E-2</v>
      </c>
      <c r="AO9167" s="3">
        <v>-0.12849020999999999</v>
      </c>
      <c r="AP9167" s="3">
        <v>0.14028883</v>
      </c>
      <c r="AQ9167" s="3">
        <v>-2.8478999999999999E-4</v>
      </c>
      <c r="AR9167" s="3">
        <v>-0.15278112999999999</v>
      </c>
      <c r="AS9167" s="3">
        <v>-0.21562892</v>
      </c>
      <c r="AT9167" s="3">
        <v>-0.18914926000000001</v>
      </c>
      <c r="AU9167" s="3">
        <v>-0.19891447000000001</v>
      </c>
      <c r="AV9167" s="3">
        <v>-0.1443556</v>
      </c>
      <c r="AW9167" s="3">
        <v>-0.1189847</v>
      </c>
      <c r="AX9167" s="3">
        <v>-7.6215329999999998E-2</v>
      </c>
      <c r="AY9167" s="3">
        <v>3.5786329999999998E-2</v>
      </c>
      <c r="AZ9167" s="3">
        <v>-0.23508823000000001</v>
      </c>
      <c r="BA9167" s="3">
        <v>8.8075400000000009E-3</v>
      </c>
      <c r="BB9167" s="3">
        <v>-0.17145276000000001</v>
      </c>
      <c r="BC9167" s="3">
        <v>-0.27823824000000003</v>
      </c>
      <c r="BD9167" s="3">
        <v>-1.5807149999999999E-2</v>
      </c>
      <c r="BE9167" s="3">
        <v>1.32263E-3</v>
      </c>
      <c r="BF9167" s="3">
        <v>-0.14378958999999999</v>
      </c>
      <c r="BG9167" s="3">
        <v>-0.26314019999999999</v>
      </c>
      <c r="BH9167" s="3">
        <v>5.5977700000000002E-3</v>
      </c>
      <c r="BI9167" s="3">
        <v>0.14522034</v>
      </c>
    </row>
    <row r="9168" spans="1:61" x14ac:dyDescent="0.35">
      <c r="A9168" s="3" t="s">
        <v>19579</v>
      </c>
      <c r="B9168" s="3">
        <v>0.27046543000000001</v>
      </c>
      <c r="C9168" s="3">
        <v>0.11476469</v>
      </c>
      <c r="D9168" s="3">
        <v>0.29812694000000001</v>
      </c>
      <c r="E9168" s="3">
        <v>0.14464325</v>
      </c>
      <c r="F9168" s="3">
        <v>0.20463997</v>
      </c>
      <c r="G9168" s="3">
        <v>0.29915028999999999</v>
      </c>
      <c r="H9168" s="3">
        <v>-9.204888E-2</v>
      </c>
      <c r="I9168" s="3">
        <v>0.17716539000000001</v>
      </c>
      <c r="J9168" s="3">
        <v>-8.7812959999999995E-2</v>
      </c>
      <c r="K9168" s="3">
        <v>0.23545337</v>
      </c>
      <c r="L9168" s="3">
        <v>0.15289009000000001</v>
      </c>
      <c r="M9168" s="3">
        <v>0.32176506999999999</v>
      </c>
      <c r="N9168" s="3">
        <v>0.19333059</v>
      </c>
      <c r="O9168" s="3">
        <v>9.1539739999999994E-2</v>
      </c>
      <c r="P9168" s="3">
        <v>-2.54697E-3</v>
      </c>
      <c r="Q9168" s="3">
        <v>0.18097335000000001</v>
      </c>
      <c r="R9168" s="3">
        <v>0.13152695</v>
      </c>
      <c r="S9168" s="3">
        <v>0.28145759999999997</v>
      </c>
      <c r="T9168" s="3">
        <v>0.12817060999999999</v>
      </c>
      <c r="U9168" s="3">
        <v>0.11899519</v>
      </c>
      <c r="V9168" s="3">
        <v>-4.9016589999999999E-2</v>
      </c>
      <c r="W9168" s="3">
        <v>3.1314189999999999E-2</v>
      </c>
      <c r="X9168" s="3">
        <v>0.15390623</v>
      </c>
      <c r="Y9168" s="3">
        <v>0.26915312000000002</v>
      </c>
      <c r="Z9168" s="3">
        <v>0.35410651999999998</v>
      </c>
      <c r="AA9168" s="3">
        <v>0.18720244999999999</v>
      </c>
      <c r="AB9168" s="3">
        <v>0.18769458</v>
      </c>
      <c r="AC9168" s="3">
        <v>0.20686376000000001</v>
      </c>
      <c r="AD9168" s="3">
        <v>0.18132943000000001</v>
      </c>
      <c r="AE9168" s="3">
        <v>0.19660126999999999</v>
      </c>
      <c r="AF9168" s="3">
        <v>-1.463705E-2</v>
      </c>
      <c r="AG9168" s="3">
        <v>-2.558413E-2</v>
      </c>
      <c r="AH9168" s="3">
        <v>0.26283856999999999</v>
      </c>
      <c r="AI9168" s="3">
        <v>0.34434854999999998</v>
      </c>
      <c r="AJ9168" s="3">
        <v>0.27468358999999998</v>
      </c>
      <c r="AK9168" s="3">
        <v>0.12237972</v>
      </c>
      <c r="AL9168" s="3">
        <v>0.16766173000000001</v>
      </c>
      <c r="AM9168" s="3">
        <v>1.814234E-2</v>
      </c>
      <c r="AN9168" s="3">
        <v>-8.1278700000000006E-3</v>
      </c>
      <c r="AO9168" s="3">
        <v>0.14760935</v>
      </c>
      <c r="AP9168" s="3">
        <v>8.1738710000000006E-2</v>
      </c>
      <c r="AQ9168" s="3">
        <v>5.0290500000000002E-2</v>
      </c>
      <c r="AR9168" s="3">
        <v>5.8816700000000003E-3</v>
      </c>
      <c r="AS9168" s="3">
        <v>0.35364032000000001</v>
      </c>
      <c r="AT9168" s="3">
        <v>0.30689049000000002</v>
      </c>
      <c r="AU9168" s="3">
        <v>0.25090038999999997</v>
      </c>
      <c r="AV9168" s="3">
        <v>0.25590283000000003</v>
      </c>
      <c r="AW9168" s="3">
        <v>0.17862128999999999</v>
      </c>
      <c r="AX9168" s="3">
        <v>-0.12477368</v>
      </c>
      <c r="AY9168" s="3">
        <v>-3.144723E-2</v>
      </c>
      <c r="AZ9168" s="3">
        <v>-3.235379E-2</v>
      </c>
      <c r="BA9168" s="3">
        <v>8.526984E-2</v>
      </c>
      <c r="BB9168" s="3">
        <v>0.10523950999999999</v>
      </c>
      <c r="BC9168" s="3">
        <v>2.046108E-2</v>
      </c>
      <c r="BD9168" s="3">
        <v>-5.7827290000000003E-2</v>
      </c>
      <c r="BE9168" s="3">
        <v>1.182282E-2</v>
      </c>
      <c r="BF9168" s="3">
        <v>0.10488859</v>
      </c>
      <c r="BG9168" s="3">
        <v>5.0870899999999997E-2</v>
      </c>
      <c r="BH9168" s="3">
        <v>2.5787399999999999E-3</v>
      </c>
      <c r="BI9168" s="3">
        <v>-0.10108227</v>
      </c>
    </row>
    <row r="9169" spans="1:61" x14ac:dyDescent="0.35">
      <c r="A9169" s="3" t="s">
        <v>19580</v>
      </c>
      <c r="B9169" s="3">
        <v>0</v>
      </c>
      <c r="C9169" s="3">
        <v>0</v>
      </c>
      <c r="D9169" s="3">
        <v>-0.31661879999999998</v>
      </c>
      <c r="E9169" s="3">
        <v>-0.36045509999999997</v>
      </c>
      <c r="F9169" s="3">
        <v>0</v>
      </c>
      <c r="G9169" s="3">
        <v>-0.43493306999999998</v>
      </c>
      <c r="H9169" s="3">
        <v>-0.33404215999999998</v>
      </c>
      <c r="I9169" s="3">
        <v>-0.21967465</v>
      </c>
      <c r="J9169" s="3">
        <v>0</v>
      </c>
      <c r="K9169" s="3">
        <v>0</v>
      </c>
      <c r="L9169" s="3">
        <v>0</v>
      </c>
      <c r="M9169" s="3">
        <v>0</v>
      </c>
      <c r="N9169" s="3">
        <v>0</v>
      </c>
      <c r="O9169" s="3">
        <v>0</v>
      </c>
      <c r="P9169" s="3">
        <v>0</v>
      </c>
      <c r="Q9169" s="3">
        <v>0</v>
      </c>
      <c r="R9169" s="3">
        <v>0</v>
      </c>
      <c r="S9169" s="3">
        <v>0</v>
      </c>
      <c r="T9169" s="3">
        <v>-0.40384519000000002</v>
      </c>
      <c r="U9169" s="3">
        <v>-0.25219119000000001</v>
      </c>
      <c r="V9169" s="3">
        <v>0</v>
      </c>
      <c r="W9169" s="3">
        <v>0</v>
      </c>
      <c r="X9169" s="3">
        <v>-0.34394762000000001</v>
      </c>
      <c r="Y9169" s="3">
        <v>0</v>
      </c>
      <c r="Z9169" s="3">
        <v>0</v>
      </c>
      <c r="AA9169" s="3">
        <v>0</v>
      </c>
      <c r="AB9169" s="3">
        <v>-0.30114990000000003</v>
      </c>
      <c r="AC9169" s="3">
        <v>0</v>
      </c>
      <c r="AD9169" s="3">
        <v>0</v>
      </c>
      <c r="AE9169" s="3">
        <v>0</v>
      </c>
      <c r="AF9169" s="3">
        <v>0</v>
      </c>
      <c r="AG9169" s="3">
        <v>-0.28726822000000002</v>
      </c>
      <c r="AH9169" s="3">
        <v>-0.33077108999999999</v>
      </c>
      <c r="AI9169" s="3">
        <v>-0.25053429999999999</v>
      </c>
      <c r="AJ9169" s="3">
        <v>-0.31447941000000001</v>
      </c>
      <c r="AK9169" s="3">
        <v>0</v>
      </c>
      <c r="AL9169" s="3">
        <v>0</v>
      </c>
      <c r="AM9169" s="3">
        <v>-0.31134969000000001</v>
      </c>
      <c r="AN9169" s="3">
        <v>0</v>
      </c>
      <c r="AO9169" s="3">
        <v>0</v>
      </c>
      <c r="AP9169" s="3">
        <v>0</v>
      </c>
      <c r="AQ9169" s="3">
        <v>0</v>
      </c>
      <c r="AR9169" s="3">
        <v>-0.31045812</v>
      </c>
      <c r="AS9169" s="3">
        <v>0</v>
      </c>
      <c r="AT9169" s="3">
        <v>0</v>
      </c>
      <c r="AU9169" s="3">
        <v>0</v>
      </c>
      <c r="AV9169" s="3">
        <v>0</v>
      </c>
      <c r="AW9169" s="3">
        <v>-0.23366529</v>
      </c>
      <c r="AX9169" s="3">
        <v>0</v>
      </c>
      <c r="AY9169" s="3">
        <v>0</v>
      </c>
      <c r="AZ9169" s="3">
        <v>0</v>
      </c>
      <c r="BA9169" s="3">
        <v>0</v>
      </c>
      <c r="BB9169" s="3">
        <v>0</v>
      </c>
      <c r="BC9169" s="3">
        <v>-0.2482357</v>
      </c>
      <c r="BD9169" s="3">
        <v>-0.2876783</v>
      </c>
      <c r="BE9169" s="3">
        <v>-0.31464434000000002</v>
      </c>
      <c r="BF9169" s="3">
        <v>0</v>
      </c>
      <c r="BG9169" s="3">
        <v>0</v>
      </c>
      <c r="BH9169" s="3">
        <v>-0.29210364999999999</v>
      </c>
      <c r="BI9169" s="3">
        <v>0</v>
      </c>
    </row>
    <row r="9170" spans="1:61" x14ac:dyDescent="0.35">
      <c r="A9170" s="3" t="s">
        <v>19581</v>
      </c>
      <c r="B9170" s="3">
        <v>-5.6131239999999999E-2</v>
      </c>
      <c r="C9170" s="3">
        <v>0.11199135</v>
      </c>
      <c r="D9170" s="3">
        <v>-3.1567339999999999E-2</v>
      </c>
      <c r="E9170" s="3">
        <v>0.15850681</v>
      </c>
      <c r="F9170" s="3">
        <v>-8.0914620000000007E-2</v>
      </c>
      <c r="G9170" s="3">
        <v>0.17320293</v>
      </c>
      <c r="H9170" s="3">
        <v>-1.2588499999999999E-3</v>
      </c>
      <c r="I9170" s="3">
        <v>7.543772E-2</v>
      </c>
      <c r="J9170" s="3">
        <v>1.2189E-4</v>
      </c>
      <c r="K9170" s="3">
        <v>-5.6394819999999998E-2</v>
      </c>
      <c r="L9170" s="3">
        <v>-8.8941629999999994E-2</v>
      </c>
      <c r="M9170" s="3">
        <v>0.10650879000000001</v>
      </c>
      <c r="N9170" s="3">
        <v>-5.745625E-2</v>
      </c>
      <c r="O9170" s="3">
        <v>0.10427665999999999</v>
      </c>
      <c r="P9170" s="3">
        <v>3.7247179999999998E-2</v>
      </c>
      <c r="Q9170" s="3">
        <v>-2.3874880000000001E-2</v>
      </c>
      <c r="R9170" s="3">
        <v>0.12047404</v>
      </c>
      <c r="S9170" s="3">
        <v>9.0094200000000006E-3</v>
      </c>
      <c r="T9170" s="3">
        <v>7.8810809999999995E-2</v>
      </c>
      <c r="U9170" s="3">
        <v>-1.45396E-2</v>
      </c>
      <c r="V9170" s="3">
        <v>-1.014352E-2</v>
      </c>
      <c r="W9170" s="3">
        <v>9.0783180000000005E-2</v>
      </c>
      <c r="X9170" s="3">
        <v>-8.1662709999999999E-2</v>
      </c>
      <c r="Y9170" s="3">
        <v>-1.161885E-2</v>
      </c>
      <c r="Z9170" s="3">
        <v>7.5255100000000005E-2</v>
      </c>
      <c r="AA9170" s="3">
        <v>-4.3526710000000003E-2</v>
      </c>
      <c r="AB9170" s="3">
        <v>-8.6386260000000006E-2</v>
      </c>
      <c r="AC9170" s="3">
        <v>-4.5740959999999997E-2</v>
      </c>
      <c r="AD9170" s="3">
        <v>-4.0975150000000002E-2</v>
      </c>
      <c r="AE9170" s="3">
        <v>-4.4554469999999999E-2</v>
      </c>
      <c r="AF9170" s="3">
        <v>3.1036970000000001E-2</v>
      </c>
      <c r="AG9170" s="3">
        <v>1.705307E-2</v>
      </c>
      <c r="AH9170" s="3">
        <v>2.6373980000000002E-2</v>
      </c>
      <c r="AI9170" s="3">
        <v>5.9588729999999999E-2</v>
      </c>
      <c r="AJ9170" s="3">
        <v>0.15287101</v>
      </c>
      <c r="AK9170" s="3">
        <v>-5.103713E-2</v>
      </c>
      <c r="AL9170" s="3">
        <v>-3.0513579999999998E-2</v>
      </c>
      <c r="AM9170" s="3">
        <v>-7.4024199999999998E-3</v>
      </c>
      <c r="AN9170" s="3">
        <v>-2.8924350000000001E-2</v>
      </c>
      <c r="AO9170" s="3">
        <v>-8.3431599999999995E-2</v>
      </c>
      <c r="AP9170" s="3">
        <v>4.9985590000000003E-2</v>
      </c>
      <c r="AQ9170" s="3">
        <v>6.8933670000000002E-2</v>
      </c>
      <c r="AR9170" s="3">
        <v>-4.6561399999999996E-3</v>
      </c>
      <c r="AS9170" s="3">
        <v>7.8941170000000005E-2</v>
      </c>
      <c r="AT9170" s="3">
        <v>-5.3450409999999997E-2</v>
      </c>
      <c r="AU9170" s="3">
        <v>4.2159139999999998E-2</v>
      </c>
      <c r="AV9170" s="3">
        <v>8.9738400000000003E-3</v>
      </c>
      <c r="AW9170" s="3">
        <v>-4.872245E-2</v>
      </c>
      <c r="AX9170" s="3">
        <v>-4.3443679999999998E-2</v>
      </c>
      <c r="AY9170" s="3">
        <v>-2.0196400000000001E-3</v>
      </c>
      <c r="AZ9170" s="3">
        <v>-2.1747400000000001E-3</v>
      </c>
      <c r="BA9170" s="3">
        <v>6.9928820000000003E-2</v>
      </c>
      <c r="BB9170" s="3">
        <v>6.6154600000000001E-3</v>
      </c>
      <c r="BC9170" s="3">
        <v>-2.599692E-2</v>
      </c>
      <c r="BD9170" s="3">
        <v>8.3249149999999994E-2</v>
      </c>
      <c r="BE9170" s="3">
        <v>2.2607999999999999E-3</v>
      </c>
      <c r="BF9170" s="3">
        <v>3.3655459999999998E-2</v>
      </c>
      <c r="BG9170" s="3">
        <v>0.11091655</v>
      </c>
      <c r="BH9170" s="3">
        <v>-1.1861379999999999E-2</v>
      </c>
      <c r="BI9170" s="3">
        <v>7.3686360000000006E-2</v>
      </c>
    </row>
    <row r="9171" spans="1:61" x14ac:dyDescent="0.35">
      <c r="A9171" s="3" t="s">
        <v>19582</v>
      </c>
      <c r="B9171" s="3">
        <v>-3.3200199999999999E-2</v>
      </c>
      <c r="C9171" s="3">
        <v>0.13709855000000001</v>
      </c>
      <c r="D9171" s="3">
        <v>-1.450628E-2</v>
      </c>
      <c r="E9171" s="3">
        <v>0.14147702000000001</v>
      </c>
      <c r="F9171" s="3">
        <v>-0.15229725999999999</v>
      </c>
      <c r="G9171" s="3">
        <v>0.32785534999999999</v>
      </c>
      <c r="H9171" s="3">
        <v>6.2242869999999999E-2</v>
      </c>
      <c r="I9171" s="3">
        <v>0.27543688</v>
      </c>
      <c r="J9171" s="3">
        <v>-6.0910079999999998E-2</v>
      </c>
      <c r="K9171" s="3">
        <v>8.9292499999999997E-3</v>
      </c>
      <c r="L9171" s="3">
        <v>-6.8105100000000002E-2</v>
      </c>
      <c r="M9171" s="3">
        <v>-9.1163339999999995E-2</v>
      </c>
      <c r="N9171" s="3">
        <v>-0.24961739999999999</v>
      </c>
      <c r="O9171" s="3">
        <v>0.1725167</v>
      </c>
      <c r="P9171" s="3">
        <v>8.7722300000000003E-2</v>
      </c>
      <c r="Q9171" s="3">
        <v>-0.31131184000000001</v>
      </c>
      <c r="R9171" s="3">
        <v>0.1110025</v>
      </c>
      <c r="S9171" s="3">
        <v>-0.15805226999999999</v>
      </c>
      <c r="T9171" s="3">
        <v>-7.8150449999999996E-2</v>
      </c>
      <c r="U9171" s="3">
        <v>0.11066603999999999</v>
      </c>
      <c r="V9171" s="3">
        <v>-2.8004109999999999E-2</v>
      </c>
      <c r="W9171" s="3">
        <v>0.22757536</v>
      </c>
      <c r="X9171" s="3">
        <v>1.03386E-2</v>
      </c>
      <c r="Y9171" s="3">
        <v>-1.7951399999999999E-2</v>
      </c>
      <c r="Z9171" s="3">
        <v>-8.8447209999999998E-2</v>
      </c>
      <c r="AA9171" s="3">
        <v>-8.3917889999999995E-2</v>
      </c>
      <c r="AB9171" s="3">
        <v>-1.2663539999999999E-2</v>
      </c>
      <c r="AC9171" s="3">
        <v>-6.6203590000000007E-2</v>
      </c>
      <c r="AD9171" s="3">
        <v>-2.6717129999999999E-2</v>
      </c>
      <c r="AE9171" s="3">
        <v>-7.3357220000000001E-2</v>
      </c>
      <c r="AF9171" s="3">
        <v>0.10598183</v>
      </c>
      <c r="AG9171" s="3">
        <v>5.1602240000000001E-2</v>
      </c>
      <c r="AH9171" s="3">
        <v>-0.22742235999999999</v>
      </c>
      <c r="AI9171" s="3">
        <v>-2.3221399999999999E-3</v>
      </c>
      <c r="AJ9171" s="3">
        <v>-2.2519589999999999E-2</v>
      </c>
      <c r="AK9171" s="3">
        <v>-0.25827557000000001</v>
      </c>
      <c r="AL9171" s="3">
        <v>-0.11919057</v>
      </c>
      <c r="AM9171" s="3">
        <v>5.5234100000000003E-3</v>
      </c>
      <c r="AN9171" s="3">
        <v>1.1275230000000001E-2</v>
      </c>
      <c r="AO9171" s="3">
        <v>-8.7548669999999995E-2</v>
      </c>
      <c r="AP9171" s="3">
        <v>0.20367526999999999</v>
      </c>
      <c r="AQ9171" s="3">
        <v>0.11889806</v>
      </c>
      <c r="AR9171" s="3">
        <v>-0.21452378999999999</v>
      </c>
      <c r="AS9171" s="3">
        <v>-0.14723222999999999</v>
      </c>
      <c r="AT9171" s="3">
        <v>-0.14019572999999999</v>
      </c>
      <c r="AU9171" s="3">
        <v>-9.2955469999999998E-2</v>
      </c>
      <c r="AV9171" s="3">
        <v>-3.706425E-2</v>
      </c>
      <c r="AW9171" s="3">
        <v>-9.6713450000000006E-2</v>
      </c>
      <c r="AX9171" s="3">
        <v>-0.21070957000000001</v>
      </c>
      <c r="AY9171" s="3">
        <v>3.8818810000000002E-2</v>
      </c>
      <c r="AZ9171" s="3">
        <v>-0.14759398000000001</v>
      </c>
      <c r="BA9171" s="3">
        <v>-4.3212800000000003E-3</v>
      </c>
      <c r="BB9171" s="3">
        <v>-0.23595899000000001</v>
      </c>
      <c r="BC9171" s="3">
        <v>-0.19905186</v>
      </c>
      <c r="BD9171" s="3">
        <v>3.4793499999999998E-2</v>
      </c>
      <c r="BE9171" s="3">
        <v>4.7174510000000003E-2</v>
      </c>
      <c r="BF9171" s="3">
        <v>-0.15708864</v>
      </c>
      <c r="BG9171" s="3">
        <v>-0.33396505999999998</v>
      </c>
      <c r="BH9171" s="3">
        <v>0.23471238999999999</v>
      </c>
      <c r="BI9171" s="3">
        <v>-7.2978260000000003E-2</v>
      </c>
    </row>
    <row r="9172" spans="1:61" x14ac:dyDescent="0.35">
      <c r="A9172" s="3" t="s">
        <v>19583</v>
      </c>
      <c r="B9172" s="3">
        <v>0.22913253</v>
      </c>
      <c r="C9172" s="3">
        <v>3.8041470000000001E-2</v>
      </c>
      <c r="D9172" s="3">
        <v>0.20995778000000001</v>
      </c>
      <c r="E9172" s="3">
        <v>4.1918160000000003E-2</v>
      </c>
      <c r="F9172" s="3">
        <v>0.25482969999999999</v>
      </c>
      <c r="G9172" s="3">
        <v>0.14468539</v>
      </c>
      <c r="H9172" s="3">
        <v>-0.1681329</v>
      </c>
      <c r="I9172" s="3">
        <v>1.103848E-2</v>
      </c>
      <c r="J9172" s="3">
        <v>-0.10675436000000001</v>
      </c>
      <c r="K9172" s="3">
        <v>0.31630777999999998</v>
      </c>
      <c r="L9172" s="3">
        <v>0.13585746000000001</v>
      </c>
      <c r="M9172" s="3">
        <v>0.32753778</v>
      </c>
      <c r="N9172" s="3">
        <v>0.19690937</v>
      </c>
      <c r="O9172" s="3">
        <v>7.2582540000000001E-2</v>
      </c>
      <c r="P9172" s="3">
        <v>-2.7373189999999999E-2</v>
      </c>
      <c r="Q9172" s="3">
        <v>0.17111492</v>
      </c>
      <c r="R9172" s="3">
        <v>0.11890315999999999</v>
      </c>
      <c r="S9172" s="3">
        <v>0.2616117</v>
      </c>
      <c r="T9172" s="3">
        <v>0.11265302000000001</v>
      </c>
      <c r="U9172" s="3">
        <v>0.13682859999999999</v>
      </c>
      <c r="V9172" s="3">
        <v>7.0146559999999997E-2</v>
      </c>
      <c r="W9172" s="3">
        <v>-0.11808628</v>
      </c>
      <c r="X9172" s="3">
        <v>6.9752449999999994E-2</v>
      </c>
      <c r="Y9172" s="3">
        <v>0.19210076000000001</v>
      </c>
      <c r="Z9172" s="3">
        <v>0.27883053000000002</v>
      </c>
      <c r="AA9172" s="3">
        <v>0.21421486000000001</v>
      </c>
      <c r="AB9172" s="3">
        <v>0.15134739999999999</v>
      </c>
      <c r="AC9172" s="3">
        <v>0.25239490999999997</v>
      </c>
      <c r="AD9172" s="3">
        <v>0.23424977</v>
      </c>
      <c r="AE9172" s="3">
        <v>0.26153195000000001</v>
      </c>
      <c r="AF9172" s="3">
        <v>-3.089482E-2</v>
      </c>
      <c r="AG9172" s="3">
        <v>-9.1043109999999997E-2</v>
      </c>
      <c r="AH9172" s="3">
        <v>0.27920958000000001</v>
      </c>
      <c r="AI9172" s="3">
        <v>0.27880543000000002</v>
      </c>
      <c r="AJ9172" s="3">
        <v>0.23087083999999999</v>
      </c>
      <c r="AK9172" s="3">
        <v>0.22471446</v>
      </c>
      <c r="AL9172" s="3">
        <v>0.15085828000000001</v>
      </c>
      <c r="AM9172" s="3">
        <v>-2.3573219999999999E-2</v>
      </c>
      <c r="AN9172" s="3">
        <v>4.723024E-2</v>
      </c>
      <c r="AO9172" s="3">
        <v>9.4639000000000001E-2</v>
      </c>
      <c r="AP9172" s="3">
        <v>-6.3372310000000001E-2</v>
      </c>
      <c r="AQ9172" s="3">
        <v>6.6347699999999999E-3</v>
      </c>
      <c r="AR9172" s="3">
        <v>0.18212423</v>
      </c>
      <c r="AS9172" s="3">
        <v>0.32773079999999999</v>
      </c>
      <c r="AT9172" s="3">
        <v>0.32268124999999998</v>
      </c>
      <c r="AU9172" s="3">
        <v>0.26272499999999999</v>
      </c>
      <c r="AV9172" s="3">
        <v>0.24368769000000001</v>
      </c>
      <c r="AW9172" s="3">
        <v>0.22053283000000001</v>
      </c>
      <c r="AX9172" s="3">
        <v>-9.7319499999999996E-3</v>
      </c>
      <c r="AY9172" s="3">
        <v>-7.0590319999999998E-2</v>
      </c>
      <c r="AZ9172" s="3">
        <v>-4.9583910000000002E-2</v>
      </c>
      <c r="BA9172" s="3">
        <v>5.0364489999999998E-2</v>
      </c>
      <c r="BB9172" s="3">
        <v>0.12831122</v>
      </c>
      <c r="BC9172" s="3">
        <v>-4.9341200000000002E-2</v>
      </c>
      <c r="BD9172" s="3">
        <v>-8.1331790000000001E-2</v>
      </c>
      <c r="BE9172" s="3">
        <v>-2.9843399999999998E-3</v>
      </c>
      <c r="BF9172" s="3">
        <v>8.3401920000000004E-2</v>
      </c>
      <c r="BG9172" s="3">
        <v>2.041799E-2</v>
      </c>
      <c r="BH9172" s="3">
        <v>-0.15135663999999999</v>
      </c>
      <c r="BI9172" s="3">
        <v>3.0889989999999999E-2</v>
      </c>
    </row>
    <row r="9173" spans="1:61" x14ac:dyDescent="0.35">
      <c r="A9173" s="3" t="s">
        <v>19584</v>
      </c>
      <c r="B9173" s="3">
        <v>-0.21808505</v>
      </c>
      <c r="C9173" s="3">
        <v>-0.20543641000000001</v>
      </c>
      <c r="D9173" s="3">
        <v>-0.24984276</v>
      </c>
      <c r="E9173" s="3">
        <v>-0.20589917999999999</v>
      </c>
      <c r="F9173" s="3">
        <v>-0.25112897000000001</v>
      </c>
      <c r="G9173" s="3">
        <v>-0.36907118999999999</v>
      </c>
      <c r="H9173" s="3">
        <v>0</v>
      </c>
      <c r="I9173" s="3">
        <v>-0.25389646999999999</v>
      </c>
      <c r="J9173" s="3">
        <v>0</v>
      </c>
      <c r="K9173" s="3">
        <v>-0.22979963</v>
      </c>
      <c r="L9173" s="3">
        <v>-0.27874500000000002</v>
      </c>
      <c r="M9173" s="3">
        <v>-0.23620683000000001</v>
      </c>
      <c r="N9173" s="3">
        <v>-0.24401619999999999</v>
      </c>
      <c r="O9173" s="3">
        <v>-0.30120595999999999</v>
      </c>
      <c r="P9173" s="3">
        <v>-0.25218001000000001</v>
      </c>
      <c r="Q9173" s="3">
        <v>-0.26923499000000001</v>
      </c>
      <c r="R9173" s="3">
        <v>-0.23430490000000001</v>
      </c>
      <c r="S9173" s="3">
        <v>-0.22481221000000001</v>
      </c>
      <c r="T9173" s="3">
        <v>-0.2401942</v>
      </c>
      <c r="U9173" s="3">
        <v>-0.26182154000000002</v>
      </c>
      <c r="V9173" s="3">
        <v>0</v>
      </c>
      <c r="W9173" s="3">
        <v>-0.32742491000000001</v>
      </c>
      <c r="X9173" s="3">
        <v>-0.21962677999999999</v>
      </c>
      <c r="Y9173" s="3">
        <v>0</v>
      </c>
      <c r="Z9173" s="3">
        <v>-0.28396103</v>
      </c>
      <c r="AA9173" s="3">
        <v>-0.26371956000000002</v>
      </c>
      <c r="AB9173" s="3">
        <v>-0.21488120999999999</v>
      </c>
      <c r="AC9173" s="3">
        <v>-0.25491409999999998</v>
      </c>
      <c r="AD9173" s="3">
        <v>-0.17565839999999999</v>
      </c>
      <c r="AE9173" s="3">
        <v>-0.22373398999999999</v>
      </c>
      <c r="AF9173" s="3">
        <v>-0.27835475999999998</v>
      </c>
      <c r="AG9173" s="3">
        <v>0</v>
      </c>
      <c r="AH9173" s="3">
        <v>-0.26362264000000002</v>
      </c>
      <c r="AI9173" s="3">
        <v>-0.30428003999999997</v>
      </c>
      <c r="AJ9173" s="3">
        <v>-0.23052484000000001</v>
      </c>
      <c r="AK9173" s="3">
        <v>-0.22886956</v>
      </c>
      <c r="AL9173" s="3">
        <v>-0.25930172000000001</v>
      </c>
      <c r="AM9173" s="3">
        <v>0</v>
      </c>
      <c r="AN9173" s="3">
        <v>-0.27201544999999999</v>
      </c>
      <c r="AO9173" s="3">
        <v>-0.24200373999999999</v>
      </c>
      <c r="AP9173" s="3">
        <v>0</v>
      </c>
      <c r="AQ9173" s="3">
        <v>-0.25697177999999998</v>
      </c>
      <c r="AR9173" s="3">
        <v>-0.29314125000000002</v>
      </c>
      <c r="AS9173" s="3">
        <v>-0.2558105</v>
      </c>
      <c r="AT9173" s="3">
        <v>-0.24232075</v>
      </c>
      <c r="AU9173" s="3">
        <v>-0.26919221999999998</v>
      </c>
      <c r="AV9173" s="3">
        <v>-0.31108915999999998</v>
      </c>
      <c r="AW9173" s="3">
        <v>-0.29141813999999999</v>
      </c>
      <c r="AX9173" s="3">
        <v>-0.28343973</v>
      </c>
      <c r="AY9173" s="3">
        <v>-0.26476860000000002</v>
      </c>
      <c r="AZ9173" s="3">
        <v>-0.27314793999999998</v>
      </c>
      <c r="BA9173" s="3">
        <v>0</v>
      </c>
      <c r="BB9173" s="3">
        <v>0</v>
      </c>
      <c r="BC9173" s="3">
        <v>-0.28198212</v>
      </c>
      <c r="BD9173" s="3">
        <v>-0.23365796</v>
      </c>
      <c r="BE9173" s="3">
        <v>-0.26013562000000001</v>
      </c>
      <c r="BF9173" s="3">
        <v>-0.26166207000000002</v>
      </c>
      <c r="BG9173" s="3">
        <v>-0.28359103000000002</v>
      </c>
      <c r="BH9173" s="3">
        <v>0</v>
      </c>
      <c r="BI9173" s="3">
        <v>-0.28831690999999998</v>
      </c>
    </row>
    <row r="9174" spans="1:61" x14ac:dyDescent="0.35">
      <c r="A9174" s="3" t="s">
        <v>19585</v>
      </c>
      <c r="B9174" s="3">
        <v>0.10898489</v>
      </c>
      <c r="C9174" s="3">
        <v>0.14631784</v>
      </c>
      <c r="D9174" s="3">
        <v>0.10078639</v>
      </c>
      <c r="E9174" s="3">
        <v>9.6998810000000005E-2</v>
      </c>
      <c r="F9174" s="3">
        <v>3.6042930000000001E-2</v>
      </c>
      <c r="G9174" s="3">
        <v>0.17641309999999999</v>
      </c>
      <c r="H9174" s="3">
        <v>1.4356320000000001E-2</v>
      </c>
      <c r="I9174" s="3">
        <v>7.8067479999999995E-2</v>
      </c>
      <c r="J9174" s="3">
        <v>9.5767140000000001E-2</v>
      </c>
      <c r="K9174" s="3">
        <v>7.5139659999999997E-2</v>
      </c>
      <c r="L9174" s="3">
        <v>7.0806699999999998E-3</v>
      </c>
      <c r="M9174" s="3">
        <v>9.4564380000000003E-2</v>
      </c>
      <c r="N9174" s="3">
        <v>-6.1799899999999998E-3</v>
      </c>
      <c r="O9174" s="3">
        <v>0.15276313</v>
      </c>
      <c r="P9174" s="3">
        <v>-9.42051E-3</v>
      </c>
      <c r="Q9174" s="3">
        <v>3.8681920000000002E-2</v>
      </c>
      <c r="R9174" s="3">
        <v>-4.0495399999999999E-3</v>
      </c>
      <c r="S9174" s="3">
        <v>8.093011E-2</v>
      </c>
      <c r="T9174" s="3">
        <v>6.5977320000000006E-2</v>
      </c>
      <c r="U9174" s="3">
        <v>0.1355893</v>
      </c>
      <c r="V9174" s="3">
        <v>-5.4288799999999998E-2</v>
      </c>
      <c r="W9174" s="3">
        <v>0.21820324999999999</v>
      </c>
      <c r="X9174" s="3">
        <v>0.17574090000000001</v>
      </c>
      <c r="Y9174" s="3">
        <v>0.11533654</v>
      </c>
      <c r="Z9174" s="3">
        <v>6.6382590000000005E-2</v>
      </c>
      <c r="AA9174" s="3">
        <v>4.6891809999999999E-2</v>
      </c>
      <c r="AB9174" s="3">
        <v>0.13389808</v>
      </c>
      <c r="AC9174" s="3">
        <v>9.3720910000000004E-2</v>
      </c>
      <c r="AD9174" s="3">
        <v>0.16520563999999999</v>
      </c>
      <c r="AE9174" s="3">
        <v>2.3859379999999999E-2</v>
      </c>
      <c r="AF9174" s="3">
        <v>2.4633530000000001E-2</v>
      </c>
      <c r="AG9174" s="3">
        <v>-1.7821200000000001E-3</v>
      </c>
      <c r="AH9174" s="3">
        <v>6.3304600000000003E-2</v>
      </c>
      <c r="AI9174" s="3">
        <v>0.10043763999999999</v>
      </c>
      <c r="AJ9174" s="3">
        <v>6.7220719999999998E-2</v>
      </c>
      <c r="AK9174" s="3">
        <v>-4.346502E-2</v>
      </c>
      <c r="AL9174" s="3">
        <v>-1.5030440000000001E-2</v>
      </c>
      <c r="AM9174" s="3">
        <v>5.8405760000000001E-2</v>
      </c>
      <c r="AN9174" s="3">
        <v>4.4430490000000003E-2</v>
      </c>
      <c r="AO9174" s="3">
        <v>5.0564169999999999E-2</v>
      </c>
      <c r="AP9174" s="3">
        <v>0.14743829</v>
      </c>
      <c r="AQ9174" s="3">
        <v>-8.2921999999999998E-4</v>
      </c>
      <c r="AR9174" s="3">
        <v>-9.7276299999999996E-2</v>
      </c>
      <c r="AS9174" s="3">
        <v>5.4242609999999997E-2</v>
      </c>
      <c r="AT9174" s="3">
        <v>5.8471559999999999E-2</v>
      </c>
      <c r="AU9174" s="3">
        <v>1.60369E-2</v>
      </c>
      <c r="AV9174" s="3">
        <v>1.6739670000000002E-2</v>
      </c>
      <c r="AW9174" s="3">
        <v>3.2590599999999998E-3</v>
      </c>
      <c r="AX9174" s="3">
        <v>-1.8646100000000001E-3</v>
      </c>
      <c r="AY9174" s="3">
        <v>4.4943690000000001E-2</v>
      </c>
      <c r="AZ9174" s="3">
        <v>4.4966399999999997E-2</v>
      </c>
      <c r="BA9174" s="3">
        <v>8.7847700000000008E-3</v>
      </c>
      <c r="BB9174" s="3">
        <v>-5.35174E-2</v>
      </c>
      <c r="BC9174" s="3">
        <v>-1.309544E-2</v>
      </c>
      <c r="BD9174" s="3">
        <v>-5.57035E-3</v>
      </c>
      <c r="BE9174" s="3">
        <v>-2.3702029999999999E-2</v>
      </c>
      <c r="BF9174" s="3">
        <v>3.5471139999999998E-2</v>
      </c>
      <c r="BG9174" s="3">
        <v>-9.1706449999999995E-2</v>
      </c>
      <c r="BH9174" s="3">
        <v>-2.7952080000000001E-2</v>
      </c>
      <c r="BI9174" s="3">
        <v>3.9744380000000003E-2</v>
      </c>
    </row>
    <row r="9175" spans="1:61" x14ac:dyDescent="0.35">
      <c r="A9175" s="3" t="s">
        <v>19586</v>
      </c>
      <c r="B9175" s="3">
        <v>-0.18573073000000001</v>
      </c>
      <c r="C9175" s="3">
        <v>-0.30696847999999999</v>
      </c>
      <c r="D9175" s="3">
        <v>-0.18728969000000001</v>
      </c>
      <c r="E9175" s="3">
        <v>-0.31533071000000001</v>
      </c>
      <c r="F9175" s="3">
        <v>-0.13192098999999999</v>
      </c>
      <c r="G9175" s="3">
        <v>-0.20444082999999999</v>
      </c>
      <c r="H9175" s="3">
        <v>1.6714630000000001E-2</v>
      </c>
      <c r="I9175" s="3">
        <v>-7.226059E-2</v>
      </c>
      <c r="J9175" s="3">
        <v>-0.16651392000000001</v>
      </c>
      <c r="K9175" s="3">
        <v>-6.7902799999999999E-2</v>
      </c>
      <c r="L9175" s="3">
        <v>-0.13646004</v>
      </c>
      <c r="M9175" s="3">
        <v>-0.20560181</v>
      </c>
      <c r="N9175" s="3">
        <v>-0.14654734999999999</v>
      </c>
      <c r="O9175" s="3">
        <v>-0.22053680000000001</v>
      </c>
      <c r="P9175" s="3">
        <v>4.1640009999999998E-2</v>
      </c>
      <c r="Q9175" s="3">
        <v>-0.14752239</v>
      </c>
      <c r="R9175" s="3">
        <v>-8.9724479999999995E-2</v>
      </c>
      <c r="S9175" s="3">
        <v>-0.24701630999999999</v>
      </c>
      <c r="T9175" s="3">
        <v>-0.15742970000000001</v>
      </c>
      <c r="U9175" s="3">
        <v>-2.544853E-2</v>
      </c>
      <c r="V9175" s="3">
        <v>1.3647380000000001E-2</v>
      </c>
      <c r="W9175" s="3">
        <v>-0.18793422000000001</v>
      </c>
      <c r="X9175" s="3">
        <v>-0.26271439000000002</v>
      </c>
      <c r="Y9175" s="3">
        <v>-0.30807614</v>
      </c>
      <c r="Z9175" s="3">
        <v>-0.14389162999999999</v>
      </c>
      <c r="AA9175" s="3">
        <v>-5.9775349999999998E-2</v>
      </c>
      <c r="AB9175" s="3">
        <v>-0.23964545000000001</v>
      </c>
      <c r="AC9175" s="3">
        <v>-9.3016979999999999E-2</v>
      </c>
      <c r="AD9175" s="3">
        <v>-0.10740441000000001</v>
      </c>
      <c r="AE9175" s="3">
        <v>-4.518196E-2</v>
      </c>
      <c r="AF9175" s="3">
        <v>6.9887279999999996E-2</v>
      </c>
      <c r="AG9175" s="3">
        <v>3.8521859999999998E-2</v>
      </c>
      <c r="AH9175" s="3">
        <v>-0.27695166999999998</v>
      </c>
      <c r="AI9175" s="3">
        <v>-0.18947464</v>
      </c>
      <c r="AJ9175" s="3">
        <v>-0.30294734000000001</v>
      </c>
      <c r="AK9175" s="3">
        <v>-0.1306175</v>
      </c>
      <c r="AL9175" s="3">
        <v>-0.13626215</v>
      </c>
      <c r="AM9175" s="3">
        <v>-0.13992404999999999</v>
      </c>
      <c r="AN9175" s="3">
        <v>5.947649E-2</v>
      </c>
      <c r="AO9175" s="3">
        <v>-0.13993335000000001</v>
      </c>
      <c r="AP9175" s="3">
        <v>-0.13218439000000001</v>
      </c>
      <c r="AQ9175" s="3">
        <v>8.8162119999999997E-2</v>
      </c>
      <c r="AR9175" s="3">
        <v>-3.3958759999999998E-2</v>
      </c>
      <c r="AS9175" s="3">
        <v>-0.25098962000000002</v>
      </c>
      <c r="AT9175" s="3">
        <v>-0.11416780999999999</v>
      </c>
      <c r="AU9175" s="3">
        <v>-0.12061234999999999</v>
      </c>
      <c r="AV9175" s="3">
        <v>-7.3137519999999998E-2</v>
      </c>
      <c r="AW9175" s="3">
        <v>-7.3226869999999999E-2</v>
      </c>
      <c r="AX9175" s="3">
        <v>-3.5268430000000003E-2</v>
      </c>
      <c r="AY9175" s="3">
        <v>-1.1881920000000001E-2</v>
      </c>
      <c r="AZ9175" s="3">
        <v>0.19461571999999999</v>
      </c>
      <c r="BA9175" s="3">
        <v>-9.791031E-2</v>
      </c>
      <c r="BB9175" s="3">
        <v>-9.771225E-2</v>
      </c>
      <c r="BC9175" s="3">
        <v>0.27301943000000001</v>
      </c>
      <c r="BD9175" s="3">
        <v>-2.7642489999999999E-2</v>
      </c>
      <c r="BE9175" s="3">
        <v>-1.5774549999999998E-2</v>
      </c>
      <c r="BF9175" s="3">
        <v>3.8080800000000001E-3</v>
      </c>
      <c r="BG9175" s="3">
        <v>8.3765210000000007E-2</v>
      </c>
      <c r="BH9175" s="3">
        <v>0.12848961</v>
      </c>
      <c r="BI9175" s="3">
        <v>-0.12342056999999999</v>
      </c>
    </row>
    <row r="9176" spans="1:61" x14ac:dyDescent="0.35">
      <c r="A9176" s="3" t="s">
        <v>19587</v>
      </c>
      <c r="B9176" s="3">
        <v>-1.036376E-2</v>
      </c>
      <c r="C9176" s="3">
        <v>-5.271584E-2</v>
      </c>
      <c r="D9176" s="3">
        <v>-6.4237649999999993E-2</v>
      </c>
      <c r="E9176" s="3">
        <v>-5.7577610000000001E-2</v>
      </c>
      <c r="F9176" s="3">
        <v>-4.5666989999999998E-2</v>
      </c>
      <c r="G9176" s="3">
        <v>0.13458991000000001</v>
      </c>
      <c r="H9176" s="3">
        <v>-5.2108939999999999E-2</v>
      </c>
      <c r="I9176" s="3">
        <v>-8.3435120000000002E-2</v>
      </c>
      <c r="J9176" s="3">
        <v>-3.451622E-2</v>
      </c>
      <c r="K9176" s="3">
        <v>-2.1548029999999999E-2</v>
      </c>
      <c r="L9176" s="3">
        <v>-5.2900370000000002E-2</v>
      </c>
      <c r="M9176" s="3">
        <v>-3.3763830000000002E-2</v>
      </c>
      <c r="N9176" s="3">
        <v>1.4321739999999999E-2</v>
      </c>
      <c r="O9176" s="3">
        <v>1.255298E-2</v>
      </c>
      <c r="P9176" s="3">
        <v>-7.0376339999999996E-2</v>
      </c>
      <c r="Q9176" s="3">
        <v>-5.1397440000000003E-2</v>
      </c>
      <c r="R9176" s="3">
        <v>-7.283771E-2</v>
      </c>
      <c r="S9176" s="3">
        <v>-2.1333100000000001E-2</v>
      </c>
      <c r="T9176" s="3">
        <v>-3.6591650000000003E-2</v>
      </c>
      <c r="U9176" s="3">
        <v>5.216718E-2</v>
      </c>
      <c r="V9176" s="3">
        <v>-6.1882260000000001E-2</v>
      </c>
      <c r="W9176" s="3">
        <v>-2.1480260000000001E-2</v>
      </c>
      <c r="X9176" s="3">
        <v>-5.5476129999999998E-2</v>
      </c>
      <c r="Y9176" s="3">
        <v>-4.6721940000000003E-2</v>
      </c>
      <c r="Z9176" s="3">
        <v>-7.1333590000000002E-2</v>
      </c>
      <c r="AA9176" s="3">
        <v>-3.075719E-2</v>
      </c>
      <c r="AB9176" s="3">
        <v>-2.4408880000000001E-2</v>
      </c>
      <c r="AC9176" s="3">
        <v>-3.5312179999999999E-2</v>
      </c>
      <c r="AD9176" s="3">
        <v>1.494592E-2</v>
      </c>
      <c r="AE9176" s="3">
        <v>-4.0278550000000003E-2</v>
      </c>
      <c r="AF9176" s="3">
        <v>-6.4312640000000004E-2</v>
      </c>
      <c r="AG9176" s="3">
        <v>-0.10978591</v>
      </c>
      <c r="AH9176" s="3">
        <v>-2.2827389999999999E-2</v>
      </c>
      <c r="AI9176" s="3">
        <v>-5.28847E-2</v>
      </c>
      <c r="AJ9176" s="3">
        <v>-9.1508980000000004E-2</v>
      </c>
      <c r="AK9176" s="3">
        <v>-6.6597279999999995E-2</v>
      </c>
      <c r="AL9176" s="3">
        <v>-9.1769100000000006E-2</v>
      </c>
      <c r="AM9176" s="3">
        <v>3.1923060000000003E-2</v>
      </c>
      <c r="AN9176" s="3">
        <v>-1.7888190000000002E-2</v>
      </c>
      <c r="AO9176" s="3">
        <v>-3.8841250000000001E-2</v>
      </c>
      <c r="AP9176" s="3">
        <v>-5.1858719999999997E-2</v>
      </c>
      <c r="AQ9176" s="3">
        <v>-4.3571289999999999E-2</v>
      </c>
      <c r="AR9176" s="3">
        <v>-1.8603439999999999E-2</v>
      </c>
      <c r="AS9176" s="3">
        <v>-4.5292619999999999E-2</v>
      </c>
      <c r="AT9176" s="3">
        <v>-6.014216E-2</v>
      </c>
      <c r="AU9176" s="3">
        <v>-5.706489E-2</v>
      </c>
      <c r="AV9176" s="3">
        <v>-3.4286560000000001E-2</v>
      </c>
      <c r="AW9176" s="3">
        <v>-4.9400149999999997E-2</v>
      </c>
      <c r="AX9176" s="3">
        <v>4.5751510000000002E-2</v>
      </c>
      <c r="AY9176" s="3">
        <v>-3.286886E-2</v>
      </c>
      <c r="AZ9176" s="3">
        <v>-1.029646E-2</v>
      </c>
      <c r="BA9176" s="3">
        <v>-2.783644E-2</v>
      </c>
      <c r="BB9176" s="3">
        <v>1.3107000000000001E-2</v>
      </c>
      <c r="BC9176" s="3">
        <v>-6.3749849999999997E-2</v>
      </c>
      <c r="BD9176" s="3">
        <v>-4.5289280000000001E-2</v>
      </c>
      <c r="BE9176" s="3">
        <v>5.0438000000000002E-3</v>
      </c>
      <c r="BF9176" s="3">
        <v>-3.7505030000000002E-2</v>
      </c>
      <c r="BG9176" s="3">
        <v>-1.4766629999999999E-2</v>
      </c>
      <c r="BH9176" s="3">
        <v>-9.2664419999999997E-2</v>
      </c>
      <c r="BI9176" s="3">
        <v>2.6034700000000001E-3</v>
      </c>
    </row>
    <row r="9177" spans="1:61" x14ac:dyDescent="0.35">
      <c r="A9177" s="3" t="s">
        <v>19588</v>
      </c>
      <c r="B9177" s="3">
        <v>-0.15787196000000001</v>
      </c>
      <c r="C9177" s="3">
        <v>-2.481502E-2</v>
      </c>
      <c r="D9177" s="3">
        <v>-6.8670090000000003E-2</v>
      </c>
      <c r="E9177" s="3">
        <v>-1.9867360000000001E-2</v>
      </c>
      <c r="F9177" s="3">
        <v>-2.5719880000000001E-2</v>
      </c>
      <c r="G9177" s="3">
        <v>0.10781175</v>
      </c>
      <c r="H9177" s="3">
        <v>-8.3371609999999999E-2</v>
      </c>
      <c r="I9177" s="3">
        <v>2.374215E-2</v>
      </c>
      <c r="J9177" s="3">
        <v>-2.606559E-2</v>
      </c>
      <c r="K9177" s="3">
        <v>4.5310740000000002E-2</v>
      </c>
      <c r="L9177" s="3">
        <v>0.17358166</v>
      </c>
      <c r="M9177" s="3">
        <v>-4.2162869999999998E-2</v>
      </c>
      <c r="N9177" s="3">
        <v>-6.3131329999999999E-2</v>
      </c>
      <c r="O9177" s="3">
        <v>0.13357728999999999</v>
      </c>
      <c r="P9177" s="3">
        <v>-3.6414830000000002E-2</v>
      </c>
      <c r="Q9177" s="3">
        <v>-5.1687089999999998E-2</v>
      </c>
      <c r="R9177" s="3">
        <v>0.22071689</v>
      </c>
      <c r="S9177" s="3">
        <v>-0.12566334000000001</v>
      </c>
      <c r="T9177" s="3">
        <v>-6.5696660000000004E-2</v>
      </c>
      <c r="U9177" s="3">
        <v>0.19426905999999999</v>
      </c>
      <c r="V9177" s="3">
        <v>-1.467511E-2</v>
      </c>
      <c r="W9177" s="3">
        <v>6.5913440000000004E-2</v>
      </c>
      <c r="X9177" s="3">
        <v>-9.7166959999999997E-2</v>
      </c>
      <c r="Y9177" s="3">
        <v>-8.67787E-2</v>
      </c>
      <c r="Z9177" s="3">
        <v>6.89822E-3</v>
      </c>
      <c r="AA9177" s="3">
        <v>0.10666167999999999</v>
      </c>
      <c r="AB9177" s="3">
        <v>-4.0872749999999999E-2</v>
      </c>
      <c r="AC9177" s="3">
        <v>0.10703957</v>
      </c>
      <c r="AD9177" s="3">
        <v>-0.18128296999999999</v>
      </c>
      <c r="AE9177" s="3">
        <v>1.434389E-2</v>
      </c>
      <c r="AF9177" s="3">
        <v>-6.2410300000000002E-2</v>
      </c>
      <c r="AG9177" s="3">
        <v>-2.9509839999999999E-2</v>
      </c>
      <c r="AH9177" s="3">
        <v>-5.6481719999999999E-2</v>
      </c>
      <c r="AI9177" s="3">
        <v>4.9934600000000003E-2</v>
      </c>
      <c r="AJ9177" s="3">
        <v>1.38526E-2</v>
      </c>
      <c r="AK9177" s="3">
        <v>9.9137779999999995E-2</v>
      </c>
      <c r="AL9177" s="3">
        <v>0.130611</v>
      </c>
      <c r="AM9177" s="3">
        <v>-7.3524419999999993E-2</v>
      </c>
      <c r="AN9177" s="3">
        <v>-0.12934034999999999</v>
      </c>
      <c r="AO9177" s="3">
        <v>5.6055069999999999E-2</v>
      </c>
      <c r="AP9177" s="3">
        <v>8.7306919999999996E-2</v>
      </c>
      <c r="AQ9177" s="3">
        <v>-2.6565430000000001E-2</v>
      </c>
      <c r="AR9177" s="3">
        <v>8.4776400000000002E-2</v>
      </c>
      <c r="AS9177" s="3">
        <v>-5.1308380000000001E-2</v>
      </c>
      <c r="AT9177" s="3">
        <v>-7.137889E-2</v>
      </c>
      <c r="AU9177" s="3">
        <v>0.10114974</v>
      </c>
      <c r="AV9177" s="3">
        <v>0.18874103</v>
      </c>
      <c r="AW9177" s="3">
        <v>0.20844048000000001</v>
      </c>
      <c r="AX9177" s="3">
        <v>-2.7268199999999999E-2</v>
      </c>
      <c r="AY9177" s="3">
        <v>-5.7456970000000003E-2</v>
      </c>
      <c r="AZ9177" s="3">
        <v>-9.3231200000000007E-3</v>
      </c>
      <c r="BA9177" s="3">
        <v>6.195867E-2</v>
      </c>
      <c r="BB9177" s="3">
        <v>6.9993639999999996E-2</v>
      </c>
      <c r="BC9177" s="3">
        <v>-1.500607E-2</v>
      </c>
      <c r="BD9177" s="3">
        <v>-5.8312360000000001E-2</v>
      </c>
      <c r="BE9177" s="3">
        <v>-0.10350251000000001</v>
      </c>
      <c r="BF9177" s="3">
        <v>4.686883E-2</v>
      </c>
      <c r="BG9177" s="3">
        <v>-3.0178590000000002E-2</v>
      </c>
      <c r="BH9177" s="3">
        <v>-0.14540705000000001</v>
      </c>
      <c r="BI9177" s="3">
        <v>0.11043492000000001</v>
      </c>
    </row>
    <row r="9178" spans="1:61" x14ac:dyDescent="0.35">
      <c r="A9178" s="3" t="s">
        <v>19589</v>
      </c>
      <c r="B9178" s="3">
        <v>0.11814910000000001</v>
      </c>
      <c r="C9178" s="3">
        <v>9.5222470000000003E-2</v>
      </c>
      <c r="D9178" s="3">
        <v>7.5335139999999995E-2</v>
      </c>
      <c r="E9178" s="3">
        <v>9.4240669999999999E-2</v>
      </c>
      <c r="F9178" s="3">
        <v>0.19819885000000001</v>
      </c>
      <c r="G9178" s="3">
        <v>3.0346930000000001E-2</v>
      </c>
      <c r="H9178" s="3">
        <v>-6.1324480000000001E-2</v>
      </c>
      <c r="I9178" s="3">
        <v>0.11339384</v>
      </c>
      <c r="J9178" s="3">
        <v>1.9536379999999999E-2</v>
      </c>
      <c r="K9178" s="3">
        <v>0.24343914</v>
      </c>
      <c r="L9178" s="3">
        <v>0.11249346</v>
      </c>
      <c r="M9178" s="3">
        <v>0.13244706000000001</v>
      </c>
      <c r="N9178" s="3">
        <v>2.1883429999999999E-2</v>
      </c>
      <c r="O9178" s="3">
        <v>6.8244280000000004E-2</v>
      </c>
      <c r="P9178" s="3">
        <v>2.9131589999999999E-2</v>
      </c>
      <c r="Q9178" s="3">
        <v>0.25575303999999999</v>
      </c>
      <c r="R9178" s="3">
        <v>0.18132544</v>
      </c>
      <c r="S9178" s="3">
        <v>0.18076664000000001</v>
      </c>
      <c r="T9178" s="3">
        <v>0.15173030000000001</v>
      </c>
      <c r="U9178" s="3">
        <v>0.18609315000000001</v>
      </c>
      <c r="V9178" s="3">
        <v>-1.113135E-2</v>
      </c>
      <c r="W9178" s="3">
        <v>0.11127788</v>
      </c>
      <c r="X9178" s="3">
        <v>2.285796E-2</v>
      </c>
      <c r="Y9178" s="3">
        <v>3.1472739999999999E-2</v>
      </c>
      <c r="Z9178" s="3">
        <v>0.11283612</v>
      </c>
      <c r="AA9178" s="3">
        <v>0.23003398999999999</v>
      </c>
      <c r="AB9178" s="3">
        <v>2.387398E-2</v>
      </c>
      <c r="AC9178" s="3">
        <v>0.21028495</v>
      </c>
      <c r="AD9178" s="3">
        <v>0.17970467000000001</v>
      </c>
      <c r="AE9178" s="3">
        <v>0.18855595999999999</v>
      </c>
      <c r="AF9178" s="3">
        <v>6.6461210000000007E-2</v>
      </c>
      <c r="AG9178" s="3">
        <v>-7.5827599999999995E-2</v>
      </c>
      <c r="AH9178" s="3">
        <v>0.17707502999999999</v>
      </c>
      <c r="AI9178" s="3">
        <v>0.1513505</v>
      </c>
      <c r="AJ9178" s="3">
        <v>9.5388230000000004E-2</v>
      </c>
      <c r="AK9178" s="3">
        <v>0.13413238999999999</v>
      </c>
      <c r="AL9178" s="3">
        <v>0.10605347</v>
      </c>
      <c r="AM9178" s="3">
        <v>6.8366999999999997E-2</v>
      </c>
      <c r="AN9178" s="3">
        <v>0.10246420000000001</v>
      </c>
      <c r="AO9178" s="3">
        <v>7.6163289999999995E-2</v>
      </c>
      <c r="AP9178" s="3">
        <v>0.1129415</v>
      </c>
      <c r="AQ9178" s="3">
        <v>5.4412309999999998E-2</v>
      </c>
      <c r="AR9178" s="3">
        <v>-3.1479840000000002E-2</v>
      </c>
      <c r="AS9178" s="3">
        <v>0.16149092000000001</v>
      </c>
      <c r="AT9178" s="3">
        <v>0.17855625999999999</v>
      </c>
      <c r="AU9178" s="3">
        <v>9.2732609999999993E-2</v>
      </c>
      <c r="AV9178" s="3">
        <v>0.22028946999999999</v>
      </c>
      <c r="AW9178" s="3">
        <v>0.23248236999999999</v>
      </c>
      <c r="AX9178" s="3">
        <v>-4.4131759999999999E-2</v>
      </c>
      <c r="AY9178" s="3">
        <v>1.7140450000000002E-2</v>
      </c>
      <c r="AZ9178" s="3">
        <v>-5.8435140000000003E-2</v>
      </c>
      <c r="BA9178" s="3">
        <v>1.2414690000000001E-2</v>
      </c>
      <c r="BB9178" s="3">
        <v>-5.8696570000000003E-2</v>
      </c>
      <c r="BC9178" s="3">
        <v>-4.331422E-2</v>
      </c>
      <c r="BD9178" s="3">
        <v>5.5659000000000004E-4</v>
      </c>
      <c r="BE9178" s="3">
        <v>-0.12648403999999999</v>
      </c>
      <c r="BF9178" s="3">
        <v>-0.11061478</v>
      </c>
      <c r="BG9178" s="3">
        <v>-8.0915870000000001E-2</v>
      </c>
      <c r="BH9178" s="3">
        <v>-5.8733220000000003E-2</v>
      </c>
      <c r="BI9178" s="3">
        <v>7.8461950000000003E-2</v>
      </c>
    </row>
    <row r="9179" spans="1:61" x14ac:dyDescent="0.35">
      <c r="A9179" s="3" t="s">
        <v>19590</v>
      </c>
      <c r="B9179" s="3">
        <v>-1.7115950000000001E-2</v>
      </c>
      <c r="C9179" s="3">
        <v>0.19754457</v>
      </c>
      <c r="D9179" s="3">
        <v>-5.4361399999999997E-2</v>
      </c>
      <c r="E9179" s="3">
        <v>0.18086267</v>
      </c>
      <c r="F9179" s="3">
        <v>-0.11044115</v>
      </c>
      <c r="G9179" s="3">
        <v>4.8511619999999998E-2</v>
      </c>
      <c r="H9179" s="3">
        <v>1.068997E-2</v>
      </c>
      <c r="I9179" s="3">
        <v>0.25111166000000001</v>
      </c>
      <c r="J9179" s="3">
        <v>8.7584900000000007E-3</v>
      </c>
      <c r="K9179" s="3">
        <v>-9.9124190000000001E-2</v>
      </c>
      <c r="L9179" s="3">
        <v>-0.12457931</v>
      </c>
      <c r="M9179" s="3">
        <v>-5.6131599999999997E-2</v>
      </c>
      <c r="N9179" s="3">
        <v>-0.16212487</v>
      </c>
      <c r="O9179" s="3">
        <v>3.2438699999999998E-3</v>
      </c>
      <c r="P9179" s="3">
        <v>5.7849940000000002E-2</v>
      </c>
      <c r="Q9179" s="3">
        <v>-0.24685198</v>
      </c>
      <c r="R9179" s="3">
        <v>0.12035282999999999</v>
      </c>
      <c r="S9179" s="3">
        <v>-6.2204660000000002E-2</v>
      </c>
      <c r="T9179" s="3">
        <v>-2.4776820000000001E-2</v>
      </c>
      <c r="U9179" s="3">
        <v>1.2579979999999999E-2</v>
      </c>
      <c r="V9179" s="3">
        <v>6.1788860000000001E-2</v>
      </c>
      <c r="W9179" s="3">
        <v>0.15508201999999999</v>
      </c>
      <c r="X9179" s="3">
        <v>-1.8277649999999999E-2</v>
      </c>
      <c r="Y9179" s="3">
        <v>-4.6986900000000002E-3</v>
      </c>
      <c r="Z9179" s="3">
        <v>-0.13540804000000001</v>
      </c>
      <c r="AA9179" s="3">
        <v>-9.6528409999999995E-2</v>
      </c>
      <c r="AB9179" s="3">
        <v>-6.3506190000000004E-2</v>
      </c>
      <c r="AC9179" s="3">
        <v>-0.14229673000000001</v>
      </c>
      <c r="AD9179" s="3">
        <v>2.659535E-2</v>
      </c>
      <c r="AE9179" s="3">
        <v>-0.11129379</v>
      </c>
      <c r="AF9179" s="3">
        <v>4.6848649999999999E-2</v>
      </c>
      <c r="AG9179" s="3">
        <v>1.5544179999999999E-2</v>
      </c>
      <c r="AH9179" s="3">
        <v>-0.13123745000000001</v>
      </c>
      <c r="AI9179" s="3">
        <v>-3.7785529999999998E-2</v>
      </c>
      <c r="AJ9179" s="3">
        <v>2.387309E-2</v>
      </c>
      <c r="AK9179" s="3">
        <v>-0.22751963</v>
      </c>
      <c r="AL9179" s="3">
        <v>-0.13304579</v>
      </c>
      <c r="AM9179" s="3">
        <v>0.13888496</v>
      </c>
      <c r="AN9179" s="3">
        <v>0.13189042000000001</v>
      </c>
      <c r="AO9179" s="3">
        <v>-0.14083493</v>
      </c>
      <c r="AP9179" s="3">
        <v>0.12296811000000001</v>
      </c>
      <c r="AQ9179" s="3">
        <v>4.2555750000000003E-2</v>
      </c>
      <c r="AR9179" s="3">
        <v>-2.2361160000000001E-2</v>
      </c>
      <c r="AS9179" s="3">
        <v>-4.1086100000000004E-3</v>
      </c>
      <c r="AT9179" s="3">
        <v>-0.13522714</v>
      </c>
      <c r="AU9179" s="3">
        <v>-0.13748050000000001</v>
      </c>
      <c r="AV9179" s="3">
        <v>-0.11079550000000001</v>
      </c>
      <c r="AW9179" s="3">
        <v>-0.141518</v>
      </c>
      <c r="AX9179" s="3">
        <v>-9.5210130000000004E-2</v>
      </c>
      <c r="AY9179" s="3">
        <v>3.8096489999999997E-2</v>
      </c>
      <c r="AZ9179" s="3">
        <v>4.9593900000000003E-2</v>
      </c>
      <c r="BA9179" s="3">
        <v>-3.8319529999999997E-2</v>
      </c>
      <c r="BB9179" s="3">
        <v>0</v>
      </c>
      <c r="BC9179" s="3">
        <v>1.96017E-2</v>
      </c>
      <c r="BD9179" s="3">
        <v>-1.21206E-2</v>
      </c>
      <c r="BE9179" s="3">
        <v>0</v>
      </c>
      <c r="BF9179" s="3">
        <v>5.2098449999999998E-2</v>
      </c>
      <c r="BG9179" s="3">
        <v>2.9077829999999999E-2</v>
      </c>
      <c r="BH9179" s="3">
        <v>8.0607500000000002E-3</v>
      </c>
      <c r="BI9179" s="3">
        <v>-8.0597760000000004E-2</v>
      </c>
    </row>
    <row r="9180" spans="1:61" x14ac:dyDescent="0.35">
      <c r="A9180" s="3" t="s">
        <v>19591</v>
      </c>
      <c r="B9180" s="3">
        <v>3.089648E-2</v>
      </c>
      <c r="C9180" s="3">
        <v>-3.0759999999999997E-5</v>
      </c>
      <c r="D9180" s="3">
        <v>-2.6332319999999999E-2</v>
      </c>
      <c r="E9180" s="3">
        <v>1.9263510000000001E-2</v>
      </c>
      <c r="F9180" s="3">
        <v>-3.3281399999999998E-3</v>
      </c>
      <c r="G9180" s="3">
        <v>0.45793271000000002</v>
      </c>
      <c r="H9180" s="3">
        <v>-4.5652989999999997E-2</v>
      </c>
      <c r="I9180" s="3">
        <v>7.9638479999999998E-2</v>
      </c>
      <c r="J9180" s="3">
        <v>-4.0321290000000003E-2</v>
      </c>
      <c r="K9180" s="3">
        <v>5.2709039999999999E-2</v>
      </c>
      <c r="L9180" s="3">
        <v>1.0596629999999999E-2</v>
      </c>
      <c r="M9180" s="3">
        <v>4.003847E-2</v>
      </c>
      <c r="N9180" s="3">
        <v>-2.9016139999999999E-2</v>
      </c>
      <c r="O9180" s="3">
        <v>0.21617842000000001</v>
      </c>
      <c r="P9180" s="3">
        <v>-0.12008070999999999</v>
      </c>
      <c r="Q9180" s="3">
        <v>2.3877499999999999E-2</v>
      </c>
      <c r="R9180" s="3">
        <v>2.4636979999999999E-2</v>
      </c>
      <c r="S9180" s="3">
        <v>-1.304108E-2</v>
      </c>
      <c r="T9180" s="3">
        <v>-6.4991409999999999E-2</v>
      </c>
      <c r="U9180" s="3">
        <v>0.16525477</v>
      </c>
      <c r="V9180" s="3">
        <v>-8.4584300000000001E-2</v>
      </c>
      <c r="W9180" s="3">
        <v>0.10313231</v>
      </c>
      <c r="X9180" s="3">
        <v>-6.5092029999999995E-2</v>
      </c>
      <c r="Y9180" s="3">
        <v>-5.4645300000000001E-2</v>
      </c>
      <c r="Z9180" s="3">
        <v>3.4654799999999999E-2</v>
      </c>
      <c r="AA9180" s="3">
        <v>4.62867E-2</v>
      </c>
      <c r="AB9180" s="3">
        <v>-2.3493710000000001E-2</v>
      </c>
      <c r="AC9180" s="3">
        <v>4.9399970000000001E-2</v>
      </c>
      <c r="AD9180" s="3">
        <v>8.4282200000000002E-3</v>
      </c>
      <c r="AE9180" s="3">
        <v>2.1932070000000001E-2</v>
      </c>
      <c r="AF9180" s="3">
        <v>-0.11418271000000001</v>
      </c>
      <c r="AG9180" s="3">
        <v>-0.1194123</v>
      </c>
      <c r="AH9180" s="3">
        <v>-8.3226000000000003E-4</v>
      </c>
      <c r="AI9180" s="3">
        <v>0.10166293</v>
      </c>
      <c r="AJ9180" s="3">
        <v>6.3421700000000003E-3</v>
      </c>
      <c r="AK9180" s="3">
        <v>-1.8618579999999999E-2</v>
      </c>
      <c r="AL9180" s="3">
        <v>5.5488899999999999E-3</v>
      </c>
      <c r="AM9180" s="3">
        <v>-4.5247100000000004E-3</v>
      </c>
      <c r="AN9180" s="3">
        <v>-7.3558330000000005E-2</v>
      </c>
      <c r="AO9180" s="3">
        <v>-1.450747E-2</v>
      </c>
      <c r="AP9180" s="3">
        <v>3.112411E-2</v>
      </c>
      <c r="AQ9180" s="3">
        <v>-9.4526769999999996E-2</v>
      </c>
      <c r="AR9180" s="3">
        <v>-9.3835230000000006E-2</v>
      </c>
      <c r="AS9180" s="3">
        <v>3.561044E-2</v>
      </c>
      <c r="AT9180" s="3">
        <v>4.6057399999999998E-2</v>
      </c>
      <c r="AU9180" s="3">
        <v>4.9439100000000001E-3</v>
      </c>
      <c r="AV9180" s="3">
        <v>0.11799783</v>
      </c>
      <c r="AW9180" s="3">
        <v>4.7864080000000003E-2</v>
      </c>
      <c r="AX9180" s="3">
        <v>7.6771019999999995E-2</v>
      </c>
      <c r="AY9180" s="3">
        <v>-7.7519539999999998E-2</v>
      </c>
      <c r="AZ9180" s="3">
        <v>2.0212529999999999E-2</v>
      </c>
      <c r="BA9180" s="3">
        <v>-5.1428910000000001E-2</v>
      </c>
      <c r="BB9180" s="3">
        <v>-2.8250279999999999E-2</v>
      </c>
      <c r="BC9180" s="3">
        <v>1.040143E-2</v>
      </c>
      <c r="BD9180" s="3">
        <v>-7.8732910000000003E-2</v>
      </c>
      <c r="BE9180" s="3">
        <v>-4.1380939999999998E-2</v>
      </c>
      <c r="BF9180" s="3">
        <v>-2.540976E-2</v>
      </c>
      <c r="BG9180" s="3">
        <v>9.4182499999999995E-3</v>
      </c>
      <c r="BH9180" s="3">
        <v>-0.12506455</v>
      </c>
      <c r="BI9180" s="3">
        <v>-9.3074740000000003E-2</v>
      </c>
    </row>
    <row r="9181" spans="1:61" x14ac:dyDescent="0.35">
      <c r="A9181" s="3" t="s">
        <v>19592</v>
      </c>
      <c r="B9181" s="3">
        <v>0.16406566</v>
      </c>
      <c r="C9181" s="3">
        <v>0.40998662000000002</v>
      </c>
      <c r="D9181" s="3">
        <v>9.1903269999999995E-2</v>
      </c>
      <c r="E9181" s="3">
        <v>0.59697080000000002</v>
      </c>
      <c r="F9181" s="3">
        <v>0.24030684999999999</v>
      </c>
      <c r="G9181" s="3">
        <v>0.64814240000000001</v>
      </c>
      <c r="H9181" s="3">
        <v>2.2354479999999999E-2</v>
      </c>
      <c r="I9181" s="3">
        <v>0.47510928000000002</v>
      </c>
      <c r="J9181" s="3">
        <v>0.31396555999999998</v>
      </c>
      <c r="K9181" s="3">
        <v>0.37321453999999998</v>
      </c>
      <c r="L9181" s="3">
        <v>0.2688545</v>
      </c>
      <c r="M9181" s="3">
        <v>0.19845014999999999</v>
      </c>
      <c r="N9181" s="3">
        <v>0.15005784999999999</v>
      </c>
      <c r="O9181" s="3">
        <v>0.63088398999999995</v>
      </c>
      <c r="P9181" s="3">
        <v>-3.8113300000000003E-2</v>
      </c>
      <c r="Q9181" s="3">
        <v>0.42789829000000001</v>
      </c>
      <c r="R9181" s="3">
        <v>0.48802328</v>
      </c>
      <c r="S9181" s="3">
        <v>0.17266798</v>
      </c>
      <c r="T9181" s="3">
        <v>0.23595476000000001</v>
      </c>
      <c r="U9181" s="3">
        <v>0.34584963000000002</v>
      </c>
      <c r="V9181" s="3">
        <v>-6.4342739999999995E-2</v>
      </c>
      <c r="W9181" s="3">
        <v>0.65164721000000003</v>
      </c>
      <c r="X9181" s="3">
        <v>0.20494676000000001</v>
      </c>
      <c r="Y9181" s="3">
        <v>0.14518582999999999</v>
      </c>
      <c r="Z9181" s="3">
        <v>0.16477924999999999</v>
      </c>
      <c r="AA9181" s="3">
        <v>0.24715877</v>
      </c>
      <c r="AB9181" s="3">
        <v>0.13930416000000001</v>
      </c>
      <c r="AC9181" s="3">
        <v>0.19864798</v>
      </c>
      <c r="AD9181" s="3">
        <v>0.27815436999999998</v>
      </c>
      <c r="AE9181" s="3">
        <v>0.38545972000000001</v>
      </c>
      <c r="AF9181" s="3">
        <v>-1.557207E-2</v>
      </c>
      <c r="AG9181" s="3">
        <v>-1.8460750000000001E-2</v>
      </c>
      <c r="AH9181" s="3">
        <v>0.21698120000000001</v>
      </c>
      <c r="AI9181" s="3">
        <v>0.16972828000000001</v>
      </c>
      <c r="AJ9181" s="3">
        <v>0.30237039999999998</v>
      </c>
      <c r="AK9181" s="3">
        <v>0.20213508999999999</v>
      </c>
      <c r="AL9181" s="3">
        <v>0.19120532000000001</v>
      </c>
      <c r="AM9181" s="3">
        <v>0.29874458999999998</v>
      </c>
      <c r="AN9181" s="3">
        <v>-3.358626E-2</v>
      </c>
      <c r="AO9181" s="3">
        <v>0.14184165000000001</v>
      </c>
      <c r="AP9181" s="3">
        <v>0.46700229999999998</v>
      </c>
      <c r="AQ9181" s="3">
        <v>-1.1419240000000001E-2</v>
      </c>
      <c r="AR9181" s="3">
        <v>-3.202385E-2</v>
      </c>
      <c r="AS9181" s="3">
        <v>0.2393769</v>
      </c>
      <c r="AT9181" s="3">
        <v>0.32955429000000003</v>
      </c>
      <c r="AU9181" s="3">
        <v>8.7764980000000006E-2</v>
      </c>
      <c r="AV9181" s="3">
        <v>0.31571901000000002</v>
      </c>
      <c r="AW9181" s="3">
        <v>0.25168326000000002</v>
      </c>
      <c r="AX9181" s="3">
        <v>3.0861079999999999E-2</v>
      </c>
      <c r="AY9181" s="3">
        <v>6.1210100000000003E-2</v>
      </c>
      <c r="AZ9181" s="3">
        <v>2.4806999999999997E-4</v>
      </c>
      <c r="BA9181" s="3">
        <v>-3.2979250000000002E-2</v>
      </c>
      <c r="BB9181" s="3">
        <v>1.0645750000000001E-2</v>
      </c>
      <c r="BC9181" s="3">
        <v>6.3479900000000006E-2</v>
      </c>
      <c r="BD9181" s="3">
        <v>3.6395199999999998E-3</v>
      </c>
      <c r="BE9181" s="3">
        <v>-0.11247784</v>
      </c>
      <c r="BF9181" s="3">
        <v>2.4053040000000001E-2</v>
      </c>
      <c r="BG9181" s="3">
        <v>0.10266834</v>
      </c>
      <c r="BH9181" s="3">
        <v>-3.2071170000000003E-2</v>
      </c>
      <c r="BI9181" s="3">
        <v>-1.3575490000000001E-2</v>
      </c>
    </row>
    <row r="9182" spans="1:61" x14ac:dyDescent="0.35">
      <c r="A9182" s="3" t="s">
        <v>19593</v>
      </c>
      <c r="B9182" s="3">
        <v>0</v>
      </c>
      <c r="C9182" s="3">
        <v>0</v>
      </c>
      <c r="D9182" s="3">
        <v>0</v>
      </c>
      <c r="E9182" s="3">
        <v>0</v>
      </c>
      <c r="F9182" s="3">
        <v>0</v>
      </c>
      <c r="G9182" s="3">
        <v>0</v>
      </c>
      <c r="H9182" s="3">
        <v>0</v>
      </c>
      <c r="I9182" s="3">
        <v>0</v>
      </c>
      <c r="J9182" s="3">
        <v>0</v>
      </c>
      <c r="K9182" s="3">
        <v>0</v>
      </c>
      <c r="L9182" s="3">
        <v>0</v>
      </c>
      <c r="M9182" s="3">
        <v>0</v>
      </c>
      <c r="N9182" s="3">
        <v>0</v>
      </c>
      <c r="O9182" s="3">
        <v>0</v>
      </c>
      <c r="P9182" s="3">
        <v>0</v>
      </c>
      <c r="Q9182" s="3">
        <v>0</v>
      </c>
      <c r="R9182" s="3">
        <v>0</v>
      </c>
      <c r="S9182" s="3">
        <v>0</v>
      </c>
      <c r="T9182" s="3">
        <v>0</v>
      </c>
      <c r="U9182" s="3">
        <v>0</v>
      </c>
      <c r="V9182" s="3">
        <v>0</v>
      </c>
      <c r="W9182" s="3">
        <v>0</v>
      </c>
      <c r="X9182" s="3">
        <v>-0.28067023000000002</v>
      </c>
      <c r="Y9182" s="3">
        <v>0</v>
      </c>
      <c r="Z9182" s="3">
        <v>0</v>
      </c>
      <c r="AA9182" s="3">
        <v>0</v>
      </c>
      <c r="AB9182" s="3">
        <v>0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 s="3">
        <v>0</v>
      </c>
      <c r="AI9182" s="3">
        <v>0</v>
      </c>
      <c r="AJ9182" s="3">
        <v>0</v>
      </c>
      <c r="AK9182" s="3">
        <v>0</v>
      </c>
      <c r="AL9182" s="3">
        <v>0</v>
      </c>
      <c r="AM9182" s="3">
        <v>0</v>
      </c>
      <c r="AN9182" s="3">
        <v>0</v>
      </c>
      <c r="AO9182" s="3">
        <v>0</v>
      </c>
      <c r="AP9182" s="3">
        <v>0</v>
      </c>
      <c r="AQ9182" s="3">
        <v>0</v>
      </c>
      <c r="AR9182" s="3">
        <v>0</v>
      </c>
      <c r="AS9182" s="3">
        <v>0</v>
      </c>
      <c r="AT9182" s="3">
        <v>0</v>
      </c>
      <c r="AU9182" s="3">
        <v>0</v>
      </c>
      <c r="AV9182" s="3">
        <v>0</v>
      </c>
      <c r="AW9182" s="3">
        <v>0</v>
      </c>
      <c r="AX9182" s="3">
        <v>0</v>
      </c>
      <c r="AY9182" s="3">
        <v>0</v>
      </c>
      <c r="AZ9182" s="3">
        <v>0</v>
      </c>
      <c r="BA9182" s="3">
        <v>0</v>
      </c>
      <c r="BB9182" s="3">
        <v>0</v>
      </c>
      <c r="BC9182" s="3">
        <v>0</v>
      </c>
      <c r="BD9182" s="3">
        <v>0</v>
      </c>
      <c r="BE9182" s="3">
        <v>0</v>
      </c>
      <c r="BF9182" s="3">
        <v>0</v>
      </c>
      <c r="BG9182" s="3">
        <v>0</v>
      </c>
      <c r="BH9182" s="3">
        <v>0</v>
      </c>
      <c r="BI9182" s="3">
        <v>0</v>
      </c>
    </row>
    <row r="9183" spans="1:61" x14ac:dyDescent="0.35">
      <c r="A9183" s="3" t="s">
        <v>19594</v>
      </c>
      <c r="B9183" s="3">
        <v>3.4625110000000001E-2</v>
      </c>
      <c r="C9183" s="3">
        <v>0.19311813999999999</v>
      </c>
      <c r="D9183" s="3">
        <v>2.7602270000000002E-2</v>
      </c>
      <c r="E9183" s="3">
        <v>0.27345945999999999</v>
      </c>
      <c r="F9183" s="3">
        <v>-5.7327719999999999E-2</v>
      </c>
      <c r="G9183" s="3">
        <v>-4.5702609999999998E-2</v>
      </c>
      <c r="H9183" s="3">
        <v>-0.25343278000000002</v>
      </c>
      <c r="I9183" s="3">
        <v>0.29785859999999997</v>
      </c>
      <c r="J9183" s="3">
        <v>0.15769148999999999</v>
      </c>
      <c r="K9183" s="3">
        <v>0</v>
      </c>
      <c r="L9183" s="3">
        <v>2.5883380000000001E-2</v>
      </c>
      <c r="M9183" s="3">
        <v>1.5212659999999999E-2</v>
      </c>
      <c r="N9183" s="3">
        <v>0</v>
      </c>
      <c r="O9183" s="3">
        <v>0.12285122</v>
      </c>
      <c r="P9183" s="3">
        <v>0</v>
      </c>
      <c r="Q9183" s="3">
        <v>-8.3586900000000002E-3</v>
      </c>
      <c r="R9183" s="3">
        <v>0.41849210999999997</v>
      </c>
      <c r="S9183" s="3">
        <v>2.5587019999999999E-2</v>
      </c>
      <c r="T9183" s="3">
        <v>-1.22002E-3</v>
      </c>
      <c r="U9183" s="3">
        <v>0</v>
      </c>
      <c r="V9183" s="3">
        <v>-0.16843538999999999</v>
      </c>
      <c r="W9183" s="3">
        <v>0.26726037000000002</v>
      </c>
      <c r="X9183" s="3">
        <v>9.2831570000000002E-2</v>
      </c>
      <c r="Y9183" s="3">
        <v>0.12441795999999999</v>
      </c>
      <c r="Z9183" s="3">
        <v>0</v>
      </c>
      <c r="AA9183" s="3">
        <v>-7.6593309999999998E-2</v>
      </c>
      <c r="AB9183" s="3">
        <v>6.9964280000000004E-2</v>
      </c>
      <c r="AC9183" s="3">
        <v>-0.12539565999999999</v>
      </c>
      <c r="AD9183" s="3">
        <v>7.2950470000000003E-2</v>
      </c>
      <c r="AE9183" s="3">
        <v>0</v>
      </c>
      <c r="AF9183" s="3">
        <v>-0.19409539000000001</v>
      </c>
      <c r="AG9183" s="3">
        <v>-0.22049841000000001</v>
      </c>
      <c r="AH9183" s="3">
        <v>0</v>
      </c>
      <c r="AI9183" s="3">
        <v>5.9888709999999998E-2</v>
      </c>
      <c r="AJ9183" s="3">
        <v>0.19235563</v>
      </c>
      <c r="AK9183" s="3">
        <v>-6.7669510000000002E-2</v>
      </c>
      <c r="AL9183" s="3">
        <v>-6.244653E-2</v>
      </c>
      <c r="AM9183" s="3">
        <v>2.481032E-2</v>
      </c>
      <c r="AN9183" s="3">
        <v>-0.19831344000000001</v>
      </c>
      <c r="AO9183" s="3">
        <v>-2.1473820000000001E-2</v>
      </c>
      <c r="AP9183" s="3">
        <v>0.31478739</v>
      </c>
      <c r="AQ9183" s="3">
        <v>-0.14028567</v>
      </c>
      <c r="AR9183" s="3">
        <v>-0.15018912000000001</v>
      </c>
      <c r="AS9183" s="3">
        <v>0.1238606</v>
      </c>
      <c r="AT9183" s="3">
        <v>-3.5251049999999999E-2</v>
      </c>
      <c r="AU9183" s="3">
        <v>-0.10914493</v>
      </c>
      <c r="AV9183" s="3">
        <v>-4.8054930000000003E-2</v>
      </c>
      <c r="AW9183" s="3">
        <v>-4.8859300000000001E-2</v>
      </c>
      <c r="AX9183" s="3">
        <v>-0.14444551999999999</v>
      </c>
      <c r="AY9183" s="3">
        <v>0</v>
      </c>
      <c r="AZ9183" s="3">
        <v>0.20918030000000001</v>
      </c>
      <c r="BA9183" s="3">
        <v>-8.1838069999999999E-2</v>
      </c>
      <c r="BB9183" s="3">
        <v>-0.15348855</v>
      </c>
      <c r="BC9183" s="3">
        <v>0.18065237000000001</v>
      </c>
      <c r="BD9183" s="3">
        <v>-0.16683275</v>
      </c>
      <c r="BE9183" s="3">
        <v>0</v>
      </c>
      <c r="BF9183" s="3">
        <v>0</v>
      </c>
      <c r="BG9183" s="3">
        <v>-9.5413860000000003E-2</v>
      </c>
      <c r="BH9183" s="3">
        <v>0</v>
      </c>
      <c r="BI9183" s="3">
        <v>0</v>
      </c>
    </row>
    <row r="9184" spans="1:61" x14ac:dyDescent="0.35">
      <c r="A9184" s="3" t="s">
        <v>19595</v>
      </c>
      <c r="B9184" s="3">
        <v>0.14807016000000001</v>
      </c>
      <c r="C9184" s="3">
        <v>4.5231159999999999E-2</v>
      </c>
      <c r="D9184" s="3">
        <v>0.15967124999999999</v>
      </c>
      <c r="E9184" s="3">
        <v>7.5750769999999995E-2</v>
      </c>
      <c r="F9184" s="3">
        <v>7.6818880000000006E-2</v>
      </c>
      <c r="G9184" s="3">
        <v>0.137766</v>
      </c>
      <c r="H9184" s="3">
        <v>3.1101469999999999E-2</v>
      </c>
      <c r="I9184" s="3">
        <v>0.21620953000000001</v>
      </c>
      <c r="J9184" s="3">
        <v>-0.11727812999999999</v>
      </c>
      <c r="K9184" s="3">
        <v>2.8776469999999998E-2</v>
      </c>
      <c r="L9184" s="3">
        <v>7.4416399999999994E-2</v>
      </c>
      <c r="M9184" s="3">
        <v>0.21646392</v>
      </c>
      <c r="N9184" s="3">
        <v>8.4149800000000007E-3</v>
      </c>
      <c r="O9184" s="3">
        <v>0.10213387</v>
      </c>
      <c r="P9184" s="3">
        <v>6.1844940000000001E-2</v>
      </c>
      <c r="Q9184" s="3">
        <v>-0.11077165999999999</v>
      </c>
      <c r="R9184" s="3">
        <v>0.18529987000000001</v>
      </c>
      <c r="S9184" s="3">
        <v>9.5032099999999994E-2</v>
      </c>
      <c r="T9184" s="3">
        <v>8.7376830000000003E-2</v>
      </c>
      <c r="U9184" s="3">
        <v>0.23122007</v>
      </c>
      <c r="V9184" s="3">
        <v>2.915829E-2</v>
      </c>
      <c r="W9184" s="3">
        <v>5.7774010000000001E-2</v>
      </c>
      <c r="X9184" s="3">
        <v>-1.8985930000000002E-2</v>
      </c>
      <c r="Y9184" s="3">
        <v>6.573611E-2</v>
      </c>
      <c r="Z9184" s="3">
        <v>0.25294076999999998</v>
      </c>
      <c r="AA9184" s="3">
        <v>0.14354068</v>
      </c>
      <c r="AB9184" s="3">
        <v>8.2159940000000001E-2</v>
      </c>
      <c r="AC9184" s="3">
        <v>0.1733228</v>
      </c>
      <c r="AD9184" s="3">
        <v>0.10052329</v>
      </c>
      <c r="AE9184" s="3">
        <v>4.2632219999999998E-2</v>
      </c>
      <c r="AF9184" s="3">
        <v>7.5752620000000007E-2</v>
      </c>
      <c r="AG9184" s="3">
        <v>4.3254670000000002E-2</v>
      </c>
      <c r="AH9184" s="3">
        <v>9.1674389999999994E-2</v>
      </c>
      <c r="AI9184" s="3">
        <v>0.20534991999999999</v>
      </c>
      <c r="AJ9184" s="3">
        <v>8.2084480000000001E-2</v>
      </c>
      <c r="AK9184" s="3">
        <v>-6.3508690000000007E-2</v>
      </c>
      <c r="AL9184" s="3">
        <v>0.1154536</v>
      </c>
      <c r="AM9184" s="3">
        <v>-5.6980549999999998E-2</v>
      </c>
      <c r="AN9184" s="3">
        <v>5.8289290000000001E-2</v>
      </c>
      <c r="AO9184" s="3">
        <v>0.10826147</v>
      </c>
      <c r="AP9184" s="3">
        <v>8.6215109999999998E-2</v>
      </c>
      <c r="AQ9184" s="3">
        <v>8.9725170000000007E-2</v>
      </c>
      <c r="AR9184" s="3">
        <v>5.4752290000000002E-2</v>
      </c>
      <c r="AS9184" s="3">
        <v>8.8914450000000006E-2</v>
      </c>
      <c r="AT9184" s="3">
        <v>0.12883142</v>
      </c>
      <c r="AU9184" s="3">
        <v>0.19147175999999999</v>
      </c>
      <c r="AV9184" s="3">
        <v>0.23198104</v>
      </c>
      <c r="AW9184" s="3">
        <v>0.11245805</v>
      </c>
      <c r="AX9184" s="3">
        <v>-2.4426819999999998E-2</v>
      </c>
      <c r="AY9184" s="3">
        <v>2.959871E-2</v>
      </c>
      <c r="AZ9184" s="3">
        <v>-2.2990549999999998E-2</v>
      </c>
      <c r="BA9184" s="3">
        <v>8.579755E-2</v>
      </c>
      <c r="BB9184" s="3">
        <v>5.6206819999999998E-2</v>
      </c>
      <c r="BC9184" s="3">
        <v>9.1556000000000005E-4</v>
      </c>
      <c r="BD9184" s="3">
        <v>5.8018390000000003E-2</v>
      </c>
      <c r="BE9184" s="3">
        <v>1.483816E-2</v>
      </c>
      <c r="BF9184" s="3">
        <v>6.463721E-2</v>
      </c>
      <c r="BG9184" s="3">
        <v>8.5251930000000004E-2</v>
      </c>
      <c r="BH9184" s="3">
        <v>6.3773930000000006E-2</v>
      </c>
      <c r="BI9184" s="3">
        <v>-4.3365149999999998E-2</v>
      </c>
    </row>
    <row r="9185" spans="1:61" x14ac:dyDescent="0.35">
      <c r="A9185" s="3" t="s">
        <v>19596</v>
      </c>
      <c r="B9185" s="3">
        <v>0.39038645999999999</v>
      </c>
      <c r="C9185" s="3">
        <v>0.49428137999999999</v>
      </c>
      <c r="D9185" s="3">
        <v>0.47838238</v>
      </c>
      <c r="E9185" s="3">
        <v>0.65472399999999997</v>
      </c>
      <c r="F9185" s="3">
        <v>0.20890278000000001</v>
      </c>
      <c r="G9185" s="3">
        <v>0.60123682000000001</v>
      </c>
      <c r="H9185" s="3">
        <v>4.121023E-2</v>
      </c>
      <c r="I9185" s="3">
        <v>0.46111813000000001</v>
      </c>
      <c r="J9185" s="3">
        <v>0.19462323000000001</v>
      </c>
      <c r="K9185" s="3">
        <v>0.19607002000000001</v>
      </c>
      <c r="L9185" s="3">
        <v>0.40449652000000003</v>
      </c>
      <c r="M9185" s="3">
        <v>0.41924130999999998</v>
      </c>
      <c r="N9185" s="3">
        <v>0.18725553</v>
      </c>
      <c r="O9185" s="3">
        <v>0.48237255000000001</v>
      </c>
      <c r="P9185" s="3">
        <v>5.497867E-2</v>
      </c>
      <c r="Q9185" s="3">
        <v>-2.104551E-2</v>
      </c>
      <c r="R9185" s="3">
        <v>0.38219028999999999</v>
      </c>
      <c r="S9185" s="3">
        <v>0.44745550000000001</v>
      </c>
      <c r="T9185" s="3">
        <v>0.34173277000000002</v>
      </c>
      <c r="U9185" s="3">
        <v>0.30435166000000002</v>
      </c>
      <c r="V9185" s="3">
        <v>3.8359459999999998E-2</v>
      </c>
      <c r="W9185" s="3">
        <v>0.49081993000000002</v>
      </c>
      <c r="X9185" s="3">
        <v>0.43498808</v>
      </c>
      <c r="Y9185" s="3">
        <v>0.38107829999999998</v>
      </c>
      <c r="Z9185" s="3">
        <v>0.46293250000000002</v>
      </c>
      <c r="AA9185" s="3">
        <v>0.29687637</v>
      </c>
      <c r="AB9185" s="3">
        <v>0.34292734000000002</v>
      </c>
      <c r="AC9185" s="3">
        <v>0.30651890999999998</v>
      </c>
      <c r="AD9185" s="3">
        <v>0.33967686000000002</v>
      </c>
      <c r="AE9185" s="3">
        <v>0.10967177</v>
      </c>
      <c r="AF9185" s="3">
        <v>6.5565099999999998E-3</v>
      </c>
      <c r="AG9185" s="3">
        <v>2.555019E-2</v>
      </c>
      <c r="AH9185" s="3">
        <v>0.30211495999999999</v>
      </c>
      <c r="AI9185" s="3">
        <v>0.60786784000000005</v>
      </c>
      <c r="AJ9185" s="3">
        <v>0.29015552999999999</v>
      </c>
      <c r="AK9185" s="3">
        <v>-1.730251E-2</v>
      </c>
      <c r="AL9185" s="3">
        <v>0.29967046000000003</v>
      </c>
      <c r="AM9185" s="3">
        <v>0.33370671000000002</v>
      </c>
      <c r="AN9185" s="3">
        <v>0.11372018</v>
      </c>
      <c r="AO9185" s="3">
        <v>0.34990019</v>
      </c>
      <c r="AP9185" s="3">
        <v>0.33225638000000002</v>
      </c>
      <c r="AQ9185" s="3">
        <v>1.6245010000000001E-2</v>
      </c>
      <c r="AR9185" s="3">
        <v>6.431299E-2</v>
      </c>
      <c r="AS9185" s="3">
        <v>0.40267658000000001</v>
      </c>
      <c r="AT9185" s="3">
        <v>0.27269982999999998</v>
      </c>
      <c r="AU9185" s="3">
        <v>0.26922016999999998</v>
      </c>
      <c r="AV9185" s="3">
        <v>0.37379947000000002</v>
      </c>
      <c r="AW9185" s="3">
        <v>0.31252658</v>
      </c>
      <c r="AX9185" s="3">
        <v>2.7035469999999999E-2</v>
      </c>
      <c r="AY9185" s="3">
        <v>9.6459089999999997E-2</v>
      </c>
      <c r="AZ9185" s="3">
        <v>0.11664136999999999</v>
      </c>
      <c r="BA9185" s="3">
        <v>-2.1494600000000002E-3</v>
      </c>
      <c r="BB9185" s="3">
        <v>0.11385682</v>
      </c>
      <c r="BC9185" s="3">
        <v>0.16922137000000001</v>
      </c>
      <c r="BD9185" s="3">
        <v>-1.2218359999999999E-2</v>
      </c>
      <c r="BE9185" s="3">
        <v>-0.12502730000000001</v>
      </c>
      <c r="BF9185" s="3">
        <v>0.15894227999999999</v>
      </c>
      <c r="BG9185" s="3">
        <v>0.1725013</v>
      </c>
      <c r="BH9185" s="3">
        <v>2.4934169999999999E-2</v>
      </c>
      <c r="BI9185" s="3">
        <v>-2.1218750000000001E-2</v>
      </c>
    </row>
    <row r="9186" spans="1:61" x14ac:dyDescent="0.35">
      <c r="A9186" s="3" t="s">
        <v>19597</v>
      </c>
      <c r="B9186" s="3">
        <v>-4.5539980000000001E-2</v>
      </c>
      <c r="C9186" s="3">
        <v>-0.23527408</v>
      </c>
      <c r="D9186" s="3">
        <v>-0.14729053</v>
      </c>
      <c r="E9186" s="3">
        <v>-0.2728352</v>
      </c>
      <c r="F9186" s="3">
        <v>0</v>
      </c>
      <c r="G9186" s="3">
        <v>-0.25099515999999999</v>
      </c>
      <c r="H9186" s="3">
        <v>-0.15000944999999999</v>
      </c>
      <c r="I9186" s="3">
        <v>-0.14210587999999999</v>
      </c>
      <c r="J9186" s="3">
        <v>-0.19546568</v>
      </c>
      <c r="K9186" s="3">
        <v>-2.4589059999999999E-2</v>
      </c>
      <c r="L9186" s="3">
        <v>-0.15009992999999999</v>
      </c>
      <c r="M9186" s="3">
        <v>-4.1232049999999999E-2</v>
      </c>
      <c r="N9186" s="3">
        <v>-0.1132189</v>
      </c>
      <c r="O9186" s="3">
        <v>-0.16698354000000001</v>
      </c>
      <c r="P9186" s="3">
        <v>-0.12163876999999999</v>
      </c>
      <c r="Q9186" s="3">
        <v>-7.3937000000000003E-2</v>
      </c>
      <c r="R9186" s="3">
        <v>-0.16691845999999999</v>
      </c>
      <c r="S9186" s="3">
        <v>-0.13494550999999999</v>
      </c>
      <c r="T9186" s="3">
        <v>-0.10927951</v>
      </c>
      <c r="U9186" s="3">
        <v>-2.7183059999999998E-2</v>
      </c>
      <c r="V9186" s="3">
        <v>-0.13272220000000001</v>
      </c>
      <c r="W9186" s="3">
        <v>-0.27109915000000001</v>
      </c>
      <c r="X9186" s="3">
        <v>-0.20877235999999999</v>
      </c>
      <c r="Y9186" s="3">
        <v>-0.19117212</v>
      </c>
      <c r="Z9186" s="3">
        <v>-5.2302719999999997E-2</v>
      </c>
      <c r="AA9186" s="3">
        <v>-6.8018439999999999E-2</v>
      </c>
      <c r="AB9186" s="3">
        <v>-0.14385206</v>
      </c>
      <c r="AC9186" s="3">
        <v>-4.4998169999999997E-2</v>
      </c>
      <c r="AD9186" s="3">
        <v>-4.2339979999999999E-2</v>
      </c>
      <c r="AE9186" s="3">
        <v>-2.6024760000000001E-2</v>
      </c>
      <c r="AF9186" s="3">
        <v>-0.12321496</v>
      </c>
      <c r="AG9186" s="3">
        <v>-0.13644313999999999</v>
      </c>
      <c r="AH9186" s="3">
        <v>-0.14886074999999999</v>
      </c>
      <c r="AI9186" s="3">
        <v>-0.10194516000000001</v>
      </c>
      <c r="AJ9186" s="3">
        <v>-0.20936024</v>
      </c>
      <c r="AK9186" s="3">
        <v>-0.10316527</v>
      </c>
      <c r="AL9186" s="3">
        <v>-0.12338501</v>
      </c>
      <c r="AM9186" s="3">
        <v>-0.22585773000000001</v>
      </c>
      <c r="AN9186" s="3">
        <v>-0.11501425999999999</v>
      </c>
      <c r="AO9186" s="3">
        <v>-0.12363917000000001</v>
      </c>
      <c r="AP9186" s="3">
        <v>-0.18082744000000001</v>
      </c>
      <c r="AQ9186" s="3">
        <v>0</v>
      </c>
      <c r="AR9186" s="3">
        <v>-0.10866183</v>
      </c>
      <c r="AS9186" s="3">
        <v>-0.16558844</v>
      </c>
      <c r="AT9186" s="3">
        <v>-3.765255E-2</v>
      </c>
      <c r="AU9186" s="3">
        <v>0</v>
      </c>
      <c r="AV9186" s="3">
        <v>-4.649031E-2</v>
      </c>
      <c r="AW9186" s="3">
        <v>0</v>
      </c>
      <c r="AX9186" s="3">
        <v>-0.10979897</v>
      </c>
      <c r="AY9186" s="3">
        <v>-0.12262893</v>
      </c>
      <c r="AZ9186" s="3">
        <v>-0.133075</v>
      </c>
      <c r="BA9186" s="3">
        <v>0</v>
      </c>
      <c r="BB9186" s="3">
        <v>-0.11735201000000001</v>
      </c>
      <c r="BC9186" s="3">
        <v>-0.1099788</v>
      </c>
      <c r="BD9186" s="3">
        <v>0</v>
      </c>
      <c r="BE9186" s="3">
        <v>-0.13930500000000001</v>
      </c>
      <c r="BF9186" s="3">
        <v>-0.12220466000000001</v>
      </c>
      <c r="BG9186" s="3">
        <v>-0.17437166000000001</v>
      </c>
      <c r="BH9186" s="3">
        <v>-9.74825E-2</v>
      </c>
      <c r="BI9186" s="3">
        <v>-0.11807960000000001</v>
      </c>
    </row>
    <row r="9187" spans="1:61" x14ac:dyDescent="0.35">
      <c r="A9187" s="3" t="s">
        <v>19598</v>
      </c>
      <c r="B9187" s="3">
        <v>3.3313750000000003E-2</v>
      </c>
      <c r="C9187" s="3">
        <v>-9.279424E-2</v>
      </c>
      <c r="D9187" s="3">
        <v>-0.15760350000000001</v>
      </c>
      <c r="E9187" s="3">
        <v>-0.22277390999999999</v>
      </c>
      <c r="F9187" s="3">
        <v>-1.013184E-2</v>
      </c>
      <c r="G9187" s="3">
        <v>0.32918489000000001</v>
      </c>
      <c r="H9187" s="3">
        <v>3.3622859999999997E-2</v>
      </c>
      <c r="I9187" s="3">
        <v>3.8428539999999997E-2</v>
      </c>
      <c r="J9187" s="3">
        <v>7.5581430000000005E-2</v>
      </c>
      <c r="K9187" s="3">
        <v>6.6278580000000004E-2</v>
      </c>
      <c r="L9187" s="3">
        <v>-0.12035781</v>
      </c>
      <c r="M9187" s="3">
        <v>9.3966190000000005E-2</v>
      </c>
      <c r="N9187" s="3">
        <v>-0.3261928</v>
      </c>
      <c r="O9187" s="3">
        <v>0.24478519000000001</v>
      </c>
      <c r="P9187" s="3">
        <v>1.292282E-2</v>
      </c>
      <c r="Q9187" s="3">
        <v>-2.815527E-2</v>
      </c>
      <c r="R9187" s="3">
        <v>0.20134073</v>
      </c>
      <c r="S9187" s="3">
        <v>-0.17399168000000001</v>
      </c>
      <c r="T9187" s="3">
        <v>-2.0774600000000001E-2</v>
      </c>
      <c r="U9187" s="3">
        <v>0.18598133</v>
      </c>
      <c r="V9187" s="3">
        <v>-7.8450320000000004E-2</v>
      </c>
      <c r="W9187" s="3">
        <v>0.12069225</v>
      </c>
      <c r="X9187" s="3">
        <v>-7.9944070000000006E-2</v>
      </c>
      <c r="Y9187" s="3">
        <v>-0.17545521</v>
      </c>
      <c r="Z9187" s="3">
        <v>-4.2917280000000002E-2</v>
      </c>
      <c r="AA9187" s="3">
        <v>-4.3853549999999998E-2</v>
      </c>
      <c r="AB9187" s="3">
        <v>-4.138178E-2</v>
      </c>
      <c r="AC9187" s="3">
        <v>7.7129299999999998E-2</v>
      </c>
      <c r="AD9187" s="3">
        <v>-5.7647110000000001E-2</v>
      </c>
      <c r="AE9187" s="3">
        <v>7.7042159999999998E-2</v>
      </c>
      <c r="AF9187" s="3">
        <v>0.14025491000000001</v>
      </c>
      <c r="AG9187" s="3">
        <v>9.5737600000000006E-3</v>
      </c>
      <c r="AH9187" s="3">
        <v>-0.11976483</v>
      </c>
      <c r="AI9187" s="3">
        <v>-6.225663E-2</v>
      </c>
      <c r="AJ9187" s="3">
        <v>-0.17755556</v>
      </c>
      <c r="AK9187" s="3">
        <v>-4.2560340000000002E-2</v>
      </c>
      <c r="AL9187" s="3">
        <v>-3.6794540000000001E-2</v>
      </c>
      <c r="AM9187" s="3">
        <v>-0.13376885999999999</v>
      </c>
      <c r="AN9187" s="3">
        <v>7.7703179999999997E-2</v>
      </c>
      <c r="AO9187" s="3">
        <v>-4.4062879999999999E-2</v>
      </c>
      <c r="AP9187" s="3">
        <v>9.0581239999999993E-2</v>
      </c>
      <c r="AQ9187" s="3">
        <v>0.12307054000000001</v>
      </c>
      <c r="AR9187" s="3">
        <v>2.0348189999999999E-2</v>
      </c>
      <c r="AS9187" s="3">
        <v>-0.25129806999999998</v>
      </c>
      <c r="AT9187" s="3">
        <v>-0.11551791</v>
      </c>
      <c r="AU9187" s="3">
        <v>-1.1797490000000001E-2</v>
      </c>
      <c r="AV9187" s="3">
        <v>-2.6233139999999999E-2</v>
      </c>
      <c r="AW9187" s="3">
        <v>-4.4214490000000002E-2</v>
      </c>
      <c r="AX9187" s="3">
        <v>-4.6842399999999999E-2</v>
      </c>
      <c r="AY9187" s="3">
        <v>1.278019E-2</v>
      </c>
      <c r="AZ9187" s="3">
        <v>0.23291903999999999</v>
      </c>
      <c r="BA9187" s="3">
        <v>-5.7568670000000002E-2</v>
      </c>
      <c r="BB9187" s="3">
        <v>-8.1896570000000002E-2</v>
      </c>
      <c r="BC9187" s="3">
        <v>0.24610003999999999</v>
      </c>
      <c r="BD9187" s="3">
        <v>1.111817E-2</v>
      </c>
      <c r="BE9187" s="3">
        <v>0.11398676000000001</v>
      </c>
      <c r="BF9187" s="3">
        <v>-0.14229940999999999</v>
      </c>
      <c r="BG9187" s="3">
        <v>9.5996380000000006E-2</v>
      </c>
      <c r="BH9187" s="3">
        <v>4.4183050000000001E-2</v>
      </c>
      <c r="BI9187" s="3">
        <v>-4.7889050000000002E-2</v>
      </c>
    </row>
    <row r="9188" spans="1:61" x14ac:dyDescent="0.35">
      <c r="A9188" s="3" t="s">
        <v>19599</v>
      </c>
      <c r="B9188" s="3">
        <v>7.6477169999999997E-2</v>
      </c>
      <c r="C9188" s="3">
        <v>-0.10545039</v>
      </c>
      <c r="D9188" s="3">
        <v>-1.9822630000000001E-2</v>
      </c>
      <c r="E9188" s="3">
        <v>-0.19373345</v>
      </c>
      <c r="F9188" s="3">
        <v>0.10901397</v>
      </c>
      <c r="G9188" s="3">
        <v>4.9862379999999998E-2</v>
      </c>
      <c r="H9188" s="3">
        <v>3.8197600000000002E-3</v>
      </c>
      <c r="I9188" s="3">
        <v>-0.13005792999999999</v>
      </c>
      <c r="J9188" s="3">
        <v>8.0237450000000002E-2</v>
      </c>
      <c r="K9188" s="3">
        <v>0.16496325000000001</v>
      </c>
      <c r="L9188" s="3">
        <v>9.5702049999999997E-2</v>
      </c>
      <c r="M9188" s="3">
        <v>-8.08363E-2</v>
      </c>
      <c r="N9188" s="3">
        <v>-1.3676880000000001E-2</v>
      </c>
      <c r="O9188" s="3">
        <v>3.5745680000000002E-2</v>
      </c>
      <c r="P9188" s="3">
        <v>-6.0517799999999997E-3</v>
      </c>
      <c r="Q9188" s="3">
        <v>0.15190679000000001</v>
      </c>
      <c r="R9188" s="3">
        <v>-0.17252290000000001</v>
      </c>
      <c r="S9188" s="3">
        <v>-4.137176E-2</v>
      </c>
      <c r="T9188" s="3">
        <v>-3.3672929999999997E-2</v>
      </c>
      <c r="U9188" s="3">
        <v>0.12279224</v>
      </c>
      <c r="V9188" s="3">
        <v>-0.1241371</v>
      </c>
      <c r="W9188" s="3">
        <v>-2.675837E-2</v>
      </c>
      <c r="X9188" s="3">
        <v>0.11025429</v>
      </c>
      <c r="Y9188" s="3">
        <v>-9.7954900000000004E-3</v>
      </c>
      <c r="Z9188" s="3">
        <v>-6.4111109999999999E-2</v>
      </c>
      <c r="AA9188" s="3">
        <v>7.3024270000000002E-2</v>
      </c>
      <c r="AB9188" s="3">
        <v>0.10824143999999999</v>
      </c>
      <c r="AC9188" s="3">
        <v>0.11447555</v>
      </c>
      <c r="AD9188" s="3">
        <v>0.13930308999999999</v>
      </c>
      <c r="AE9188" s="3">
        <v>0.15655833</v>
      </c>
      <c r="AF9188" s="3">
        <v>5.1883520000000002E-2</v>
      </c>
      <c r="AG9188" s="3">
        <v>-4.1082439999999998E-2</v>
      </c>
      <c r="AH9188" s="3">
        <v>4.1866300000000002E-3</v>
      </c>
      <c r="AI9188" s="3">
        <v>-7.2598399999999993E-2</v>
      </c>
      <c r="AJ9188" s="3">
        <v>-0.16742193999999999</v>
      </c>
      <c r="AK9188" s="3">
        <v>0.17437452000000001</v>
      </c>
      <c r="AL9188" s="3">
        <v>6.6855070000000003E-2</v>
      </c>
      <c r="AM9188" s="3">
        <v>6.7738000000000007E-2</v>
      </c>
      <c r="AN9188" s="3">
        <v>0.15613758999999999</v>
      </c>
      <c r="AO9188" s="3">
        <v>9.8136249999999994E-2</v>
      </c>
      <c r="AP9188" s="3">
        <v>-6.4390420000000004E-2</v>
      </c>
      <c r="AQ9188" s="3">
        <v>-1.085669E-2</v>
      </c>
      <c r="AR9188" s="3">
        <v>-4.4073050000000003E-2</v>
      </c>
      <c r="AS9188" s="3">
        <v>-0.16316301</v>
      </c>
      <c r="AT9188" s="3">
        <v>2.4037659999999999E-2</v>
      </c>
      <c r="AU9188" s="3">
        <v>-2.7137580000000001E-2</v>
      </c>
      <c r="AV9188" s="3">
        <v>7.8782399999999999E-3</v>
      </c>
      <c r="AW9188" s="3">
        <v>9.1816599999999998E-2</v>
      </c>
      <c r="AX9188" s="3">
        <v>1.597548E-2</v>
      </c>
      <c r="AY9188" s="3">
        <v>9.0843080000000007E-2</v>
      </c>
      <c r="AZ9188" s="3">
        <v>6.4659709999999995E-2</v>
      </c>
      <c r="BA9188" s="3">
        <v>-2.2140590000000002E-2</v>
      </c>
      <c r="BB9188" s="3">
        <v>-5.9876980000000003E-2</v>
      </c>
      <c r="BC9188" s="3">
        <v>6.9901290000000005E-2</v>
      </c>
      <c r="BD9188" s="3">
        <v>2.08837E-3</v>
      </c>
      <c r="BE9188" s="3">
        <v>-0.10953462</v>
      </c>
      <c r="BF9188" s="3">
        <v>-5.6539829999999999E-2</v>
      </c>
      <c r="BG9188" s="3">
        <v>-2.2646920000000001E-2</v>
      </c>
      <c r="BH9188" s="3">
        <v>-0.17230182999999999</v>
      </c>
      <c r="BI9188" s="3">
        <v>0.22425508</v>
      </c>
    </row>
    <row r="9189" spans="1:61" x14ac:dyDescent="0.35">
      <c r="A9189" s="3" t="s">
        <v>19600</v>
      </c>
      <c r="B9189" s="3">
        <v>4.9601230000000003E-2</v>
      </c>
      <c r="C9189" s="3">
        <v>0.32626792999999998</v>
      </c>
      <c r="D9189" s="3">
        <v>5.3049770000000003E-2</v>
      </c>
      <c r="E9189" s="3">
        <v>0.27294233000000001</v>
      </c>
      <c r="F9189" s="3">
        <v>0</v>
      </c>
      <c r="G9189" s="3">
        <v>0</v>
      </c>
      <c r="H9189" s="3">
        <v>0</v>
      </c>
      <c r="I9189" s="3">
        <v>0.23732199000000001</v>
      </c>
      <c r="J9189" s="3">
        <v>1.8640279999999999E-2</v>
      </c>
      <c r="K9189" s="3">
        <v>8.6071010000000003E-2</v>
      </c>
      <c r="L9189" s="3">
        <v>5.2595669999999997E-2</v>
      </c>
      <c r="M9189" s="3">
        <v>0</v>
      </c>
      <c r="N9189" s="3">
        <v>-9.3789700000000004E-2</v>
      </c>
      <c r="O9189" s="3">
        <v>-0.13526356</v>
      </c>
      <c r="P9189" s="3">
        <v>-5.1609490000000001E-2</v>
      </c>
      <c r="Q9189" s="3">
        <v>-0.24372870999999999</v>
      </c>
      <c r="R9189" s="3">
        <v>-0.10346827</v>
      </c>
      <c r="S9189" s="3">
        <v>-8.2081600000000008E-3</v>
      </c>
      <c r="T9189" s="3">
        <v>0</v>
      </c>
      <c r="U9189" s="3">
        <v>0.22165418000000001</v>
      </c>
      <c r="V9189" s="3">
        <v>-0.12623096</v>
      </c>
      <c r="W9189" s="3">
        <v>0.22366924999999999</v>
      </c>
      <c r="X9189" s="3">
        <v>0.17214594999999999</v>
      </c>
      <c r="Y9189" s="3">
        <v>0.15413653999999999</v>
      </c>
      <c r="Z9189" s="3">
        <v>-0.10481675999999999</v>
      </c>
      <c r="AA9189" s="3">
        <v>-6.2458159999999999E-2</v>
      </c>
      <c r="AB9189" s="3">
        <v>7.9003009999999999E-2</v>
      </c>
      <c r="AC9189" s="3">
        <v>-6.10942E-3</v>
      </c>
      <c r="AD9189" s="3">
        <v>0.12055589999999999</v>
      </c>
      <c r="AE9189" s="3">
        <v>-0.11455753</v>
      </c>
      <c r="AF9189" s="3">
        <v>0</v>
      </c>
      <c r="AG9189" s="3">
        <v>0</v>
      </c>
      <c r="AH9189" s="3">
        <v>-3.9600339999999998E-2</v>
      </c>
      <c r="AI9189" s="3">
        <v>0.13601943999999999</v>
      </c>
      <c r="AJ9189" s="3">
        <v>0.1783767</v>
      </c>
      <c r="AK9189" s="3">
        <v>-0.21886106999999999</v>
      </c>
      <c r="AL9189" s="3">
        <v>-6.6624489999999995E-2</v>
      </c>
      <c r="AM9189" s="3">
        <v>0.26005411</v>
      </c>
      <c r="AN9189" s="3">
        <v>1.040893E-2</v>
      </c>
      <c r="AO9189" s="3">
        <v>-7.9974499999999997E-3</v>
      </c>
      <c r="AP9189" s="3">
        <v>6.9073770000000007E-2</v>
      </c>
      <c r="AQ9189" s="3">
        <v>-6.1501599999999997E-2</v>
      </c>
      <c r="AR9189" s="3">
        <v>-0.22659624</v>
      </c>
      <c r="AS9189" s="3">
        <v>0.14804828</v>
      </c>
      <c r="AT9189" s="3">
        <v>-0.12652567000000001</v>
      </c>
      <c r="AU9189" s="3">
        <v>-3.9600339999999998E-2</v>
      </c>
      <c r="AV9189" s="3">
        <v>-4.2556820000000002E-2</v>
      </c>
      <c r="AW9189" s="3">
        <v>-4.7602890000000002E-2</v>
      </c>
      <c r="AX9189" s="3">
        <v>-0.27194731999999999</v>
      </c>
      <c r="AY9189" s="3">
        <v>2.438125E-2</v>
      </c>
      <c r="AZ9189" s="3">
        <v>0</v>
      </c>
      <c r="BA9189" s="3">
        <v>-0.13518869999999999</v>
      </c>
      <c r="BB9189" s="3">
        <v>-0.13733734</v>
      </c>
      <c r="BC9189" s="3">
        <v>-0.12107879000000001</v>
      </c>
      <c r="BD9189" s="3">
        <v>0</v>
      </c>
      <c r="BE9189" s="3">
        <v>-0.16700903</v>
      </c>
      <c r="BF9189" s="3">
        <v>0</v>
      </c>
      <c r="BG9189" s="3">
        <v>-0.14880468999999999</v>
      </c>
      <c r="BH9189" s="3">
        <v>0</v>
      </c>
      <c r="BI9189" s="3">
        <v>-0.13792533000000001</v>
      </c>
    </row>
    <row r="9190" spans="1:61" x14ac:dyDescent="0.35">
      <c r="A9190" s="3" t="s">
        <v>19601</v>
      </c>
      <c r="B9190" s="3">
        <v>-0.23977238000000001</v>
      </c>
      <c r="C9190" s="3">
        <v>-0.17769747999999999</v>
      </c>
      <c r="D9190" s="3">
        <v>-0.18496584999999999</v>
      </c>
      <c r="E9190" s="3">
        <v>-0.20663017</v>
      </c>
      <c r="F9190" s="3">
        <v>-0.17482876999999999</v>
      </c>
      <c r="G9190" s="3">
        <v>-0.38564235000000002</v>
      </c>
      <c r="H9190" s="3">
        <v>0.16556146999999999</v>
      </c>
      <c r="I9190" s="3">
        <v>-0.32561701999999998</v>
      </c>
      <c r="J9190" s="3">
        <v>-0.15046172999999999</v>
      </c>
      <c r="K9190" s="3">
        <v>-0.32943194999999997</v>
      </c>
      <c r="L9190" s="3">
        <v>-0.31519597999999999</v>
      </c>
      <c r="M9190" s="3">
        <v>-0.14284331</v>
      </c>
      <c r="N9190" s="3">
        <v>0.28356801999999998</v>
      </c>
      <c r="O9190" s="3">
        <v>-0.3487249</v>
      </c>
      <c r="P9190" s="3">
        <v>-8.6084900000000006E-2</v>
      </c>
      <c r="Q9190" s="3">
        <v>-7.3535030000000001E-2</v>
      </c>
      <c r="R9190" s="3">
        <v>-0.30533057000000002</v>
      </c>
      <c r="S9190" s="3">
        <v>-7.2246130000000006E-2</v>
      </c>
      <c r="T9190" s="3">
        <v>6.9878880000000004E-2</v>
      </c>
      <c r="U9190" s="3">
        <v>-0.35737692999999998</v>
      </c>
      <c r="V9190" s="3">
        <v>9.1726199999999994E-3</v>
      </c>
      <c r="W9190" s="3">
        <v>-0.31966239000000002</v>
      </c>
      <c r="X9190" s="3">
        <v>-0.20800787000000001</v>
      </c>
      <c r="Y9190" s="3">
        <v>-0.11871165</v>
      </c>
      <c r="Z9190" s="3">
        <v>-0.2051993</v>
      </c>
      <c r="AA9190" s="3">
        <v>-0.23527729999999999</v>
      </c>
      <c r="AB9190" s="3">
        <v>-0.23093325000000001</v>
      </c>
      <c r="AC9190" s="3">
        <v>-0.31403409999999998</v>
      </c>
      <c r="AD9190" s="3">
        <v>-0.29185820000000001</v>
      </c>
      <c r="AE9190" s="3">
        <v>-0.28502631</v>
      </c>
      <c r="AF9190" s="3">
        <v>-0.17942315</v>
      </c>
      <c r="AG9190" s="3">
        <v>3.9133069999999999E-2</v>
      </c>
      <c r="AH9190" s="3">
        <v>2.4013219999999998E-2</v>
      </c>
      <c r="AI9190" s="3">
        <v>-0.30011427000000002</v>
      </c>
      <c r="AJ9190" s="3">
        <v>-0.12699949999999999</v>
      </c>
      <c r="AK9190" s="3">
        <v>-0.12097186</v>
      </c>
      <c r="AL9190" s="3">
        <v>-0.21045268</v>
      </c>
      <c r="AM9190" s="3">
        <v>-0.16205215000000001</v>
      </c>
      <c r="AN9190" s="3">
        <v>-0.33883141999999999</v>
      </c>
      <c r="AO9190" s="3">
        <v>-0.24006242</v>
      </c>
      <c r="AP9190" s="3">
        <v>-0.33406251999999997</v>
      </c>
      <c r="AQ9190" s="3">
        <v>-0.13012022000000001</v>
      </c>
      <c r="AR9190" s="3">
        <v>0.17166290000000001</v>
      </c>
      <c r="AS9190" s="3">
        <v>-1.4709949999999999E-2</v>
      </c>
      <c r="AT9190" s="3">
        <v>-0.18740618000000001</v>
      </c>
      <c r="AU9190" s="3">
        <v>-0.11907643</v>
      </c>
      <c r="AV9190" s="3">
        <v>-0.28796881000000002</v>
      </c>
      <c r="AW9190" s="3">
        <v>-0.29699062999999998</v>
      </c>
      <c r="AX9190" s="3">
        <v>0.21567056000000001</v>
      </c>
      <c r="AY9190" s="3">
        <v>-0.21178347</v>
      </c>
      <c r="AZ9190" s="3">
        <v>-0.18243253000000001</v>
      </c>
      <c r="BA9190" s="3">
        <v>-0.14681654999999999</v>
      </c>
      <c r="BB9190" s="3">
        <v>0.16621119000000001</v>
      </c>
      <c r="BC9190" s="3">
        <v>-0.19167191</v>
      </c>
      <c r="BD9190" s="3">
        <v>-2.8430219999999999E-2</v>
      </c>
      <c r="BE9190" s="3">
        <v>0.27606708000000002</v>
      </c>
      <c r="BF9190" s="3">
        <v>-0.1263051</v>
      </c>
      <c r="BG9190" s="3">
        <v>3.5316590000000002E-2</v>
      </c>
      <c r="BH9190" s="3">
        <v>-6.6453199999999997E-3</v>
      </c>
      <c r="BI9190" s="3">
        <v>-0.29915392000000002</v>
      </c>
    </row>
    <row r="9191" spans="1:61" x14ac:dyDescent="0.35">
      <c r="A9191" s="3" t="s">
        <v>19602</v>
      </c>
      <c r="B9191" s="3">
        <v>0.21617924999999999</v>
      </c>
      <c r="C9191" s="3">
        <v>0.11017084000000001</v>
      </c>
      <c r="D9191" s="3">
        <v>0.14189291000000001</v>
      </c>
      <c r="E9191" s="3">
        <v>0.13666576</v>
      </c>
      <c r="F9191" s="3">
        <v>0.25507963</v>
      </c>
      <c r="G9191" s="3">
        <v>5.458379E-2</v>
      </c>
      <c r="H9191" s="3">
        <v>-0.10811548999999999</v>
      </c>
      <c r="I9191" s="3">
        <v>8.8795070000000004E-2</v>
      </c>
      <c r="J9191" s="3">
        <v>2.165046E-2</v>
      </c>
      <c r="K9191" s="3">
        <v>0.32784224000000001</v>
      </c>
      <c r="L9191" s="3">
        <v>0.13599116</v>
      </c>
      <c r="M9191" s="3">
        <v>0.18914437000000001</v>
      </c>
      <c r="N9191" s="3">
        <v>0.18380516999999999</v>
      </c>
      <c r="O9191" s="3">
        <v>9.5695440000000007E-2</v>
      </c>
      <c r="P9191" s="3">
        <v>-5.7862759999999999E-2</v>
      </c>
      <c r="Q9191" s="3">
        <v>0.46021366000000002</v>
      </c>
      <c r="R9191" s="3">
        <v>0.16645705999999999</v>
      </c>
      <c r="S9191" s="3">
        <v>0.21148342000000001</v>
      </c>
      <c r="T9191" s="3">
        <v>-2.34395E-3</v>
      </c>
      <c r="U9191" s="3">
        <v>8.1980349999999994E-2</v>
      </c>
      <c r="V9191" s="3">
        <v>2.4719359999999999E-2</v>
      </c>
      <c r="W9191" s="3">
        <v>-1.436895E-2</v>
      </c>
      <c r="X9191" s="3">
        <v>0.10314542</v>
      </c>
      <c r="Y9191" s="3">
        <v>0.17995346000000001</v>
      </c>
      <c r="Z9191" s="3">
        <v>0.14187920000000001</v>
      </c>
      <c r="AA9191" s="3">
        <v>0.11009442999999999</v>
      </c>
      <c r="AB9191" s="3">
        <v>0.1553995</v>
      </c>
      <c r="AC9191" s="3">
        <v>0.15577304</v>
      </c>
      <c r="AD9191" s="3">
        <v>0.13114308999999999</v>
      </c>
      <c r="AE9191" s="3">
        <v>0.26612699000000001</v>
      </c>
      <c r="AF9191" s="3">
        <v>-7.0754170000000005E-2</v>
      </c>
      <c r="AG9191" s="3">
        <v>-0.10005169999999999</v>
      </c>
      <c r="AH9191" s="3">
        <v>0.22945523000000001</v>
      </c>
      <c r="AI9191" s="3">
        <v>0.17966259000000001</v>
      </c>
      <c r="AJ9191" s="3">
        <v>0.13511746999999999</v>
      </c>
      <c r="AK9191" s="3">
        <v>0.32931971999999998</v>
      </c>
      <c r="AL9191" s="3">
        <v>0.14527582999999999</v>
      </c>
      <c r="AM9191" s="3">
        <v>6.5784510000000004E-2</v>
      </c>
      <c r="AN9191" s="3">
        <v>-7.0472399999999998E-3</v>
      </c>
      <c r="AO9191" s="3">
        <v>8.9659929999999999E-2</v>
      </c>
      <c r="AP9191" s="3">
        <v>2.4427000000000001E-2</v>
      </c>
      <c r="AQ9191" s="3">
        <v>-6.5515039999999997E-2</v>
      </c>
      <c r="AR9191" s="3">
        <v>0.12100121</v>
      </c>
      <c r="AS9191" s="3">
        <v>0.15183948999999999</v>
      </c>
      <c r="AT9191" s="3">
        <v>0.26320856999999998</v>
      </c>
      <c r="AU9191" s="3">
        <v>0.12410562999999999</v>
      </c>
      <c r="AV9191" s="3">
        <v>0.10512042000000001</v>
      </c>
      <c r="AW9191" s="3">
        <v>0.14074676999999999</v>
      </c>
      <c r="AX9191" s="3">
        <v>6.2371490000000002E-2</v>
      </c>
      <c r="AY9191" s="3">
        <v>-2.1595119999999999E-2</v>
      </c>
      <c r="AZ9191" s="3">
        <v>-0.19171732999999999</v>
      </c>
      <c r="BA9191" s="3">
        <v>3.6096219999999998E-2</v>
      </c>
      <c r="BB9191" s="3">
        <v>0.12171876</v>
      </c>
      <c r="BC9191" s="3">
        <v>-0.21364701</v>
      </c>
      <c r="BD9191" s="3">
        <v>-6.4014730000000006E-2</v>
      </c>
      <c r="BE9191" s="3">
        <v>1.9854000000000001E-4</v>
      </c>
      <c r="BF9191" s="3">
        <v>-4.4399500000000001E-2</v>
      </c>
      <c r="BG9191" s="3">
        <v>-6.0556470000000001E-2</v>
      </c>
      <c r="BH9191" s="3">
        <v>-0.12178004000000001</v>
      </c>
      <c r="BI9191" s="3">
        <v>-3.0958100000000001E-3</v>
      </c>
    </row>
    <row r="9192" spans="1:61" x14ac:dyDescent="0.35">
      <c r="A9192" s="3" t="s">
        <v>19603</v>
      </c>
      <c r="B9192" s="3">
        <v>0</v>
      </c>
      <c r="C9192" s="3">
        <v>0</v>
      </c>
      <c r="D9192" s="3">
        <v>-0.48381387999999997</v>
      </c>
      <c r="E9192" s="3">
        <v>-0.36896055999999999</v>
      </c>
      <c r="F9192" s="3">
        <v>0</v>
      </c>
      <c r="G9192" s="3">
        <v>0</v>
      </c>
      <c r="H9192" s="3">
        <v>-0.57629383000000001</v>
      </c>
      <c r="I9192" s="3">
        <v>-0.49077678000000002</v>
      </c>
      <c r="J9192" s="3">
        <v>-0.35504770000000002</v>
      </c>
      <c r="K9192" s="3">
        <v>-0.46455970000000002</v>
      </c>
      <c r="L9192" s="3">
        <v>-0.38771039000000002</v>
      </c>
      <c r="M9192" s="3">
        <v>0</v>
      </c>
      <c r="N9192" s="3">
        <v>-0.48616943000000001</v>
      </c>
      <c r="O9192" s="3">
        <v>-0.59540831999999999</v>
      </c>
      <c r="P9192" s="3">
        <v>0</v>
      </c>
      <c r="Q9192" s="3">
        <v>-0.47244042000000003</v>
      </c>
      <c r="R9192" s="3">
        <v>0</v>
      </c>
      <c r="S9192" s="3">
        <v>0</v>
      </c>
      <c r="T9192" s="3">
        <v>-0.49262032</v>
      </c>
      <c r="U9192" s="3">
        <v>-0.53776323999999998</v>
      </c>
      <c r="V9192" s="3">
        <v>0</v>
      </c>
      <c r="W9192" s="3">
        <v>-0.63322425000000004</v>
      </c>
      <c r="X9192" s="3">
        <v>0</v>
      </c>
      <c r="Y9192" s="3">
        <v>-0.49394205000000002</v>
      </c>
      <c r="Z9192" s="3">
        <v>-0.46763375000000001</v>
      </c>
      <c r="AA9192" s="3">
        <v>-0.39447385000000001</v>
      </c>
      <c r="AB9192" s="3">
        <v>0</v>
      </c>
      <c r="AC9192" s="3">
        <v>-0.37354332000000001</v>
      </c>
      <c r="AD9192" s="3">
        <v>-0.45469715999999999</v>
      </c>
      <c r="AE9192" s="3">
        <v>-0.52997976999999996</v>
      </c>
      <c r="AF9192" s="3">
        <v>0</v>
      </c>
      <c r="AG9192" s="3">
        <v>0</v>
      </c>
      <c r="AH9192" s="3">
        <v>-0.50987028999999995</v>
      </c>
      <c r="AI9192" s="3">
        <v>0</v>
      </c>
      <c r="AJ9192" s="3">
        <v>0</v>
      </c>
      <c r="AK9192" s="3">
        <v>0</v>
      </c>
      <c r="AL9192" s="3">
        <v>0</v>
      </c>
      <c r="AM9192" s="3">
        <v>0</v>
      </c>
      <c r="AN9192" s="3">
        <v>0</v>
      </c>
      <c r="AO9192" s="3">
        <v>0</v>
      </c>
      <c r="AP9192" s="3">
        <v>0</v>
      </c>
      <c r="AQ9192" s="3">
        <v>0</v>
      </c>
      <c r="AR9192" s="3">
        <v>-0.31191229999999998</v>
      </c>
      <c r="AS9192" s="3">
        <v>-0.42056634999999998</v>
      </c>
      <c r="AT9192" s="3">
        <v>0</v>
      </c>
      <c r="AU9192" s="3">
        <v>0</v>
      </c>
      <c r="AV9192" s="3">
        <v>0</v>
      </c>
      <c r="AW9192" s="3">
        <v>0</v>
      </c>
      <c r="AX9192" s="3">
        <v>0</v>
      </c>
      <c r="AY9192" s="3">
        <v>0</v>
      </c>
      <c r="AZ9192" s="3">
        <v>0</v>
      </c>
      <c r="BA9192" s="3">
        <v>0</v>
      </c>
      <c r="BB9192" s="3">
        <v>0</v>
      </c>
      <c r="BC9192" s="3">
        <v>0</v>
      </c>
      <c r="BD9192" s="3">
        <v>0</v>
      </c>
      <c r="BE9192" s="3">
        <v>0</v>
      </c>
      <c r="BF9192" s="3">
        <v>0</v>
      </c>
      <c r="BG9192" s="3">
        <v>0</v>
      </c>
      <c r="BH9192" s="3">
        <v>0</v>
      </c>
      <c r="BI9192" s="3">
        <v>0</v>
      </c>
    </row>
    <row r="9193" spans="1:61" x14ac:dyDescent="0.35">
      <c r="A9193" s="3" t="s">
        <v>19604</v>
      </c>
      <c r="B9193" s="3">
        <v>0.20270490999999999</v>
      </c>
      <c r="C9193" s="3">
        <v>0.16829357</v>
      </c>
      <c r="D9193" s="3">
        <v>0.28553014999999998</v>
      </c>
      <c r="E9193" s="3">
        <v>0.16381230999999999</v>
      </c>
      <c r="F9193" s="3">
        <v>0.30961871000000002</v>
      </c>
      <c r="G9193" s="3">
        <v>0.33612996000000001</v>
      </c>
      <c r="H9193" s="3">
        <v>-2.874869E-2</v>
      </c>
      <c r="I9193" s="3">
        <v>0.17324745999999999</v>
      </c>
      <c r="J9193" s="3">
        <v>5.637234E-2</v>
      </c>
      <c r="K9193" s="3">
        <v>0.32400679999999998</v>
      </c>
      <c r="L9193" s="3">
        <v>0.34449637</v>
      </c>
      <c r="M9193" s="3">
        <v>0.26703978</v>
      </c>
      <c r="N9193" s="3">
        <v>0.25078082000000002</v>
      </c>
      <c r="O9193" s="3">
        <v>0.30542754999999999</v>
      </c>
      <c r="P9193" s="3">
        <v>1.9894599999999998E-2</v>
      </c>
      <c r="Q9193" s="3">
        <v>0.35110760000000002</v>
      </c>
      <c r="R9193" s="3">
        <v>0.28072137000000003</v>
      </c>
      <c r="S9193" s="3">
        <v>0.32178676000000001</v>
      </c>
      <c r="T9193" s="3">
        <v>0.29599249</v>
      </c>
      <c r="U9193" s="3">
        <v>0.24858236</v>
      </c>
      <c r="V9193" s="3">
        <v>-4.1958629999999997E-2</v>
      </c>
      <c r="W9193" s="3">
        <v>0.27857422999999998</v>
      </c>
      <c r="X9193" s="3">
        <v>0.14324564000000001</v>
      </c>
      <c r="Y9193" s="3">
        <v>0.20030545999999999</v>
      </c>
      <c r="Z9193" s="3">
        <v>0.34409451000000002</v>
      </c>
      <c r="AA9193" s="3">
        <v>0.41158432</v>
      </c>
      <c r="AB9193" s="3">
        <v>0.18028532999999999</v>
      </c>
      <c r="AC9193" s="3">
        <v>0.35066628</v>
      </c>
      <c r="AD9193" s="3">
        <v>0.19416922</v>
      </c>
      <c r="AE9193" s="3">
        <v>0.27612150000000002</v>
      </c>
      <c r="AF9193" s="3">
        <v>4.6508189999999998E-2</v>
      </c>
      <c r="AG9193" s="3">
        <v>-2.1468460000000002E-2</v>
      </c>
      <c r="AH9193" s="3">
        <v>0.34092706</v>
      </c>
      <c r="AI9193" s="3">
        <v>0.38479853000000003</v>
      </c>
      <c r="AJ9193" s="3">
        <v>0.29781878000000001</v>
      </c>
      <c r="AK9193" s="3">
        <v>0.32947206000000001</v>
      </c>
      <c r="AL9193" s="3">
        <v>0.34625864000000001</v>
      </c>
      <c r="AM9193" s="3">
        <v>0.10543478000000001</v>
      </c>
      <c r="AN9193" s="3">
        <v>-4.2918860000000003E-2</v>
      </c>
      <c r="AO9193" s="3">
        <v>0.23919570000000001</v>
      </c>
      <c r="AP9193" s="3">
        <v>0.18456101</v>
      </c>
      <c r="AQ9193" s="3">
        <v>7.4167520000000001E-2</v>
      </c>
      <c r="AR9193" s="3">
        <v>-1.7120779999999999E-2</v>
      </c>
      <c r="AS9193" s="3">
        <v>0.31268525000000003</v>
      </c>
      <c r="AT9193" s="3">
        <v>0.36676609999999998</v>
      </c>
      <c r="AU9193" s="3">
        <v>0.35408466999999999</v>
      </c>
      <c r="AV9193" s="3">
        <v>0.46062064000000003</v>
      </c>
      <c r="AW9193" s="3">
        <v>0.43096005999999998</v>
      </c>
      <c r="AX9193" s="3">
        <v>-2.7360860000000001E-2</v>
      </c>
      <c r="AY9193" s="3">
        <v>-2.02447E-3</v>
      </c>
      <c r="AZ9193" s="3">
        <v>-1.4955939999999999E-2</v>
      </c>
      <c r="BA9193" s="3">
        <v>3.8756550000000001E-2</v>
      </c>
      <c r="BB9193" s="3">
        <v>-3.5613600000000002E-2</v>
      </c>
      <c r="BC9193" s="3">
        <v>2.550417E-2</v>
      </c>
      <c r="BD9193" s="3">
        <v>-1.826024E-2</v>
      </c>
      <c r="BE9193" s="3">
        <v>-0.24279749</v>
      </c>
      <c r="BF9193" s="3">
        <v>-4.7194779999999999E-2</v>
      </c>
      <c r="BG9193" s="3">
        <v>-3.101367E-2</v>
      </c>
      <c r="BH9193" s="3">
        <v>-0.11911732</v>
      </c>
      <c r="BI9193" s="3">
        <v>0.13258909999999999</v>
      </c>
    </row>
    <row r="9194" spans="1:61" x14ac:dyDescent="0.35">
      <c r="A9194" s="3" t="s">
        <v>19605</v>
      </c>
      <c r="B9194" s="3">
        <v>-4.1938280000000001E-2</v>
      </c>
      <c r="C9194" s="3">
        <v>-9.9907670000000004E-2</v>
      </c>
      <c r="D9194" s="3">
        <v>-3.5850109999999998E-2</v>
      </c>
      <c r="E9194" s="3">
        <v>-6.4820950000000002E-2</v>
      </c>
      <c r="F9194" s="3">
        <v>-0.13800833000000001</v>
      </c>
      <c r="G9194" s="3">
        <v>-0.19047724999999999</v>
      </c>
      <c r="H9194" s="3">
        <v>-0.11708829</v>
      </c>
      <c r="I9194" s="3">
        <v>-0.12172267000000001</v>
      </c>
      <c r="J9194" s="3">
        <v>-7.8254279999999996E-2</v>
      </c>
      <c r="K9194" s="3">
        <v>-6.7232490000000006E-2</v>
      </c>
      <c r="L9194" s="3">
        <v>-3.1191590000000002E-2</v>
      </c>
      <c r="M9194" s="3">
        <v>-0.22942804999999999</v>
      </c>
      <c r="N9194" s="3">
        <v>-0.10389972</v>
      </c>
      <c r="O9194" s="3">
        <v>-0.17830634000000001</v>
      </c>
      <c r="P9194" s="3">
        <v>-9.2778920000000001E-2</v>
      </c>
      <c r="Q9194" s="3">
        <v>-0.16765350000000001</v>
      </c>
      <c r="R9194" s="3">
        <v>-0.25965807000000002</v>
      </c>
      <c r="S9194" s="3">
        <v>-0.13659894</v>
      </c>
      <c r="T9194" s="3">
        <v>-0.28093779000000002</v>
      </c>
      <c r="U9194" s="3">
        <v>-5.0763580000000003E-2</v>
      </c>
      <c r="V9194" s="3">
        <v>6.2288169999999997E-2</v>
      </c>
      <c r="W9194" s="3">
        <v>-4.8133400000000002E-3</v>
      </c>
      <c r="X9194" s="3">
        <v>1.0904280000000001E-2</v>
      </c>
      <c r="Y9194" s="3">
        <v>-3.5101529999999999E-2</v>
      </c>
      <c r="Z9194" s="3">
        <v>-0.15372454999999999</v>
      </c>
      <c r="AA9194" s="3">
        <v>-0.15272575999999999</v>
      </c>
      <c r="AB9194" s="3">
        <v>1.8786190000000001E-2</v>
      </c>
      <c r="AC9194" s="3">
        <v>-0.12984045999999999</v>
      </c>
      <c r="AD9194" s="3">
        <v>3.5703480000000003E-2</v>
      </c>
      <c r="AE9194" s="3">
        <v>-0.12016469</v>
      </c>
      <c r="AF9194" s="3">
        <v>-0.18519056</v>
      </c>
      <c r="AG9194" s="3">
        <v>-9.8853109999999994E-2</v>
      </c>
      <c r="AH9194" s="3">
        <v>-0.18812456999999999</v>
      </c>
      <c r="AI9194" s="3">
        <v>-0.13433385</v>
      </c>
      <c r="AJ9194" s="3">
        <v>-0.20774376</v>
      </c>
      <c r="AK9194" s="3">
        <v>-7.7020530000000004E-2</v>
      </c>
      <c r="AL9194" s="3">
        <v>-0.14871334999999999</v>
      </c>
      <c r="AM9194" s="3">
        <v>6.0498360000000001E-2</v>
      </c>
      <c r="AN9194" s="3">
        <v>6.2433420000000003E-2</v>
      </c>
      <c r="AO9194" s="3">
        <v>-2.5624870000000001E-2</v>
      </c>
      <c r="AP9194" s="3">
        <v>-0.10922098</v>
      </c>
      <c r="AQ9194" s="3">
        <v>-0.21030473999999999</v>
      </c>
      <c r="AR9194" s="3">
        <v>8.4426399999999995E-3</v>
      </c>
      <c r="AS9194" s="3">
        <v>-0.18473637000000001</v>
      </c>
      <c r="AT9194" s="3">
        <v>-0.16215119</v>
      </c>
      <c r="AU9194" s="3">
        <v>-0.17451781</v>
      </c>
      <c r="AV9194" s="3">
        <v>-0.21182269000000001</v>
      </c>
      <c r="AW9194" s="3">
        <v>-0.13191304000000001</v>
      </c>
      <c r="AX9194" s="3">
        <v>7.3623389999999997E-2</v>
      </c>
      <c r="AY9194" s="3">
        <v>-1.5698219999999999E-2</v>
      </c>
      <c r="AZ9194" s="3">
        <v>9.2281849999999999E-2</v>
      </c>
      <c r="BA9194" s="3">
        <v>-1.643988E-2</v>
      </c>
      <c r="BB9194" s="3">
        <v>2.7710909999999998E-2</v>
      </c>
      <c r="BC9194" s="3">
        <v>7.6037999999999994E-2</v>
      </c>
      <c r="BD9194" s="3">
        <v>-9.8208610000000002E-2</v>
      </c>
      <c r="BE9194" s="3">
        <v>-0.15854198</v>
      </c>
      <c r="BF9194" s="3">
        <v>7.4162069999999997E-2</v>
      </c>
      <c r="BG9194" s="3">
        <v>-8.0675179999999999E-2</v>
      </c>
      <c r="BH9194" s="3">
        <v>-0.12856081</v>
      </c>
      <c r="BI9194" s="3">
        <v>0.10181278000000001</v>
      </c>
    </row>
    <row r="9195" spans="1:61" x14ac:dyDescent="0.35">
      <c r="A9195" s="3" t="s">
        <v>19606</v>
      </c>
      <c r="B9195" s="3">
        <v>-7.9579709999999998E-2</v>
      </c>
      <c r="C9195" s="3">
        <v>-0.12465513</v>
      </c>
      <c r="D9195" s="3">
        <v>-0.15900718999999999</v>
      </c>
      <c r="E9195" s="3">
        <v>-0.16677046000000001</v>
      </c>
      <c r="F9195" s="3">
        <v>-5.9985700000000003E-2</v>
      </c>
      <c r="G9195" s="3">
        <v>4.3281970000000003E-2</v>
      </c>
      <c r="H9195" s="3">
        <v>-1.8678130000000001E-2</v>
      </c>
      <c r="I9195" s="3">
        <v>-0.13985789000000001</v>
      </c>
      <c r="J9195" s="3">
        <v>9.9354650000000003E-2</v>
      </c>
      <c r="K9195" s="3">
        <v>3.6970700000000002E-3</v>
      </c>
      <c r="L9195" s="3">
        <v>-8.0844159999999998E-2</v>
      </c>
      <c r="M9195" s="3">
        <v>-0.10250419</v>
      </c>
      <c r="N9195" s="3">
        <v>-0.19710964</v>
      </c>
      <c r="O9195" s="3">
        <v>6.789792E-2</v>
      </c>
      <c r="P9195" s="3">
        <v>1.9507650000000001E-2</v>
      </c>
      <c r="Q9195" s="3">
        <v>1.3942399999999999E-3</v>
      </c>
      <c r="R9195" s="3">
        <v>3.797942E-2</v>
      </c>
      <c r="S9195" s="3">
        <v>-0.17197782</v>
      </c>
      <c r="T9195" s="3">
        <v>-0.13411735999999999</v>
      </c>
      <c r="U9195" s="3">
        <v>7.4996899999999998E-3</v>
      </c>
      <c r="V9195" s="3">
        <v>4.9136300000000004E-3</v>
      </c>
      <c r="W9195" s="3">
        <v>0.10481921</v>
      </c>
      <c r="X9195" s="3">
        <v>2.898908E-2</v>
      </c>
      <c r="Y9195" s="3">
        <v>-8.8139179999999998E-2</v>
      </c>
      <c r="Z9195" s="3">
        <v>-0.15761447000000001</v>
      </c>
      <c r="AA9195" s="3">
        <v>-6.8614129999999995E-2</v>
      </c>
      <c r="AB9195" s="3">
        <v>-1.1714219999999999E-2</v>
      </c>
      <c r="AC9195" s="3">
        <v>-7.5196150000000003E-2</v>
      </c>
      <c r="AD9195" s="3">
        <v>4.7818180000000002E-2</v>
      </c>
      <c r="AE9195" s="3">
        <v>1.1611700000000001E-2</v>
      </c>
      <c r="AF9195" s="3">
        <v>3.4580649999999998E-2</v>
      </c>
      <c r="AG9195" s="3">
        <v>-5.3995429999999997E-2</v>
      </c>
      <c r="AH9195" s="3">
        <v>-9.3565400000000007E-2</v>
      </c>
      <c r="AI9195" s="3">
        <v>-0.17899781000000001</v>
      </c>
      <c r="AJ9195" s="3">
        <v>-0.21911085</v>
      </c>
      <c r="AK9195" s="3">
        <v>1.237911E-2</v>
      </c>
      <c r="AL9195" s="3">
        <v>-0.1334784</v>
      </c>
      <c r="AM9195" s="3">
        <v>-2.2400920000000001E-2</v>
      </c>
      <c r="AN9195" s="3">
        <v>9.97749E-2</v>
      </c>
      <c r="AO9195" s="3">
        <v>-8.1483009999999995E-2</v>
      </c>
      <c r="AP9195" s="3">
        <v>4.616994E-2</v>
      </c>
      <c r="AQ9195" s="3">
        <v>-6.4373000000000002E-4</v>
      </c>
      <c r="AR9195" s="3">
        <v>2.4937689999999998E-2</v>
      </c>
      <c r="AS9195" s="3">
        <v>-0.22876917999999999</v>
      </c>
      <c r="AT9195" s="3">
        <v>-0.11301255</v>
      </c>
      <c r="AU9195" s="3">
        <v>-0.17891061</v>
      </c>
      <c r="AV9195" s="3">
        <v>-0.13501483</v>
      </c>
      <c r="AW9195" s="3">
        <v>-8.9111510000000005E-2</v>
      </c>
      <c r="AX9195" s="3">
        <v>6.8759619999999994E-2</v>
      </c>
      <c r="AY9195" s="3">
        <v>1.7478939999999998E-2</v>
      </c>
      <c r="AZ9195" s="3">
        <v>-9.2595220000000006E-2</v>
      </c>
      <c r="BA9195" s="3">
        <v>-9.1074699999999995E-3</v>
      </c>
      <c r="BB9195" s="3">
        <v>-7.9281989999999997E-2</v>
      </c>
      <c r="BC9195" s="3">
        <v>-8.1066970000000002E-2</v>
      </c>
      <c r="BD9195" s="3">
        <v>-4.9554999999999998E-4</v>
      </c>
      <c r="BE9195" s="3">
        <v>-4.6147050000000002E-2</v>
      </c>
      <c r="BF9195" s="3">
        <v>-0.20487760999999999</v>
      </c>
      <c r="BG9195" s="3">
        <v>-0.1021874</v>
      </c>
      <c r="BH9195" s="3">
        <v>-4.1624840000000003E-2</v>
      </c>
      <c r="BI9195" s="3">
        <v>0.13970882000000001</v>
      </c>
    </row>
    <row r="9196" spans="1:61" x14ac:dyDescent="0.35">
      <c r="A9196" s="3" t="s">
        <v>19607</v>
      </c>
      <c r="B9196" s="3">
        <v>7.3302000000000003E-4</v>
      </c>
      <c r="C9196" s="3">
        <v>9.60921E-2</v>
      </c>
      <c r="D9196" s="3">
        <v>2.3050250000000001E-2</v>
      </c>
      <c r="E9196" s="3">
        <v>0.16066003000000001</v>
      </c>
      <c r="F9196" s="3">
        <v>1.425737E-2</v>
      </c>
      <c r="G9196" s="3">
        <v>0.28443163999999999</v>
      </c>
      <c r="H9196" s="3">
        <v>-8.1147189999999994E-2</v>
      </c>
      <c r="I9196" s="3">
        <v>0.18402576000000001</v>
      </c>
      <c r="J9196" s="3">
        <v>-2.5920510000000001E-2</v>
      </c>
      <c r="K9196" s="3">
        <v>3.4019599999999999E-3</v>
      </c>
      <c r="L9196" s="3">
        <v>1.997179E-2</v>
      </c>
      <c r="M9196" s="3">
        <v>3.5849569999999997E-2</v>
      </c>
      <c r="N9196" s="3">
        <v>-2.7088500000000001E-3</v>
      </c>
      <c r="O9196" s="3">
        <v>0.20322262999999999</v>
      </c>
      <c r="P9196" s="3">
        <v>-9.8233280000000006E-2</v>
      </c>
      <c r="Q9196" s="3">
        <v>8.0631699999999997E-3</v>
      </c>
      <c r="R9196" s="3">
        <v>0.24895817000000001</v>
      </c>
      <c r="S9196" s="3">
        <v>7.7407809999999994E-2</v>
      </c>
      <c r="T9196" s="3">
        <v>6.6149529999999998E-2</v>
      </c>
      <c r="U9196" s="3">
        <v>-2.092099E-2</v>
      </c>
      <c r="V9196" s="3">
        <v>-7.6698539999999996E-2</v>
      </c>
      <c r="W9196" s="3">
        <v>0.16808235999999999</v>
      </c>
      <c r="X9196" s="3">
        <v>-5.1071999999999999E-4</v>
      </c>
      <c r="Y9196" s="3">
        <v>3.3676739999999997E-2</v>
      </c>
      <c r="Z9196" s="3">
        <v>2.6152910000000001E-2</v>
      </c>
      <c r="AA9196" s="3">
        <v>2.0147169999999999E-2</v>
      </c>
      <c r="AB9196" s="3">
        <v>-4.5409230000000002E-2</v>
      </c>
      <c r="AC9196" s="3">
        <v>2.014792E-2</v>
      </c>
      <c r="AD9196" s="3">
        <v>-9.7937900000000001E-3</v>
      </c>
      <c r="AE9196" s="3">
        <v>-6.031048E-2</v>
      </c>
      <c r="AF9196" s="3">
        <v>-1.8085779999999999E-2</v>
      </c>
      <c r="AG9196" s="3">
        <v>-5.0604789999999997E-2</v>
      </c>
      <c r="AH9196" s="3">
        <v>5.6034269999999997E-2</v>
      </c>
      <c r="AI9196" s="3">
        <v>8.5402939999999997E-2</v>
      </c>
      <c r="AJ9196" s="3">
        <v>0.10449702</v>
      </c>
      <c r="AK9196" s="3">
        <v>-6.0059700000000001E-2</v>
      </c>
      <c r="AL9196" s="3">
        <v>2.886528E-2</v>
      </c>
      <c r="AM9196" s="3">
        <v>-5.4119229999999997E-2</v>
      </c>
      <c r="AN9196" s="3">
        <v>-3.7080050000000003E-2</v>
      </c>
      <c r="AO9196" s="3">
        <v>-4.5998869999999997E-2</v>
      </c>
      <c r="AP9196" s="3">
        <v>7.6436219999999999E-2</v>
      </c>
      <c r="AQ9196" s="3">
        <v>-2.0428000000000002E-2</v>
      </c>
      <c r="AR9196" s="3">
        <v>-6.2697409999999995E-2</v>
      </c>
      <c r="AS9196" s="3">
        <v>8.0865980000000004E-2</v>
      </c>
      <c r="AT9196" s="3">
        <v>2.4753089999999998E-2</v>
      </c>
      <c r="AU9196" s="3">
        <v>5.7834999999999996E-3</v>
      </c>
      <c r="AV9196" s="3">
        <v>6.3909049999999995E-2</v>
      </c>
      <c r="AW9196" s="3">
        <v>5.7506380000000003E-2</v>
      </c>
      <c r="AX9196" s="3">
        <v>-0.1077297</v>
      </c>
      <c r="AY9196" s="3">
        <v>-4.1841570000000002E-2</v>
      </c>
      <c r="AZ9196" s="3">
        <v>-0.12652582000000001</v>
      </c>
      <c r="BA9196" s="3">
        <v>-0.10633039</v>
      </c>
      <c r="BB9196" s="3">
        <v>-2.8189120000000002E-2</v>
      </c>
      <c r="BC9196" s="3">
        <v>-0.16031927000000001</v>
      </c>
      <c r="BD9196" s="3">
        <v>-0.16261590000000001</v>
      </c>
      <c r="BE9196" s="3">
        <v>3.5000150000000001E-2</v>
      </c>
      <c r="BF9196" s="3">
        <v>-2.0641420000000001E-2</v>
      </c>
      <c r="BG9196" s="3">
        <v>-0.16386521000000001</v>
      </c>
      <c r="BH9196" s="3">
        <v>0.12472558</v>
      </c>
      <c r="BI9196" s="3">
        <v>8.4033000000000007E-3</v>
      </c>
    </row>
    <row r="9197" spans="1:61" x14ac:dyDescent="0.35">
      <c r="A9197" s="3" t="s">
        <v>19608</v>
      </c>
      <c r="B9197" s="3">
        <v>3.8105499999999998E-3</v>
      </c>
      <c r="C9197" s="3">
        <v>0.14307872999999999</v>
      </c>
      <c r="D9197" s="3">
        <v>-9.9187800000000003E-3</v>
      </c>
      <c r="E9197" s="3">
        <v>0.10634613</v>
      </c>
      <c r="F9197" s="3">
        <v>-2.998263E-2</v>
      </c>
      <c r="G9197" s="3">
        <v>0.16989600999999999</v>
      </c>
      <c r="H9197" s="3">
        <v>6.1175849999999997E-2</v>
      </c>
      <c r="I9197" s="3">
        <v>0.1034486</v>
      </c>
      <c r="J9197" s="3">
        <v>1.441988E-2</v>
      </c>
      <c r="K9197" s="3">
        <v>-6.6163600000000003E-2</v>
      </c>
      <c r="L9197" s="3">
        <v>3.628638E-2</v>
      </c>
      <c r="M9197" s="3">
        <v>7.5316969999999997E-2</v>
      </c>
      <c r="N9197" s="3">
        <v>-4.1171310000000003E-2</v>
      </c>
      <c r="O9197" s="3">
        <v>0.10973421</v>
      </c>
      <c r="P9197" s="3">
        <v>5.8858960000000002E-2</v>
      </c>
      <c r="Q9197" s="3">
        <v>-0.12889801000000001</v>
      </c>
      <c r="R9197" s="3">
        <v>0.11969631999999999</v>
      </c>
      <c r="S9197" s="3">
        <v>1.361072E-2</v>
      </c>
      <c r="T9197" s="3">
        <v>1.100865E-2</v>
      </c>
      <c r="U9197" s="3">
        <v>-2.1889749999999999E-2</v>
      </c>
      <c r="V9197" s="3">
        <v>1.9088629999999999E-2</v>
      </c>
      <c r="W9197" s="3">
        <v>0.11095712000000001</v>
      </c>
      <c r="X9197" s="3">
        <v>8.3424600000000002E-2</v>
      </c>
      <c r="Y9197" s="3">
        <v>0.1020942</v>
      </c>
      <c r="Z9197" s="3">
        <v>5.2986400000000003E-3</v>
      </c>
      <c r="AA9197" s="3">
        <v>-1.9047680000000001E-2</v>
      </c>
      <c r="AB9197" s="3">
        <v>7.2445540000000003E-2</v>
      </c>
      <c r="AC9197" s="3">
        <v>-3.4757E-3</v>
      </c>
      <c r="AD9197" s="3">
        <v>4.4574290000000003E-2</v>
      </c>
      <c r="AE9197" s="3">
        <v>-9.6055119999999994E-2</v>
      </c>
      <c r="AF9197" s="3">
        <v>3.9781209999999997E-2</v>
      </c>
      <c r="AG9197" s="3">
        <v>2.9749390000000001E-2</v>
      </c>
      <c r="AH9197" s="3">
        <v>3.657937E-2</v>
      </c>
      <c r="AI9197" s="3">
        <v>1.397905E-2</v>
      </c>
      <c r="AJ9197" s="3">
        <v>9.0795580000000001E-2</v>
      </c>
      <c r="AK9197" s="3">
        <v>-7.6920749999999996E-2</v>
      </c>
      <c r="AL9197" s="3">
        <v>-4.3929499999999996E-3</v>
      </c>
      <c r="AM9197" s="3">
        <v>0.13875559000000001</v>
      </c>
      <c r="AN9197" s="3">
        <v>5.3501960000000001E-2</v>
      </c>
      <c r="AO9197" s="3">
        <v>3.7853030000000003E-2</v>
      </c>
      <c r="AP9197" s="3">
        <v>0.15464898999999999</v>
      </c>
      <c r="AQ9197" s="3">
        <v>6.2417599999999997E-2</v>
      </c>
      <c r="AR9197" s="3">
        <v>1.072058E-2</v>
      </c>
      <c r="AS9197" s="3">
        <v>7.8818570000000004E-2</v>
      </c>
      <c r="AT9197" s="3">
        <v>-8.8737070000000001E-2</v>
      </c>
      <c r="AU9197" s="3">
        <v>-1.1045579999999999E-2</v>
      </c>
      <c r="AV9197" s="3">
        <v>3.45898E-3</v>
      </c>
      <c r="AW9197" s="3">
        <v>1.4970239999999999E-2</v>
      </c>
      <c r="AX9197" s="3">
        <v>1.252285E-2</v>
      </c>
      <c r="AY9197" s="3">
        <v>5.8354259999999998E-2</v>
      </c>
      <c r="AZ9197" s="3">
        <v>-0.14514291000000001</v>
      </c>
      <c r="BA9197" s="3">
        <v>7.8166429999999995E-2</v>
      </c>
      <c r="BB9197" s="3">
        <v>6.5594849999999996E-2</v>
      </c>
      <c r="BC9197" s="3">
        <v>-0.17986578</v>
      </c>
      <c r="BD9197" s="3">
        <v>1.1239219999999999E-2</v>
      </c>
      <c r="BE9197" s="3">
        <v>-4.883403E-2</v>
      </c>
      <c r="BF9197" s="3">
        <v>-1.7089779999999999E-2</v>
      </c>
      <c r="BG9197" s="3">
        <v>-7.8872559999999994E-2</v>
      </c>
      <c r="BH9197" s="3">
        <v>1.7633079999999999E-2</v>
      </c>
      <c r="BI9197" s="3">
        <v>8.2710359999999997E-2</v>
      </c>
    </row>
    <row r="9198" spans="1:61" x14ac:dyDescent="0.35">
      <c r="A9198" s="3" t="s">
        <v>19609</v>
      </c>
      <c r="B9198" s="3">
        <v>-3.373367E-2</v>
      </c>
      <c r="C9198" s="3">
        <v>-0.12376386</v>
      </c>
      <c r="D9198" s="3">
        <v>-7.9417230000000005E-2</v>
      </c>
      <c r="E9198" s="3">
        <v>4.73785E-3</v>
      </c>
      <c r="F9198" s="3">
        <v>-3.030652E-2</v>
      </c>
      <c r="G9198" s="3">
        <v>0.28722996000000001</v>
      </c>
      <c r="H9198" s="3">
        <v>-0.17183501000000001</v>
      </c>
      <c r="I9198" s="3">
        <v>0.13902228999999999</v>
      </c>
      <c r="J9198" s="3">
        <v>-9.7571309999999994E-2</v>
      </c>
      <c r="K9198" s="3">
        <v>0.12980323999999999</v>
      </c>
      <c r="L9198" s="3">
        <v>6.4099069999999994E-2</v>
      </c>
      <c r="M9198" s="3">
        <v>-6.5049889999999999E-2</v>
      </c>
      <c r="N9198" s="3">
        <v>-0.17178552999999999</v>
      </c>
      <c r="O9198" s="3">
        <v>0.12582088</v>
      </c>
      <c r="P9198" s="3">
        <v>-5.0544440000000003E-2</v>
      </c>
      <c r="Q9198" s="3">
        <v>-2.6443060000000001E-2</v>
      </c>
      <c r="R9198" s="3">
        <v>0.11613034999999999</v>
      </c>
      <c r="S9198" s="3">
        <v>-8.5970820000000003E-2</v>
      </c>
      <c r="T9198" s="3">
        <v>-0.17063838000000001</v>
      </c>
      <c r="U9198" s="3">
        <v>0.20822727999999999</v>
      </c>
      <c r="V9198" s="3">
        <v>-5.5040360000000003E-2</v>
      </c>
      <c r="W9198" s="3">
        <v>-8.3578710000000001E-2</v>
      </c>
      <c r="X9198" s="3">
        <v>-0.1317026</v>
      </c>
      <c r="Y9198" s="3">
        <v>-0.17666130999999999</v>
      </c>
      <c r="Z9198" s="3">
        <v>-3.8341340000000002E-2</v>
      </c>
      <c r="AA9198" s="3">
        <v>6.9525420000000004E-2</v>
      </c>
      <c r="AB9198" s="3">
        <v>-0.10356878999999999</v>
      </c>
      <c r="AC9198" s="3">
        <v>7.2215680000000004E-2</v>
      </c>
      <c r="AD9198" s="3">
        <v>-1.06835E-3</v>
      </c>
      <c r="AE9198" s="3">
        <v>4.9769340000000002E-2</v>
      </c>
      <c r="AF9198" s="3">
        <v>-6.9241700000000003E-2</v>
      </c>
      <c r="AG9198" s="3">
        <v>-0.11438066</v>
      </c>
      <c r="AH9198" s="3">
        <v>-0.18145459999999999</v>
      </c>
      <c r="AI9198" s="3">
        <v>5.5803720000000001E-2</v>
      </c>
      <c r="AJ9198" s="3">
        <v>-9.6024570000000004E-2</v>
      </c>
      <c r="AK9198" s="3">
        <v>-2.0622910000000001E-2</v>
      </c>
      <c r="AL9198" s="3">
        <v>-1.6848439999999999E-2</v>
      </c>
      <c r="AM9198" s="3">
        <v>-0.11411667</v>
      </c>
      <c r="AN9198" s="3">
        <v>6.675971E-2</v>
      </c>
      <c r="AO9198" s="3">
        <v>-2.1071309999999999E-2</v>
      </c>
      <c r="AP9198" s="3">
        <v>-4.2397020000000001E-2</v>
      </c>
      <c r="AQ9198" s="3">
        <v>-5.2231130000000001E-2</v>
      </c>
      <c r="AR9198" s="3">
        <v>-9.7238119999999997E-2</v>
      </c>
      <c r="AS9198" s="3">
        <v>-6.6385630000000001E-2</v>
      </c>
      <c r="AT9198" s="3">
        <v>-3.0250849999999999E-2</v>
      </c>
      <c r="AU9198" s="3">
        <v>-2.010953E-2</v>
      </c>
      <c r="AV9198" s="3">
        <v>0.12355196</v>
      </c>
      <c r="AW9198" s="3">
        <v>0.12684834</v>
      </c>
      <c r="AX9198" s="3">
        <v>-0.13850725</v>
      </c>
      <c r="AY9198" s="3">
        <v>6.4097599999999996E-3</v>
      </c>
      <c r="AZ9198" s="3">
        <v>0.30199826000000002</v>
      </c>
      <c r="BA9198" s="3">
        <v>6.7277489999999995E-2</v>
      </c>
      <c r="BB9198" s="3">
        <v>-8.0019770000000004E-2</v>
      </c>
      <c r="BC9198" s="3">
        <v>0.29008782</v>
      </c>
      <c r="BD9198" s="3">
        <v>-5.0280690000000003E-2</v>
      </c>
      <c r="BE9198" s="3">
        <v>-0.19496047</v>
      </c>
      <c r="BF9198" s="3">
        <v>0.12756121000000001</v>
      </c>
      <c r="BG9198" s="3">
        <v>6.007117E-2</v>
      </c>
      <c r="BH9198" s="3">
        <v>-0.16358626000000001</v>
      </c>
      <c r="BI9198" s="3">
        <v>8.5440039999999995E-2</v>
      </c>
    </row>
    <row r="9199" spans="1:61" x14ac:dyDescent="0.35">
      <c r="A9199" s="3" t="s">
        <v>19610</v>
      </c>
      <c r="B9199" s="3">
        <v>-2.0961759999999999E-2</v>
      </c>
      <c r="C9199" s="3">
        <v>8.4331809999999993E-2</v>
      </c>
      <c r="D9199" s="3">
        <v>-3.410411E-2</v>
      </c>
      <c r="E9199" s="3">
        <v>7.0427299999999998E-2</v>
      </c>
      <c r="F9199" s="3">
        <v>0.1022169</v>
      </c>
      <c r="G9199" s="3">
        <v>8.203357E-2</v>
      </c>
      <c r="H9199" s="3">
        <v>-6.4425999999999997E-2</v>
      </c>
      <c r="I9199" s="3">
        <v>7.5196680000000002E-2</v>
      </c>
      <c r="J9199" s="3">
        <v>0.10052228000000001</v>
      </c>
      <c r="K9199" s="3">
        <v>0.19379741</v>
      </c>
      <c r="L9199" s="3">
        <v>5.7304679999999997E-2</v>
      </c>
      <c r="M9199" s="3">
        <v>5.1851389999999997E-2</v>
      </c>
      <c r="N9199" s="3">
        <v>-2.94006E-3</v>
      </c>
      <c r="O9199" s="3">
        <v>0.12494117</v>
      </c>
      <c r="P9199" s="3">
        <v>-2.7553020000000001E-2</v>
      </c>
      <c r="Q9199" s="3">
        <v>0.28830056999999998</v>
      </c>
      <c r="R9199" s="3">
        <v>4.2346719999999997E-2</v>
      </c>
      <c r="S9199" s="3">
        <v>-6.8243029999999996E-2</v>
      </c>
      <c r="T9199" s="3">
        <v>-5.895305E-2</v>
      </c>
      <c r="U9199" s="3">
        <v>0.15125828999999999</v>
      </c>
      <c r="V9199" s="3">
        <v>-6.8229730000000002E-2</v>
      </c>
      <c r="W9199" s="3">
        <v>1.5678609999999999E-2</v>
      </c>
      <c r="X9199" s="3">
        <v>-5.5659000000000004E-4</v>
      </c>
      <c r="Y9199" s="3">
        <v>4.7250750000000001E-2</v>
      </c>
      <c r="Z9199" s="3">
        <v>2.1172170000000001E-2</v>
      </c>
      <c r="AA9199" s="3">
        <v>7.4844659999999993E-2</v>
      </c>
      <c r="AB9199" s="3">
        <v>8.0855369999999996E-2</v>
      </c>
      <c r="AC9199" s="3">
        <v>6.6750909999999997E-2</v>
      </c>
      <c r="AD9199" s="3">
        <v>9.0925279999999997E-2</v>
      </c>
      <c r="AE9199" s="3">
        <v>0.23442578</v>
      </c>
      <c r="AF9199" s="3">
        <v>-2.3813800000000002E-3</v>
      </c>
      <c r="AG9199" s="3">
        <v>-5.2103400000000001E-2</v>
      </c>
      <c r="AH9199" s="3">
        <v>1.6913350000000001E-2</v>
      </c>
      <c r="AI9199" s="3">
        <v>-4.931402E-2</v>
      </c>
      <c r="AJ9199" s="3">
        <v>1.3515589999999999E-2</v>
      </c>
      <c r="AK9199" s="3">
        <v>0.26570748999999999</v>
      </c>
      <c r="AL9199" s="3">
        <v>2.5195059999999998E-2</v>
      </c>
      <c r="AM9199" s="3">
        <v>-4.9864650000000003E-2</v>
      </c>
      <c r="AN9199" s="3">
        <v>7.2053309999999995E-2</v>
      </c>
      <c r="AO9199" s="3">
        <v>-3.8807999999999998E-3</v>
      </c>
      <c r="AP9199" s="3">
        <v>7.713747E-2</v>
      </c>
      <c r="AQ9199" s="3">
        <v>-1.6241160000000001E-2</v>
      </c>
      <c r="AR9199" s="3">
        <v>6.5198450000000005E-2</v>
      </c>
      <c r="AS9199" s="3">
        <v>-6.6243410000000003E-2</v>
      </c>
      <c r="AT9199" s="3">
        <v>0.13537263999999999</v>
      </c>
      <c r="AU9199" s="3">
        <v>-2.2827920000000002E-2</v>
      </c>
      <c r="AV9199" s="3">
        <v>4.7157999999999999E-2</v>
      </c>
      <c r="AW9199" s="3">
        <v>7.9606650000000001E-2</v>
      </c>
      <c r="AX9199" s="3">
        <v>-3.704387E-2</v>
      </c>
      <c r="AY9199" s="3">
        <v>2.6183189999999999E-2</v>
      </c>
      <c r="AZ9199" s="3">
        <v>-9.2465430000000001E-2</v>
      </c>
      <c r="BA9199" s="3">
        <v>-5.6751759999999998E-2</v>
      </c>
      <c r="BB9199" s="3">
        <v>5.2202640000000002E-2</v>
      </c>
      <c r="BC9199" s="3">
        <v>-0.12532264000000001</v>
      </c>
      <c r="BD9199" s="3">
        <v>-5.6809659999999998E-2</v>
      </c>
      <c r="BE9199" s="3">
        <v>6.3638630000000002E-2</v>
      </c>
      <c r="BF9199" s="3">
        <v>-3.09211E-2</v>
      </c>
      <c r="BG9199" s="3">
        <v>1.7938849999999999E-2</v>
      </c>
      <c r="BH9199" s="3">
        <v>-2.8740470000000001E-2</v>
      </c>
      <c r="BI9199" s="3">
        <v>-3.0954479999999999E-2</v>
      </c>
    </row>
    <row r="9200" spans="1:61" x14ac:dyDescent="0.35">
      <c r="A9200" s="3" t="s">
        <v>19611</v>
      </c>
      <c r="B9200" s="3">
        <v>8.3205699999999994E-3</v>
      </c>
      <c r="C9200" s="3">
        <v>-4.2355000000000002E-4</v>
      </c>
      <c r="D9200" s="3">
        <v>-6.518504E-2</v>
      </c>
      <c r="E9200" s="3">
        <v>4.9094739999999998E-2</v>
      </c>
      <c r="F9200" s="3">
        <v>-6.8850700000000001E-2</v>
      </c>
      <c r="G9200" s="3">
        <v>-0.15981244999999999</v>
      </c>
      <c r="H9200" s="3">
        <v>-9.5099390000000006E-2</v>
      </c>
      <c r="I9200" s="3">
        <v>3.8597000000000002E-3</v>
      </c>
      <c r="J9200" s="3">
        <v>-3.3071459999999997E-2</v>
      </c>
      <c r="K9200" s="3">
        <v>-1.9678000000000001E-2</v>
      </c>
      <c r="L9200" s="3">
        <v>-0.14063239</v>
      </c>
      <c r="M9200" s="3">
        <v>8.2553979999999999E-2</v>
      </c>
      <c r="N9200" s="3">
        <v>-7.8498239999999997E-2</v>
      </c>
      <c r="O9200" s="3">
        <v>-0.10829765</v>
      </c>
      <c r="P9200" s="3">
        <v>-0.11514616</v>
      </c>
      <c r="Q9200" s="3">
        <v>-0.10350980999999999</v>
      </c>
      <c r="R9200" s="3">
        <v>-2.0192209999999999E-2</v>
      </c>
      <c r="S9200" s="3">
        <v>-4.392546E-2</v>
      </c>
      <c r="T9200" s="3">
        <v>-1.7637130000000001E-2</v>
      </c>
      <c r="U9200" s="3">
        <v>-5.6580360000000003E-2</v>
      </c>
      <c r="V9200" s="3">
        <v>-9.0125140000000006E-2</v>
      </c>
      <c r="W9200" s="3">
        <v>-0.10013223</v>
      </c>
      <c r="X9200" s="3">
        <v>-7.9586740000000003E-2</v>
      </c>
      <c r="Y9200" s="3">
        <v>-4.8213779999999998E-2</v>
      </c>
      <c r="Z9200" s="3">
        <v>1.3257919999999999E-2</v>
      </c>
      <c r="AA9200" s="3">
        <v>-7.0132319999999998E-2</v>
      </c>
      <c r="AB9200" s="3">
        <v>-7.5361730000000002E-2</v>
      </c>
      <c r="AC9200" s="3">
        <v>-5.17499E-3</v>
      </c>
      <c r="AD9200" s="3">
        <v>-1.5194239999999999E-2</v>
      </c>
      <c r="AE9200" s="3">
        <v>-1.9949669999999999E-2</v>
      </c>
      <c r="AF9200" s="3">
        <v>-7.3849079999999998E-2</v>
      </c>
      <c r="AG9200" s="3">
        <v>-7.3618710000000004E-2</v>
      </c>
      <c r="AH9200" s="3">
        <v>-4.925388E-2</v>
      </c>
      <c r="AI9200" s="3">
        <v>-4.0048720000000003E-2</v>
      </c>
      <c r="AJ9200" s="3">
        <v>7.9232499999999997E-3</v>
      </c>
      <c r="AK9200" s="3">
        <v>-0.13207464999999999</v>
      </c>
      <c r="AL9200" s="3">
        <v>-8.8975849999999995E-2</v>
      </c>
      <c r="AM9200" s="3">
        <v>-1.390362E-2</v>
      </c>
      <c r="AN9200" s="3">
        <v>-7.0787669999999997E-2</v>
      </c>
      <c r="AO9200" s="3">
        <v>-7.0481600000000005E-2</v>
      </c>
      <c r="AP9200" s="3">
        <v>-6.6377500000000004E-3</v>
      </c>
      <c r="AQ9200" s="3">
        <v>-8.2636299999999996E-2</v>
      </c>
      <c r="AR9200" s="3">
        <v>-4.591787E-2</v>
      </c>
      <c r="AS9200" s="3">
        <v>-5.4696740000000001E-2</v>
      </c>
      <c r="AT9200" s="3">
        <v>-7.3655520000000002E-2</v>
      </c>
      <c r="AU9200" s="3">
        <v>-6.0312629999999999E-2</v>
      </c>
      <c r="AV9200" s="3">
        <v>-2.329403E-2</v>
      </c>
      <c r="AW9200" s="3">
        <v>-8.8351310000000002E-2</v>
      </c>
      <c r="AX9200" s="3">
        <v>-6.7480860000000004E-2</v>
      </c>
      <c r="AY9200" s="3">
        <v>-7.4559749999999994E-2</v>
      </c>
      <c r="AZ9200" s="3">
        <v>3.0269919999999999E-2</v>
      </c>
      <c r="BA9200" s="3">
        <v>-4.6474809999999998E-2</v>
      </c>
      <c r="BB9200" s="3">
        <v>-2.7383270000000001E-2</v>
      </c>
      <c r="BC9200" s="3">
        <v>5.2693959999999998E-2</v>
      </c>
      <c r="BD9200" s="3">
        <v>-8.6370710000000003E-2</v>
      </c>
      <c r="BE9200" s="3">
        <v>-3.8340700000000002E-3</v>
      </c>
      <c r="BF9200" s="3">
        <v>-9.6739950000000005E-2</v>
      </c>
      <c r="BG9200" s="3">
        <v>-1.328731E-2</v>
      </c>
      <c r="BH9200" s="3">
        <v>-2.0098689999999999E-2</v>
      </c>
      <c r="BI9200" s="3">
        <v>1.7822979999999999E-2</v>
      </c>
    </row>
    <row r="9201" spans="1:61" x14ac:dyDescent="0.35">
      <c r="A9201" s="3" t="s">
        <v>19612</v>
      </c>
      <c r="B9201" s="3">
        <v>-0.32689664000000002</v>
      </c>
      <c r="C9201" s="3">
        <v>-0.26369314999999999</v>
      </c>
      <c r="D9201" s="3">
        <v>-0.31967306000000001</v>
      </c>
      <c r="E9201" s="3">
        <v>-0.26662313999999998</v>
      </c>
      <c r="F9201" s="3">
        <v>-0.29234838000000002</v>
      </c>
      <c r="G9201" s="3">
        <v>9.0073900000000005E-3</v>
      </c>
      <c r="H9201" s="3">
        <v>0</v>
      </c>
      <c r="I9201" s="3">
        <v>-0.27777724999999998</v>
      </c>
      <c r="J9201" s="3">
        <v>-0.22922754000000001</v>
      </c>
      <c r="K9201" s="3">
        <v>-0.30346283000000002</v>
      </c>
      <c r="L9201" s="3">
        <v>0</v>
      </c>
      <c r="M9201" s="3">
        <v>-0.32967624000000001</v>
      </c>
      <c r="N9201" s="3">
        <v>-0.28973779</v>
      </c>
      <c r="O9201" s="3">
        <v>0</v>
      </c>
      <c r="P9201" s="3">
        <v>-0.4129332</v>
      </c>
      <c r="Q9201" s="3">
        <v>-0.20349675</v>
      </c>
      <c r="R9201" s="3">
        <v>-0.19651537999999999</v>
      </c>
      <c r="S9201" s="3">
        <v>0</v>
      </c>
      <c r="T9201" s="3">
        <v>-0.31652626</v>
      </c>
      <c r="U9201" s="3">
        <v>0</v>
      </c>
      <c r="V9201" s="3">
        <v>-0.40703162999999998</v>
      </c>
      <c r="W9201" s="3">
        <v>-0.24485028</v>
      </c>
      <c r="X9201" s="3">
        <v>-0.32960096</v>
      </c>
      <c r="Y9201" s="3">
        <v>-0.30874485000000002</v>
      </c>
      <c r="Z9201" s="3">
        <v>0</v>
      </c>
      <c r="AA9201" s="3">
        <v>0</v>
      </c>
      <c r="AB9201" s="3">
        <v>-0.35506760999999998</v>
      </c>
      <c r="AC9201" s="3">
        <v>0</v>
      </c>
      <c r="AD9201" s="3">
        <v>0</v>
      </c>
      <c r="AE9201" s="3">
        <v>0</v>
      </c>
      <c r="AF9201" s="3">
        <v>-0.43962478999999999</v>
      </c>
      <c r="AG9201" s="3">
        <v>-0.40764036999999997</v>
      </c>
      <c r="AH9201" s="3">
        <v>0</v>
      </c>
      <c r="AI9201" s="3">
        <v>-0.29962035999999997</v>
      </c>
      <c r="AJ9201" s="3">
        <v>-0.27674988</v>
      </c>
      <c r="AK9201" s="3">
        <v>-0.3095735</v>
      </c>
      <c r="AL9201" s="3">
        <v>0</v>
      </c>
      <c r="AM9201" s="3">
        <v>-0.37148758999999998</v>
      </c>
      <c r="AN9201" s="3">
        <v>-0.47207579</v>
      </c>
      <c r="AO9201" s="3">
        <v>-0.34808057999999997</v>
      </c>
      <c r="AP9201" s="3">
        <v>-0.22916943000000001</v>
      </c>
      <c r="AQ9201" s="3">
        <v>-0.40496936</v>
      </c>
      <c r="AR9201" s="3">
        <v>-0.38074638999999999</v>
      </c>
      <c r="AS9201" s="3">
        <v>0</v>
      </c>
      <c r="AT9201" s="3">
        <v>-0.30383824999999998</v>
      </c>
      <c r="AU9201" s="3">
        <v>-0.33366393999999999</v>
      </c>
      <c r="AV9201" s="3">
        <v>0</v>
      </c>
      <c r="AW9201" s="3">
        <v>0</v>
      </c>
      <c r="AX9201" s="3">
        <v>-0.37893729999999998</v>
      </c>
      <c r="AY9201" s="3">
        <v>0</v>
      </c>
      <c r="AZ9201" s="3">
        <v>0</v>
      </c>
      <c r="BA9201" s="3">
        <v>0</v>
      </c>
      <c r="BB9201" s="3">
        <v>0</v>
      </c>
      <c r="BC9201" s="3">
        <v>-0.37080555999999998</v>
      </c>
      <c r="BD9201" s="3">
        <v>-0.40213021999999998</v>
      </c>
      <c r="BE9201" s="3">
        <v>-0.43890353999999998</v>
      </c>
      <c r="BF9201" s="3">
        <v>0</v>
      </c>
      <c r="BG9201" s="3">
        <v>-0.31220973000000002</v>
      </c>
      <c r="BH9201" s="3">
        <v>0</v>
      </c>
      <c r="BI9201" s="3">
        <v>0</v>
      </c>
    </row>
    <row r="9202" spans="1:61" x14ac:dyDescent="0.35">
      <c r="A9202" s="3" t="s">
        <v>19613</v>
      </c>
      <c r="B9202" s="3">
        <v>-1.052526E-2</v>
      </c>
      <c r="C9202" s="3">
        <v>-0.15340418</v>
      </c>
      <c r="D9202" s="3">
        <v>3.2410559999999998E-2</v>
      </c>
      <c r="E9202" s="3">
        <v>-4.2869989999999997E-2</v>
      </c>
      <c r="F9202" s="3">
        <v>-0.16913801000000001</v>
      </c>
      <c r="G9202" s="3">
        <v>-7.1893449999999998E-2</v>
      </c>
      <c r="H9202" s="3">
        <v>-0.10690841</v>
      </c>
      <c r="I9202" s="3">
        <v>-0.28111035000000001</v>
      </c>
      <c r="J9202" s="3">
        <v>-0.17328745000000001</v>
      </c>
      <c r="K9202" s="3">
        <v>-0.1244598</v>
      </c>
      <c r="L9202" s="3">
        <v>2.7502180000000001E-2</v>
      </c>
      <c r="M9202" s="3">
        <v>-0.11672947</v>
      </c>
      <c r="N9202" s="3">
        <v>-0.1138632</v>
      </c>
      <c r="O9202" s="3">
        <v>-7.2435739999999998E-2</v>
      </c>
      <c r="P9202" s="3">
        <v>-9.6748529999999999E-2</v>
      </c>
      <c r="Q9202" s="3">
        <v>-0.28432667</v>
      </c>
      <c r="R9202" s="3">
        <v>-0.35306692000000001</v>
      </c>
      <c r="S9202" s="3">
        <v>-8.8950840000000003E-2</v>
      </c>
      <c r="T9202" s="3">
        <v>-0.14661488</v>
      </c>
      <c r="U9202" s="3">
        <v>8.9618149999999994E-2</v>
      </c>
      <c r="V9202" s="3">
        <v>1.9058439999999999E-2</v>
      </c>
      <c r="W9202" s="3">
        <v>5.1412579999999999E-2</v>
      </c>
      <c r="X9202" s="3">
        <v>2.1217880000000001E-2</v>
      </c>
      <c r="Y9202" s="3">
        <v>-3.1763020000000003E-2</v>
      </c>
      <c r="Z9202" s="3">
        <v>-4.7766629999999997E-2</v>
      </c>
      <c r="AA9202" s="3">
        <v>-8.5568850000000002E-2</v>
      </c>
      <c r="AB9202" s="3">
        <v>1.547569E-2</v>
      </c>
      <c r="AC9202" s="3">
        <v>-2.2924300000000002E-2</v>
      </c>
      <c r="AD9202" s="3">
        <v>-0.10862237</v>
      </c>
      <c r="AE9202" s="3">
        <v>-0.15933137999999999</v>
      </c>
      <c r="AF9202" s="3">
        <v>-0.15719991999999999</v>
      </c>
      <c r="AG9202" s="3">
        <v>-8.669528E-2</v>
      </c>
      <c r="AH9202" s="3">
        <v>-0.12588738999999999</v>
      </c>
      <c r="AI9202" s="3">
        <v>-3.6000899999999998E-3</v>
      </c>
      <c r="AJ9202" s="3">
        <v>-4.3092100000000001E-2</v>
      </c>
      <c r="AK9202" s="3">
        <v>-0.13787532</v>
      </c>
      <c r="AL9202" s="3">
        <v>-2.4644260000000001E-2</v>
      </c>
      <c r="AM9202" s="3">
        <v>4.0314999999999997E-2</v>
      </c>
      <c r="AN9202" s="3">
        <v>-4.8152269999999997E-2</v>
      </c>
      <c r="AO9202" s="3">
        <v>6.4427999999999999E-2</v>
      </c>
      <c r="AP9202" s="3">
        <v>-0.20513970000000001</v>
      </c>
      <c r="AQ9202" s="3">
        <v>-0.18234222999999999</v>
      </c>
      <c r="AR9202" s="3">
        <v>-0.18497103000000001</v>
      </c>
      <c r="AS9202" s="3">
        <v>-6.7906049999999996E-2</v>
      </c>
      <c r="AT9202" s="3">
        <v>-0.21735895</v>
      </c>
      <c r="AU9202" s="3">
        <v>-3.3753869999999998E-2</v>
      </c>
      <c r="AV9202" s="3">
        <v>-4.8852769999999997E-2</v>
      </c>
      <c r="AW9202" s="3">
        <v>-1.8384930000000001E-2</v>
      </c>
      <c r="AX9202" s="3">
        <v>-8.9029670000000005E-2</v>
      </c>
      <c r="AY9202" s="3">
        <v>-4.8031119999999997E-2</v>
      </c>
      <c r="AZ9202" s="3">
        <v>6.4920900000000004E-2</v>
      </c>
      <c r="BA9202" s="3">
        <v>1.013848E-2</v>
      </c>
      <c r="BB9202" s="3">
        <v>-0.19776329000000001</v>
      </c>
      <c r="BC9202" s="3">
        <v>6.4783419999999994E-2</v>
      </c>
      <c r="BD9202" s="3">
        <v>1.701954E-2</v>
      </c>
      <c r="BE9202" s="3">
        <v>-4.5172419999999998E-2</v>
      </c>
      <c r="BF9202" s="3">
        <v>8.2780700000000002E-3</v>
      </c>
      <c r="BG9202" s="3">
        <v>-9.5642749999999999E-2</v>
      </c>
      <c r="BH9202" s="3">
        <v>4.3072880000000001E-2</v>
      </c>
      <c r="BI9202" s="3">
        <v>6.862617E-2</v>
      </c>
    </row>
    <row r="9203" spans="1:61" x14ac:dyDescent="0.35">
      <c r="A9203" s="3" t="s">
        <v>19614</v>
      </c>
      <c r="B9203" s="3">
        <v>-5.8530600000000002E-2</v>
      </c>
      <c r="C9203" s="3">
        <v>-2.5425610000000001E-2</v>
      </c>
      <c r="D9203" s="3">
        <v>-4.7923000000000002E-3</v>
      </c>
      <c r="E9203" s="3">
        <v>-4.6115040000000003E-2</v>
      </c>
      <c r="F9203" s="3">
        <v>-9.4189519999999999E-2</v>
      </c>
      <c r="G9203" s="3">
        <v>-1.0191860000000001E-2</v>
      </c>
      <c r="H9203" s="3">
        <v>-6.7346699999999999E-3</v>
      </c>
      <c r="I9203" s="3">
        <v>8.9887590000000003E-2</v>
      </c>
      <c r="J9203" s="3">
        <v>-0.1187503</v>
      </c>
      <c r="K9203" s="3">
        <v>-1.6365649999999999E-2</v>
      </c>
      <c r="L9203" s="3">
        <v>9.1645329999999997E-2</v>
      </c>
      <c r="M9203" s="3">
        <v>-0.14057565</v>
      </c>
      <c r="N9203" s="3">
        <v>-8.4336099999999997E-2</v>
      </c>
      <c r="O9203" s="3">
        <v>-3.0517639999999999E-2</v>
      </c>
      <c r="P9203" s="3">
        <v>1.9550919999999999E-2</v>
      </c>
      <c r="Q9203" s="3">
        <v>-0.21238836999999999</v>
      </c>
      <c r="R9203" s="3">
        <v>4.1886569999999998E-2</v>
      </c>
      <c r="S9203" s="3">
        <v>-0.14920843</v>
      </c>
      <c r="T9203" s="3">
        <v>-0.11523862</v>
      </c>
      <c r="U9203" s="3">
        <v>0.11680043</v>
      </c>
      <c r="V9203" s="3">
        <v>0.10564962</v>
      </c>
      <c r="W9203" s="3">
        <v>0.11326817</v>
      </c>
      <c r="X9203" s="3">
        <v>8.55035E-3</v>
      </c>
      <c r="Y9203" s="3">
        <v>-5.7480959999999998E-2</v>
      </c>
      <c r="Z9203" s="3">
        <v>-4.638457E-2</v>
      </c>
      <c r="AA9203" s="3">
        <v>7.716721E-2</v>
      </c>
      <c r="AB9203" s="3">
        <v>1.078236E-2</v>
      </c>
      <c r="AC9203" s="3">
        <v>5.4984089999999999E-2</v>
      </c>
      <c r="AD9203" s="3">
        <v>4.9035969999999998E-2</v>
      </c>
      <c r="AE9203" s="3">
        <v>-4.8918129999999997E-2</v>
      </c>
      <c r="AF9203" s="3">
        <v>-1.348507E-2</v>
      </c>
      <c r="AG9203" s="3">
        <v>-4.8095000000000004E-3</v>
      </c>
      <c r="AH9203" s="3">
        <v>-0.18861037</v>
      </c>
      <c r="AI9203" s="3">
        <v>-2.463767E-2</v>
      </c>
      <c r="AJ9203" s="3">
        <v>-8.0469189999999996E-2</v>
      </c>
      <c r="AK9203" s="3">
        <v>-4.8848389999999998E-2</v>
      </c>
      <c r="AL9203" s="3">
        <v>2.2379759999999999E-2</v>
      </c>
      <c r="AM9203" s="3">
        <v>9.9602159999999995E-2</v>
      </c>
      <c r="AN9203" s="3">
        <v>9.5078949999999995E-2</v>
      </c>
      <c r="AO9203" s="3">
        <v>5.5450770000000003E-2</v>
      </c>
      <c r="AP9203" s="3">
        <v>8.4953459999999995E-2</v>
      </c>
      <c r="AQ9203" s="3">
        <v>-2.535722E-2</v>
      </c>
      <c r="AR9203" s="3">
        <v>-2.3407549999999999E-2</v>
      </c>
      <c r="AS9203" s="3">
        <v>-9.9780229999999998E-2</v>
      </c>
      <c r="AT9203" s="3">
        <v>-4.2959659999999997E-2</v>
      </c>
      <c r="AU9203" s="3">
        <v>-1.1094059999999999E-2</v>
      </c>
      <c r="AV9203" s="3">
        <v>7.2927679999999995E-2</v>
      </c>
      <c r="AW9203" s="3">
        <v>9.2881350000000001E-2</v>
      </c>
      <c r="AX9203" s="3">
        <v>-5.2286859999999998E-2</v>
      </c>
      <c r="AY9203" s="3">
        <v>2.866167E-2</v>
      </c>
      <c r="AZ9203" s="3">
        <v>-9.4817369999999998E-2</v>
      </c>
      <c r="BA9203" s="3">
        <v>-7.6523300000000002E-2</v>
      </c>
      <c r="BB9203" s="3">
        <v>-5.0235780000000001E-2</v>
      </c>
      <c r="BC9203" s="3">
        <v>-7.9050750000000003E-2</v>
      </c>
      <c r="BD9203" s="3">
        <v>-5.7896549999999998E-2</v>
      </c>
      <c r="BE9203" s="3">
        <v>-2.3106069999999999E-2</v>
      </c>
      <c r="BF9203" s="3">
        <v>-7.8509510000000005E-2</v>
      </c>
      <c r="BG9203" s="3">
        <v>-0.14773749999999999</v>
      </c>
      <c r="BH9203" s="3">
        <v>3.2696900000000001E-2</v>
      </c>
      <c r="BI9203" s="3">
        <v>-6.0230020000000002E-2</v>
      </c>
    </row>
    <row r="9204" spans="1:61" x14ac:dyDescent="0.35">
      <c r="A9204" s="3" t="s">
        <v>19615</v>
      </c>
      <c r="B9204" s="3">
        <v>-5.4074940000000002E-2</v>
      </c>
      <c r="C9204" s="3">
        <v>-5.852562E-2</v>
      </c>
      <c r="D9204" s="3">
        <v>-9.0563889999999994E-2</v>
      </c>
      <c r="E9204" s="3">
        <v>-2.8228159999999999E-2</v>
      </c>
      <c r="F9204" s="3">
        <v>-7.8081010000000006E-2</v>
      </c>
      <c r="G9204" s="3">
        <v>-7.1344850000000001E-2</v>
      </c>
      <c r="H9204" s="3">
        <v>-2.8118130000000002E-2</v>
      </c>
      <c r="I9204" s="3">
        <v>-6.2960390000000005E-2</v>
      </c>
      <c r="J9204" s="3">
        <v>0.10555148</v>
      </c>
      <c r="K9204" s="3">
        <v>-1.9741120000000001E-2</v>
      </c>
      <c r="L9204" s="3">
        <v>-7.5863600000000003E-3</v>
      </c>
      <c r="M9204" s="3">
        <v>-0.11467743</v>
      </c>
      <c r="N9204" s="3">
        <v>-7.5232179999999996E-2</v>
      </c>
      <c r="O9204" s="3">
        <v>-5.2218680000000003E-2</v>
      </c>
      <c r="P9204" s="3">
        <v>9.5842500000000008E-3</v>
      </c>
      <c r="Q9204" s="3">
        <v>-5.0129229999999997E-2</v>
      </c>
      <c r="R9204" s="3">
        <v>-0.20848736000000001</v>
      </c>
      <c r="S9204" s="3">
        <v>-0.11408883</v>
      </c>
      <c r="T9204" s="3">
        <v>-0.20272999999999999</v>
      </c>
      <c r="U9204" s="3">
        <v>5.7226060000000002E-2</v>
      </c>
      <c r="V9204" s="3">
        <v>-5.7891489999999997E-2</v>
      </c>
      <c r="W9204" s="3">
        <v>0.10443193000000001</v>
      </c>
      <c r="X9204" s="3">
        <v>6.7040299999999997E-3</v>
      </c>
      <c r="Y9204" s="3">
        <v>7.6312000000000005E-4</v>
      </c>
      <c r="Z9204" s="3">
        <v>-0.15712065</v>
      </c>
      <c r="AA9204" s="3">
        <v>-0.11799431000000001</v>
      </c>
      <c r="AB9204" s="3">
        <v>1.471835E-2</v>
      </c>
      <c r="AC9204" s="3">
        <v>-0.12863046</v>
      </c>
      <c r="AD9204" s="3">
        <v>-2.5785860000000001E-2</v>
      </c>
      <c r="AE9204" s="3">
        <v>3.9440999999999999E-3</v>
      </c>
      <c r="AF9204" s="3">
        <v>-2.8116459999999999E-2</v>
      </c>
      <c r="AG9204" s="3">
        <v>-6.0957610000000002E-2</v>
      </c>
      <c r="AH9204" s="3">
        <v>-9.2193899999999995E-2</v>
      </c>
      <c r="AI9204" s="3">
        <v>-0.1046617</v>
      </c>
      <c r="AJ9204" s="3">
        <v>-0.13729763</v>
      </c>
      <c r="AK9204" s="3">
        <v>-1.781783E-2</v>
      </c>
      <c r="AL9204" s="3">
        <v>-7.4876609999999996E-2</v>
      </c>
      <c r="AM9204" s="3">
        <v>0.11803400999999999</v>
      </c>
      <c r="AN9204" s="3">
        <v>6.5741240000000006E-2</v>
      </c>
      <c r="AO9204" s="3">
        <v>-5.3904830000000001E-2</v>
      </c>
      <c r="AP9204" s="3">
        <v>-2.9168670000000001E-2</v>
      </c>
      <c r="AQ9204" s="3">
        <v>-5.5540800000000001E-2</v>
      </c>
      <c r="AR9204" s="3">
        <v>-4.6690759999999998E-2</v>
      </c>
      <c r="AS9204" s="3">
        <v>-0.11783665</v>
      </c>
      <c r="AT9204" s="3">
        <v>-0.16080678000000001</v>
      </c>
      <c r="AU9204" s="3">
        <v>-0.16357809000000001</v>
      </c>
      <c r="AV9204" s="3">
        <v>-0.12814080999999999</v>
      </c>
      <c r="AW9204" s="3">
        <v>-9.5127820000000002E-2</v>
      </c>
      <c r="AX9204" s="3">
        <v>4.783511E-2</v>
      </c>
      <c r="AY9204" s="3">
        <v>9.0889689999999995E-2</v>
      </c>
      <c r="AZ9204" s="3">
        <v>0.17246698999999999</v>
      </c>
      <c r="BA9204" s="3">
        <v>8.8750120000000002E-2</v>
      </c>
      <c r="BB9204" s="3">
        <v>-8.4947900000000003E-3</v>
      </c>
      <c r="BC9204" s="3">
        <v>0.15658695</v>
      </c>
      <c r="BD9204" s="3">
        <v>1.9422979999999999E-2</v>
      </c>
      <c r="BE9204" s="3">
        <v>-0.16419333</v>
      </c>
      <c r="BF9204" s="3">
        <v>6.3437460000000001E-2</v>
      </c>
      <c r="BG9204" s="3">
        <v>-1.66077E-2</v>
      </c>
      <c r="BH9204" s="3">
        <v>-0.18933385999999999</v>
      </c>
      <c r="BI9204" s="3">
        <v>0.15223938000000001</v>
      </c>
    </row>
    <row r="9205" spans="1:61" x14ac:dyDescent="0.35">
      <c r="A9205" s="3" t="s">
        <v>19616</v>
      </c>
      <c r="B9205" s="3">
        <v>3.6284829999999997E-2</v>
      </c>
      <c r="C9205" s="3">
        <v>-4.5295999999999999E-3</v>
      </c>
      <c r="D9205" s="3">
        <v>8.9154500000000001E-3</v>
      </c>
      <c r="E9205" s="3">
        <v>-0.10689795000000001</v>
      </c>
      <c r="F9205" s="3">
        <v>-0.10860524000000001</v>
      </c>
      <c r="G9205" s="3">
        <v>4.3984100000000002E-3</v>
      </c>
      <c r="H9205" s="3">
        <v>6.4046700000000003E-3</v>
      </c>
      <c r="I9205" s="3">
        <v>-3.8914230000000001E-2</v>
      </c>
      <c r="J9205" s="3">
        <v>1.528591E-2</v>
      </c>
      <c r="K9205" s="3">
        <v>-9.4742359999999998E-2</v>
      </c>
      <c r="L9205" s="3">
        <v>-9.1121019999999997E-2</v>
      </c>
      <c r="M9205" s="3">
        <v>0.12217781</v>
      </c>
      <c r="N9205" s="3">
        <v>-0.11052781</v>
      </c>
      <c r="O9205" s="3">
        <v>6.7626500000000003E-3</v>
      </c>
      <c r="P9205" s="3">
        <v>2.2973299999999999E-2</v>
      </c>
      <c r="Q9205" s="3">
        <v>-0.26918091999999999</v>
      </c>
      <c r="R9205" s="3">
        <v>1.37842E-3</v>
      </c>
      <c r="S9205" s="3">
        <v>-6.3701060000000004E-2</v>
      </c>
      <c r="T9205" s="3">
        <v>-9.7192260000000003E-2</v>
      </c>
      <c r="U9205" s="3">
        <v>-5.4846909999999999E-2</v>
      </c>
      <c r="V9205" s="3">
        <v>1.1749E-3</v>
      </c>
      <c r="W9205" s="3">
        <v>-7.482809E-2</v>
      </c>
      <c r="X9205" s="3">
        <v>-2.1956590000000002E-2</v>
      </c>
      <c r="Y9205" s="3">
        <v>6.2988909999999995E-2</v>
      </c>
      <c r="Z9205" s="3">
        <v>5.0161869999999997E-2</v>
      </c>
      <c r="AA9205" s="3">
        <v>-9.4119910000000001E-2</v>
      </c>
      <c r="AB9205" s="3">
        <v>3.7699070000000001E-2</v>
      </c>
      <c r="AC9205" s="3">
        <v>-1.825154E-2</v>
      </c>
      <c r="AD9205" s="3">
        <v>7.25299E-3</v>
      </c>
      <c r="AE9205" s="3">
        <v>-0.11112845</v>
      </c>
      <c r="AF9205" s="3">
        <v>3.9809169999999998E-2</v>
      </c>
      <c r="AG9205" s="3">
        <v>2.0443200000000002E-2</v>
      </c>
      <c r="AH9205" s="3">
        <v>-6.7712369999999994E-2</v>
      </c>
      <c r="AI9205" s="3">
        <v>2.2445320000000001E-2</v>
      </c>
      <c r="AJ9205" s="3">
        <v>3.3517180000000001E-2</v>
      </c>
      <c r="AK9205" s="3">
        <v>-0.15951180000000001</v>
      </c>
      <c r="AL9205" s="3">
        <v>-8.3506759999999999E-2</v>
      </c>
      <c r="AM9205" s="3">
        <v>-8.7927300000000003E-3</v>
      </c>
      <c r="AN9205" s="3">
        <v>6.9167610000000004E-2</v>
      </c>
      <c r="AO9205" s="3">
        <v>-7.65681E-3</v>
      </c>
      <c r="AP9205" s="3">
        <v>5.5945309999999998E-2</v>
      </c>
      <c r="AQ9205" s="3">
        <v>1.291162E-2</v>
      </c>
      <c r="AR9205" s="3">
        <v>-0.13324248999999999</v>
      </c>
      <c r="AS9205" s="3">
        <v>4.3913630000000002E-2</v>
      </c>
      <c r="AT9205" s="3">
        <v>-9.3677430000000006E-2</v>
      </c>
      <c r="AU9205" s="3">
        <v>2.3228820000000001E-2</v>
      </c>
      <c r="AV9205" s="3">
        <v>-5.6785519999999999E-2</v>
      </c>
      <c r="AW9205" s="3">
        <v>-8.7940840000000006E-2</v>
      </c>
      <c r="AX9205" s="3">
        <v>-0.13103455</v>
      </c>
      <c r="AY9205" s="3">
        <v>3.0138370000000001E-2</v>
      </c>
      <c r="AZ9205" s="3">
        <v>0.11115089</v>
      </c>
      <c r="BA9205" s="3">
        <v>5.2461300000000002E-2</v>
      </c>
      <c r="BB9205" s="3">
        <v>-6.6241679999999997E-2</v>
      </c>
      <c r="BC9205" s="3">
        <v>6.2163679999999999E-2</v>
      </c>
      <c r="BD9205" s="3">
        <v>1.8252730000000002E-2</v>
      </c>
      <c r="BE9205" s="3">
        <v>1.49047E-3</v>
      </c>
      <c r="BF9205" s="3">
        <v>6.6975590000000002E-2</v>
      </c>
      <c r="BG9205" s="3">
        <v>-2.8440150000000001E-2</v>
      </c>
      <c r="BH9205" s="3">
        <v>-2.2328170000000001E-2</v>
      </c>
      <c r="BI9205" s="3">
        <v>0.10665023</v>
      </c>
    </row>
    <row r="9206" spans="1:61" x14ac:dyDescent="0.35">
      <c r="A9206" s="3" t="s">
        <v>19617</v>
      </c>
      <c r="B9206" s="3">
        <v>-5.334005E-2</v>
      </c>
      <c r="C9206" s="3">
        <v>-0.11983705</v>
      </c>
      <c r="D9206" s="3">
        <v>-0.13106412000000001</v>
      </c>
      <c r="E9206" s="3">
        <v>-9.1249759999999999E-2</v>
      </c>
      <c r="F9206" s="3">
        <v>-0.10869789000000001</v>
      </c>
      <c r="G9206" s="3">
        <v>0.11299049999999999</v>
      </c>
      <c r="H9206" s="3">
        <v>-4.514903E-2</v>
      </c>
      <c r="I9206" s="3">
        <v>-5.2400800000000003E-3</v>
      </c>
      <c r="J9206" s="3">
        <v>0.12321364999999999</v>
      </c>
      <c r="K9206" s="3">
        <v>-4.5887770000000001E-2</v>
      </c>
      <c r="L9206" s="3">
        <v>-9.9779430000000002E-2</v>
      </c>
      <c r="M9206" s="3">
        <v>-2.0355020000000001E-2</v>
      </c>
      <c r="N9206" s="3">
        <v>-0.19825076999999999</v>
      </c>
      <c r="O9206" s="3">
        <v>3.210267E-2</v>
      </c>
      <c r="P9206" s="3">
        <v>6.2232320000000001E-2</v>
      </c>
      <c r="Q9206" s="3">
        <v>-5.5726589999999999E-2</v>
      </c>
      <c r="R9206" s="3">
        <v>-4.1844100000000002E-2</v>
      </c>
      <c r="S9206" s="3">
        <v>-0.10429418</v>
      </c>
      <c r="T9206" s="3">
        <v>-0.28533447000000001</v>
      </c>
      <c r="U9206" s="3">
        <v>5.3435499999999997E-2</v>
      </c>
      <c r="V9206" s="3">
        <v>-1.9860450000000002E-2</v>
      </c>
      <c r="W9206" s="3">
        <v>4.3034259999999998E-2</v>
      </c>
      <c r="X9206" s="3">
        <v>-6.168121E-2</v>
      </c>
      <c r="Y9206" s="3">
        <v>-2.839655E-2</v>
      </c>
      <c r="Z9206" s="3">
        <v>-0.14028913000000001</v>
      </c>
      <c r="AA9206" s="3">
        <v>-0.16364598</v>
      </c>
      <c r="AB9206" s="3">
        <v>-5.011144E-2</v>
      </c>
      <c r="AC9206" s="3">
        <v>-0.15091299999999999</v>
      </c>
      <c r="AD9206" s="3">
        <v>-1.9212719999999999E-2</v>
      </c>
      <c r="AE9206" s="3">
        <v>-3.3682820000000002E-2</v>
      </c>
      <c r="AF9206" s="3">
        <v>8.5166389999999995E-2</v>
      </c>
      <c r="AG9206" s="3">
        <v>-2.6157590000000001E-2</v>
      </c>
      <c r="AH9206" s="3">
        <v>-8.3396789999999998E-2</v>
      </c>
      <c r="AI9206" s="3">
        <v>-9.4667849999999998E-2</v>
      </c>
      <c r="AJ9206" s="3">
        <v>-0.15449642999999999</v>
      </c>
      <c r="AK9206" s="3">
        <v>-0.15224557999999999</v>
      </c>
      <c r="AL9206" s="3">
        <v>-0.19752800000000001</v>
      </c>
      <c r="AM9206" s="3">
        <v>-2.741826E-2</v>
      </c>
      <c r="AN9206" s="3">
        <v>0.16911810999999999</v>
      </c>
      <c r="AO9206" s="3">
        <v>-0.16395575000000001</v>
      </c>
      <c r="AP9206" s="3">
        <v>7.5620090000000001E-2</v>
      </c>
      <c r="AQ9206" s="3">
        <v>6.6460909999999998E-2</v>
      </c>
      <c r="AR9206" s="3">
        <v>7.2486460000000003E-2</v>
      </c>
      <c r="AS9206" s="3">
        <v>-9.8022940000000003E-2</v>
      </c>
      <c r="AT9206" s="3">
        <v>-0.10208797</v>
      </c>
      <c r="AU9206" s="3">
        <v>-0.22252928999999999</v>
      </c>
      <c r="AV9206" s="3">
        <v>-0.17425108</v>
      </c>
      <c r="AW9206" s="3">
        <v>-0.14792602999999999</v>
      </c>
      <c r="AX9206" s="3">
        <v>5.1494720000000001E-2</v>
      </c>
      <c r="AY9206" s="3">
        <v>8.3873149999999994E-2</v>
      </c>
      <c r="AZ9206" s="3">
        <v>9.5559359999999996E-2</v>
      </c>
      <c r="BA9206" s="3">
        <v>4.7421690000000002E-2</v>
      </c>
      <c r="BB9206" s="3">
        <v>7.647574E-2</v>
      </c>
      <c r="BC9206" s="3">
        <v>0.14297462</v>
      </c>
      <c r="BD9206" s="3">
        <v>-1.2462020000000001E-2</v>
      </c>
      <c r="BE9206" s="3">
        <v>-9.2895510000000001E-2</v>
      </c>
      <c r="BF9206" s="3">
        <v>6.091386E-2</v>
      </c>
      <c r="BG9206" s="3">
        <v>0.14817279999999999</v>
      </c>
      <c r="BH9206" s="3">
        <v>-6.4797640000000004E-2</v>
      </c>
      <c r="BI9206" s="3">
        <v>4.4514890000000001E-2</v>
      </c>
    </row>
    <row r="9207" spans="1:61" x14ac:dyDescent="0.35">
      <c r="A9207" s="3" t="s">
        <v>19618</v>
      </c>
      <c r="B9207" s="3">
        <v>-0.35394192000000002</v>
      </c>
      <c r="C9207" s="3">
        <v>-0.29378915</v>
      </c>
      <c r="D9207" s="3">
        <v>-0.37187474999999998</v>
      </c>
      <c r="E9207" s="3">
        <v>-0.36684065999999999</v>
      </c>
      <c r="F9207" s="3">
        <v>-0.33935296999999998</v>
      </c>
      <c r="G9207" s="3">
        <v>-2.8979899999999999E-2</v>
      </c>
      <c r="H9207" s="3">
        <v>-0.1262424</v>
      </c>
      <c r="I9207" s="3">
        <v>4.4429300000000003E-3</v>
      </c>
      <c r="J9207" s="3">
        <v>-2.0645980000000001E-2</v>
      </c>
      <c r="K9207" s="3">
        <v>-0.34957938999999999</v>
      </c>
      <c r="L9207" s="3">
        <v>-0.34798544999999997</v>
      </c>
      <c r="M9207" s="3">
        <v>-0.33889418999999998</v>
      </c>
      <c r="N9207" s="3">
        <v>-0.26035093999999998</v>
      </c>
      <c r="O9207" s="3">
        <v>-0.14857149</v>
      </c>
      <c r="P9207" s="3">
        <v>-0.18762374000000001</v>
      </c>
      <c r="Q9207" s="3">
        <v>-0.33227444</v>
      </c>
      <c r="R9207" s="3">
        <v>5.3992569999999997E-2</v>
      </c>
      <c r="S9207" s="3">
        <v>-0.33487755000000002</v>
      </c>
      <c r="T9207" s="3">
        <v>-0.26848202999999998</v>
      </c>
      <c r="U9207" s="3">
        <v>-0.28487188000000002</v>
      </c>
      <c r="V9207" s="3">
        <v>-7.5443389999999999E-2</v>
      </c>
      <c r="W9207" s="3">
        <v>-0.30833118999999998</v>
      </c>
      <c r="X9207" s="3">
        <v>-0.39117709000000001</v>
      </c>
      <c r="Y9207" s="3">
        <v>-0.33300257</v>
      </c>
      <c r="Z9207" s="3">
        <v>-0.35944812999999998</v>
      </c>
      <c r="AA9207" s="3">
        <v>-0.30218374999999997</v>
      </c>
      <c r="AB9207" s="3">
        <v>-0.37327880000000002</v>
      </c>
      <c r="AC9207" s="3">
        <v>-0.31697708000000002</v>
      </c>
      <c r="AD9207" s="3">
        <v>-0.32409209</v>
      </c>
      <c r="AE9207" s="3">
        <v>-0.35399281999999999</v>
      </c>
      <c r="AF9207" s="3">
        <v>-0.15471113</v>
      </c>
      <c r="AG9207" s="3">
        <v>-8.4938529999999998E-2</v>
      </c>
      <c r="AH9207" s="3">
        <v>-0.31995285000000001</v>
      </c>
      <c r="AI9207" s="3">
        <v>-0.38439720999999999</v>
      </c>
      <c r="AJ9207" s="3">
        <v>-0.32727246999999998</v>
      </c>
      <c r="AK9207" s="3">
        <v>-0.32395083000000002</v>
      </c>
      <c r="AL9207" s="3">
        <v>-0.35349655000000002</v>
      </c>
      <c r="AM9207" s="3">
        <v>-0.26796323</v>
      </c>
      <c r="AN9207" s="3">
        <v>-0.10894853</v>
      </c>
      <c r="AO9207" s="3">
        <v>-0.34219885</v>
      </c>
      <c r="AP9207" s="3">
        <v>-0.10461152</v>
      </c>
      <c r="AQ9207" s="3">
        <v>-0.13675529</v>
      </c>
      <c r="AR9207" s="3">
        <v>-4.3656649999999998E-2</v>
      </c>
      <c r="AS9207" s="3">
        <v>-0.28700668000000001</v>
      </c>
      <c r="AT9207" s="3">
        <v>-0.31766497999999999</v>
      </c>
      <c r="AU9207" s="3">
        <v>-0.29569184999999998</v>
      </c>
      <c r="AV9207" s="3">
        <v>-0.33405805</v>
      </c>
      <c r="AW9207" s="3">
        <v>-0.31686723</v>
      </c>
      <c r="AX9207" s="3">
        <v>-2.558303E-2</v>
      </c>
      <c r="AY9207" s="3">
        <v>-0.14550191000000001</v>
      </c>
      <c r="AZ9207" s="3">
        <v>0.10665765000000001</v>
      </c>
      <c r="BA9207" s="3">
        <v>-0.12730311999999999</v>
      </c>
      <c r="BB9207" s="3">
        <v>3.4615399999999998E-2</v>
      </c>
      <c r="BC9207" s="3">
        <v>5.6119679999999998E-2</v>
      </c>
      <c r="BD9207" s="3">
        <v>-0.18107206000000001</v>
      </c>
      <c r="BE9207" s="3">
        <v>6.8858500000000003E-2</v>
      </c>
      <c r="BF9207" s="3">
        <v>0.10381079</v>
      </c>
      <c r="BG9207" s="3">
        <v>5.8969559999999997E-2</v>
      </c>
      <c r="BH9207" s="3">
        <v>2.429253E-2</v>
      </c>
      <c r="BI9207" s="3">
        <v>-0.11181521</v>
      </c>
    </row>
    <row r="9208" spans="1:61" x14ac:dyDescent="0.35">
      <c r="A9208" s="3" t="s">
        <v>19619</v>
      </c>
      <c r="B9208" s="3">
        <v>-0.10071689</v>
      </c>
      <c r="C9208" s="3">
        <v>-0.16237646</v>
      </c>
      <c r="D9208" s="3">
        <v>-0.15809541999999999</v>
      </c>
      <c r="E9208" s="3">
        <v>-0.16714048000000001</v>
      </c>
      <c r="F9208" s="3">
        <v>-0.15717244</v>
      </c>
      <c r="G9208" s="3">
        <v>0.28953521999999998</v>
      </c>
      <c r="H9208" s="3">
        <v>-0.12781924</v>
      </c>
      <c r="I9208" s="3">
        <v>0</v>
      </c>
      <c r="J9208" s="3">
        <v>-9.0744259999999993E-2</v>
      </c>
      <c r="K9208" s="3">
        <v>-0.14244902000000001</v>
      </c>
      <c r="L9208" s="3">
        <v>-0.12273222</v>
      </c>
      <c r="M9208" s="3">
        <v>-0.15093666</v>
      </c>
      <c r="N9208" s="3">
        <v>-0.19791228</v>
      </c>
      <c r="O9208" s="3">
        <v>0.15855783000000001</v>
      </c>
      <c r="P9208" s="3">
        <v>-9.2306440000000003E-2</v>
      </c>
      <c r="Q9208" s="3">
        <v>-0.17794531999999999</v>
      </c>
      <c r="R9208" s="3">
        <v>-9.6993090000000004E-2</v>
      </c>
      <c r="S9208" s="3">
        <v>-0.15347493000000001</v>
      </c>
      <c r="T9208" s="3">
        <v>-0.15734211000000001</v>
      </c>
      <c r="U9208" s="3">
        <v>-0.11488497</v>
      </c>
      <c r="V9208" s="3">
        <v>-7.8198899999999995E-3</v>
      </c>
      <c r="W9208" s="3">
        <v>-2.557415E-2</v>
      </c>
      <c r="X9208" s="3">
        <v>-0.12687957</v>
      </c>
      <c r="Y9208" s="3">
        <v>0</v>
      </c>
      <c r="Z9208" s="3">
        <v>0</v>
      </c>
      <c r="AA9208" s="3">
        <v>-0.17964475999999999</v>
      </c>
      <c r="AB9208" s="3">
        <v>-0.12173992</v>
      </c>
      <c r="AC9208" s="3">
        <v>-0.15292903999999999</v>
      </c>
      <c r="AD9208" s="3">
        <v>0</v>
      </c>
      <c r="AE9208" s="3">
        <v>-0.13233845999999999</v>
      </c>
      <c r="AF9208" s="3">
        <v>-0.12503874000000001</v>
      </c>
      <c r="AG9208" s="3">
        <v>-0.10533458</v>
      </c>
      <c r="AH9208" s="3">
        <v>-0.15404570000000001</v>
      </c>
      <c r="AI9208" s="3">
        <v>-0.13021885999999999</v>
      </c>
      <c r="AJ9208" s="3">
        <v>-0.16861629</v>
      </c>
      <c r="AK9208" s="3">
        <v>-0.15513170000000001</v>
      </c>
      <c r="AL9208" s="3">
        <v>-0.14676589000000001</v>
      </c>
      <c r="AM9208" s="3">
        <v>-6.3411179999999998E-2</v>
      </c>
      <c r="AN9208" s="3">
        <v>-0.11577392</v>
      </c>
      <c r="AO9208" s="3">
        <v>-0.12921004999999999</v>
      </c>
      <c r="AP9208" s="3">
        <v>0</v>
      </c>
      <c r="AQ9208" s="3">
        <v>-0.12134844</v>
      </c>
      <c r="AR9208" s="3">
        <v>-7.0273999999999998E-4</v>
      </c>
      <c r="AS9208" s="3">
        <v>-0.2066403</v>
      </c>
      <c r="AT9208" s="3">
        <v>-0.22212881000000001</v>
      </c>
      <c r="AU9208" s="3">
        <v>-0.16708999999999999</v>
      </c>
      <c r="AV9208" s="3">
        <v>-0.17393749999999999</v>
      </c>
      <c r="AW9208" s="3">
        <v>-0.15661374</v>
      </c>
      <c r="AX9208" s="3">
        <v>-9.8304199999999994E-3</v>
      </c>
      <c r="AY9208" s="3">
        <v>-0.11796325000000001</v>
      </c>
      <c r="AZ9208" s="3">
        <v>-0.10330254</v>
      </c>
      <c r="BA9208" s="3">
        <v>-5.7028059999999998E-2</v>
      </c>
      <c r="BB9208" s="3">
        <v>-5.9336069999999998E-2</v>
      </c>
      <c r="BC9208" s="3">
        <v>-5.2616719999999999E-2</v>
      </c>
      <c r="BD9208" s="3">
        <v>-3.6544319999999998E-2</v>
      </c>
      <c r="BE9208" s="3">
        <v>-0.12252929999999999</v>
      </c>
      <c r="BF9208" s="3">
        <v>-0.13299101999999999</v>
      </c>
      <c r="BG9208" s="3">
        <v>0</v>
      </c>
      <c r="BH9208" s="3">
        <v>-0.12716943</v>
      </c>
      <c r="BI9208" s="3">
        <v>0</v>
      </c>
    </row>
    <row r="9209" spans="1:61" x14ac:dyDescent="0.35">
      <c r="A9209" s="3" t="s">
        <v>19620</v>
      </c>
      <c r="B9209" s="3">
        <v>0</v>
      </c>
      <c r="C9209" s="3">
        <v>-0.27185202000000003</v>
      </c>
      <c r="D9209" s="3">
        <v>-0.17431890999999999</v>
      </c>
      <c r="E9209" s="3">
        <v>0</v>
      </c>
      <c r="F9209" s="3">
        <v>-0.22981828000000001</v>
      </c>
      <c r="G9209" s="3">
        <v>0</v>
      </c>
      <c r="H9209" s="3">
        <v>0</v>
      </c>
      <c r="I9209" s="3">
        <v>-0.11922228</v>
      </c>
      <c r="J9209" s="3">
        <v>0</v>
      </c>
      <c r="K9209" s="3">
        <v>-0.20213610000000001</v>
      </c>
      <c r="L9209" s="3">
        <v>-0.18464825000000001</v>
      </c>
      <c r="M9209" s="3">
        <v>-0.25020498000000002</v>
      </c>
      <c r="N9209" s="3">
        <v>-0.23459711999999999</v>
      </c>
      <c r="O9209" s="3">
        <v>0</v>
      </c>
      <c r="P9209" s="3">
        <v>-0.23881084</v>
      </c>
      <c r="Q9209" s="3">
        <v>-0.35864878</v>
      </c>
      <c r="R9209" s="3">
        <v>-0.18446456999999999</v>
      </c>
      <c r="S9209" s="3">
        <v>0</v>
      </c>
      <c r="T9209" s="3">
        <v>-0.18427476000000001</v>
      </c>
      <c r="U9209" s="3">
        <v>3.1585340000000003E-2</v>
      </c>
      <c r="V9209" s="3">
        <v>-0.28265034999999999</v>
      </c>
      <c r="W9209" s="3">
        <v>0</v>
      </c>
      <c r="X9209" s="3">
        <v>-0.20228003999999999</v>
      </c>
      <c r="Y9209" s="3">
        <v>-0.24040937000000001</v>
      </c>
      <c r="Z9209" s="3">
        <v>-0.22905972999999999</v>
      </c>
      <c r="AA9209" s="3">
        <v>0</v>
      </c>
      <c r="AB9209" s="3">
        <v>0</v>
      </c>
      <c r="AC9209" s="3">
        <v>-0.12160537</v>
      </c>
      <c r="AD9209" s="3">
        <v>-0.20538971</v>
      </c>
      <c r="AE9209" s="3">
        <v>0</v>
      </c>
      <c r="AF9209" s="3">
        <v>0</v>
      </c>
      <c r="AG9209" s="3">
        <v>0</v>
      </c>
      <c r="AH9209" s="3">
        <v>-0.28621992000000002</v>
      </c>
      <c r="AI9209" s="3">
        <v>-0.20871598</v>
      </c>
      <c r="AJ9209" s="3">
        <v>-0.30630871999999998</v>
      </c>
      <c r="AK9209" s="3">
        <v>-0.32089501999999998</v>
      </c>
      <c r="AL9209" s="3">
        <v>-0.23522165</v>
      </c>
      <c r="AM9209" s="3">
        <v>-0.19718558</v>
      </c>
      <c r="AN9209" s="3">
        <v>-0.16727358000000001</v>
      </c>
      <c r="AO9209" s="3">
        <v>0</v>
      </c>
      <c r="AP9209" s="3">
        <v>-9.6302570000000004E-2</v>
      </c>
      <c r="AQ9209" s="3">
        <v>-0.16915696999999999</v>
      </c>
      <c r="AR9209" s="3">
        <v>-0.29546854</v>
      </c>
      <c r="AS9209" s="3">
        <v>-0.27270626999999997</v>
      </c>
      <c r="AT9209" s="3">
        <v>-0.24476153</v>
      </c>
      <c r="AU9209" s="3">
        <v>-0.18864411</v>
      </c>
      <c r="AV9209" s="3">
        <v>0</v>
      </c>
      <c r="AW9209" s="3">
        <v>0</v>
      </c>
      <c r="AX9209" s="3">
        <v>-0.26317575999999998</v>
      </c>
      <c r="AY9209" s="3">
        <v>0</v>
      </c>
      <c r="AZ9209" s="3">
        <v>-0.12362888</v>
      </c>
      <c r="BA9209" s="3">
        <v>-0.22385514000000001</v>
      </c>
      <c r="BB9209" s="3">
        <v>-0.30392045000000001</v>
      </c>
      <c r="BC9209" s="3">
        <v>-8.6296200000000003E-2</v>
      </c>
      <c r="BD9209" s="3">
        <v>-0.20975167</v>
      </c>
      <c r="BE9209" s="3">
        <v>-0.26522540999999999</v>
      </c>
      <c r="BF9209" s="3">
        <v>0</v>
      </c>
      <c r="BG9209" s="3">
        <v>0</v>
      </c>
      <c r="BH9209" s="3">
        <v>-0.23676014000000001</v>
      </c>
      <c r="BI9209" s="3">
        <v>0</v>
      </c>
    </row>
    <row r="9210" spans="1:61" x14ac:dyDescent="0.35">
      <c r="A9210" s="3" t="s">
        <v>19621</v>
      </c>
      <c r="B9210" s="3">
        <v>1.7796869999999999E-2</v>
      </c>
      <c r="C9210" s="3">
        <v>8.9814690000000003E-2</v>
      </c>
      <c r="D9210" s="3">
        <v>2.1677599999999999E-3</v>
      </c>
      <c r="E9210" s="3">
        <v>8.9492189999999999E-2</v>
      </c>
      <c r="F9210" s="3">
        <v>7.2707469999999996E-2</v>
      </c>
      <c r="G9210" s="3">
        <v>0.1507588</v>
      </c>
      <c r="H9210" s="3">
        <v>-1.4553959999999999E-2</v>
      </c>
      <c r="I9210" s="3">
        <v>0.14704806000000001</v>
      </c>
      <c r="J9210" s="3">
        <v>5.162311E-2</v>
      </c>
      <c r="K9210" s="3">
        <v>7.9137089999999993E-2</v>
      </c>
      <c r="L9210" s="3">
        <v>0.12647116</v>
      </c>
      <c r="M9210" s="3">
        <v>5.7257000000000002E-2</v>
      </c>
      <c r="N9210" s="3">
        <v>2.1223720000000001E-2</v>
      </c>
      <c r="O9210" s="3">
        <v>7.9908729999999997E-2</v>
      </c>
      <c r="P9210" s="3">
        <v>5.1489500000000002E-3</v>
      </c>
      <c r="Q9210" s="3">
        <v>-4.3886300000000001E-3</v>
      </c>
      <c r="R9210" s="3">
        <v>0.15785819000000001</v>
      </c>
      <c r="S9210" s="3">
        <v>5.2264930000000001E-2</v>
      </c>
      <c r="T9210" s="3">
        <v>7.8466670000000002E-2</v>
      </c>
      <c r="U9210" s="3">
        <v>7.4402330000000003E-2</v>
      </c>
      <c r="V9210" s="3">
        <v>-2.6912330000000002E-2</v>
      </c>
      <c r="W9210" s="3">
        <v>0.16574960999999999</v>
      </c>
      <c r="X9210" s="3">
        <v>6.749231E-2</v>
      </c>
      <c r="Y9210" s="3">
        <v>3.6677899999999999E-2</v>
      </c>
      <c r="Z9210" s="3">
        <v>3.9093669999999997E-2</v>
      </c>
      <c r="AA9210" s="3">
        <v>6.129134E-2</v>
      </c>
      <c r="AB9210" s="3">
        <v>4.524446E-2</v>
      </c>
      <c r="AC9210" s="3">
        <v>4.5826819999999997E-2</v>
      </c>
      <c r="AD9210" s="3">
        <v>0.11357829</v>
      </c>
      <c r="AE9210" s="3">
        <v>7.8322349999999999E-2</v>
      </c>
      <c r="AF9210" s="3">
        <v>1.496398E-2</v>
      </c>
      <c r="AG9210" s="3">
        <v>-3.0978899999999998E-3</v>
      </c>
      <c r="AH9210" s="3">
        <v>7.8828389999999998E-2</v>
      </c>
      <c r="AI9210" s="3">
        <v>4.7731040000000002E-2</v>
      </c>
      <c r="AJ9210" s="3">
        <v>4.0956800000000002E-2</v>
      </c>
      <c r="AK9210" s="3">
        <v>2.1939690000000001E-2</v>
      </c>
      <c r="AL9210" s="3">
        <v>8.3394620000000003E-2</v>
      </c>
      <c r="AM9210" s="3">
        <v>2.0337520000000001E-2</v>
      </c>
      <c r="AN9210" s="3">
        <v>-4.25899E-2</v>
      </c>
      <c r="AO9210" s="3">
        <v>4.7676499999999997E-2</v>
      </c>
      <c r="AP9210" s="3">
        <v>0.13314662999999999</v>
      </c>
      <c r="AQ9210" s="3">
        <v>1.7329810000000001E-2</v>
      </c>
      <c r="AR9210" s="3">
        <v>-2.4259030000000001E-2</v>
      </c>
      <c r="AS9210" s="3">
        <v>5.5783689999999997E-2</v>
      </c>
      <c r="AT9210" s="3">
        <v>5.6877049999999998E-2</v>
      </c>
      <c r="AU9210" s="3">
        <v>2.6041269999999998E-2</v>
      </c>
      <c r="AV9210" s="3">
        <v>9.8011669999999995E-2</v>
      </c>
      <c r="AW9210" s="3">
        <v>8.7797819999999999E-2</v>
      </c>
      <c r="AX9210" s="3">
        <v>-2.4312440000000001E-2</v>
      </c>
      <c r="AY9210" s="3">
        <v>8.9431000000000005E-4</v>
      </c>
      <c r="AZ9210" s="3">
        <v>-2.138615E-2</v>
      </c>
      <c r="BA9210" s="3">
        <v>-2.0414829999999998E-2</v>
      </c>
      <c r="BB9210" s="3">
        <v>-8.6653200000000007E-3</v>
      </c>
      <c r="BC9210" s="3">
        <v>1.60348E-3</v>
      </c>
      <c r="BD9210" s="3">
        <v>-9.0926900000000005E-3</v>
      </c>
      <c r="BE9210" s="3">
        <v>-6.9409789999999999E-2</v>
      </c>
      <c r="BF9210" s="3">
        <v>-2.05673E-2</v>
      </c>
      <c r="BG9210" s="3">
        <v>2.496934E-2</v>
      </c>
      <c r="BH9210" s="3">
        <v>1.781607E-2</v>
      </c>
      <c r="BI9210" s="3">
        <v>-5.331147E-2</v>
      </c>
    </row>
    <row r="9211" spans="1:61" x14ac:dyDescent="0.35">
      <c r="A9211" s="3" t="s">
        <v>19622</v>
      </c>
      <c r="B9211" s="3">
        <v>-3.8954320000000001E-2</v>
      </c>
      <c r="C9211" s="3">
        <v>9.4310459999999999E-2</v>
      </c>
      <c r="D9211" s="3">
        <v>-2.8795959999999999E-2</v>
      </c>
      <c r="E9211" s="3">
        <v>2.4219299999999999E-2</v>
      </c>
      <c r="F9211" s="3">
        <v>-3.8089930000000001E-2</v>
      </c>
      <c r="G9211" s="3">
        <v>0.14592701</v>
      </c>
      <c r="H9211" s="3">
        <v>5.2661300000000001E-2</v>
      </c>
      <c r="I9211" s="3">
        <v>8.7368550000000003E-2</v>
      </c>
      <c r="J9211" s="3">
        <v>4.17644E-3</v>
      </c>
      <c r="K9211" s="3">
        <v>-1.1412200000000001E-2</v>
      </c>
      <c r="L9211" s="3">
        <v>-5.4186520000000002E-2</v>
      </c>
      <c r="M9211" s="3">
        <v>-9.0831339999999997E-2</v>
      </c>
      <c r="N9211" s="3">
        <v>-7.4393810000000005E-2</v>
      </c>
      <c r="O9211" s="3">
        <v>4.8220989999999998E-2</v>
      </c>
      <c r="P9211" s="3">
        <v>4.7476650000000002E-2</v>
      </c>
      <c r="Q9211" s="3">
        <v>-0.12959610999999999</v>
      </c>
      <c r="R9211" s="3">
        <v>-3.7240559999999999E-2</v>
      </c>
      <c r="S9211" s="3">
        <v>-5.503011E-2</v>
      </c>
      <c r="T9211" s="3">
        <v>-6.0246349999999997E-2</v>
      </c>
      <c r="U9211" s="3">
        <v>5.7612959999999998E-2</v>
      </c>
      <c r="V9211" s="3">
        <v>1.258892E-2</v>
      </c>
      <c r="W9211" s="3">
        <v>6.1375440000000003E-2</v>
      </c>
      <c r="X9211" s="3">
        <v>-2.5179030000000002E-2</v>
      </c>
      <c r="Y9211" s="3">
        <v>-1.8235500000000002E-2</v>
      </c>
      <c r="Z9211" s="3">
        <v>-7.2927240000000004E-2</v>
      </c>
      <c r="AA9211" s="3">
        <v>-3.8034859999999997E-2</v>
      </c>
      <c r="AB9211" s="3">
        <v>-3.7289620000000002E-2</v>
      </c>
      <c r="AC9211" s="3">
        <v>-4.5834180000000002E-2</v>
      </c>
      <c r="AD9211" s="3">
        <v>2.86192E-3</v>
      </c>
      <c r="AE9211" s="3">
        <v>-4.3112699999999997E-2</v>
      </c>
      <c r="AF9211" s="3">
        <v>7.2161500000000003E-2</v>
      </c>
      <c r="AG9211" s="3">
        <v>2.3669599999999999E-2</v>
      </c>
      <c r="AH9211" s="3">
        <v>-0.1102891</v>
      </c>
      <c r="AI9211" s="3">
        <v>-1.559871E-2</v>
      </c>
      <c r="AJ9211" s="3">
        <v>-2.4459720000000001E-2</v>
      </c>
      <c r="AK9211" s="3">
        <v>-8.7984320000000005E-2</v>
      </c>
      <c r="AL9211" s="3">
        <v>-5.8526040000000001E-2</v>
      </c>
      <c r="AM9211" s="3">
        <v>0.10729921000000001</v>
      </c>
      <c r="AN9211" s="3">
        <v>0.11281943</v>
      </c>
      <c r="AO9211" s="3">
        <v>-6.9301189999999999E-2</v>
      </c>
      <c r="AP9211" s="3">
        <v>-9.4737999999999992E-3</v>
      </c>
      <c r="AQ9211" s="3">
        <v>2.7259769999999999E-2</v>
      </c>
      <c r="AR9211" s="3">
        <v>-8.3867129999999998E-2</v>
      </c>
      <c r="AS9211" s="3">
        <v>8.6292599999999997E-3</v>
      </c>
      <c r="AT9211" s="3">
        <v>-4.3214139999999998E-2</v>
      </c>
      <c r="AU9211" s="3">
        <v>-6.2957579999999999E-2</v>
      </c>
      <c r="AV9211" s="3">
        <v>-5.8260140000000002E-2</v>
      </c>
      <c r="AW9211" s="3">
        <v>-2.432811E-2</v>
      </c>
      <c r="AX9211" s="3">
        <v>-5.0047099999999997E-2</v>
      </c>
      <c r="AY9211" s="3">
        <v>6.2630409999999997E-2</v>
      </c>
      <c r="AZ9211" s="3">
        <v>0.11667049</v>
      </c>
      <c r="BA9211" s="3">
        <v>-2.9865740000000002E-2</v>
      </c>
      <c r="BB9211" s="3">
        <v>-8.7805449999999993E-2</v>
      </c>
      <c r="BC9211" s="3">
        <v>7.4167430000000006E-2</v>
      </c>
      <c r="BD9211" s="3">
        <v>3.6136750000000002E-2</v>
      </c>
      <c r="BE9211" s="3">
        <v>-2.6577770000000001E-2</v>
      </c>
      <c r="BF9211" s="3">
        <v>1.041448E-2</v>
      </c>
      <c r="BG9211" s="3">
        <v>-7.0871470000000006E-2</v>
      </c>
      <c r="BH9211" s="3">
        <v>1.08927E-3</v>
      </c>
      <c r="BI9211" s="3">
        <v>1.56011E-2</v>
      </c>
    </row>
    <row r="9212" spans="1:61" x14ac:dyDescent="0.35">
      <c r="A9212" s="3" t="s">
        <v>19623</v>
      </c>
      <c r="B9212" s="3">
        <v>0.16331249</v>
      </c>
      <c r="C9212" s="3">
        <v>3.0678509999999999E-2</v>
      </c>
      <c r="D9212" s="3">
        <v>0.12994248</v>
      </c>
      <c r="E9212" s="3">
        <v>6.8900760000000005E-2</v>
      </c>
      <c r="F9212" s="3">
        <v>0.12516677000000001</v>
      </c>
      <c r="G9212" s="3">
        <v>3.1597670000000001E-2</v>
      </c>
      <c r="H9212" s="3">
        <v>-6.8129179999999998E-2</v>
      </c>
      <c r="I9212" s="3">
        <v>0.10909951</v>
      </c>
      <c r="J9212" s="3">
        <v>2.1767680000000001E-2</v>
      </c>
      <c r="K9212" s="3">
        <v>0.15846318000000001</v>
      </c>
      <c r="L9212" s="3">
        <v>8.8253680000000001E-2</v>
      </c>
      <c r="M9212" s="3">
        <v>0.17328238000000001</v>
      </c>
      <c r="N9212" s="3">
        <v>1.0061860000000001E-2</v>
      </c>
      <c r="O9212" s="3">
        <v>0.10092139</v>
      </c>
      <c r="P9212" s="3">
        <v>-2.9325190000000001E-2</v>
      </c>
      <c r="Q9212" s="3">
        <v>0.15365827000000001</v>
      </c>
      <c r="R9212" s="3">
        <v>0.11679965</v>
      </c>
      <c r="S9212" s="3">
        <v>0.11198276</v>
      </c>
      <c r="T9212" s="3">
        <v>1.8895510000000001E-2</v>
      </c>
      <c r="U9212" s="3">
        <v>0.18825138</v>
      </c>
      <c r="V9212" s="3">
        <v>-7.7874959999999993E-2</v>
      </c>
      <c r="W9212" s="3">
        <v>9.5185400000000003E-2</v>
      </c>
      <c r="X9212" s="3">
        <v>0.10214895</v>
      </c>
      <c r="Y9212" s="3">
        <v>0.10368906999999999</v>
      </c>
      <c r="Z9212" s="3">
        <v>0.16907006999999999</v>
      </c>
      <c r="AA9212" s="3">
        <v>0.15232873</v>
      </c>
      <c r="AB9212" s="3">
        <v>0.10523884999999999</v>
      </c>
      <c r="AC9212" s="3">
        <v>0.16995853</v>
      </c>
      <c r="AD9212" s="3">
        <v>0.11263359000000001</v>
      </c>
      <c r="AE9212" s="3">
        <v>0.16035402000000001</v>
      </c>
      <c r="AF9212" s="3">
        <v>4.237461E-2</v>
      </c>
      <c r="AG9212" s="3">
        <v>-2.572429E-2</v>
      </c>
      <c r="AH9212" s="3">
        <v>0.10870206</v>
      </c>
      <c r="AI9212" s="3">
        <v>0.16094559</v>
      </c>
      <c r="AJ9212" s="3">
        <v>9.4116030000000003E-2</v>
      </c>
      <c r="AK9212" s="3">
        <v>0.12267256</v>
      </c>
      <c r="AL9212" s="3">
        <v>0.10113931</v>
      </c>
      <c r="AM9212" s="3">
        <v>3.4897450000000003E-2</v>
      </c>
      <c r="AN9212" s="3">
        <v>0.11057109</v>
      </c>
      <c r="AO9212" s="3">
        <v>0.11439866</v>
      </c>
      <c r="AP9212" s="3">
        <v>7.2769879999999995E-2</v>
      </c>
      <c r="AQ9212" s="3">
        <v>1.6215150000000001E-2</v>
      </c>
      <c r="AR9212" s="3">
        <v>-2.3390230000000001E-2</v>
      </c>
      <c r="AS9212" s="3">
        <v>7.7264070000000004E-2</v>
      </c>
      <c r="AT9212" s="3">
        <v>0.14836186000000001</v>
      </c>
      <c r="AU9212" s="3">
        <v>0.13561374000000001</v>
      </c>
      <c r="AV9212" s="3">
        <v>0.13725536999999999</v>
      </c>
      <c r="AW9212" s="3">
        <v>0.14524788</v>
      </c>
      <c r="AX9212" s="3">
        <v>-0.10443577</v>
      </c>
      <c r="AY9212" s="3">
        <v>1.8033210000000001E-2</v>
      </c>
      <c r="AZ9212" s="3">
        <v>3.6753590000000003E-2</v>
      </c>
      <c r="BA9212" s="3">
        <v>-7.6295080000000001E-2</v>
      </c>
      <c r="BB9212" s="3">
        <v>-5.5480479999999999E-2</v>
      </c>
      <c r="BC9212" s="3">
        <v>8.4108230000000006E-2</v>
      </c>
      <c r="BD9212" s="3">
        <v>-6.3026369999999998E-2</v>
      </c>
      <c r="BE9212" s="3">
        <v>8.6295189999999994E-2</v>
      </c>
      <c r="BF9212" s="3">
        <v>-3.8172419999999999E-2</v>
      </c>
      <c r="BG9212" s="3">
        <v>0.12106037</v>
      </c>
      <c r="BH9212" s="3">
        <v>7.3765220000000006E-2</v>
      </c>
      <c r="BI9212" s="3">
        <v>1.1248589999999999E-2</v>
      </c>
    </row>
    <row r="9213" spans="1:61" x14ac:dyDescent="0.35">
      <c r="A9213" s="3" t="s">
        <v>19624</v>
      </c>
      <c r="B9213" s="3">
        <v>-0.21584684000000001</v>
      </c>
      <c r="C9213" s="3">
        <v>-0.13050740999999999</v>
      </c>
      <c r="D9213" s="3">
        <v>-0.27382654000000001</v>
      </c>
      <c r="E9213" s="3">
        <v>-0.18612707000000001</v>
      </c>
      <c r="F9213" s="3">
        <v>-0.25531217</v>
      </c>
      <c r="G9213" s="3">
        <v>0.20753852</v>
      </c>
      <c r="H9213" s="3">
        <v>-0.13440388</v>
      </c>
      <c r="I9213" s="3">
        <v>-4.0866430000000002E-2</v>
      </c>
      <c r="J9213" s="3">
        <v>-0.11782247</v>
      </c>
      <c r="K9213" s="3">
        <v>-0.22578772999999999</v>
      </c>
      <c r="L9213" s="3">
        <v>-0.22706851</v>
      </c>
      <c r="M9213" s="3">
        <v>-0.20511842</v>
      </c>
      <c r="N9213" s="3">
        <v>-0.28903406999999998</v>
      </c>
      <c r="O9213" s="3">
        <v>-1.6809609999999999E-2</v>
      </c>
      <c r="P9213" s="3">
        <v>-0.14395967000000001</v>
      </c>
      <c r="Q9213" s="3">
        <v>-0.28983796000000001</v>
      </c>
      <c r="R9213" s="3">
        <v>-8.8928400000000005E-2</v>
      </c>
      <c r="S9213" s="3">
        <v>-0.25098914</v>
      </c>
      <c r="T9213" s="3">
        <v>-0.25647133999999999</v>
      </c>
      <c r="U9213" s="3">
        <v>-0.12965935000000001</v>
      </c>
      <c r="V9213" s="3">
        <v>-0.11327279</v>
      </c>
      <c r="W9213" s="3">
        <v>0</v>
      </c>
      <c r="X9213" s="3">
        <v>-0.22153258000000001</v>
      </c>
      <c r="Y9213" s="3">
        <v>-0.21262884000000001</v>
      </c>
      <c r="Z9213" s="3">
        <v>-0.25456213999999999</v>
      </c>
      <c r="AA9213" s="3">
        <v>-0.27712809999999999</v>
      </c>
      <c r="AB9213" s="3">
        <v>-0.20567994000000001</v>
      </c>
      <c r="AC9213" s="3">
        <v>-0.23020320999999999</v>
      </c>
      <c r="AD9213" s="3">
        <v>-0.32058668000000001</v>
      </c>
      <c r="AE9213" s="3">
        <v>-0.21959811000000001</v>
      </c>
      <c r="AF9213" s="3">
        <v>-0.12879455000000001</v>
      </c>
      <c r="AG9213" s="3">
        <v>0</v>
      </c>
      <c r="AH9213" s="3">
        <v>-0.22109729</v>
      </c>
      <c r="AI9213" s="3">
        <v>-0.21356052</v>
      </c>
      <c r="AJ9213" s="3">
        <v>-0.22183697999999999</v>
      </c>
      <c r="AK9213" s="3">
        <v>-0.22496471000000001</v>
      </c>
      <c r="AL9213" s="3">
        <v>-0.22220587999999999</v>
      </c>
      <c r="AM9213" s="3">
        <v>-0.16879638999999999</v>
      </c>
      <c r="AN9213" s="3">
        <v>-9.6895490000000001E-2</v>
      </c>
      <c r="AO9213" s="3">
        <v>-0.22299485999999999</v>
      </c>
      <c r="AP9213" s="3">
        <v>-0.11554688</v>
      </c>
      <c r="AQ9213" s="3">
        <v>-0.15909618</v>
      </c>
      <c r="AR9213" s="3">
        <v>-0.13992732999999999</v>
      </c>
      <c r="AS9213" s="3">
        <v>-0.2432656</v>
      </c>
      <c r="AT9213" s="3">
        <v>-0.33006154999999998</v>
      </c>
      <c r="AU9213" s="3">
        <v>-0.23070579999999999</v>
      </c>
      <c r="AV9213" s="3">
        <v>-0.23984647000000001</v>
      </c>
      <c r="AW9213" s="3">
        <v>-0.24121580000000001</v>
      </c>
      <c r="AX9213" s="3">
        <v>-0.12643415</v>
      </c>
      <c r="AY9213" s="3">
        <v>-0.10236922</v>
      </c>
      <c r="AZ9213" s="3">
        <v>0.22043315999999999</v>
      </c>
      <c r="BA9213" s="3">
        <v>-0.1299071</v>
      </c>
      <c r="BB9213" s="3">
        <v>-0.15257256999999999</v>
      </c>
      <c r="BC9213" s="3">
        <v>0.20043427</v>
      </c>
      <c r="BD9213" s="3">
        <v>0</v>
      </c>
      <c r="BE9213" s="3">
        <v>0</v>
      </c>
      <c r="BF9213" s="3">
        <v>-7.6392349999999998E-2</v>
      </c>
      <c r="BG9213" s="3">
        <v>-1.1810660000000001E-2</v>
      </c>
      <c r="BH9213" s="3">
        <v>-0.18380836</v>
      </c>
      <c r="BI9213" s="3">
        <v>-0.10822052</v>
      </c>
    </row>
    <row r="9214" spans="1:61" x14ac:dyDescent="0.35">
      <c r="A9214" s="3" t="s">
        <v>19625</v>
      </c>
      <c r="B9214" s="3">
        <v>-4.7120990000000001E-2</v>
      </c>
      <c r="C9214" s="3">
        <v>-4.9225089999999999E-2</v>
      </c>
      <c r="D9214" s="3">
        <v>-3.5461489999999998E-2</v>
      </c>
      <c r="E9214" s="3">
        <v>2.2599729999999998E-2</v>
      </c>
      <c r="F9214" s="3">
        <v>-8.7453719999999999E-2</v>
      </c>
      <c r="G9214" s="3">
        <v>2.8414310000000002E-2</v>
      </c>
      <c r="H9214" s="3">
        <v>-2.3481129999999999E-2</v>
      </c>
      <c r="I9214" s="3">
        <v>4.2530060000000001E-2</v>
      </c>
      <c r="J9214" s="3">
        <v>-3.8902699999999998E-2</v>
      </c>
      <c r="K9214" s="3">
        <v>-5.2881119999999997E-2</v>
      </c>
      <c r="L9214" s="3">
        <v>-5.5135499999999999E-3</v>
      </c>
      <c r="M9214" s="3">
        <v>-7.1085690000000007E-2</v>
      </c>
      <c r="N9214" s="3">
        <v>-7.9684320000000003E-2</v>
      </c>
      <c r="O9214" s="3">
        <v>3.848451E-2</v>
      </c>
      <c r="P9214" s="3">
        <v>1.2229700000000001E-3</v>
      </c>
      <c r="Q9214" s="3">
        <v>-9.8186549999999997E-2</v>
      </c>
      <c r="R9214" s="3">
        <v>-2.3906800000000001E-3</v>
      </c>
      <c r="S9214" s="3">
        <v>-9.4267249999999997E-2</v>
      </c>
      <c r="T9214" s="3">
        <v>-1.5816150000000001E-2</v>
      </c>
      <c r="U9214" s="3">
        <v>-1.151288E-2</v>
      </c>
      <c r="V9214" s="3">
        <v>-2.3059730000000001E-2</v>
      </c>
      <c r="W9214" s="3">
        <v>6.4466709999999997E-2</v>
      </c>
      <c r="X9214" s="3">
        <v>-2.355784E-2</v>
      </c>
      <c r="Y9214" s="3">
        <v>-0.10569273999999999</v>
      </c>
      <c r="Z9214" s="3">
        <v>-6.5857000000000003E-4</v>
      </c>
      <c r="AA9214" s="3">
        <v>-1.233649E-2</v>
      </c>
      <c r="AB9214" s="3">
        <v>-4.7802509999999999E-2</v>
      </c>
      <c r="AC9214" s="3">
        <v>-1.273286E-2</v>
      </c>
      <c r="AD9214" s="3">
        <v>-3.5427510000000002E-2</v>
      </c>
      <c r="AE9214" s="3">
        <v>-1.405615E-2</v>
      </c>
      <c r="AF9214" s="3">
        <v>6.0093999999999998E-3</v>
      </c>
      <c r="AG9214" s="3">
        <v>-3.0617060000000001E-2</v>
      </c>
      <c r="AH9214" s="3">
        <v>-9.4976840000000007E-2</v>
      </c>
      <c r="AI9214" s="3">
        <v>-2.9446239999999999E-2</v>
      </c>
      <c r="AJ9214" s="3">
        <v>-7.4096019999999999E-2</v>
      </c>
      <c r="AK9214" s="3">
        <v>-9.4585359999999993E-2</v>
      </c>
      <c r="AL9214" s="3">
        <v>-1.3857360000000001E-2</v>
      </c>
      <c r="AM9214" s="3">
        <v>1.6318740000000002E-2</v>
      </c>
      <c r="AN9214" s="3">
        <v>-3.3784E-4</v>
      </c>
      <c r="AO9214" s="3">
        <v>2.3096200000000001E-2</v>
      </c>
      <c r="AP9214" s="3">
        <v>7.1680549999999996E-2</v>
      </c>
      <c r="AQ9214" s="3">
        <v>2.05195E-2</v>
      </c>
      <c r="AR9214" s="3">
        <v>-5.1831250000000002E-2</v>
      </c>
      <c r="AS9214" s="3">
        <v>-8.8952660000000003E-2</v>
      </c>
      <c r="AT9214" s="3">
        <v>-5.9072909999999999E-2</v>
      </c>
      <c r="AU9214" s="3">
        <v>-4.3351769999999998E-2</v>
      </c>
      <c r="AV9214" s="3">
        <v>3.3037419999999998E-2</v>
      </c>
      <c r="AW9214" s="3">
        <v>-1.984066E-2</v>
      </c>
      <c r="AX9214" s="3">
        <v>1.353991E-2</v>
      </c>
      <c r="AY9214" s="3">
        <v>-1.9253670000000001E-2</v>
      </c>
      <c r="AZ9214" s="3">
        <v>1.015365E-2</v>
      </c>
      <c r="BA9214" s="3">
        <v>-3.6190699999999998E-3</v>
      </c>
      <c r="BB9214" s="3">
        <v>-8.7172509999999995E-2</v>
      </c>
      <c r="BC9214" s="3">
        <v>6.1074440000000001E-2</v>
      </c>
      <c r="BD9214" s="3">
        <v>-1.298213E-2</v>
      </c>
      <c r="BE9214" s="3">
        <v>-0.11047578</v>
      </c>
      <c r="BF9214" s="3">
        <v>-4.2790290000000002E-2</v>
      </c>
      <c r="BG9214" s="3">
        <v>-3.8265170000000001E-2</v>
      </c>
      <c r="BH9214" s="3">
        <v>4.34866E-2</v>
      </c>
      <c r="BI9214" s="3">
        <v>4.9054090000000002E-2</v>
      </c>
    </row>
    <row r="9215" spans="1:61" x14ac:dyDescent="0.35">
      <c r="A9215" s="3" t="s">
        <v>19626</v>
      </c>
      <c r="B9215" s="3">
        <v>-1.03086E-3</v>
      </c>
      <c r="C9215" s="3">
        <v>-1.262259E-2</v>
      </c>
      <c r="D9215" s="3">
        <v>-3.7317450000000002E-2</v>
      </c>
      <c r="E9215" s="3">
        <v>-6.8719089999999997E-2</v>
      </c>
      <c r="F9215" s="3">
        <v>-5.128717E-2</v>
      </c>
      <c r="G9215" s="3">
        <v>-5.8262939999999999E-2</v>
      </c>
      <c r="H9215" s="3">
        <v>4.3959199999999997E-2</v>
      </c>
      <c r="I9215" s="3">
        <v>-1.1142610000000001E-2</v>
      </c>
      <c r="J9215" s="3">
        <v>-3.7048579999999998E-2</v>
      </c>
      <c r="K9215" s="3">
        <v>-5.6861219999999997E-2</v>
      </c>
      <c r="L9215" s="3">
        <v>-6.8336430000000004E-2</v>
      </c>
      <c r="M9215" s="3">
        <v>1.201111E-2</v>
      </c>
      <c r="N9215" s="3">
        <v>-9.9648890000000004E-2</v>
      </c>
      <c r="O9215" s="3">
        <v>-3.7963509999999999E-2</v>
      </c>
      <c r="P9215" s="3">
        <v>5.5411700000000001E-2</v>
      </c>
      <c r="Q9215" s="3">
        <v>-0.19361561999999999</v>
      </c>
      <c r="R9215" s="3">
        <v>1.8402900000000001E-3</v>
      </c>
      <c r="S9215" s="3">
        <v>-6.8467860000000005E-2</v>
      </c>
      <c r="T9215" s="3">
        <v>-6.0103539999999997E-2</v>
      </c>
      <c r="U9215" s="3">
        <v>-4.6660420000000001E-2</v>
      </c>
      <c r="V9215" s="3">
        <v>6.7508799999999999E-3</v>
      </c>
      <c r="W9215" s="3">
        <v>-8.7700189999999997E-2</v>
      </c>
      <c r="X9215" s="3">
        <v>-2.9853459999999998E-2</v>
      </c>
      <c r="Y9215" s="3">
        <v>1.7078699999999999E-2</v>
      </c>
      <c r="Z9215" s="3">
        <v>4.7185400000000002E-3</v>
      </c>
      <c r="AA9215" s="3">
        <v>-5.2800769999999997E-2</v>
      </c>
      <c r="AB9215" s="3">
        <v>9.2940899999999996E-3</v>
      </c>
      <c r="AC9215" s="3">
        <v>-1.340187E-2</v>
      </c>
      <c r="AD9215" s="3">
        <v>2.6722600000000001E-3</v>
      </c>
      <c r="AE9215" s="3">
        <v>-0.10199511</v>
      </c>
      <c r="AF9215" s="3">
        <v>7.8882460000000001E-2</v>
      </c>
      <c r="AG9215" s="3">
        <v>6.6496550000000001E-2</v>
      </c>
      <c r="AH9215" s="3">
        <v>-8.6374999999999993E-2</v>
      </c>
      <c r="AI9215" s="3">
        <v>1.22416E-3</v>
      </c>
      <c r="AJ9215" s="3">
        <v>-6.5859999999999996E-5</v>
      </c>
      <c r="AK9215" s="3">
        <v>-0.1171447</v>
      </c>
      <c r="AL9215" s="3">
        <v>-4.071814E-2</v>
      </c>
      <c r="AM9215" s="3">
        <v>-1.488101E-2</v>
      </c>
      <c r="AN9215" s="3">
        <v>0.10973442</v>
      </c>
      <c r="AO9215" s="3">
        <v>-2.4333239999999999E-2</v>
      </c>
      <c r="AP9215" s="3">
        <v>1.71167E-3</v>
      </c>
      <c r="AQ9215" s="3">
        <v>5.4352400000000002E-2</v>
      </c>
      <c r="AR9215" s="3">
        <v>-0.10709572000000001</v>
      </c>
      <c r="AS9215" s="3">
        <v>3.8943529999999997E-2</v>
      </c>
      <c r="AT9215" s="3">
        <v>-5.9066590000000002E-2</v>
      </c>
      <c r="AU9215" s="3">
        <v>2.2625999999999999E-4</v>
      </c>
      <c r="AV9215" s="3">
        <v>-2.9607649999999999E-2</v>
      </c>
      <c r="AW9215" s="3">
        <v>-4.2889650000000001E-2</v>
      </c>
      <c r="AX9215" s="3">
        <v>-9.3893889999999994E-2</v>
      </c>
      <c r="AY9215" s="3">
        <v>5.7236549999999997E-2</v>
      </c>
      <c r="AZ9215" s="3">
        <v>0.11013913</v>
      </c>
      <c r="BA9215" s="3">
        <v>3.4626100000000001E-3</v>
      </c>
      <c r="BB9215" s="3">
        <v>-7.3858140000000003E-2</v>
      </c>
      <c r="BC9215" s="3">
        <v>5.5535849999999998E-2</v>
      </c>
      <c r="BD9215" s="3">
        <v>2.7925370000000001E-2</v>
      </c>
      <c r="BE9215" s="3">
        <v>3.502131E-2</v>
      </c>
      <c r="BF9215" s="3">
        <v>1.567E-2</v>
      </c>
      <c r="BG9215" s="3">
        <v>-9.3566179999999999E-2</v>
      </c>
      <c r="BH9215" s="3">
        <v>4.9512800000000003E-2</v>
      </c>
      <c r="BI9215" s="3">
        <v>7.1937399999999997E-3</v>
      </c>
    </row>
    <row r="9216" spans="1:61" x14ac:dyDescent="0.35">
      <c r="A9216" s="3" t="s">
        <v>19627</v>
      </c>
      <c r="B9216" s="3">
        <v>7.1308049999999998E-2</v>
      </c>
      <c r="C9216" s="3">
        <v>-0.12828761</v>
      </c>
      <c r="D9216" s="3">
        <v>5.4285590000000002E-2</v>
      </c>
      <c r="E9216" s="3">
        <v>-0.13632351000000001</v>
      </c>
      <c r="F9216" s="3">
        <v>8.8225000000000005E-3</v>
      </c>
      <c r="G9216" s="3">
        <v>5.8526340000000003E-2</v>
      </c>
      <c r="H9216" s="3">
        <v>-9.6967940000000002E-2</v>
      </c>
      <c r="I9216" s="3">
        <v>-0.18568288999999999</v>
      </c>
      <c r="J9216" s="3">
        <v>-8.8477099999999999E-3</v>
      </c>
      <c r="K9216" s="3">
        <v>5.323452E-2</v>
      </c>
      <c r="L9216" s="3">
        <v>3.2964500000000001E-2</v>
      </c>
      <c r="M9216" s="3">
        <v>-3.3627150000000001E-2</v>
      </c>
      <c r="N9216" s="3">
        <v>-3.6144049999999997E-2</v>
      </c>
      <c r="O9216" s="3">
        <v>1.1360169999999999E-2</v>
      </c>
      <c r="P9216" s="3">
        <v>1.674515E-2</v>
      </c>
      <c r="Q9216" s="3">
        <v>2.547702E-2</v>
      </c>
      <c r="R9216" s="3">
        <v>-6.7453620000000006E-2</v>
      </c>
      <c r="S9216" s="3">
        <v>-2.4535479999999998E-2</v>
      </c>
      <c r="T9216" s="3">
        <v>-0.16624373000000001</v>
      </c>
      <c r="U9216" s="3">
        <v>0.10611033</v>
      </c>
      <c r="V9216" s="3">
        <v>7.8596170000000007E-2</v>
      </c>
      <c r="W9216" s="3">
        <v>-0.10569853</v>
      </c>
      <c r="X9216" s="3">
        <v>6.7426440000000004E-2</v>
      </c>
      <c r="Y9216" s="3">
        <v>1.5044510000000001E-2</v>
      </c>
      <c r="Z9216" s="3">
        <v>-3.581637E-2</v>
      </c>
      <c r="AA9216" s="3">
        <v>-2.6325230000000002E-2</v>
      </c>
      <c r="AB9216" s="3">
        <v>9.8279770000000002E-2</v>
      </c>
      <c r="AC9216" s="3">
        <v>1.4881129999999999E-2</v>
      </c>
      <c r="AD9216" s="3">
        <v>4.3274220000000002E-2</v>
      </c>
      <c r="AE9216" s="3">
        <v>3.8796419999999998E-2</v>
      </c>
      <c r="AF9216" s="3">
        <v>-3.1531209999999997E-2</v>
      </c>
      <c r="AG9216" s="3">
        <v>-6.5675499999999998E-2</v>
      </c>
      <c r="AH9216" s="3">
        <v>-3.0534740000000001E-2</v>
      </c>
      <c r="AI9216" s="3">
        <v>1.6402779999999999E-2</v>
      </c>
      <c r="AJ9216" s="3">
        <v>-6.9491510000000006E-2</v>
      </c>
      <c r="AK9216" s="3">
        <v>2.6615440000000001E-2</v>
      </c>
      <c r="AL9216" s="3">
        <v>-2.9654150000000001E-2</v>
      </c>
      <c r="AM9216" s="3">
        <v>-7.3428569999999999E-2</v>
      </c>
      <c r="AN9216" s="3">
        <v>0.11242595</v>
      </c>
      <c r="AO9216" s="3">
        <v>4.0601459999999999E-2</v>
      </c>
      <c r="AP9216" s="3">
        <v>-8.4383639999999996E-2</v>
      </c>
      <c r="AQ9216" s="3">
        <v>-6.2789800000000007E-2</v>
      </c>
      <c r="AR9216" s="3">
        <v>1.37229E-2</v>
      </c>
      <c r="AS9216" s="3">
        <v>-6.5568920000000003E-2</v>
      </c>
      <c r="AT9216" s="3">
        <v>-9.0240000000000003E-5</v>
      </c>
      <c r="AU9216" s="3">
        <v>-6.9587949999999996E-2</v>
      </c>
      <c r="AV9216" s="3">
        <v>-1.699322E-2</v>
      </c>
      <c r="AW9216" s="3">
        <v>-1.5379429999999999E-2</v>
      </c>
      <c r="AX9216" s="3">
        <v>1.586396E-2</v>
      </c>
      <c r="AY9216" s="3">
        <v>1.690173E-2</v>
      </c>
      <c r="AZ9216" s="3">
        <v>3.4605980000000001E-2</v>
      </c>
      <c r="BA9216" s="3">
        <v>6.2379780000000003E-2</v>
      </c>
      <c r="BB9216" s="3">
        <v>-7.3385420000000007E-2</v>
      </c>
      <c r="BC9216" s="3">
        <v>-4.1546699999999999E-2</v>
      </c>
      <c r="BD9216" s="3">
        <v>1.938424E-2</v>
      </c>
      <c r="BE9216" s="3">
        <v>1.1361899999999999E-2</v>
      </c>
      <c r="BF9216" s="3">
        <v>-2.2414090000000001E-2</v>
      </c>
      <c r="BG9216" s="3">
        <v>-0.11229572</v>
      </c>
      <c r="BH9216" s="3">
        <v>-4.8268560000000002E-2</v>
      </c>
      <c r="BI9216" s="3">
        <v>6.767136E-2</v>
      </c>
    </row>
    <row r="9217" spans="1:61" x14ac:dyDescent="0.35">
      <c r="A9217" s="3" t="s">
        <v>19628</v>
      </c>
      <c r="B9217" s="3">
        <v>0.12652314000000001</v>
      </c>
      <c r="C9217" s="3">
        <v>-0.12037584</v>
      </c>
      <c r="D9217" s="3">
        <v>-2.2694199999999999E-3</v>
      </c>
      <c r="E9217" s="3">
        <v>-0.17439154000000001</v>
      </c>
      <c r="F9217" s="3">
        <v>6.9694640000000002E-2</v>
      </c>
      <c r="G9217" s="3">
        <v>7.5636300000000004E-2</v>
      </c>
      <c r="H9217" s="3">
        <v>-7.0818569999999997E-2</v>
      </c>
      <c r="I9217" s="3">
        <v>-1.0400380000000001E-2</v>
      </c>
      <c r="J9217" s="3">
        <v>-2.5768940000000001E-2</v>
      </c>
      <c r="K9217" s="3">
        <v>0.1163671</v>
      </c>
      <c r="L9217" s="3">
        <v>5.0913159999999999E-2</v>
      </c>
      <c r="M9217" s="3">
        <v>6.3747849999999995E-2</v>
      </c>
      <c r="N9217" s="3">
        <v>-0.14440185</v>
      </c>
      <c r="O9217" s="3">
        <v>9.4488680000000005E-2</v>
      </c>
      <c r="P9217" s="3">
        <v>-4.861563E-2</v>
      </c>
      <c r="Q9217" s="3">
        <v>6.8064749999999993E-2</v>
      </c>
      <c r="R9217" s="3">
        <v>-2.7437630000000001E-2</v>
      </c>
      <c r="S9217" s="3">
        <v>-1.8793170000000001E-2</v>
      </c>
      <c r="T9217" s="3">
        <v>3.8151520000000001E-2</v>
      </c>
      <c r="U9217" s="3">
        <v>0.17216533000000001</v>
      </c>
      <c r="V9217" s="3">
        <v>-1.034057E-2</v>
      </c>
      <c r="W9217" s="3">
        <v>4.0114199999999999E-3</v>
      </c>
      <c r="X9217" s="3">
        <v>6.8080929999999998E-2</v>
      </c>
      <c r="Y9217" s="3">
        <v>-8.0178650000000004E-2</v>
      </c>
      <c r="Z9217" s="3">
        <v>1.7973989999999999E-2</v>
      </c>
      <c r="AA9217" s="3">
        <v>0.11496061</v>
      </c>
      <c r="AB9217" s="3">
        <v>6.8086740000000007E-2</v>
      </c>
      <c r="AC9217" s="3">
        <v>0.15031785</v>
      </c>
      <c r="AD9217" s="3">
        <v>0.12849492000000001</v>
      </c>
      <c r="AE9217" s="3">
        <v>6.4024869999999998E-2</v>
      </c>
      <c r="AF9217" s="3">
        <v>6.7688579999999998E-2</v>
      </c>
      <c r="AG9217" s="3">
        <v>-3.2618250000000001E-2</v>
      </c>
      <c r="AH9217" s="3">
        <v>3.9200499999999996E-3</v>
      </c>
      <c r="AI9217" s="3">
        <v>5.9146049999999999E-2</v>
      </c>
      <c r="AJ9217" s="3">
        <v>-0.11762083</v>
      </c>
      <c r="AK9217" s="3">
        <v>0.108109</v>
      </c>
      <c r="AL9217" s="3">
        <v>2.4862530000000001E-2</v>
      </c>
      <c r="AM9217" s="3">
        <v>-1.905921E-2</v>
      </c>
      <c r="AN9217" s="3">
        <v>0.1357303</v>
      </c>
      <c r="AO9217" s="3">
        <v>9.7917969999999993E-2</v>
      </c>
      <c r="AP9217" s="3">
        <v>-5.319169E-2</v>
      </c>
      <c r="AQ9217" s="3">
        <v>2.43693E-2</v>
      </c>
      <c r="AR9217" s="3">
        <v>2.881995E-2</v>
      </c>
      <c r="AS9217" s="3">
        <v>-7.8130720000000001E-2</v>
      </c>
      <c r="AT9217" s="3">
        <v>1.172578E-2</v>
      </c>
      <c r="AU9217" s="3">
        <v>-1.5565870000000001E-2</v>
      </c>
      <c r="AV9217" s="3">
        <v>5.2136750000000003E-2</v>
      </c>
      <c r="AW9217" s="3">
        <v>9.6613470000000007E-2</v>
      </c>
      <c r="AX9217" s="3">
        <v>-5.2791629999999999E-2</v>
      </c>
      <c r="AY9217" s="3">
        <v>1.0016529999999999E-2</v>
      </c>
      <c r="AZ9217" s="3">
        <v>0.135932</v>
      </c>
      <c r="BA9217" s="3">
        <v>-0.15919459</v>
      </c>
      <c r="BB9217" s="3">
        <v>-0.13285707999999999</v>
      </c>
      <c r="BC9217" s="3">
        <v>0.20934813999999999</v>
      </c>
      <c r="BD9217" s="3">
        <v>-7.4938000000000005E-2</v>
      </c>
      <c r="BE9217" s="3">
        <v>0.13325191</v>
      </c>
      <c r="BF9217" s="3">
        <v>-0.1023699</v>
      </c>
      <c r="BG9217" s="3">
        <v>0.12463771999999999</v>
      </c>
      <c r="BH9217" s="3">
        <v>6.0107889999999997E-2</v>
      </c>
      <c r="BI9217" s="3">
        <v>-7.5508399999999996E-3</v>
      </c>
    </row>
    <row r="9218" spans="1:61" x14ac:dyDescent="0.35">
      <c r="A9218" s="3" t="s">
        <v>19629</v>
      </c>
      <c r="B9218" s="3">
        <v>-8.0152499999999998E-3</v>
      </c>
      <c r="C9218" s="3">
        <v>9.6928239999999999E-2</v>
      </c>
      <c r="D9218" s="3">
        <v>2.3303270000000001E-2</v>
      </c>
      <c r="E9218" s="3">
        <v>0.14856713999999999</v>
      </c>
      <c r="F9218" s="3">
        <v>-0.11968485</v>
      </c>
      <c r="G9218" s="3">
        <v>6.5727740000000007E-2</v>
      </c>
      <c r="H9218" s="3">
        <v>-2.7233E-2</v>
      </c>
      <c r="I9218" s="3">
        <v>0.12743206000000001</v>
      </c>
      <c r="J9218" s="3">
        <v>3.1903979999999998E-2</v>
      </c>
      <c r="K9218" s="3">
        <v>-0.12761849</v>
      </c>
      <c r="L9218" s="3">
        <v>-0.11670387</v>
      </c>
      <c r="M9218" s="3">
        <v>2.3473770000000001E-2</v>
      </c>
      <c r="N9218" s="3">
        <v>-0.12600362000000001</v>
      </c>
      <c r="O9218" s="3">
        <v>4.8799439999999999E-2</v>
      </c>
      <c r="P9218" s="3">
        <v>-6.9876670000000002E-2</v>
      </c>
      <c r="Q9218" s="3">
        <v>-8.0923560000000005E-2</v>
      </c>
      <c r="R9218" s="3">
        <v>0.13195485000000001</v>
      </c>
      <c r="S9218" s="3">
        <v>2.8751720000000001E-2</v>
      </c>
      <c r="T9218" s="3">
        <v>-1.188025E-2</v>
      </c>
      <c r="U9218" s="3">
        <v>-0.1003356</v>
      </c>
      <c r="V9218" s="3">
        <v>-9.0151129999999996E-2</v>
      </c>
      <c r="W9218" s="3">
        <v>9.8784090000000005E-2</v>
      </c>
      <c r="X9218" s="3">
        <v>-7.6239349999999997E-2</v>
      </c>
      <c r="Y9218" s="3">
        <v>-4.5583989999999998E-2</v>
      </c>
      <c r="Z9218" s="3">
        <v>3.0453859999999999E-2</v>
      </c>
      <c r="AA9218" s="3">
        <v>-0.12175488</v>
      </c>
      <c r="AB9218" s="3">
        <v>-9.3172939999999996E-2</v>
      </c>
      <c r="AC9218" s="3">
        <v>-7.7891139999999998E-2</v>
      </c>
      <c r="AD9218" s="3">
        <v>-0.18429398999999999</v>
      </c>
      <c r="AE9218" s="3">
        <v>-0.18310940000000001</v>
      </c>
      <c r="AF9218" s="3">
        <v>-5.0225599999999997E-3</v>
      </c>
      <c r="AG9218" s="3">
        <v>5.3400699999999997E-3</v>
      </c>
      <c r="AH9218" s="3">
        <v>-1.8091800000000001E-3</v>
      </c>
      <c r="AI9218" s="3">
        <v>5.5490369999999997E-2</v>
      </c>
      <c r="AJ9218" s="3">
        <v>8.6313490000000007E-2</v>
      </c>
      <c r="AK9218" s="3">
        <v>-0.19056813</v>
      </c>
      <c r="AL9218" s="3">
        <v>-8.0271780000000001E-2</v>
      </c>
      <c r="AM9218" s="3">
        <v>4.5006160000000003E-2</v>
      </c>
      <c r="AN9218" s="3">
        <v>-8.9795589999999995E-2</v>
      </c>
      <c r="AO9218" s="3">
        <v>-6.0372740000000001E-2</v>
      </c>
      <c r="AP9218" s="3">
        <v>0.14098811</v>
      </c>
      <c r="AQ9218" s="3">
        <v>4.6411250000000001E-2</v>
      </c>
      <c r="AR9218" s="3">
        <v>-8.6111160000000006E-2</v>
      </c>
      <c r="AS9218" s="3">
        <v>3.3966059999999999E-2</v>
      </c>
      <c r="AT9218" s="3">
        <v>-5.9760569999999999E-2</v>
      </c>
      <c r="AU9218" s="3">
        <v>-2.5169730000000001E-2</v>
      </c>
      <c r="AV9218" s="3">
        <v>-7.5337139999999997E-2</v>
      </c>
      <c r="AW9218" s="3">
        <v>-0.12737303999999999</v>
      </c>
      <c r="AX9218" s="3">
        <v>-0.16438090999999999</v>
      </c>
      <c r="AY9218" s="3">
        <v>-5.6794169999999998E-2</v>
      </c>
      <c r="AZ9218" s="3">
        <v>0.22261982999999999</v>
      </c>
      <c r="BA9218" s="3">
        <v>-0.12253451</v>
      </c>
      <c r="BB9218" s="3">
        <v>-3.3169690000000002E-2</v>
      </c>
      <c r="BC9218" s="3">
        <v>0.26119068000000001</v>
      </c>
      <c r="BD9218" s="3">
        <v>-0.12548733000000001</v>
      </c>
      <c r="BE9218" s="3">
        <v>2.1869989999999999E-2</v>
      </c>
      <c r="BF9218" s="3">
        <v>0.14293676999999999</v>
      </c>
      <c r="BG9218" s="3">
        <v>0.19191426</v>
      </c>
      <c r="BH9218" s="3">
        <v>0.16654861000000001</v>
      </c>
      <c r="BI9218" s="3">
        <v>-0.20965052000000001</v>
      </c>
    </row>
    <row r="9219" spans="1:61" x14ac:dyDescent="0.35">
      <c r="A9219" s="3" t="s">
        <v>19630</v>
      </c>
      <c r="B9219" s="3">
        <v>0.19475442000000001</v>
      </c>
      <c r="C9219" s="3">
        <v>0.11119455</v>
      </c>
      <c r="D9219" s="3">
        <v>0.28518431999999999</v>
      </c>
      <c r="E9219" s="3">
        <v>0.16909319</v>
      </c>
      <c r="F9219" s="3">
        <v>0.27550005999999999</v>
      </c>
      <c r="G9219" s="3">
        <v>-1.440835E-2</v>
      </c>
      <c r="H9219" s="3">
        <v>-1.142138E-2</v>
      </c>
      <c r="I9219" s="3">
        <v>0.23872972000000001</v>
      </c>
      <c r="J9219" s="3">
        <v>-6.1074139999999999E-2</v>
      </c>
      <c r="K9219" s="3">
        <v>0.24583136999999999</v>
      </c>
      <c r="L9219" s="3">
        <v>0.18033062999999999</v>
      </c>
      <c r="M9219" s="3">
        <v>0.23100859000000001</v>
      </c>
      <c r="N9219" s="3">
        <v>0.21811228999999999</v>
      </c>
      <c r="O9219" s="3">
        <v>2.8541270000000001E-2</v>
      </c>
      <c r="P9219" s="3">
        <v>5.3237439999999997E-2</v>
      </c>
      <c r="Q9219" s="3">
        <v>0.27957344000000001</v>
      </c>
      <c r="R9219" s="3">
        <v>0.21395539999999999</v>
      </c>
      <c r="S9219" s="3">
        <v>0.26722646</v>
      </c>
      <c r="T9219" s="3">
        <v>0.21618265</v>
      </c>
      <c r="U9219" s="3">
        <v>0.11885166</v>
      </c>
      <c r="V9219" s="3">
        <v>7.4911359999999996E-2</v>
      </c>
      <c r="W9219" s="3">
        <v>-3.7302969999999998E-2</v>
      </c>
      <c r="X9219" s="3">
        <v>4.9553279999999998E-2</v>
      </c>
      <c r="Y9219" s="3">
        <v>0.11199998999999999</v>
      </c>
      <c r="Z9219" s="3">
        <v>0.33535503999999999</v>
      </c>
      <c r="AA9219" s="3">
        <v>0.32061635999999999</v>
      </c>
      <c r="AB9219" s="3">
        <v>8.563548E-2</v>
      </c>
      <c r="AC9219" s="3">
        <v>0.28646553000000002</v>
      </c>
      <c r="AD9219" s="3">
        <v>0.15569979</v>
      </c>
      <c r="AE9219" s="3">
        <v>0.21416771000000001</v>
      </c>
      <c r="AF9219" s="3">
        <v>3.4505130000000002E-2</v>
      </c>
      <c r="AG9219" s="3">
        <v>2.7286950000000001E-2</v>
      </c>
      <c r="AH9219" s="3">
        <v>0.22257024</v>
      </c>
      <c r="AI9219" s="3">
        <v>0.32649839000000003</v>
      </c>
      <c r="AJ9219" s="3">
        <v>0.23464531</v>
      </c>
      <c r="AK9219" s="3">
        <v>0.20567464999999999</v>
      </c>
      <c r="AL9219" s="3">
        <v>0.25238549999999998</v>
      </c>
      <c r="AM9219" s="3">
        <v>5.2337599999999996E-3</v>
      </c>
      <c r="AN9219" s="3">
        <v>-2.9738130000000002E-2</v>
      </c>
      <c r="AO9219" s="3">
        <v>0.16035056</v>
      </c>
      <c r="AP9219" s="3">
        <v>9.0133669999999999E-2</v>
      </c>
      <c r="AQ9219" s="3">
        <v>7.5930120000000004E-2</v>
      </c>
      <c r="AR9219" s="3">
        <v>0.13997638000000001</v>
      </c>
      <c r="AS9219" s="3">
        <v>0.27596784000000002</v>
      </c>
      <c r="AT9219" s="3">
        <v>0.35736388000000002</v>
      </c>
      <c r="AU9219" s="3">
        <v>0.32777715000000002</v>
      </c>
      <c r="AV9219" s="3">
        <v>0.35819697</v>
      </c>
      <c r="AW9219" s="3">
        <v>0.28199934999999998</v>
      </c>
      <c r="AX9219" s="3">
        <v>1.7041980000000002E-2</v>
      </c>
      <c r="AY9219" s="3">
        <v>-1.4704760000000001E-2</v>
      </c>
      <c r="AZ9219" s="3">
        <v>-2.9519199999999999E-2</v>
      </c>
      <c r="BA9219" s="3">
        <v>9.8561350000000006E-2</v>
      </c>
      <c r="BB9219" s="3">
        <v>0.17491483999999999</v>
      </c>
      <c r="BC9219" s="3">
        <v>4.0044429999999999E-2</v>
      </c>
      <c r="BD9219" s="3">
        <v>2.608883E-2</v>
      </c>
      <c r="BE9219" s="3">
        <v>-0.1148054</v>
      </c>
      <c r="BF9219" s="3">
        <v>7.2711709999999999E-2</v>
      </c>
      <c r="BG9219" s="3">
        <v>7.565463E-2</v>
      </c>
      <c r="BH9219" s="3">
        <v>-5.7923379999999997E-2</v>
      </c>
      <c r="BI9219" s="3">
        <v>-8.21239E-3</v>
      </c>
    </row>
    <row r="9220" spans="1:61" x14ac:dyDescent="0.35">
      <c r="A9220" s="3" t="s">
        <v>19631</v>
      </c>
      <c r="B9220" s="3">
        <v>0.16815817</v>
      </c>
      <c r="C9220" s="3">
        <v>0.11695841</v>
      </c>
      <c r="D9220" s="3">
        <v>0.1711213</v>
      </c>
      <c r="E9220" s="3">
        <v>0.19222111</v>
      </c>
      <c r="F9220" s="3">
        <v>0.30742961000000002</v>
      </c>
      <c r="G9220" s="3">
        <v>0.24415565</v>
      </c>
      <c r="H9220" s="3">
        <v>-0.10793899999999999</v>
      </c>
      <c r="I9220" s="3">
        <v>0.14161783</v>
      </c>
      <c r="J9220" s="3">
        <v>-1.297182E-2</v>
      </c>
      <c r="K9220" s="3">
        <v>0.35150468000000001</v>
      </c>
      <c r="L9220" s="3">
        <v>0.23810308999999999</v>
      </c>
      <c r="M9220" s="3">
        <v>0.29224729999999999</v>
      </c>
      <c r="N9220" s="3">
        <v>0.24711084</v>
      </c>
      <c r="O9220" s="3">
        <v>0.21276945</v>
      </c>
      <c r="P9220" s="3">
        <v>-5.8350600000000004E-3</v>
      </c>
      <c r="Q9220" s="3">
        <v>0.45753633999999999</v>
      </c>
      <c r="R9220" s="3">
        <v>0.14461029</v>
      </c>
      <c r="S9220" s="3">
        <v>0.29983819</v>
      </c>
      <c r="T9220" s="3">
        <v>0.17658931</v>
      </c>
      <c r="U9220" s="3">
        <v>0.27882707000000001</v>
      </c>
      <c r="V9220" s="3">
        <v>1.1909960000000001E-2</v>
      </c>
      <c r="W9220" s="3">
        <v>0.10479413999999999</v>
      </c>
      <c r="X9220" s="3">
        <v>1.5603779999999999E-2</v>
      </c>
      <c r="Y9220" s="3">
        <v>0.13720936</v>
      </c>
      <c r="Z9220" s="3">
        <v>0.29976915999999998</v>
      </c>
      <c r="AA9220" s="3">
        <v>0.3274436</v>
      </c>
      <c r="AB9220" s="3">
        <v>8.1260860000000004E-2</v>
      </c>
      <c r="AC9220" s="3">
        <v>0.30619608999999998</v>
      </c>
      <c r="AD9220" s="3">
        <v>0.12330043</v>
      </c>
      <c r="AE9220" s="3">
        <v>0.31365472</v>
      </c>
      <c r="AF9220" s="3">
        <v>-3.3433740000000003E-2</v>
      </c>
      <c r="AG9220" s="3">
        <v>-1.7966929999999999E-2</v>
      </c>
      <c r="AH9220" s="3">
        <v>0.30850863000000001</v>
      </c>
      <c r="AI9220" s="3">
        <v>0.29656386000000001</v>
      </c>
      <c r="AJ9220" s="3">
        <v>0.26896261999999999</v>
      </c>
      <c r="AK9220" s="3">
        <v>0.32047659000000001</v>
      </c>
      <c r="AL9220" s="3">
        <v>0.27227736000000002</v>
      </c>
      <c r="AM9220" s="3">
        <v>-2.5245549999999999E-2</v>
      </c>
      <c r="AN9220" s="3">
        <v>-5.9306089999999999E-2</v>
      </c>
      <c r="AO9220" s="3">
        <v>0.10846894999999999</v>
      </c>
      <c r="AP9220" s="3">
        <v>6.5998200000000007E-2</v>
      </c>
      <c r="AQ9220" s="3">
        <v>4.324865E-2</v>
      </c>
      <c r="AR9220" s="3">
        <v>0.16150951</v>
      </c>
      <c r="AS9220" s="3">
        <v>0.32051528000000001</v>
      </c>
      <c r="AT9220" s="3">
        <v>0.38486694999999999</v>
      </c>
      <c r="AU9220" s="3">
        <v>0.32777827999999998</v>
      </c>
      <c r="AV9220" s="3">
        <v>0.37888073999999999</v>
      </c>
      <c r="AW9220" s="3">
        <v>0.33866893999999997</v>
      </c>
      <c r="AX9220" s="3">
        <v>-6.4455750000000006E-2</v>
      </c>
      <c r="AY9220" s="3">
        <v>-5.5932040000000002E-2</v>
      </c>
      <c r="AZ9220" s="3">
        <v>0.16421490999999999</v>
      </c>
      <c r="BA9220" s="3">
        <v>7.4541029999999994E-2</v>
      </c>
      <c r="BB9220" s="3">
        <v>0.21060710999999999</v>
      </c>
      <c r="BC9220" s="3">
        <v>0.17853773000000001</v>
      </c>
      <c r="BD9220" s="3">
        <v>-2.2931340000000001E-2</v>
      </c>
      <c r="BE9220" s="3">
        <v>-6.1152339999999999E-2</v>
      </c>
      <c r="BF9220" s="3">
        <v>0.14213203999999999</v>
      </c>
      <c r="BG9220" s="3">
        <v>0.20465103000000001</v>
      </c>
      <c r="BH9220" s="3">
        <v>-0.11753672</v>
      </c>
      <c r="BI9220" s="3">
        <v>-3.6260489999999999E-2</v>
      </c>
    </row>
    <row r="9221" spans="1:61" x14ac:dyDescent="0.35">
      <c r="A9221" s="3" t="s">
        <v>19632</v>
      </c>
      <c r="B9221" s="3">
        <v>0.18282335999999999</v>
      </c>
      <c r="C9221" s="3">
        <v>-1.237458E-2</v>
      </c>
      <c r="D9221" s="3">
        <v>0.14186357999999999</v>
      </c>
      <c r="E9221" s="3">
        <v>3.5733340000000002E-2</v>
      </c>
      <c r="F9221" s="3">
        <v>0.12771636</v>
      </c>
      <c r="G9221" s="3">
        <v>-0.14706004</v>
      </c>
      <c r="H9221" s="3">
        <v>-4.1496690000000003E-2</v>
      </c>
      <c r="I9221" s="3">
        <v>-0.10604531</v>
      </c>
      <c r="J9221" s="3">
        <v>5.2676199999999998E-3</v>
      </c>
      <c r="K9221" s="3">
        <v>0.14280593</v>
      </c>
      <c r="L9221" s="3">
        <v>0.15861460999999999</v>
      </c>
      <c r="M9221" s="3">
        <v>-8.9598899999999999E-3</v>
      </c>
      <c r="N9221" s="3">
        <v>0.16988771999999999</v>
      </c>
      <c r="O9221" s="3">
        <v>-5.420846E-2</v>
      </c>
      <c r="P9221" s="3">
        <v>-2.7743219999999999E-2</v>
      </c>
      <c r="Q9221" s="3">
        <v>0.14712131000000001</v>
      </c>
      <c r="R9221" s="3">
        <v>-0.12958121</v>
      </c>
      <c r="S9221" s="3">
        <v>9.1875910000000005E-2</v>
      </c>
      <c r="T9221" s="3">
        <v>-1.080674E-2</v>
      </c>
      <c r="U9221" s="3">
        <v>5.9030770000000003E-2</v>
      </c>
      <c r="V9221" s="3">
        <v>8.7018369999999998E-2</v>
      </c>
      <c r="W9221" s="3">
        <v>-3.3348559999999999E-2</v>
      </c>
      <c r="X9221" s="3">
        <v>0.18169378999999999</v>
      </c>
      <c r="Y9221" s="3">
        <v>7.2222049999999996E-2</v>
      </c>
      <c r="Z9221" s="3">
        <v>5.857909E-2</v>
      </c>
      <c r="AA9221" s="3">
        <v>4.2353689999999999E-2</v>
      </c>
      <c r="AB9221" s="3">
        <v>0.14806138999999999</v>
      </c>
      <c r="AC9221" s="3">
        <v>0.1000163</v>
      </c>
      <c r="AD9221" s="3">
        <v>0.18966395</v>
      </c>
      <c r="AE9221" s="3">
        <v>9.4466270000000005E-2</v>
      </c>
      <c r="AF9221" s="3">
        <v>-7.0082660000000005E-2</v>
      </c>
      <c r="AG9221" s="3">
        <v>-5.4554760000000001E-2</v>
      </c>
      <c r="AH9221" s="3">
        <v>5.1328119999999998E-2</v>
      </c>
      <c r="AI9221" s="3">
        <v>0.10217053</v>
      </c>
      <c r="AJ9221" s="3">
        <v>-4.278535E-2</v>
      </c>
      <c r="AK9221" s="3">
        <v>0.19860506</v>
      </c>
      <c r="AL9221" s="3">
        <v>0.11550331</v>
      </c>
      <c r="AM9221" s="3">
        <v>0.19460213000000001</v>
      </c>
      <c r="AN9221" s="3">
        <v>0.17619604</v>
      </c>
      <c r="AO9221" s="3">
        <v>0.19288980999999999</v>
      </c>
      <c r="AP9221" s="3">
        <v>-0.13124013000000001</v>
      </c>
      <c r="AQ9221" s="3">
        <v>-0.17273711999999999</v>
      </c>
      <c r="AR9221" s="3">
        <v>-4.6861799999999999E-3</v>
      </c>
      <c r="AS9221" s="3">
        <v>-4.02528E-3</v>
      </c>
      <c r="AT9221" s="3">
        <v>0.13073224</v>
      </c>
      <c r="AU9221" s="3">
        <v>3.5105110000000002E-2</v>
      </c>
      <c r="AV9221" s="3">
        <v>4.5475960000000003E-2</v>
      </c>
      <c r="AW9221" s="3">
        <v>7.4682589999999993E-2</v>
      </c>
      <c r="AX9221" s="3">
        <v>0.15119183</v>
      </c>
      <c r="AY9221" s="3">
        <v>9.9712490000000001E-2</v>
      </c>
      <c r="AZ9221" s="3">
        <v>-7.3517979999999997E-2</v>
      </c>
      <c r="BA9221" s="3">
        <v>-4.4960099999999999E-3</v>
      </c>
      <c r="BB9221" s="3">
        <v>-4.5882020000000003E-2</v>
      </c>
      <c r="BC9221" s="3">
        <v>-4.5921980000000001E-2</v>
      </c>
      <c r="BD9221" s="3">
        <v>9.7162099999999994E-3</v>
      </c>
      <c r="BE9221" s="3">
        <v>-3.5568950000000002E-2</v>
      </c>
      <c r="BF9221" s="3">
        <v>-7.9713939999999997E-2</v>
      </c>
      <c r="BG9221" s="3">
        <v>-0.14777517000000001</v>
      </c>
      <c r="BH9221" s="3">
        <v>-0.1164239</v>
      </c>
      <c r="BI9221" s="3">
        <v>0.22108245000000001</v>
      </c>
    </row>
    <row r="9222" spans="1:61" x14ac:dyDescent="0.35">
      <c r="A9222" s="3" t="s">
        <v>19633</v>
      </c>
      <c r="B9222" s="3">
        <v>-0.24826335999999999</v>
      </c>
      <c r="C9222" s="3">
        <v>-4.6559929999999999E-2</v>
      </c>
      <c r="D9222" s="3">
        <v>-0.24190961999999999</v>
      </c>
      <c r="E9222" s="3">
        <v>-9.4314460000000003E-2</v>
      </c>
      <c r="F9222" s="3">
        <v>-0.24101141000000001</v>
      </c>
      <c r="G9222" s="3">
        <v>2.789527E-2</v>
      </c>
      <c r="H9222" s="3">
        <v>-3.9659800000000002E-2</v>
      </c>
      <c r="I9222" s="3">
        <v>-4.3676409999999999E-2</v>
      </c>
      <c r="J9222" s="3">
        <v>1.6515200000000001E-2</v>
      </c>
      <c r="K9222" s="3">
        <v>-0.19648611999999999</v>
      </c>
      <c r="L9222" s="3">
        <v>-4.9556490000000002E-2</v>
      </c>
      <c r="M9222" s="3">
        <v>-0.24583094999999999</v>
      </c>
      <c r="N9222" s="3">
        <v>-0.26456067</v>
      </c>
      <c r="O9222" s="3">
        <v>6.7936540000000004E-2</v>
      </c>
      <c r="P9222" s="3">
        <v>3.051183E-2</v>
      </c>
      <c r="Q9222" s="3">
        <v>-0.33927523999999998</v>
      </c>
      <c r="R9222" s="3">
        <v>-4.2556999999999998E-2</v>
      </c>
      <c r="S9222" s="3">
        <v>-0.31076109000000002</v>
      </c>
      <c r="T9222" s="3">
        <v>-6.7749950000000003E-2</v>
      </c>
      <c r="U9222" s="3">
        <v>2.2079049999999999E-2</v>
      </c>
      <c r="V9222" s="3">
        <v>7.5916709999999998E-2</v>
      </c>
      <c r="W9222" s="3">
        <v>0.11329108</v>
      </c>
      <c r="X9222" s="3">
        <v>-2.5785860000000001E-2</v>
      </c>
      <c r="Y9222" s="3">
        <v>-0.13241201999999999</v>
      </c>
      <c r="Z9222" s="3">
        <v>-0.23856490999999999</v>
      </c>
      <c r="AA9222" s="3">
        <v>-4.715884E-2</v>
      </c>
      <c r="AB9222" s="3">
        <v>-4.6543719999999997E-2</v>
      </c>
      <c r="AC9222" s="3">
        <v>-0.15583754</v>
      </c>
      <c r="AD9222" s="3">
        <v>4.3471099999999999E-2</v>
      </c>
      <c r="AE9222" s="3">
        <v>-0.16191506</v>
      </c>
      <c r="AF9222" s="3">
        <v>-6.0194100000000002E-3</v>
      </c>
      <c r="AG9222" s="3">
        <v>-6.5538109999999997E-2</v>
      </c>
      <c r="AH9222" s="3">
        <v>-0.26958029999999999</v>
      </c>
      <c r="AI9222" s="3">
        <v>-0.22308886</v>
      </c>
      <c r="AJ9222" s="3">
        <v>-0.13744491</v>
      </c>
      <c r="AK9222" s="3">
        <v>-0.16979337</v>
      </c>
      <c r="AL9222" s="3">
        <v>-0.13051330999999999</v>
      </c>
      <c r="AM9222" s="3">
        <v>0.14943808</v>
      </c>
      <c r="AN9222" s="3">
        <v>0.16495955000000001</v>
      </c>
      <c r="AO9222" s="3">
        <v>-8.2632839999999999E-2</v>
      </c>
      <c r="AP9222" s="3">
        <v>3.5829949999999999E-2</v>
      </c>
      <c r="AQ9222" s="3">
        <v>-4.2207330000000001E-2</v>
      </c>
      <c r="AR9222" s="3">
        <v>-2.667075E-2</v>
      </c>
      <c r="AS9222" s="3">
        <v>-0.21923356999999999</v>
      </c>
      <c r="AT9222" s="3">
        <v>-0.27445027</v>
      </c>
      <c r="AU9222" s="3">
        <v>-0.21539365999999999</v>
      </c>
      <c r="AV9222" s="3">
        <v>-0.10425919</v>
      </c>
      <c r="AW9222" s="3">
        <v>-7.813668E-2</v>
      </c>
      <c r="AX9222" s="3">
        <v>7.8324790000000005E-2</v>
      </c>
      <c r="AY9222" s="3">
        <v>4.2805370000000002E-2</v>
      </c>
      <c r="AZ9222" s="3">
        <v>3.5747590000000003E-2</v>
      </c>
      <c r="BA9222" s="3">
        <v>2.9708419999999999E-2</v>
      </c>
      <c r="BB9222" s="3">
        <v>-0.13030302999999999</v>
      </c>
      <c r="BC9222" s="3">
        <v>4.4987560000000003E-2</v>
      </c>
      <c r="BD9222" s="3">
        <v>4.9956920000000002E-2</v>
      </c>
      <c r="BE9222" s="3">
        <v>-0.14030534</v>
      </c>
      <c r="BF9222" s="3">
        <v>-0.10188746</v>
      </c>
      <c r="BG9222" s="3">
        <v>-7.8064320000000006E-2</v>
      </c>
      <c r="BH9222" s="3">
        <v>-0.11748487000000001</v>
      </c>
      <c r="BI9222" s="3">
        <v>0.27311691999999999</v>
      </c>
    </row>
    <row r="9223" spans="1:61" x14ac:dyDescent="0.35">
      <c r="A9223" s="3" t="s">
        <v>19634</v>
      </c>
      <c r="B9223" s="3">
        <v>0.15351909</v>
      </c>
      <c r="C9223" s="3">
        <v>-0.10000873</v>
      </c>
      <c r="D9223" s="3">
        <v>0.10206497</v>
      </c>
      <c r="E9223" s="3">
        <v>-8.5125329999999999E-2</v>
      </c>
      <c r="F9223" s="3">
        <v>4.0922340000000001E-2</v>
      </c>
      <c r="G9223" s="3">
        <v>-0.18337439999999999</v>
      </c>
      <c r="H9223" s="3">
        <v>-8.5097309999999995E-2</v>
      </c>
      <c r="I9223" s="3">
        <v>-0.22623684999999999</v>
      </c>
      <c r="J9223" s="3">
        <v>2.5355610000000001E-2</v>
      </c>
      <c r="K9223" s="3">
        <v>6.1498940000000002E-2</v>
      </c>
      <c r="L9223" s="3">
        <v>0.10591865</v>
      </c>
      <c r="M9223" s="3">
        <v>-4.9299540000000003E-2</v>
      </c>
      <c r="N9223" s="3">
        <v>1.618528E-2</v>
      </c>
      <c r="O9223" s="3">
        <v>-0.21964281999999999</v>
      </c>
      <c r="P9223" s="3">
        <v>-0.1354081</v>
      </c>
      <c r="Q9223" s="3">
        <v>-5.0000280000000001E-2</v>
      </c>
      <c r="R9223" s="3">
        <v>-0.22205791</v>
      </c>
      <c r="S9223" s="3">
        <v>4.7179159999999998E-2</v>
      </c>
      <c r="T9223" s="3">
        <v>-0.11405355</v>
      </c>
      <c r="U9223" s="3">
        <v>-1.132762E-2</v>
      </c>
      <c r="V9223" s="3">
        <v>-5.8978139999999998E-2</v>
      </c>
      <c r="W9223" s="3">
        <v>-9.3065200000000001E-2</v>
      </c>
      <c r="X9223" s="3">
        <v>0.18106151000000001</v>
      </c>
      <c r="Y9223" s="3">
        <v>8.1912990000000005E-2</v>
      </c>
      <c r="Z9223" s="3">
        <v>-3.4854650000000001E-2</v>
      </c>
      <c r="AA9223" s="3">
        <v>1.379931E-2</v>
      </c>
      <c r="AB9223" s="3">
        <v>0.14843856999999999</v>
      </c>
      <c r="AC9223" s="3">
        <v>7.9456750000000007E-2</v>
      </c>
      <c r="AD9223" s="3">
        <v>9.9028710000000006E-2</v>
      </c>
      <c r="AE9223" s="3">
        <v>1.5682939999999999E-2</v>
      </c>
      <c r="AF9223" s="3">
        <v>-0.14936738999999999</v>
      </c>
      <c r="AG9223" s="3">
        <v>-0.104379</v>
      </c>
      <c r="AH9223" s="3">
        <v>-1.2493310000000001E-2</v>
      </c>
      <c r="AI9223" s="3">
        <v>6.8000199999999997E-2</v>
      </c>
      <c r="AJ9223" s="3">
        <v>-8.5425139999999997E-2</v>
      </c>
      <c r="AK9223" s="3">
        <v>8.1769939999999999E-2</v>
      </c>
      <c r="AL9223" s="3">
        <v>7.3754609999999998E-2</v>
      </c>
      <c r="AM9223" s="3">
        <v>0.14537870999999999</v>
      </c>
      <c r="AN9223" s="3">
        <v>0.11225611000000001</v>
      </c>
      <c r="AO9223" s="3">
        <v>0.16310799000000001</v>
      </c>
      <c r="AP9223" s="3">
        <v>-0.13709462</v>
      </c>
      <c r="AQ9223" s="3">
        <v>-0.22336745</v>
      </c>
      <c r="AR9223" s="3">
        <v>-9.5178899999999997E-2</v>
      </c>
      <c r="AS9223" s="3">
        <v>-2.2248859999999999E-2</v>
      </c>
      <c r="AT9223" s="3">
        <v>-6.8046499999999998E-3</v>
      </c>
      <c r="AU9223" s="3">
        <v>-2.1312950000000001E-2</v>
      </c>
      <c r="AV9223" s="3">
        <v>-1.8609759999999999E-2</v>
      </c>
      <c r="AW9223" s="3">
        <v>6.0383979999999997E-2</v>
      </c>
      <c r="AX9223" s="3">
        <v>5.0097290000000003E-2</v>
      </c>
      <c r="AY9223" s="3">
        <v>-1.0798449999999999E-2</v>
      </c>
      <c r="AZ9223" s="3">
        <v>-2.1152500000000001E-2</v>
      </c>
      <c r="BA9223" s="3">
        <v>-6.5341289999999996E-2</v>
      </c>
      <c r="BB9223" s="3">
        <v>-8.0643119999999999E-2</v>
      </c>
      <c r="BC9223" s="3">
        <v>-1.320386E-2</v>
      </c>
      <c r="BD9223" s="3">
        <v>-0.12900537000000001</v>
      </c>
      <c r="BE9223" s="3">
        <v>-4.0721830000000001E-2</v>
      </c>
      <c r="BF9223" s="3">
        <v>-2.3135840000000001E-2</v>
      </c>
      <c r="BG9223" s="3">
        <v>-8.3159570000000002E-2</v>
      </c>
      <c r="BH9223" s="3">
        <v>-7.4136850000000004E-2</v>
      </c>
      <c r="BI9223" s="3">
        <v>0.18831795000000001</v>
      </c>
    </row>
    <row r="9224" spans="1:61" x14ac:dyDescent="0.35">
      <c r="A9224" s="3" t="s">
        <v>19635</v>
      </c>
      <c r="B9224" s="3">
        <v>7.1381029999999998E-2</v>
      </c>
      <c r="C9224" s="3">
        <v>-2.0338419999999999E-2</v>
      </c>
      <c r="D9224" s="3">
        <v>-4.4027860000000002E-2</v>
      </c>
      <c r="E9224" s="3">
        <v>-0.12183571</v>
      </c>
      <c r="F9224" s="3">
        <v>-3.0432109999999998E-2</v>
      </c>
      <c r="G9224" s="3">
        <v>0.26000822000000001</v>
      </c>
      <c r="H9224" s="3">
        <v>6.7345260000000004E-2</v>
      </c>
      <c r="I9224" s="3">
        <v>-2.3010999999999999E-3</v>
      </c>
      <c r="J9224" s="3">
        <v>3.8547690000000003E-2</v>
      </c>
      <c r="K9224" s="3">
        <v>5.7639839999999998E-2</v>
      </c>
      <c r="L9224" s="3">
        <v>-2.4685260000000001E-2</v>
      </c>
      <c r="M9224" s="3">
        <v>1.570469E-2</v>
      </c>
      <c r="N9224" s="3">
        <v>-0.24332403999999999</v>
      </c>
      <c r="O9224" s="3">
        <v>0.21253610000000001</v>
      </c>
      <c r="P9224" s="3">
        <v>4.4436339999999998E-2</v>
      </c>
      <c r="Q9224" s="3">
        <v>-0.14788847999999999</v>
      </c>
      <c r="R9224" s="3">
        <v>5.5742140000000003E-2</v>
      </c>
      <c r="S9224" s="3">
        <v>-0.11363578000000001</v>
      </c>
      <c r="T9224" s="3">
        <v>-2.29708E-2</v>
      </c>
      <c r="U9224" s="3">
        <v>0.22563076000000001</v>
      </c>
      <c r="V9224" s="3">
        <v>-4.6736E-2</v>
      </c>
      <c r="W9224" s="3">
        <v>0.25392604000000002</v>
      </c>
      <c r="X9224" s="3">
        <v>4.8760650000000003E-2</v>
      </c>
      <c r="Y9224" s="3">
        <v>-7.1248590000000001E-2</v>
      </c>
      <c r="Z9224" s="3">
        <v>-6.6894289999999995E-2</v>
      </c>
      <c r="AA9224" s="3">
        <v>-9.3943499999999992E-3</v>
      </c>
      <c r="AB9224" s="3">
        <v>2.0467039999999999E-2</v>
      </c>
      <c r="AC9224" s="3">
        <v>9.7505990000000001E-2</v>
      </c>
      <c r="AD9224" s="3">
        <v>2.7750489999999999E-2</v>
      </c>
      <c r="AE9224" s="3">
        <v>5.3108750000000003E-2</v>
      </c>
      <c r="AF9224" s="3">
        <v>0.11007255000000001</v>
      </c>
      <c r="AG9224" s="3">
        <v>-1.7561609999999998E-2</v>
      </c>
      <c r="AH9224" s="3">
        <v>-0.10517870999999999</v>
      </c>
      <c r="AI9224" s="3">
        <v>-7.9594899999999996E-3</v>
      </c>
      <c r="AJ9224" s="3">
        <v>-0.1133576</v>
      </c>
      <c r="AK9224" s="3">
        <v>-7.5345159999999994E-2</v>
      </c>
      <c r="AL9224" s="3">
        <v>-1.362735E-2</v>
      </c>
      <c r="AM9224" s="3">
        <v>6.4301609999999995E-2</v>
      </c>
      <c r="AN9224" s="3">
        <v>0.21410071999999999</v>
      </c>
      <c r="AO9224" s="3">
        <v>4.1450380000000002E-2</v>
      </c>
      <c r="AP9224" s="3">
        <v>3.0343229999999999E-2</v>
      </c>
      <c r="AQ9224" s="3">
        <v>2.3656610000000002E-2</v>
      </c>
      <c r="AR9224" s="3">
        <v>-8.5007429999999995E-2</v>
      </c>
      <c r="AS9224" s="3">
        <v>-0.20622450000000001</v>
      </c>
      <c r="AT9224" s="3">
        <v>-0.11711228</v>
      </c>
      <c r="AU9224" s="3">
        <v>-6.0033080000000003E-2</v>
      </c>
      <c r="AV9224" s="3">
        <v>-2.4650390000000001E-2</v>
      </c>
      <c r="AW9224" s="3">
        <v>1.36109E-2</v>
      </c>
      <c r="AX9224" s="3">
        <v>-1.204818E-2</v>
      </c>
      <c r="AY9224" s="3">
        <v>9.7836019999999996E-2</v>
      </c>
      <c r="AZ9224" s="3">
        <v>-0.16346645000000001</v>
      </c>
      <c r="BA9224" s="3">
        <v>-7.8333739999999999E-2</v>
      </c>
      <c r="BB9224" s="3">
        <v>-0.17904806000000001</v>
      </c>
      <c r="BC9224" s="3">
        <v>-0.14932029999999999</v>
      </c>
      <c r="BD9224" s="3">
        <v>4.3896789999999998E-2</v>
      </c>
      <c r="BE9224" s="3">
        <v>3.222734E-2</v>
      </c>
      <c r="BF9224" s="3">
        <v>-0.28235494999999999</v>
      </c>
      <c r="BG9224" s="3">
        <v>-0.1476227</v>
      </c>
      <c r="BH9224" s="3">
        <v>-1.091146E-2</v>
      </c>
      <c r="BI9224" s="3">
        <v>0.16941500000000001</v>
      </c>
    </row>
    <row r="9225" spans="1:61" x14ac:dyDescent="0.35">
      <c r="A9225" s="3" t="s">
        <v>19636</v>
      </c>
      <c r="B9225" s="3">
        <v>0.13554954999999999</v>
      </c>
      <c r="C9225" s="3">
        <v>-4.7361199999999999E-2</v>
      </c>
      <c r="D9225" s="3">
        <v>0.21027207000000001</v>
      </c>
      <c r="E9225" s="3">
        <v>-6.4786430000000006E-2</v>
      </c>
      <c r="F9225" s="3">
        <v>0.13135379999999999</v>
      </c>
      <c r="G9225" s="3">
        <v>-0.18672282000000001</v>
      </c>
      <c r="H9225" s="3">
        <v>4.6754419999999998E-2</v>
      </c>
      <c r="I9225" s="3">
        <v>1.095468E-2</v>
      </c>
      <c r="J9225" s="3">
        <v>-0.19127542</v>
      </c>
      <c r="K9225" s="3">
        <v>0.19143397000000001</v>
      </c>
      <c r="L9225" s="3">
        <v>0.21514052</v>
      </c>
      <c r="M9225" s="3">
        <v>3.3830289999999999E-2</v>
      </c>
      <c r="N9225" s="3">
        <v>0.12666768</v>
      </c>
      <c r="O9225" s="3">
        <v>-0.21213931</v>
      </c>
      <c r="P9225" s="3">
        <v>0.11122923999999999</v>
      </c>
      <c r="Q9225" s="3">
        <v>5.0669900000000004E-3</v>
      </c>
      <c r="R9225" s="3">
        <v>-0.13673931</v>
      </c>
      <c r="S9225" s="3">
        <v>0.10725838</v>
      </c>
      <c r="T9225" s="3">
        <v>2.7075829999999999E-2</v>
      </c>
      <c r="U9225" s="3">
        <v>0.32491076000000002</v>
      </c>
      <c r="V9225" s="3">
        <v>6.3318849999999996E-2</v>
      </c>
      <c r="W9225" s="3">
        <v>-5.1762460000000003E-2</v>
      </c>
      <c r="X9225" s="3">
        <v>9.4956760000000001E-2</v>
      </c>
      <c r="Y9225" s="3">
        <v>6.2621889999999999E-2</v>
      </c>
      <c r="Z9225" s="3">
        <v>0.11248547</v>
      </c>
      <c r="AA9225" s="3">
        <v>0.20724481</v>
      </c>
      <c r="AB9225" s="3">
        <v>9.606576E-2</v>
      </c>
      <c r="AC9225" s="3">
        <v>0.21450752000000001</v>
      </c>
      <c r="AD9225" s="3">
        <v>0.10604328</v>
      </c>
      <c r="AE9225" s="3">
        <v>0.12294405999999999</v>
      </c>
      <c r="AF9225" s="3">
        <v>6.7036029999999996E-2</v>
      </c>
      <c r="AG9225" s="3">
        <v>4.3175940000000003E-2</v>
      </c>
      <c r="AH9225" s="3">
        <v>5.7670409999999998E-2</v>
      </c>
      <c r="AI9225" s="3">
        <v>0.21038072999999999</v>
      </c>
      <c r="AJ9225" s="3">
        <v>1.382744E-2</v>
      </c>
      <c r="AK9225" s="3">
        <v>0.10520404999999999</v>
      </c>
      <c r="AL9225" s="3">
        <v>0.18516558</v>
      </c>
      <c r="AM9225" s="3">
        <v>3.5806419999999999E-2</v>
      </c>
      <c r="AN9225" s="3">
        <v>4.8701580000000001E-2</v>
      </c>
      <c r="AO9225" s="3">
        <v>0.16081804</v>
      </c>
      <c r="AP9225" s="3">
        <v>-0.11906737000000001</v>
      </c>
      <c r="AQ9225" s="3">
        <v>6.6661239999999997E-2</v>
      </c>
      <c r="AR9225" s="3">
        <v>-3.7772890000000003E-2</v>
      </c>
      <c r="AS9225" s="3">
        <v>9.8200979999999993E-2</v>
      </c>
      <c r="AT9225" s="3">
        <v>0.10177891999999999</v>
      </c>
      <c r="AU9225" s="3">
        <v>0.17846614</v>
      </c>
      <c r="AV9225" s="3">
        <v>0.2234053</v>
      </c>
      <c r="AW9225" s="3">
        <v>0.23535782</v>
      </c>
      <c r="AX9225" s="3">
        <v>-6.293029E-2</v>
      </c>
      <c r="AY9225" s="3">
        <v>2.781343E-2</v>
      </c>
      <c r="AZ9225" s="3">
        <v>-0.17322736999999999</v>
      </c>
      <c r="BA9225" s="3">
        <v>4.0941829999999999E-2</v>
      </c>
      <c r="BB9225" s="3">
        <v>-6.1349029999999999E-2</v>
      </c>
      <c r="BC9225" s="3">
        <v>-0.21077578999999999</v>
      </c>
      <c r="BD9225" s="3">
        <v>6.1865690000000001E-2</v>
      </c>
      <c r="BE9225" s="3">
        <v>-7.6926399999999997E-3</v>
      </c>
      <c r="BF9225" s="3">
        <v>-8.5514190000000004E-2</v>
      </c>
      <c r="BG9225" s="3">
        <v>-0.21468407</v>
      </c>
      <c r="BH9225" s="3">
        <v>8.0354030000000007E-2</v>
      </c>
      <c r="BI9225" s="3">
        <v>-7.819885E-2</v>
      </c>
    </row>
    <row r="9226" spans="1:61" x14ac:dyDescent="0.35">
      <c r="A9226" s="3" t="s">
        <v>19637</v>
      </c>
      <c r="B9226" s="3">
        <v>-0.18305171000000001</v>
      </c>
      <c r="C9226" s="3">
        <v>-0.16301547999999999</v>
      </c>
      <c r="D9226" s="3">
        <v>-0.24284660999999999</v>
      </c>
      <c r="E9226" s="3">
        <v>-0.15916996999999999</v>
      </c>
      <c r="F9226" s="3">
        <v>-0.24765330999999999</v>
      </c>
      <c r="G9226" s="3">
        <v>0.37242752000000001</v>
      </c>
      <c r="H9226" s="3">
        <v>5.7990670000000001E-2</v>
      </c>
      <c r="I9226" s="3">
        <v>-4.6737819999999999E-2</v>
      </c>
      <c r="J9226" s="3">
        <v>0.22336428999999999</v>
      </c>
      <c r="K9226" s="3">
        <v>-0.26117151999999999</v>
      </c>
      <c r="L9226" s="3">
        <v>-0.17321169</v>
      </c>
      <c r="M9226" s="3">
        <v>-0.20874935</v>
      </c>
      <c r="N9226" s="3">
        <v>-0.2420947</v>
      </c>
      <c r="O9226" s="3">
        <v>0.40773934000000001</v>
      </c>
      <c r="P9226" s="3">
        <v>0.12980509000000001</v>
      </c>
      <c r="Q9226" s="3">
        <v>-0.28668463</v>
      </c>
      <c r="R9226" s="3">
        <v>7.6071799999999995E-2</v>
      </c>
      <c r="S9226" s="3">
        <v>-0.23967394</v>
      </c>
      <c r="T9226" s="3">
        <v>-0.16984326</v>
      </c>
      <c r="U9226" s="3">
        <v>2.6697499999999998E-3</v>
      </c>
      <c r="V9226" s="3">
        <v>7.8198019999999993E-2</v>
      </c>
      <c r="W9226" s="3">
        <v>0.41215593</v>
      </c>
      <c r="X9226" s="3">
        <v>-0.16680163000000001</v>
      </c>
      <c r="Y9226" s="3">
        <v>-0.1743837</v>
      </c>
      <c r="Z9226" s="3">
        <v>-0.22905385</v>
      </c>
      <c r="AA9226" s="3">
        <v>-0.14804763000000001</v>
      </c>
      <c r="AB9226" s="3">
        <v>-0.12707776000000001</v>
      </c>
      <c r="AC9226" s="3">
        <v>-0.29729241000000001</v>
      </c>
      <c r="AD9226" s="3">
        <v>-2.0845530000000001E-2</v>
      </c>
      <c r="AE9226" s="3">
        <v>-0.16144096999999999</v>
      </c>
      <c r="AF9226" s="3">
        <v>0.10219872000000001</v>
      </c>
      <c r="AG9226" s="3">
        <v>6.1479989999999998E-2</v>
      </c>
      <c r="AH9226" s="3">
        <v>-0.23635185</v>
      </c>
      <c r="AI9226" s="3">
        <v>-0.25325531000000001</v>
      </c>
      <c r="AJ9226" s="3">
        <v>-0.20851450999999999</v>
      </c>
      <c r="AK9226" s="3">
        <v>-0.2924872</v>
      </c>
      <c r="AL9226" s="3">
        <v>-0.28096735</v>
      </c>
      <c r="AM9226" s="3">
        <v>-5.0122859999999998E-2</v>
      </c>
      <c r="AN9226" s="3">
        <v>8.8267860000000004E-2</v>
      </c>
      <c r="AO9226" s="3">
        <v>-0.22815382000000001</v>
      </c>
      <c r="AP9226" s="3">
        <v>0.13767868</v>
      </c>
      <c r="AQ9226" s="3">
        <v>8.9542750000000004E-2</v>
      </c>
      <c r="AR9226" s="3">
        <v>-6.1477959999999998E-2</v>
      </c>
      <c r="AS9226" s="3">
        <v>-0.22089428</v>
      </c>
      <c r="AT9226" s="3">
        <v>-0.17112142</v>
      </c>
      <c r="AU9226" s="3">
        <v>-0.24754745</v>
      </c>
      <c r="AV9226" s="3">
        <v>-0.21329324999999999</v>
      </c>
      <c r="AW9226" s="3">
        <v>-0.23274875</v>
      </c>
      <c r="AX9226" s="3">
        <v>0.10074466</v>
      </c>
      <c r="AY9226" s="3">
        <v>0.12991011</v>
      </c>
      <c r="AZ9226" s="3">
        <v>0.24021630999999999</v>
      </c>
      <c r="BA9226" s="3">
        <v>0.19081718</v>
      </c>
      <c r="BB9226" s="3">
        <v>-8.0119789999999996E-2</v>
      </c>
      <c r="BC9226" s="3">
        <v>0.24810420999999999</v>
      </c>
      <c r="BD9226" s="3">
        <v>0.24275374</v>
      </c>
      <c r="BE9226" s="3">
        <v>-0.23798733999999999</v>
      </c>
      <c r="BF9226" s="3">
        <v>0.18023938</v>
      </c>
      <c r="BG9226" s="3">
        <v>0.21817547000000001</v>
      </c>
      <c r="BH9226" s="3">
        <v>-0.20764577000000001</v>
      </c>
      <c r="BI9226" s="3">
        <v>0.23530781000000001</v>
      </c>
    </row>
    <row r="9227" spans="1:61" x14ac:dyDescent="0.35">
      <c r="A9227" s="3" t="s">
        <v>19638</v>
      </c>
      <c r="B9227" s="3">
        <v>0.18572807</v>
      </c>
      <c r="C9227" s="3">
        <v>0.14491254000000001</v>
      </c>
      <c r="D9227" s="3">
        <v>6.640857E-2</v>
      </c>
      <c r="E9227" s="3">
        <v>0.1850639</v>
      </c>
      <c r="F9227" s="3">
        <v>0.14504021</v>
      </c>
      <c r="G9227" s="3">
        <v>0.19871187000000001</v>
      </c>
      <c r="H9227" s="3">
        <v>6.4072069999999995E-2</v>
      </c>
      <c r="I9227" s="3">
        <v>0.21231174</v>
      </c>
      <c r="J9227" s="3">
        <v>0.14816641999999999</v>
      </c>
      <c r="K9227" s="3">
        <v>0.24969226</v>
      </c>
      <c r="L9227" s="3">
        <v>0.14814669</v>
      </c>
      <c r="M9227" s="3">
        <v>8.8930789999999996E-2</v>
      </c>
      <c r="N9227" s="3">
        <v>9.2209459999999993E-2</v>
      </c>
      <c r="O9227" s="3">
        <v>7.510936E-2</v>
      </c>
      <c r="P9227" s="3">
        <v>0.10648417</v>
      </c>
      <c r="Q9227" s="3">
        <v>0.17392993000000001</v>
      </c>
      <c r="R9227" s="3">
        <v>0.16876674</v>
      </c>
      <c r="S9227" s="3">
        <v>0.12253284</v>
      </c>
      <c r="T9227" s="3">
        <v>1.992416E-2</v>
      </c>
      <c r="U9227" s="3">
        <v>0.20862484000000001</v>
      </c>
      <c r="V9227" s="3">
        <v>0.1239711</v>
      </c>
      <c r="W9227" s="3">
        <v>0.17010707</v>
      </c>
      <c r="X9227" s="3">
        <v>0.12852126</v>
      </c>
      <c r="Y9227" s="3">
        <v>0.12145263000000001</v>
      </c>
      <c r="Z9227" s="3">
        <v>7.3845679999999997E-2</v>
      </c>
      <c r="AA9227" s="3">
        <v>5.9352990000000001E-2</v>
      </c>
      <c r="AB9227" s="3">
        <v>0.15275311</v>
      </c>
      <c r="AC9227" s="3">
        <v>8.2358059999999997E-2</v>
      </c>
      <c r="AD9227" s="3">
        <v>0.16740018000000001</v>
      </c>
      <c r="AE9227" s="3">
        <v>0.23691344</v>
      </c>
      <c r="AF9227" s="3">
        <v>2.5145649999999999E-2</v>
      </c>
      <c r="AG9227" s="3">
        <v>4.8318800000000002E-2</v>
      </c>
      <c r="AH9227" s="3">
        <v>3.204775E-2</v>
      </c>
      <c r="AI9227" s="3">
        <v>0.11745703</v>
      </c>
      <c r="AJ9227" s="3">
        <v>8.5807090000000003E-2</v>
      </c>
      <c r="AK9227" s="3">
        <v>9.5358849999999995E-2</v>
      </c>
      <c r="AL9227" s="3">
        <v>0.13646722</v>
      </c>
      <c r="AM9227" s="3">
        <v>0.20155001</v>
      </c>
      <c r="AN9227" s="3">
        <v>0.10145342</v>
      </c>
      <c r="AO9227" s="3">
        <v>0.12002516000000001</v>
      </c>
      <c r="AP9227" s="3">
        <v>9.9196850000000003E-2</v>
      </c>
      <c r="AQ9227" s="3">
        <v>2.09645E-2</v>
      </c>
      <c r="AR9227" s="3">
        <v>7.6108460000000003E-2</v>
      </c>
      <c r="AS9227" s="3">
        <v>6.5051730000000002E-2</v>
      </c>
      <c r="AT9227" s="3">
        <v>0.14679455999999999</v>
      </c>
      <c r="AU9227" s="3">
        <v>4.8578379999999997E-2</v>
      </c>
      <c r="AV9227" s="3">
        <v>0.10336149</v>
      </c>
      <c r="AW9227" s="3">
        <v>5.7662129999999999E-2</v>
      </c>
      <c r="AX9227" s="3">
        <v>0.16938829</v>
      </c>
      <c r="AY9227" s="3">
        <v>0.13360428999999999</v>
      </c>
      <c r="AZ9227" s="3">
        <v>0.11399561</v>
      </c>
      <c r="BA9227" s="3">
        <v>0.13388717</v>
      </c>
      <c r="BB9227" s="3">
        <v>0.12461698</v>
      </c>
      <c r="BC9227" s="3">
        <v>0.16664862999999999</v>
      </c>
      <c r="BD9227" s="3">
        <v>0.11755764</v>
      </c>
      <c r="BE9227" s="3">
        <v>-0.19679451000000001</v>
      </c>
      <c r="BF9227" s="3">
        <v>0.20246077000000001</v>
      </c>
      <c r="BG9227" s="3">
        <v>5.3410289999999999E-2</v>
      </c>
      <c r="BH9227" s="3">
        <v>-0.15121472</v>
      </c>
      <c r="BI9227" s="3">
        <v>3.3602119999999999E-2</v>
      </c>
    </row>
    <row r="9228" spans="1:61" x14ac:dyDescent="0.35">
      <c r="A9228" s="3" t="s">
        <v>19639</v>
      </c>
      <c r="B9228" s="3">
        <v>-8.9355470000000006E-2</v>
      </c>
      <c r="C9228" s="3">
        <v>-0.10074544000000001</v>
      </c>
      <c r="D9228" s="3">
        <v>-6.1181720000000002E-2</v>
      </c>
      <c r="E9228" s="3">
        <v>-9.3947050000000004E-2</v>
      </c>
      <c r="F9228" s="3">
        <v>1.6505780000000001E-2</v>
      </c>
      <c r="G9228" s="3">
        <v>-0.10040367</v>
      </c>
      <c r="H9228" s="3">
        <v>-0.20556593000000001</v>
      </c>
      <c r="I9228" s="3">
        <v>-8.22407E-2</v>
      </c>
      <c r="J9228" s="3">
        <v>-0.12837428000000001</v>
      </c>
      <c r="K9228" s="3">
        <v>-4.4143080000000001E-2</v>
      </c>
      <c r="L9228" s="3">
        <v>-7.2064400000000001E-2</v>
      </c>
      <c r="M9228" s="3">
        <v>0</v>
      </c>
      <c r="N9228" s="3">
        <v>-6.98936E-3</v>
      </c>
      <c r="O9228" s="3">
        <v>-7.5227769999999999E-2</v>
      </c>
      <c r="P9228" s="3">
        <v>-0.18957549000000001</v>
      </c>
      <c r="Q9228" s="3">
        <v>-2.7049800000000001E-3</v>
      </c>
      <c r="R9228" s="3">
        <v>-8.3961670000000002E-2</v>
      </c>
      <c r="S9228" s="3">
        <v>2.7075559999999999E-2</v>
      </c>
      <c r="T9228" s="3">
        <v>-7.08371E-3</v>
      </c>
      <c r="U9228" s="3">
        <v>-6.1944659999999999E-2</v>
      </c>
      <c r="V9228" s="3">
        <v>-0.18652302000000001</v>
      </c>
      <c r="W9228" s="3">
        <v>-0.17887211</v>
      </c>
      <c r="X9228" s="3">
        <v>-0.17637426</v>
      </c>
      <c r="Y9228" s="3">
        <v>-0.115796</v>
      </c>
      <c r="Z9228" s="3">
        <v>-8.9340200000000008E-3</v>
      </c>
      <c r="AA9228" s="3">
        <v>-1.344067E-2</v>
      </c>
      <c r="AB9228" s="3">
        <v>-0.13950651999999999</v>
      </c>
      <c r="AC9228" s="3">
        <v>-1.1207160000000001E-2</v>
      </c>
      <c r="AD9228" s="3">
        <v>-9.7992419999999997E-2</v>
      </c>
      <c r="AE9228" s="3">
        <v>-6.5146389999999998E-2</v>
      </c>
      <c r="AF9228" s="3">
        <v>-0.15672248999999999</v>
      </c>
      <c r="AG9228" s="3">
        <v>-0.19593215</v>
      </c>
      <c r="AH9228" s="3">
        <v>3.3373529999999998E-2</v>
      </c>
      <c r="AI9228" s="3">
        <v>-8.8103399999999998E-3</v>
      </c>
      <c r="AJ9228" s="3">
        <v>-1.3547500000000001E-3</v>
      </c>
      <c r="AK9228" s="3">
        <v>-2.3256599999999999E-2</v>
      </c>
      <c r="AL9228" s="3">
        <v>-4.8669990000000003E-2</v>
      </c>
      <c r="AM9228" s="3">
        <v>-0.16480797999999999</v>
      </c>
      <c r="AN9228" s="3">
        <v>-0.18265289000000001</v>
      </c>
      <c r="AO9228" s="3">
        <v>-9.3579049999999997E-2</v>
      </c>
      <c r="AP9228" s="3">
        <v>-8.7828639999999999E-2</v>
      </c>
      <c r="AQ9228" s="3">
        <v>-0.15819526</v>
      </c>
      <c r="AR9228" s="3">
        <v>-0.15859485000000001</v>
      </c>
      <c r="AS9228" s="3">
        <v>2.415264E-2</v>
      </c>
      <c r="AT9228" s="3">
        <v>3.8160350000000003E-2</v>
      </c>
      <c r="AU9228" s="3">
        <v>3.62474E-3</v>
      </c>
      <c r="AV9228" s="3">
        <v>1.622063E-2</v>
      </c>
      <c r="AW9228" s="3">
        <v>1.4636929999999999E-2</v>
      </c>
      <c r="AX9228" s="3">
        <v>-0.20581627</v>
      </c>
      <c r="AY9228" s="3">
        <v>-0.17170203000000001</v>
      </c>
      <c r="AZ9228" s="3">
        <v>-1.271766E-2</v>
      </c>
      <c r="BA9228" s="3">
        <v>-0.13911456</v>
      </c>
      <c r="BB9228" s="3">
        <v>-0.15921813000000001</v>
      </c>
      <c r="BC9228" s="3">
        <v>-5.5057229999999999E-2</v>
      </c>
      <c r="BD9228" s="3">
        <v>0</v>
      </c>
      <c r="BE9228" s="3">
        <v>-0.21157371999999999</v>
      </c>
      <c r="BF9228" s="3">
        <v>-0.12867509999999999</v>
      </c>
      <c r="BG9228" s="3">
        <v>0</v>
      </c>
      <c r="BH9228" s="3">
        <v>-0.2000103</v>
      </c>
      <c r="BI9228" s="3">
        <v>0</v>
      </c>
    </row>
    <row r="9229" spans="1:61" x14ac:dyDescent="0.35">
      <c r="A9229" s="3" t="s">
        <v>19640</v>
      </c>
      <c r="B9229" s="3">
        <v>0.25416052</v>
      </c>
      <c r="C9229" s="3">
        <v>0.13185704000000001</v>
      </c>
      <c r="D9229" s="3">
        <v>0.16888154</v>
      </c>
      <c r="E9229" s="3">
        <v>0.24212468000000001</v>
      </c>
      <c r="F9229" s="3">
        <v>0.15551846999999999</v>
      </c>
      <c r="G9229" s="3">
        <v>-0.16077340000000001</v>
      </c>
      <c r="H9229" s="3">
        <v>8.5222100000000005E-3</v>
      </c>
      <c r="I9229" s="3">
        <v>8.7459149999999999E-2</v>
      </c>
      <c r="J9229" s="3">
        <v>-4.1329599999999998E-3</v>
      </c>
      <c r="K9229" s="3">
        <v>0.19785633999999999</v>
      </c>
      <c r="L9229" s="3">
        <v>0.13811862</v>
      </c>
      <c r="M9229" s="3">
        <v>0.13135004</v>
      </c>
      <c r="N9229" s="3">
        <v>0.12958717</v>
      </c>
      <c r="O9229" s="3">
        <v>-0.1079939</v>
      </c>
      <c r="P9229" s="3">
        <v>1.848346E-2</v>
      </c>
      <c r="Q9229" s="3">
        <v>0.14692891</v>
      </c>
      <c r="R9229" s="3">
        <v>-6.1728720000000001E-2</v>
      </c>
      <c r="S9229" s="3">
        <v>0.12995946</v>
      </c>
      <c r="T9229" s="3">
        <v>-4.8558469999999999E-2</v>
      </c>
      <c r="U9229" s="3">
        <v>5.3233860000000001E-2</v>
      </c>
      <c r="V9229" s="3">
        <v>7.6750399999999996E-2</v>
      </c>
      <c r="W9229" s="3">
        <v>-5.7060300000000001E-2</v>
      </c>
      <c r="X9229" s="3">
        <v>0.24072753999999999</v>
      </c>
      <c r="Y9229" s="3">
        <v>0.20848333999999999</v>
      </c>
      <c r="Z9229" s="3">
        <v>8.6830199999999996E-2</v>
      </c>
      <c r="AA9229" s="3">
        <v>-7.2509909999999997E-2</v>
      </c>
      <c r="AB9229" s="3">
        <v>0.22325659</v>
      </c>
      <c r="AC9229" s="3">
        <v>6.4569710000000002E-2</v>
      </c>
      <c r="AD9229" s="3">
        <v>9.5621109999999995E-2</v>
      </c>
      <c r="AE9229" s="3">
        <v>0.12746376000000001</v>
      </c>
      <c r="AF9229" s="3">
        <v>-7.9635440000000002E-2</v>
      </c>
      <c r="AG9229" s="3">
        <v>5.6206600000000004E-3</v>
      </c>
      <c r="AH9229" s="3">
        <v>0.10832131</v>
      </c>
      <c r="AI9229" s="3">
        <v>0.13806260000000001</v>
      </c>
      <c r="AJ9229" s="3">
        <v>9.4041940000000004E-2</v>
      </c>
      <c r="AK9229" s="3">
        <v>0.12298423</v>
      </c>
      <c r="AL9229" s="3">
        <v>0.11941278</v>
      </c>
      <c r="AM9229" s="3">
        <v>0.20893216000000001</v>
      </c>
      <c r="AN9229" s="3">
        <v>5.4394600000000001E-3</v>
      </c>
      <c r="AO9229" s="3">
        <v>0.16099447</v>
      </c>
      <c r="AP9229" s="3">
        <v>-2.116403E-2</v>
      </c>
      <c r="AQ9229" s="3">
        <v>-9.6353889999999998E-2</v>
      </c>
      <c r="AR9229" s="3">
        <v>-6.4377610000000002E-2</v>
      </c>
      <c r="AS9229" s="3">
        <v>6.7934270000000005E-2</v>
      </c>
      <c r="AT9229" s="3">
        <v>9.1697219999999996E-2</v>
      </c>
      <c r="AU9229" s="3">
        <v>2.7671930000000001E-2</v>
      </c>
      <c r="AV9229" s="3">
        <v>1.9013820000000001E-2</v>
      </c>
      <c r="AW9229" s="3">
        <v>6.9913900000000001E-3</v>
      </c>
      <c r="AX9229" s="3">
        <v>1.8554959999999999E-2</v>
      </c>
      <c r="AY9229" s="3">
        <v>7.9415319999999998E-2</v>
      </c>
      <c r="AZ9229" s="3">
        <v>-1.7737570000000001E-2</v>
      </c>
      <c r="BA9229" s="3">
        <v>0.10496059000000001</v>
      </c>
      <c r="BB9229" s="3">
        <v>2.7712600000000002E-3</v>
      </c>
      <c r="BC9229" s="3">
        <v>-0.11006904000000001</v>
      </c>
      <c r="BD9229" s="3">
        <v>6.2271269999999997E-2</v>
      </c>
      <c r="BE9229" s="3">
        <v>7.4436660000000002E-2</v>
      </c>
      <c r="BF9229" s="3">
        <v>0.17625540000000001</v>
      </c>
      <c r="BG9229" s="3">
        <v>-5.771536E-2</v>
      </c>
      <c r="BH9229" s="3">
        <v>3.9657240000000003E-2</v>
      </c>
      <c r="BI9229" s="3">
        <v>-3.1557920000000003E-2</v>
      </c>
    </row>
    <row r="9230" spans="1:61" x14ac:dyDescent="0.35">
      <c r="A9230" s="3" t="s">
        <v>19641</v>
      </c>
      <c r="B9230" s="3">
        <v>-1.39052E-2</v>
      </c>
      <c r="C9230" s="3">
        <v>5.728635E-2</v>
      </c>
      <c r="D9230" s="3">
        <v>-4.5757739999999998E-2</v>
      </c>
      <c r="E9230" s="3">
        <v>1.3464780000000001E-2</v>
      </c>
      <c r="F9230" s="3">
        <v>-0.14293975</v>
      </c>
      <c r="G9230" s="3">
        <v>0.13643062</v>
      </c>
      <c r="H9230" s="3">
        <v>2.548429E-2</v>
      </c>
      <c r="I9230" s="3">
        <v>1.8044109999999999E-2</v>
      </c>
      <c r="J9230" s="3">
        <v>0.10002732</v>
      </c>
      <c r="K9230" s="3">
        <v>-0.20346075</v>
      </c>
      <c r="L9230" s="3">
        <v>-8.9049820000000002E-2</v>
      </c>
      <c r="M9230" s="3">
        <v>-2.893743E-2</v>
      </c>
      <c r="N9230" s="3">
        <v>-0.12439775</v>
      </c>
      <c r="O9230" s="3">
        <v>6.4550099999999999E-2</v>
      </c>
      <c r="P9230" s="3">
        <v>3.6865349999999998E-2</v>
      </c>
      <c r="Q9230" s="3">
        <v>-0.28457843999999999</v>
      </c>
      <c r="R9230" s="3">
        <v>-7.2413099999999999E-3</v>
      </c>
      <c r="S9230" s="3">
        <v>-6.0259760000000002E-2</v>
      </c>
      <c r="T9230" s="3">
        <v>-9.5064640000000006E-2</v>
      </c>
      <c r="U9230" s="3">
        <v>-0.13996309000000001</v>
      </c>
      <c r="V9230" s="3">
        <v>-4.4862239999999998E-2</v>
      </c>
      <c r="W9230" s="3">
        <v>5.867928E-2</v>
      </c>
      <c r="X9230" s="3">
        <v>1.7681479999999999E-2</v>
      </c>
      <c r="Y9230" s="3">
        <v>3.545094E-2</v>
      </c>
      <c r="Z9230" s="3">
        <v>-5.0949599999999998E-2</v>
      </c>
      <c r="AA9230" s="3">
        <v>-0.18459421000000001</v>
      </c>
      <c r="AB9230" s="3">
        <v>2.1089819999999999E-2</v>
      </c>
      <c r="AC9230" s="3">
        <v>-0.16092413999999999</v>
      </c>
      <c r="AD9230" s="3">
        <v>-7.0703859999999993E-2</v>
      </c>
      <c r="AE9230" s="3">
        <v>-0.21958660999999999</v>
      </c>
      <c r="AF9230" s="3">
        <v>3.3750120000000002E-2</v>
      </c>
      <c r="AG9230" s="3">
        <v>2.1143849999999999E-2</v>
      </c>
      <c r="AH9230" s="3">
        <v>-5.940264E-2</v>
      </c>
      <c r="AI9230" s="3">
        <v>-2.2683080000000001E-2</v>
      </c>
      <c r="AJ9230" s="3">
        <v>-1.4306279999999999E-2</v>
      </c>
      <c r="AK9230" s="3">
        <v>-0.22885859</v>
      </c>
      <c r="AL9230" s="3">
        <v>-0.13787097000000001</v>
      </c>
      <c r="AM9230" s="3">
        <v>-3.55756E-3</v>
      </c>
      <c r="AN9230" s="3">
        <v>1.5156569999999999E-2</v>
      </c>
      <c r="AO9230" s="3">
        <v>-6.7404629999999993E-2</v>
      </c>
      <c r="AP9230" s="3">
        <v>9.1063350000000001E-2</v>
      </c>
      <c r="AQ9230" s="3">
        <v>3.8836089999999997E-2</v>
      </c>
      <c r="AR9230" s="3">
        <v>-0.12687027000000001</v>
      </c>
      <c r="AS9230" s="3">
        <v>-4.0436999999999999E-3</v>
      </c>
      <c r="AT9230" s="3">
        <v>-0.18799937</v>
      </c>
      <c r="AU9230" s="3">
        <v>-0.10778889</v>
      </c>
      <c r="AV9230" s="3">
        <v>-0.17959067000000001</v>
      </c>
      <c r="AW9230" s="3">
        <v>-0.15844911</v>
      </c>
      <c r="AX9230" s="3">
        <v>-7.7216679999999996E-2</v>
      </c>
      <c r="AY9230" s="3">
        <v>4.3119579999999998E-2</v>
      </c>
      <c r="AZ9230" s="3">
        <v>2.0839719999999999E-2</v>
      </c>
      <c r="BA9230" s="3">
        <v>6.8166379999999999E-2</v>
      </c>
      <c r="BB9230" s="3">
        <v>-2.47485E-2</v>
      </c>
      <c r="BC9230" s="3">
        <v>-5.620936E-2</v>
      </c>
      <c r="BD9230" s="3">
        <v>4.2722169999999997E-2</v>
      </c>
      <c r="BE9230" s="3">
        <v>-3.1302509999999999E-2</v>
      </c>
      <c r="BF9230" s="3">
        <v>8.3992300000000006E-2</v>
      </c>
      <c r="BG9230" s="3">
        <v>-8.691749E-2</v>
      </c>
      <c r="BH9230" s="3">
        <v>2.7036999999999999E-3</v>
      </c>
      <c r="BI9230" s="3">
        <v>2.7605350000000001E-2</v>
      </c>
    </row>
    <row r="9231" spans="1:61" x14ac:dyDescent="0.35">
      <c r="A9231" s="3" t="s">
        <v>19642</v>
      </c>
      <c r="B9231" s="3">
        <v>0</v>
      </c>
      <c r="C9231" s="3">
        <v>-0.40810257</v>
      </c>
      <c r="D9231" s="3">
        <v>0</v>
      </c>
      <c r="E9231" s="3">
        <v>0</v>
      </c>
      <c r="F9231" s="3">
        <v>-0.32307869</v>
      </c>
      <c r="G9231" s="3">
        <v>0</v>
      </c>
      <c r="H9231" s="3">
        <v>0</v>
      </c>
      <c r="I9231" s="3">
        <v>0</v>
      </c>
      <c r="J9231" s="3">
        <v>-0.35871684999999998</v>
      </c>
      <c r="K9231" s="3">
        <v>0</v>
      </c>
      <c r="L9231" s="3">
        <v>0</v>
      </c>
      <c r="M9231" s="3">
        <v>0</v>
      </c>
      <c r="N9231" s="3">
        <v>0</v>
      </c>
      <c r="O9231" s="3">
        <v>0</v>
      </c>
      <c r="P9231" s="3">
        <v>-0.46287715000000001</v>
      </c>
      <c r="Q9231" s="3">
        <v>0</v>
      </c>
      <c r="R9231" s="3">
        <v>0</v>
      </c>
      <c r="S9231" s="3">
        <v>0</v>
      </c>
      <c r="T9231" s="3">
        <v>0</v>
      </c>
      <c r="U9231" s="3">
        <v>-0.33584892999999999</v>
      </c>
      <c r="V9231" s="3">
        <v>0</v>
      </c>
      <c r="W9231" s="3">
        <v>0</v>
      </c>
      <c r="X9231" s="3">
        <v>0</v>
      </c>
      <c r="Y9231" s="3">
        <v>0</v>
      </c>
      <c r="Z9231" s="3">
        <v>0</v>
      </c>
      <c r="AA9231" s="3">
        <v>-0.37635439999999998</v>
      </c>
      <c r="AB9231" s="3">
        <v>0</v>
      </c>
      <c r="AC9231" s="3">
        <v>-0.33303233999999998</v>
      </c>
      <c r="AD9231" s="3">
        <v>-0.37919688000000001</v>
      </c>
      <c r="AE9231" s="3">
        <v>-0.32922121999999998</v>
      </c>
      <c r="AF9231" s="3">
        <v>-0.50345158999999995</v>
      </c>
      <c r="AG9231" s="3">
        <v>0</v>
      </c>
      <c r="AH9231" s="3">
        <v>0</v>
      </c>
      <c r="AI9231" s="3">
        <v>-0.35120892999999997</v>
      </c>
      <c r="AJ9231" s="3">
        <v>0</v>
      </c>
      <c r="AK9231" s="3">
        <v>-0.37566248000000002</v>
      </c>
      <c r="AL9231" s="3">
        <v>-0.36439412999999998</v>
      </c>
      <c r="AM9231" s="3">
        <v>0</v>
      </c>
      <c r="AN9231" s="3">
        <v>0</v>
      </c>
      <c r="AO9231" s="3">
        <v>0</v>
      </c>
      <c r="AP9231" s="3">
        <v>0</v>
      </c>
      <c r="AQ9231" s="3">
        <v>0</v>
      </c>
      <c r="AR9231" s="3">
        <v>0</v>
      </c>
      <c r="AS9231" s="3">
        <v>0</v>
      </c>
      <c r="AT9231" s="3">
        <v>0</v>
      </c>
      <c r="AU9231" s="3">
        <v>-0.40065759000000001</v>
      </c>
      <c r="AV9231" s="3">
        <v>-0.35228430999999999</v>
      </c>
      <c r="AW9231" s="3">
        <v>0</v>
      </c>
      <c r="AX9231" s="3">
        <v>-0.44277722000000003</v>
      </c>
      <c r="AY9231" s="3">
        <v>0</v>
      </c>
      <c r="AZ9231" s="3">
        <v>0</v>
      </c>
      <c r="BA9231" s="3">
        <v>0</v>
      </c>
      <c r="BB9231" s="3">
        <v>0</v>
      </c>
      <c r="BC9231" s="3">
        <v>0</v>
      </c>
      <c r="BD9231" s="3">
        <v>0</v>
      </c>
      <c r="BE9231" s="3">
        <v>0</v>
      </c>
      <c r="BF9231" s="3">
        <v>0</v>
      </c>
      <c r="BG9231" s="3">
        <v>0</v>
      </c>
      <c r="BH9231" s="3">
        <v>0</v>
      </c>
      <c r="BI9231" s="3">
        <v>-0.49422203999999997</v>
      </c>
    </row>
    <row r="9232" spans="1:61" x14ac:dyDescent="0.35">
      <c r="A9232" s="3" t="s">
        <v>19643</v>
      </c>
      <c r="B9232" s="3">
        <v>0.18977606</v>
      </c>
      <c r="C9232" s="3">
        <v>0.14844858999999999</v>
      </c>
      <c r="D9232" s="3">
        <v>0.11686908999999999</v>
      </c>
      <c r="E9232" s="3">
        <v>0.15478051000000001</v>
      </c>
      <c r="F9232" s="3">
        <v>0.19121199999999999</v>
      </c>
      <c r="G9232" s="3">
        <v>0.20882928000000001</v>
      </c>
      <c r="H9232" s="3">
        <v>5.9843359999999998E-2</v>
      </c>
      <c r="I9232" s="3">
        <v>0.11572498000000001</v>
      </c>
      <c r="J9232" s="3">
        <v>0.16396487000000001</v>
      </c>
      <c r="K9232" s="3">
        <v>0.27894098000000001</v>
      </c>
      <c r="L9232" s="3">
        <v>0.15861923</v>
      </c>
      <c r="M9232" s="3">
        <v>0.20896047000000001</v>
      </c>
      <c r="N9232" s="3">
        <v>0.11076969</v>
      </c>
      <c r="O9232" s="3">
        <v>0.18660682000000001</v>
      </c>
      <c r="P9232" s="3">
        <v>3.034773E-2</v>
      </c>
      <c r="Q9232" s="3">
        <v>0.19295397</v>
      </c>
      <c r="R9232" s="3">
        <v>0.16240075000000001</v>
      </c>
      <c r="S9232" s="3">
        <v>0.11892608</v>
      </c>
      <c r="T9232" s="3">
        <v>0.14728670999999999</v>
      </c>
      <c r="U9232" s="3">
        <v>0.21614765999999999</v>
      </c>
      <c r="V9232" s="3">
        <v>-0.13335602999999999</v>
      </c>
      <c r="W9232" s="3">
        <v>0.16640013000000001</v>
      </c>
      <c r="X9232" s="3">
        <v>0.18340290000000001</v>
      </c>
      <c r="Y9232" s="3">
        <v>0.15181993999999999</v>
      </c>
      <c r="Z9232" s="3">
        <v>0.12659272999999999</v>
      </c>
      <c r="AA9232" s="3">
        <v>0.14626038</v>
      </c>
      <c r="AB9232" s="3">
        <v>0.17870557000000001</v>
      </c>
      <c r="AC9232" s="3">
        <v>0.17546993</v>
      </c>
      <c r="AD9232" s="3">
        <v>0.15045260999999999</v>
      </c>
      <c r="AE9232" s="3">
        <v>0.31631213000000002</v>
      </c>
      <c r="AF9232" s="3">
        <v>0.12117428</v>
      </c>
      <c r="AG9232" s="3">
        <v>5.3365650000000001E-2</v>
      </c>
      <c r="AH9232" s="3">
        <v>0.14351934</v>
      </c>
      <c r="AI9232" s="3">
        <v>0.11609757</v>
      </c>
      <c r="AJ9232" s="3">
        <v>8.7540450000000006E-2</v>
      </c>
      <c r="AK9232" s="3">
        <v>0.16684209999999999</v>
      </c>
      <c r="AL9232" s="3">
        <v>0.19500482</v>
      </c>
      <c r="AM9232" s="3">
        <v>8.4809540000000003E-2</v>
      </c>
      <c r="AN9232" s="3">
        <v>4.8894970000000003E-2</v>
      </c>
      <c r="AO9232" s="3">
        <v>0.1613183</v>
      </c>
      <c r="AP9232" s="3">
        <v>0.17407823</v>
      </c>
      <c r="AQ9232" s="3">
        <v>0.10964173000000001</v>
      </c>
      <c r="AR9232" s="3">
        <v>-2.292454E-2</v>
      </c>
      <c r="AS9232" s="3">
        <v>3.8767000000000001E-4</v>
      </c>
      <c r="AT9232" s="3">
        <v>0.18431797999999999</v>
      </c>
      <c r="AU9232" s="3">
        <v>0.12613015999999999</v>
      </c>
      <c r="AV9232" s="3">
        <v>0.16290915</v>
      </c>
      <c r="AW9232" s="3">
        <v>0.12280285000000001</v>
      </c>
      <c r="AX9232" s="3">
        <v>-0.10049337</v>
      </c>
      <c r="AY9232" s="3">
        <v>0.11290807</v>
      </c>
      <c r="AZ9232" s="3">
        <v>0.16609262999999999</v>
      </c>
      <c r="BA9232" s="3">
        <v>2.0946679999999999E-2</v>
      </c>
      <c r="BB9232" s="3">
        <v>5.2490120000000001E-2</v>
      </c>
      <c r="BC9232" s="3">
        <v>0.18961591</v>
      </c>
      <c r="BD9232" s="3">
        <v>1.549625E-2</v>
      </c>
      <c r="BE9232" s="3">
        <v>3.8848279999999999E-2</v>
      </c>
      <c r="BF9232" s="3">
        <v>5.8527600000000003E-3</v>
      </c>
      <c r="BG9232" s="3">
        <v>0.13198399999999999</v>
      </c>
      <c r="BH9232" s="3">
        <v>8.4735999999999995E-3</v>
      </c>
      <c r="BI9232" s="3">
        <v>-9.2259999999999995E-2</v>
      </c>
    </row>
    <row r="9233" spans="1:61" x14ac:dyDescent="0.35">
      <c r="A9233" s="3" t="s">
        <v>19644</v>
      </c>
      <c r="B9233" s="3">
        <v>-0.15211725000000001</v>
      </c>
      <c r="C9233" s="3">
        <v>-7.2757600000000006E-2</v>
      </c>
      <c r="D9233" s="3">
        <v>-8.8993310000000006E-2</v>
      </c>
      <c r="E9233" s="3">
        <v>-9.88728E-3</v>
      </c>
      <c r="F9233" s="3">
        <v>-0.20178193</v>
      </c>
      <c r="G9233" s="3">
        <v>-0.15310001000000001</v>
      </c>
      <c r="H9233" s="3">
        <v>7.4656310000000004E-2</v>
      </c>
      <c r="I9233" s="3">
        <v>-2.3785049999999999E-2</v>
      </c>
      <c r="J9233" s="3">
        <v>-2.0561929999999999E-2</v>
      </c>
      <c r="K9233" s="3">
        <v>-0.23350899999999999</v>
      </c>
      <c r="L9233" s="3">
        <v>-0.15120965</v>
      </c>
      <c r="M9233" s="3">
        <v>-0.15847188000000001</v>
      </c>
      <c r="N9233" s="3">
        <v>-0.17220484999999999</v>
      </c>
      <c r="O9233" s="3">
        <v>-0.12427968</v>
      </c>
      <c r="P9233" s="3">
        <v>0.11845499</v>
      </c>
      <c r="Q9233" s="3">
        <v>-0.12630445000000001</v>
      </c>
      <c r="R9233" s="3">
        <v>-6.9263160000000004E-2</v>
      </c>
      <c r="S9233" s="3">
        <v>-0.16831541</v>
      </c>
      <c r="T9233" s="3">
        <v>-7.7775120000000003E-2</v>
      </c>
      <c r="U9233" s="3">
        <v>-5.9621210000000001E-2</v>
      </c>
      <c r="V9233" s="3">
        <v>2.967769E-2</v>
      </c>
      <c r="W9233" s="3">
        <v>-0.10254741000000001</v>
      </c>
      <c r="X9233" s="3">
        <v>-0.13188440000000001</v>
      </c>
      <c r="Y9233" s="3">
        <v>-0.15349816999999999</v>
      </c>
      <c r="Z9233" s="3">
        <v>-0.12663925000000001</v>
      </c>
      <c r="AA9233" s="3">
        <v>-0.18525153</v>
      </c>
      <c r="AB9233" s="3">
        <v>-0.15909355999999999</v>
      </c>
      <c r="AC9233" s="3">
        <v>-0.17978758</v>
      </c>
      <c r="AD9233" s="3">
        <v>-0.20970005</v>
      </c>
      <c r="AE9233" s="3">
        <v>-0.22727364</v>
      </c>
      <c r="AF9233" s="3">
        <v>7.6920150000000007E-2</v>
      </c>
      <c r="AG9233" s="3">
        <v>4.9179489999999999E-2</v>
      </c>
      <c r="AH9233" s="3">
        <v>-0.14785736999999999</v>
      </c>
      <c r="AI9233" s="3">
        <v>-0.11341518</v>
      </c>
      <c r="AJ9233" s="3">
        <v>-0.12615412000000001</v>
      </c>
      <c r="AK9233" s="3">
        <v>-0.20807916000000001</v>
      </c>
      <c r="AL9233" s="3">
        <v>-0.17061519999999999</v>
      </c>
      <c r="AM9233" s="3">
        <v>-1.902759E-2</v>
      </c>
      <c r="AN9233" s="3">
        <v>6.5477729999999998E-2</v>
      </c>
      <c r="AO9233" s="3">
        <v>-0.15795176999999999</v>
      </c>
      <c r="AP9233" s="3">
        <v>-1.9138929999999998E-2</v>
      </c>
      <c r="AQ9233" s="3">
        <v>5.3143860000000001E-2</v>
      </c>
      <c r="AR9233" s="3">
        <v>-0.13487989</v>
      </c>
      <c r="AS9233" s="3">
        <v>-0.15564423999999999</v>
      </c>
      <c r="AT9233" s="3">
        <v>-0.21822315</v>
      </c>
      <c r="AU9233" s="3">
        <v>-0.13392436999999999</v>
      </c>
      <c r="AV9233" s="3">
        <v>-0.13444775</v>
      </c>
      <c r="AW9233" s="3">
        <v>-0.18489950999999999</v>
      </c>
      <c r="AX9233" s="3">
        <v>-1.852357E-2</v>
      </c>
      <c r="AY9233" s="3">
        <v>8.0119309999999999E-2</v>
      </c>
      <c r="AZ9233" s="3">
        <v>0.12357366</v>
      </c>
      <c r="BA9233" s="3">
        <v>0.11100488999999999</v>
      </c>
      <c r="BB9233" s="3">
        <v>-0.12363786</v>
      </c>
      <c r="BC9233" s="3">
        <v>9.5442120000000005E-2</v>
      </c>
      <c r="BD9233" s="3">
        <v>0.16616349999999999</v>
      </c>
      <c r="BE9233" s="3">
        <v>-0.14152967999999999</v>
      </c>
      <c r="BF9233" s="3">
        <v>3.322899E-2</v>
      </c>
      <c r="BG9233" s="3">
        <v>-9.8995269999999996E-2</v>
      </c>
      <c r="BH9233" s="3">
        <v>-2.20716E-2</v>
      </c>
      <c r="BI9233" s="3">
        <v>9.1456120000000002E-2</v>
      </c>
    </row>
    <row r="9234" spans="1:61" x14ac:dyDescent="0.35">
      <c r="A9234" s="3" t="s">
        <v>19645</v>
      </c>
      <c r="B9234" s="3">
        <v>7.6296089999999997E-2</v>
      </c>
      <c r="C9234" s="3">
        <v>-7.8166310000000003E-2</v>
      </c>
      <c r="D9234" s="3">
        <v>-3.911448E-2</v>
      </c>
      <c r="E9234" s="3">
        <v>-0.11030661999999999</v>
      </c>
      <c r="F9234" s="3">
        <v>-4.8133100000000003E-3</v>
      </c>
      <c r="G9234" s="3">
        <v>0.20304120000000001</v>
      </c>
      <c r="H9234" s="3">
        <v>-2.44925E-2</v>
      </c>
      <c r="I9234" s="3">
        <v>2.3201579999999999E-2</v>
      </c>
      <c r="J9234" s="3">
        <v>3.5323199999999999E-2</v>
      </c>
      <c r="K9234" s="3">
        <v>5.2834510000000001E-2</v>
      </c>
      <c r="L9234" s="3">
        <v>-4.4307649999999997E-2</v>
      </c>
      <c r="M9234" s="3">
        <v>5.9503609999999998E-2</v>
      </c>
      <c r="N9234" s="3">
        <v>-0.16238116999999999</v>
      </c>
      <c r="O9234" s="3">
        <v>0.19002089</v>
      </c>
      <c r="P9234" s="3">
        <v>6.5063200000000003E-3</v>
      </c>
      <c r="Q9234" s="3">
        <v>-3.9396880000000002E-2</v>
      </c>
      <c r="R9234" s="3">
        <v>0.17743748000000001</v>
      </c>
      <c r="S9234" s="3">
        <v>-6.7893800000000004E-2</v>
      </c>
      <c r="T9234" s="3">
        <v>-8.6982190000000001E-2</v>
      </c>
      <c r="U9234" s="3">
        <v>0.16333759</v>
      </c>
      <c r="V9234" s="3">
        <v>-1.694143E-2</v>
      </c>
      <c r="W9234" s="3">
        <v>0.10909402</v>
      </c>
      <c r="X9234" s="3">
        <v>-6.6552800000000004E-3</v>
      </c>
      <c r="Y9234" s="3">
        <v>-4.4976589999999997E-2</v>
      </c>
      <c r="Z9234" s="3">
        <v>-1.9727680000000001E-2</v>
      </c>
      <c r="AA9234" s="3">
        <v>-2.698803E-2</v>
      </c>
      <c r="AB9234" s="3">
        <v>3.324038E-2</v>
      </c>
      <c r="AC9234" s="3">
        <v>5.5134830000000003E-2</v>
      </c>
      <c r="AD9234" s="3">
        <v>1.5529930000000001E-2</v>
      </c>
      <c r="AE9234" s="3">
        <v>4.9770300000000003E-2</v>
      </c>
      <c r="AF9234" s="3">
        <v>5.8664500000000001E-2</v>
      </c>
      <c r="AG9234" s="3">
        <v>1.28296E-2</v>
      </c>
      <c r="AH9234" s="3">
        <v>-2.9598949999999999E-2</v>
      </c>
      <c r="AI9234" s="3">
        <v>-3.84807E-2</v>
      </c>
      <c r="AJ9234" s="3">
        <v>-9.3791540000000007E-2</v>
      </c>
      <c r="AK9234" s="3">
        <v>-4.5340390000000001E-2</v>
      </c>
      <c r="AL9234" s="3">
        <v>-1.867193E-2</v>
      </c>
      <c r="AM9234" s="3">
        <v>-5.3380909999999997E-2</v>
      </c>
      <c r="AN9234" s="3">
        <v>8.0657779999999998E-2</v>
      </c>
      <c r="AO9234" s="3">
        <v>7.5107799999999999E-3</v>
      </c>
      <c r="AP9234" s="3">
        <v>6.1086889999999998E-2</v>
      </c>
      <c r="AQ9234" s="3">
        <v>5.9307989999999998E-2</v>
      </c>
      <c r="AR9234" s="3">
        <v>4.5747820000000002E-2</v>
      </c>
      <c r="AS9234" s="3">
        <v>-0.19176733000000001</v>
      </c>
      <c r="AT9234" s="3">
        <v>-5.6256830000000001E-2</v>
      </c>
      <c r="AU9234" s="3">
        <v>-3.4088019999999997E-2</v>
      </c>
      <c r="AV9234" s="3">
        <v>-1.8339069999999999E-2</v>
      </c>
      <c r="AW9234" s="3">
        <v>-4.278034E-2</v>
      </c>
      <c r="AX9234" s="3">
        <v>-3.7277940000000002E-2</v>
      </c>
      <c r="AY9234" s="3">
        <v>2.4866340000000001E-2</v>
      </c>
      <c r="AZ9234" s="3">
        <v>-0.17184162</v>
      </c>
      <c r="BA9234" s="3">
        <v>-2.4332280000000001E-2</v>
      </c>
      <c r="BB9234" s="3">
        <v>-1.122606E-2</v>
      </c>
      <c r="BC9234" s="3">
        <v>-0.1393739</v>
      </c>
      <c r="BD9234" s="3">
        <v>5.9594499999999998E-3</v>
      </c>
      <c r="BE9234" s="3">
        <v>0.10467321</v>
      </c>
      <c r="BF9234" s="3">
        <v>-6.1578210000000001E-2</v>
      </c>
      <c r="BG9234" s="3">
        <v>6.6079319999999997E-2</v>
      </c>
      <c r="BH9234" s="3">
        <v>5.0609290000000001E-2</v>
      </c>
      <c r="BI9234" s="3">
        <v>2.0251990000000001E-2</v>
      </c>
    </row>
    <row r="9235" spans="1:61" x14ac:dyDescent="0.35">
      <c r="A9235" s="3" t="s">
        <v>19646</v>
      </c>
      <c r="B9235" s="3">
        <v>0.13353609999999999</v>
      </c>
      <c r="C9235" s="3">
        <v>9.1476349999999998E-2</v>
      </c>
      <c r="D9235" s="3">
        <v>8.8598670000000004E-2</v>
      </c>
      <c r="E9235" s="3">
        <v>0.18263658999999999</v>
      </c>
      <c r="F9235" s="3">
        <v>6.9056030000000004E-2</v>
      </c>
      <c r="G9235" s="3">
        <v>0.34889840999999999</v>
      </c>
      <c r="H9235" s="3">
        <v>-1.9547700000000001E-2</v>
      </c>
      <c r="I9235" s="3">
        <v>9.8920460000000002E-2</v>
      </c>
      <c r="J9235" s="3">
        <v>-2.3233150000000001E-2</v>
      </c>
      <c r="K9235" s="3">
        <v>5.1673049999999998E-2</v>
      </c>
      <c r="L9235" s="3">
        <v>8.5455000000000003E-2</v>
      </c>
      <c r="M9235" s="3">
        <v>0.20737791</v>
      </c>
      <c r="N9235" s="3">
        <v>-2.2228540000000001E-2</v>
      </c>
      <c r="O9235" s="3">
        <v>0.19330525000000001</v>
      </c>
      <c r="P9235" s="3">
        <v>-2.59727E-3</v>
      </c>
      <c r="Q9235" s="3">
        <v>6.79219E-3</v>
      </c>
      <c r="R9235" s="3">
        <v>0.20394694999999999</v>
      </c>
      <c r="S9235" s="3">
        <v>0.13171696999999999</v>
      </c>
      <c r="T9235" s="3">
        <v>0.13798982000000001</v>
      </c>
      <c r="U9235" s="3">
        <v>0.16551942</v>
      </c>
      <c r="V9235" s="3">
        <v>-5.7780980000000003E-2</v>
      </c>
      <c r="W9235" s="3">
        <v>0.20863414</v>
      </c>
      <c r="X9235" s="3">
        <v>9.451002E-2</v>
      </c>
      <c r="Y9235" s="3">
        <v>8.2023020000000002E-2</v>
      </c>
      <c r="Z9235" s="3">
        <v>0.15334201</v>
      </c>
      <c r="AA9235" s="3">
        <v>0.1039955</v>
      </c>
      <c r="AB9235" s="3">
        <v>9.5145049999999995E-2</v>
      </c>
      <c r="AC9235" s="3">
        <v>0.13486682999999999</v>
      </c>
      <c r="AD9235" s="3">
        <v>7.2318259999999995E-2</v>
      </c>
      <c r="AE9235" s="3">
        <v>6.542647E-2</v>
      </c>
      <c r="AF9235" s="3">
        <v>1.355141E-2</v>
      </c>
      <c r="AG9235" s="3">
        <v>-2.51943E-3</v>
      </c>
      <c r="AH9235" s="3">
        <v>0.17870337</v>
      </c>
      <c r="AI9235" s="3">
        <v>0.17732703999999999</v>
      </c>
      <c r="AJ9235" s="3">
        <v>0.15936631000000001</v>
      </c>
      <c r="AK9235" s="3">
        <v>-1.5132609999999999E-2</v>
      </c>
      <c r="AL9235" s="3">
        <v>0.12004274</v>
      </c>
      <c r="AM9235" s="3">
        <v>5.2903890000000002E-2</v>
      </c>
      <c r="AN9235" s="3">
        <v>-2.1215439999999999E-2</v>
      </c>
      <c r="AO9235" s="3">
        <v>0.10254257999999999</v>
      </c>
      <c r="AP9235" s="3">
        <v>0.13537914000000001</v>
      </c>
      <c r="AQ9235" s="3">
        <v>4.0040550000000001E-2</v>
      </c>
      <c r="AR9235" s="3">
        <v>2.2188429999999999E-2</v>
      </c>
      <c r="AS9235" s="3">
        <v>7.7770290000000006E-2</v>
      </c>
      <c r="AT9235" s="3">
        <v>7.1920040000000005E-2</v>
      </c>
      <c r="AU9235" s="3">
        <v>0.10497409000000001</v>
      </c>
      <c r="AV9235" s="3">
        <v>0.13419247000000001</v>
      </c>
      <c r="AW9235" s="3">
        <v>9.4979939999999999E-2</v>
      </c>
      <c r="AX9235" s="3">
        <v>-5.8065239999999997E-2</v>
      </c>
      <c r="AY9235" s="3">
        <v>-2.590168E-2</v>
      </c>
      <c r="AZ9235" s="3">
        <v>0.17326522</v>
      </c>
      <c r="BA9235" s="3">
        <v>-5.2816149999999999E-2</v>
      </c>
      <c r="BB9235" s="3">
        <v>-1.6969919999999999E-2</v>
      </c>
      <c r="BC9235" s="3">
        <v>0.27567267000000001</v>
      </c>
      <c r="BD9235" s="3">
        <v>-5.3748249999999997E-2</v>
      </c>
      <c r="BE9235" s="3">
        <v>3.6165419999999997E-2</v>
      </c>
      <c r="BF9235" s="3">
        <v>-2.3435290000000001E-2</v>
      </c>
      <c r="BG9235" s="3">
        <v>0.11831546</v>
      </c>
      <c r="BH9235" s="3">
        <v>0.13781272999999999</v>
      </c>
      <c r="BI9235" s="3">
        <v>-0.11003636999999999</v>
      </c>
    </row>
    <row r="9236" spans="1:61" x14ac:dyDescent="0.35">
      <c r="A9236" s="3" t="s">
        <v>19647</v>
      </c>
      <c r="B9236" s="3">
        <v>0.23234843999999999</v>
      </c>
      <c r="C9236" s="3">
        <v>6.3923659999999993E-2</v>
      </c>
      <c r="D9236" s="3">
        <v>0.31905222</v>
      </c>
      <c r="E9236" s="3">
        <v>0.20110157000000001</v>
      </c>
      <c r="F9236" s="3">
        <v>0.18368322000000001</v>
      </c>
      <c r="G9236" s="3">
        <v>0.17038834</v>
      </c>
      <c r="H9236" s="3">
        <v>9.3881499999999996E-3</v>
      </c>
      <c r="I9236" s="3">
        <v>0.13343691999999999</v>
      </c>
      <c r="J9236" s="3">
        <v>-0.10030577</v>
      </c>
      <c r="K9236" s="3">
        <v>0.18027839000000001</v>
      </c>
      <c r="L9236" s="3">
        <v>0.25393248000000002</v>
      </c>
      <c r="M9236" s="3">
        <v>0.19521266000000001</v>
      </c>
      <c r="N9236" s="3">
        <v>0.13166565</v>
      </c>
      <c r="O9236" s="3">
        <v>7.0873859999999997E-2</v>
      </c>
      <c r="P9236" s="3">
        <v>3.5370829999999999E-2</v>
      </c>
      <c r="Q9236" s="3">
        <v>3.075439E-2</v>
      </c>
      <c r="R9236" s="3">
        <v>8.2719619999999994E-2</v>
      </c>
      <c r="S9236" s="3">
        <v>0.14738661</v>
      </c>
      <c r="T9236" s="3">
        <v>0.22505923999999999</v>
      </c>
      <c r="U9236" s="3">
        <v>0.20225409</v>
      </c>
      <c r="V9236" s="3">
        <v>-3.3966450000000002E-2</v>
      </c>
      <c r="W9236" s="3">
        <v>-3.9201380000000001E-2</v>
      </c>
      <c r="X9236" s="3">
        <v>0.18884145999999999</v>
      </c>
      <c r="Y9236" s="3">
        <v>0.11049138999999999</v>
      </c>
      <c r="Z9236" s="3">
        <v>0.31439042</v>
      </c>
      <c r="AA9236" s="3">
        <v>0.29624367000000001</v>
      </c>
      <c r="AB9236" s="3">
        <v>0.18709469000000001</v>
      </c>
      <c r="AC9236" s="3">
        <v>0.30715966</v>
      </c>
      <c r="AD9236" s="3">
        <v>0.18145286999999999</v>
      </c>
      <c r="AE9236" s="3">
        <v>0.17048383</v>
      </c>
      <c r="AF9236" s="3">
        <v>6.3053670000000006E-2</v>
      </c>
      <c r="AG9236" s="3">
        <v>2.2584440000000001E-2</v>
      </c>
      <c r="AH9236" s="3">
        <v>0.10227596999999999</v>
      </c>
      <c r="AI9236" s="3">
        <v>0.27835687999999997</v>
      </c>
      <c r="AJ9236" s="3">
        <v>0.10387594</v>
      </c>
      <c r="AK9236" s="3">
        <v>9.6989989999999998E-2</v>
      </c>
      <c r="AL9236" s="3">
        <v>0.25534480999999998</v>
      </c>
      <c r="AM9236" s="3">
        <v>8.5330300000000005E-3</v>
      </c>
      <c r="AN9236" s="3">
        <v>-3.1380209999999999E-2</v>
      </c>
      <c r="AO9236" s="3">
        <v>0.28873157999999999</v>
      </c>
      <c r="AP9236" s="3">
        <v>5.5218490000000002E-2</v>
      </c>
      <c r="AQ9236" s="3">
        <v>7.9158539999999999E-2</v>
      </c>
      <c r="AR9236" s="3">
        <v>-1.515242E-2</v>
      </c>
      <c r="AS9236" s="3">
        <v>4.575133E-2</v>
      </c>
      <c r="AT9236" s="3">
        <v>0.26130756999999999</v>
      </c>
      <c r="AU9236" s="3">
        <v>0.25636417</v>
      </c>
      <c r="AV9236" s="3">
        <v>0.34309982999999999</v>
      </c>
      <c r="AW9236" s="3">
        <v>0.27594238999999998</v>
      </c>
      <c r="AX9236" s="3">
        <v>-3.3815680000000001E-2</v>
      </c>
      <c r="AY9236" s="3">
        <v>-2.610809E-2</v>
      </c>
      <c r="AZ9236" s="3">
        <v>8.2166970000000006E-2</v>
      </c>
      <c r="BA9236" s="3">
        <v>-2.6474060000000001E-2</v>
      </c>
      <c r="BB9236" s="3">
        <v>-2.4726990000000001E-2</v>
      </c>
      <c r="BC9236" s="3">
        <v>0.13334509999999999</v>
      </c>
      <c r="BD9236" s="3">
        <v>-3.2420249999999998E-2</v>
      </c>
      <c r="BE9236" s="3">
        <v>4.8326599999999999E-3</v>
      </c>
      <c r="BF9236" s="3">
        <v>4.8411910000000002E-2</v>
      </c>
      <c r="BG9236" s="3">
        <v>8.9389800000000005E-2</v>
      </c>
      <c r="BH9236" s="3">
        <v>0.18775307999999999</v>
      </c>
      <c r="BI9236" s="3">
        <v>-0.13180715000000001</v>
      </c>
    </row>
    <row r="9237" spans="1:61" x14ac:dyDescent="0.35">
      <c r="A9237" s="3" t="s">
        <v>19648</v>
      </c>
      <c r="B9237" s="3">
        <v>-7.4687480000000001E-2</v>
      </c>
      <c r="C9237" s="3">
        <v>-0.12327862000000001</v>
      </c>
      <c r="D9237" s="3">
        <v>-0.1566622</v>
      </c>
      <c r="E9237" s="3">
        <v>-7.2684349999999995E-2</v>
      </c>
      <c r="F9237" s="3">
        <v>-0.16674852000000001</v>
      </c>
      <c r="G9237" s="3">
        <v>9.3911049999999996E-2</v>
      </c>
      <c r="H9237" s="3">
        <v>-0.10353511999999999</v>
      </c>
      <c r="I9237" s="3">
        <v>-1.9264340000000001E-2</v>
      </c>
      <c r="J9237" s="3">
        <v>9.5143560000000002E-2</v>
      </c>
      <c r="K9237" s="3">
        <v>-2.1591719999999998E-2</v>
      </c>
      <c r="L9237" s="3">
        <v>2.4880800000000002E-3</v>
      </c>
      <c r="M9237" s="3">
        <v>-0.25657171000000001</v>
      </c>
      <c r="N9237" s="3">
        <v>-0.21719050000000001</v>
      </c>
      <c r="O9237" s="3">
        <v>6.7186060000000006E-2</v>
      </c>
      <c r="P9237" s="3">
        <v>-2.5825620000000001E-2</v>
      </c>
      <c r="Q9237" s="3">
        <v>-9.6318269999999997E-2</v>
      </c>
      <c r="R9237" s="3">
        <v>-9.0686619999999996E-2</v>
      </c>
      <c r="S9237" s="3">
        <v>-0.27160177000000002</v>
      </c>
      <c r="T9237" s="3">
        <v>-0.31351888</v>
      </c>
      <c r="U9237" s="3">
        <v>6.9022360000000005E-2</v>
      </c>
      <c r="V9237" s="3">
        <v>5.764884E-2</v>
      </c>
      <c r="W9237" s="3">
        <v>0.14805472</v>
      </c>
      <c r="X9237" s="3">
        <v>2.0407560000000002E-2</v>
      </c>
      <c r="Y9237" s="3">
        <v>-0.12109256</v>
      </c>
      <c r="Z9237" s="3">
        <v>-0.20566857</v>
      </c>
      <c r="AA9237" s="3">
        <v>-0.12176561</v>
      </c>
      <c r="AB9237" s="3">
        <v>9.0023299999999994E-3</v>
      </c>
      <c r="AC9237" s="3">
        <v>-8.9425210000000005E-2</v>
      </c>
      <c r="AD9237" s="3">
        <v>6.5217380000000005E-2</v>
      </c>
      <c r="AE9237" s="3">
        <v>-3.3372010000000001E-2</v>
      </c>
      <c r="AF9237" s="3">
        <v>-0.10298156999999999</v>
      </c>
      <c r="AG9237" s="3">
        <v>-0.11509359</v>
      </c>
      <c r="AH9237" s="3">
        <v>-0.29425877</v>
      </c>
      <c r="AI9237" s="3">
        <v>-0.16257869999999999</v>
      </c>
      <c r="AJ9237" s="3">
        <v>-0.25778287999999999</v>
      </c>
      <c r="AK9237" s="3">
        <v>-4.7391830000000003E-2</v>
      </c>
      <c r="AL9237" s="3">
        <v>-0.14645933999999999</v>
      </c>
      <c r="AM9237" s="3">
        <v>0.11650586</v>
      </c>
      <c r="AN9237" s="3">
        <v>0.16682934999999999</v>
      </c>
      <c r="AO9237" s="3">
        <v>-4.5887200000000003E-2</v>
      </c>
      <c r="AP9237" s="3">
        <v>5.5056809999999998E-2</v>
      </c>
      <c r="AQ9237" s="3">
        <v>-0.16511350999999999</v>
      </c>
      <c r="AR9237" s="3">
        <v>-0.12991041</v>
      </c>
      <c r="AS9237" s="3">
        <v>-0.28705108000000001</v>
      </c>
      <c r="AT9237" s="3">
        <v>-0.16627747000000001</v>
      </c>
      <c r="AU9237" s="3">
        <v>-0.23475802000000001</v>
      </c>
      <c r="AV9237" s="3">
        <v>-8.3603140000000006E-2</v>
      </c>
      <c r="AW9237" s="3">
        <v>-8.1047240000000006E-2</v>
      </c>
      <c r="AX9237" s="3">
        <v>8.2605780000000004E-2</v>
      </c>
      <c r="AY9237" s="3">
        <v>5.2910329999999998E-2</v>
      </c>
      <c r="AZ9237" s="3">
        <v>5.4611E-3</v>
      </c>
      <c r="BA9237" s="3">
        <v>4.4050930000000002E-2</v>
      </c>
      <c r="BB9237" s="3">
        <v>-0.14122295000000001</v>
      </c>
      <c r="BC9237" s="3">
        <v>-4.9794320000000003E-2</v>
      </c>
      <c r="BD9237" s="3">
        <v>-1.398396E-2</v>
      </c>
      <c r="BE9237" s="3">
        <v>-0.16048175000000001</v>
      </c>
      <c r="BF9237" s="3">
        <v>2.0089700000000001E-3</v>
      </c>
      <c r="BG9237" s="3">
        <v>-0.17475747999999999</v>
      </c>
      <c r="BH9237" s="3">
        <v>-4.9146589999999997E-2</v>
      </c>
      <c r="BI9237" s="3">
        <v>0.26265493000000001</v>
      </c>
    </row>
    <row r="9238" spans="1:61" x14ac:dyDescent="0.35">
      <c r="A9238" s="3" t="s">
        <v>19649</v>
      </c>
      <c r="B9238" s="3">
        <v>7.9238240000000001E-2</v>
      </c>
      <c r="C9238" s="3">
        <v>4.8859600000000003E-2</v>
      </c>
      <c r="D9238" s="3">
        <v>5.6161460000000003E-2</v>
      </c>
      <c r="E9238" s="3">
        <v>8.9211940000000003E-2</v>
      </c>
      <c r="F9238" s="3">
        <v>0.21293116000000001</v>
      </c>
      <c r="G9238" s="3">
        <v>0.54074407000000002</v>
      </c>
      <c r="H9238" s="3">
        <v>-9.5414579999999999E-2</v>
      </c>
      <c r="I9238" s="3">
        <v>0.15810281000000001</v>
      </c>
      <c r="J9238" s="3">
        <v>3.3258080000000002E-2</v>
      </c>
      <c r="K9238" s="3">
        <v>0.26792138999999998</v>
      </c>
      <c r="L9238" s="3">
        <v>0.11783999000000001</v>
      </c>
      <c r="M9238" s="3">
        <v>0.21337932000000001</v>
      </c>
      <c r="N9238" s="3">
        <v>0.16636682</v>
      </c>
      <c r="O9238" s="3">
        <v>0.38795101999999998</v>
      </c>
      <c r="P9238" s="3">
        <v>-3.7753759999999997E-2</v>
      </c>
      <c r="Q9238" s="3">
        <v>0.39082887999999999</v>
      </c>
      <c r="R9238" s="3">
        <v>0.25008546999999998</v>
      </c>
      <c r="S9238" s="3">
        <v>0.13290852</v>
      </c>
      <c r="T9238" s="3">
        <v>5.9289809999999998E-2</v>
      </c>
      <c r="U9238" s="3">
        <v>0.18935584999999999</v>
      </c>
      <c r="V9238" s="3">
        <v>2.2664960000000001E-2</v>
      </c>
      <c r="W9238" s="3">
        <v>0.15952557000000001</v>
      </c>
      <c r="X9238" s="3">
        <v>-6.4849199999999996E-2</v>
      </c>
      <c r="Y9238" s="3">
        <v>5.9644160000000002E-2</v>
      </c>
      <c r="Z9238" s="3">
        <v>0.168432</v>
      </c>
      <c r="AA9238" s="3">
        <v>0.18274188</v>
      </c>
      <c r="AB9238" s="3">
        <v>4.8132479999999998E-2</v>
      </c>
      <c r="AC9238" s="3">
        <v>0.17027444</v>
      </c>
      <c r="AD9238" s="3">
        <v>7.2335060000000007E-2</v>
      </c>
      <c r="AE9238" s="3">
        <v>0.29406071</v>
      </c>
      <c r="AF9238" s="3">
        <v>-4.5527819999999997E-2</v>
      </c>
      <c r="AG9238" s="3">
        <v>-2.5825919999999999E-2</v>
      </c>
      <c r="AH9238" s="3">
        <v>0.17072588</v>
      </c>
      <c r="AI9238" s="3">
        <v>6.2105300000000002E-2</v>
      </c>
      <c r="AJ9238" s="3">
        <v>0.13740957000000001</v>
      </c>
      <c r="AK9238" s="3">
        <v>0.28257023999999997</v>
      </c>
      <c r="AL9238" s="3">
        <v>0.1218183</v>
      </c>
      <c r="AM9238" s="3">
        <v>-9.1240169999999995E-2</v>
      </c>
      <c r="AN9238" s="3">
        <v>-0.10612839</v>
      </c>
      <c r="AO9238" s="3">
        <v>6.5819320000000001E-2</v>
      </c>
      <c r="AP9238" s="3">
        <v>0.12113953</v>
      </c>
      <c r="AQ9238" s="3">
        <v>-8.4900999999999998E-4</v>
      </c>
      <c r="AR9238" s="3">
        <v>0.12683775999999999</v>
      </c>
      <c r="AS9238" s="3">
        <v>0.14526265999999999</v>
      </c>
      <c r="AT9238" s="3">
        <v>0.28670853000000002</v>
      </c>
      <c r="AU9238" s="3">
        <v>0.18624055</v>
      </c>
      <c r="AV9238" s="3">
        <v>0.1790185</v>
      </c>
      <c r="AW9238" s="3">
        <v>0.18244594</v>
      </c>
      <c r="AX9238" s="3">
        <v>-2.0763159999999999E-2</v>
      </c>
      <c r="AY9238" s="3">
        <v>-4.3831080000000001E-2</v>
      </c>
      <c r="AZ9238" s="3">
        <v>-0.33534995000000001</v>
      </c>
      <c r="BA9238" s="3">
        <v>4.7428789999999998E-2</v>
      </c>
      <c r="BB9238" s="3">
        <v>0.14189935000000001</v>
      </c>
      <c r="BC9238" s="3">
        <v>-0.27921902999999998</v>
      </c>
      <c r="BD9238" s="3">
        <v>-2.955234E-2</v>
      </c>
      <c r="BE9238" s="3">
        <v>9.3518909999999997E-2</v>
      </c>
      <c r="BF9238" s="3">
        <v>-6.1991810000000001E-2</v>
      </c>
      <c r="BG9238" s="3">
        <v>-5.0553559999999997E-2</v>
      </c>
      <c r="BH9238" s="3">
        <v>-1.63109E-2</v>
      </c>
      <c r="BI9238" s="3">
        <v>-8.3726640000000005E-2</v>
      </c>
    </row>
    <row r="9239" spans="1:61" x14ac:dyDescent="0.35">
      <c r="A9239" s="3" t="s">
        <v>19650</v>
      </c>
      <c r="B9239" s="3">
        <v>2.2877990000000001E-2</v>
      </c>
      <c r="C9239" s="3">
        <v>4.4827400000000003E-2</v>
      </c>
      <c r="D9239" s="3">
        <v>4.974949E-2</v>
      </c>
      <c r="E9239" s="3">
        <v>6.0224529999999998E-2</v>
      </c>
      <c r="F9239" s="3">
        <v>-2.595824E-2</v>
      </c>
      <c r="G9239" s="3">
        <v>0.21142530000000001</v>
      </c>
      <c r="H9239" s="3">
        <v>-8.2494910000000005E-2</v>
      </c>
      <c r="I9239" s="3">
        <v>-3.1956369999999998E-2</v>
      </c>
      <c r="J9239" s="3">
        <v>9.8053929999999997E-2</v>
      </c>
      <c r="K9239" s="3">
        <v>5.1295519999999997E-2</v>
      </c>
      <c r="L9239" s="3">
        <v>0.18622433999999999</v>
      </c>
      <c r="M9239" s="3">
        <v>-0.14134967000000001</v>
      </c>
      <c r="N9239" s="3">
        <v>-3.4336209999999999E-2</v>
      </c>
      <c r="O9239" s="3">
        <v>0.22572631000000001</v>
      </c>
      <c r="P9239" s="3">
        <v>-7.6196130000000001E-2</v>
      </c>
      <c r="Q9239" s="3">
        <v>-0.12345576</v>
      </c>
      <c r="R9239" s="3">
        <v>-0.10497521999999999</v>
      </c>
      <c r="S9239" s="3">
        <v>-4.4639770000000002E-2</v>
      </c>
      <c r="T9239" s="3">
        <v>-9.2208799999999994E-2</v>
      </c>
      <c r="U9239" s="3">
        <v>0.17431498000000001</v>
      </c>
      <c r="V9239" s="3">
        <v>-4.9017699999999997E-3</v>
      </c>
      <c r="W9239" s="3">
        <v>0.26116036999999998</v>
      </c>
      <c r="X9239" s="3">
        <v>0.16789192</v>
      </c>
      <c r="Y9239" s="3">
        <v>6.1677990000000002E-2</v>
      </c>
      <c r="Z9239" s="3">
        <v>-3.3837560000000003E-2</v>
      </c>
      <c r="AA9239" s="3">
        <v>6.7481280000000005E-2</v>
      </c>
      <c r="AB9239" s="3">
        <v>0.15023559</v>
      </c>
      <c r="AC9239" s="3">
        <v>5.9068919999999997E-2</v>
      </c>
      <c r="AD9239" s="3">
        <v>0.12594079999999999</v>
      </c>
      <c r="AE9239" s="3">
        <v>2.264267E-2</v>
      </c>
      <c r="AF9239" s="3">
        <v>-0.12324727000000001</v>
      </c>
      <c r="AG9239" s="3">
        <v>-0.13960826000000001</v>
      </c>
      <c r="AH9239" s="3">
        <v>-8.5637660000000004E-2</v>
      </c>
      <c r="AI9239" s="3">
        <v>7.8628099999999996E-3</v>
      </c>
      <c r="AJ9239" s="3">
        <v>-2.3215349999999999E-2</v>
      </c>
      <c r="AK9239" s="3">
        <v>6.659764E-2</v>
      </c>
      <c r="AL9239" s="3">
        <v>9.2388990000000004E-2</v>
      </c>
      <c r="AM9239" s="3">
        <v>0.16951615</v>
      </c>
      <c r="AN9239" s="3">
        <v>0.14434659</v>
      </c>
      <c r="AO9239" s="3">
        <v>0.14194322000000001</v>
      </c>
      <c r="AP9239" s="3">
        <v>4.7305170000000001E-2</v>
      </c>
      <c r="AQ9239" s="3">
        <v>-0.20007454999999999</v>
      </c>
      <c r="AR9239" s="3">
        <v>-9.8639550000000006E-2</v>
      </c>
      <c r="AS9239" s="3">
        <v>-8.0676700000000007E-3</v>
      </c>
      <c r="AT9239" s="3">
        <v>-7.2936000000000001E-2</v>
      </c>
      <c r="AU9239" s="3">
        <v>-5.3263720000000001E-2</v>
      </c>
      <c r="AV9239" s="3">
        <v>5.0225909999999999E-2</v>
      </c>
      <c r="AW9239" s="3">
        <v>0.10943943</v>
      </c>
      <c r="AX9239" s="3">
        <v>9.0263199999999991E-3</v>
      </c>
      <c r="AY9239" s="3">
        <v>3.9075289999999999E-2</v>
      </c>
      <c r="AZ9239" s="3">
        <v>1.109898E-2</v>
      </c>
      <c r="BA9239" s="3">
        <v>3.6120770000000003E-2</v>
      </c>
      <c r="BB9239" s="3">
        <v>-0.10354453</v>
      </c>
      <c r="BC9239" s="3">
        <v>-3.1092999999999999E-2</v>
      </c>
      <c r="BD9239" s="3">
        <v>-3.186771E-2</v>
      </c>
      <c r="BE9239" s="3">
        <v>-8.1289470000000003E-2</v>
      </c>
      <c r="BF9239" s="3">
        <v>-6.103563E-2</v>
      </c>
      <c r="BG9239" s="3">
        <v>-0.18309718</v>
      </c>
      <c r="BH9239" s="3">
        <v>-0.1125896</v>
      </c>
      <c r="BI9239" s="3">
        <v>0.27921557000000002</v>
      </c>
    </row>
    <row r="9240" spans="1:61" x14ac:dyDescent="0.35">
      <c r="A9240" s="3" t="s">
        <v>19651</v>
      </c>
      <c r="B9240" s="3">
        <v>4.661071E-2</v>
      </c>
      <c r="C9240" s="3">
        <v>4.0592879999999998E-2</v>
      </c>
      <c r="D9240" s="3">
        <v>8.2447229999999996E-2</v>
      </c>
      <c r="E9240" s="3">
        <v>0.10744581</v>
      </c>
      <c r="F9240" s="3">
        <v>-6.0490429999999998E-2</v>
      </c>
      <c r="G9240" s="3">
        <v>0.29212474999999999</v>
      </c>
      <c r="H9240" s="3">
        <v>-3.2102970000000002E-2</v>
      </c>
      <c r="I9240" s="3">
        <v>0.12133603</v>
      </c>
      <c r="J9240" s="3">
        <v>-2.260643E-2</v>
      </c>
      <c r="K9240" s="3">
        <v>-0.10495895</v>
      </c>
      <c r="L9240" s="3">
        <v>7.6936359999999995E-2</v>
      </c>
      <c r="M9240" s="3">
        <v>8.945554E-2</v>
      </c>
      <c r="N9240" s="3">
        <v>-9.8586019999999996E-2</v>
      </c>
      <c r="O9240" s="3">
        <v>0.14534387000000001</v>
      </c>
      <c r="P9240" s="3">
        <v>-7.0701200000000001E-3</v>
      </c>
      <c r="Q9240" s="3">
        <v>-0.29189208</v>
      </c>
      <c r="R9240" s="3">
        <v>0.18892866</v>
      </c>
      <c r="S9240" s="3">
        <v>2.208912E-2</v>
      </c>
      <c r="T9240" s="3">
        <v>6.4781190000000002E-2</v>
      </c>
      <c r="U9240" s="3">
        <v>0.15247810000000001</v>
      </c>
      <c r="V9240" s="3">
        <v>-7.0554259999999994E-2</v>
      </c>
      <c r="W9240" s="3">
        <v>6.3362420000000003E-2</v>
      </c>
      <c r="X9240" s="3">
        <v>4.2758350000000001E-2</v>
      </c>
      <c r="Y9240" s="3">
        <v>3.4025909999999999E-2</v>
      </c>
      <c r="Z9240" s="3">
        <v>0.11466908000000001</v>
      </c>
      <c r="AA9240" s="3">
        <v>2.893159E-2</v>
      </c>
      <c r="AB9240" s="3">
        <v>5.0069240000000001E-2</v>
      </c>
      <c r="AC9240" s="3">
        <v>5.2625690000000003E-2</v>
      </c>
      <c r="AD9240" s="3">
        <v>-9.0520700000000006E-3</v>
      </c>
      <c r="AE9240" s="3">
        <v>-0.12513237999999999</v>
      </c>
      <c r="AF9240" s="3">
        <v>7.5965290000000005E-2</v>
      </c>
      <c r="AG9240" s="3">
        <v>-3.1727299999999999E-3</v>
      </c>
      <c r="AH9240" s="3">
        <v>-7.2428600000000003E-3</v>
      </c>
      <c r="AI9240" s="3">
        <v>0.15000575999999999</v>
      </c>
      <c r="AJ9240" s="3">
        <v>7.7276049999999999E-2</v>
      </c>
      <c r="AK9240" s="3">
        <v>-0.19063537999999999</v>
      </c>
      <c r="AL9240" s="3">
        <v>2.772993E-2</v>
      </c>
      <c r="AM9240" s="3">
        <v>-4.7673640000000003E-2</v>
      </c>
      <c r="AN9240" s="3">
        <v>-4.1014700000000001E-2</v>
      </c>
      <c r="AO9240" s="3">
        <v>7.0393059999999993E-2</v>
      </c>
      <c r="AP9240" s="3">
        <v>0.14926612</v>
      </c>
      <c r="AQ9240" s="3">
        <v>9.2857029999999993E-2</v>
      </c>
      <c r="AR9240" s="3">
        <v>-6.5987409999999996E-2</v>
      </c>
      <c r="AS9240" s="3">
        <v>7.7475039999999995E-2</v>
      </c>
      <c r="AT9240" s="3">
        <v>-4.7126979999999999E-2</v>
      </c>
      <c r="AU9240" s="3">
        <v>5.7578030000000002E-2</v>
      </c>
      <c r="AV9240" s="3">
        <v>7.3627890000000001E-2</v>
      </c>
      <c r="AW9240" s="3">
        <v>4.5437600000000002E-2</v>
      </c>
      <c r="AX9240" s="3">
        <v>-8.759612E-2</v>
      </c>
      <c r="AY9240" s="3">
        <v>-3.1069099999999999E-2</v>
      </c>
      <c r="AZ9240" s="3">
        <v>9.2573310000000006E-2</v>
      </c>
      <c r="BA9240" s="3">
        <v>-1.2563650000000001E-2</v>
      </c>
      <c r="BB9240" s="3">
        <v>-0.10370427</v>
      </c>
      <c r="BC9240" s="3">
        <v>7.7017550000000004E-2</v>
      </c>
      <c r="BD9240" s="3">
        <v>-4.6482799999999998E-2</v>
      </c>
      <c r="BE9240" s="3">
        <v>-4.208916E-2</v>
      </c>
      <c r="BF9240" s="3">
        <v>-5.8677760000000002E-2</v>
      </c>
      <c r="BG9240" s="3">
        <v>-4.989851E-2</v>
      </c>
      <c r="BH9240" s="3">
        <v>0.15569812</v>
      </c>
      <c r="BI9240" s="3">
        <v>-2.8208520000000001E-2</v>
      </c>
    </row>
    <row r="9241" spans="1:61" x14ac:dyDescent="0.35">
      <c r="A9241" s="3" t="s">
        <v>19652</v>
      </c>
      <c r="B9241" s="3">
        <v>-0.11640051</v>
      </c>
      <c r="C9241" s="3">
        <v>0.20218784000000001</v>
      </c>
      <c r="D9241" s="3">
        <v>0</v>
      </c>
      <c r="E9241" s="3">
        <v>0.29652666999999999</v>
      </c>
      <c r="F9241" s="3">
        <v>-0.31175207999999999</v>
      </c>
      <c r="G9241" s="3">
        <v>1.6482770000000001E-2</v>
      </c>
      <c r="H9241" s="3">
        <v>-0.21909148000000001</v>
      </c>
      <c r="I9241" s="3">
        <v>0.33697327999999999</v>
      </c>
      <c r="J9241" s="3">
        <v>9.2891689999999999E-2</v>
      </c>
      <c r="K9241" s="3">
        <v>-0.24497542</v>
      </c>
      <c r="L9241" s="3">
        <v>0</v>
      </c>
      <c r="M9241" s="3">
        <v>-0.16624891999999999</v>
      </c>
      <c r="N9241" s="3">
        <v>0</v>
      </c>
      <c r="O9241" s="3">
        <v>0.16521716</v>
      </c>
      <c r="P9241" s="3">
        <v>0</v>
      </c>
      <c r="Q9241" s="3">
        <v>-0.43620326999999998</v>
      </c>
      <c r="R9241" s="3">
        <v>0.17740053</v>
      </c>
      <c r="S9241" s="3">
        <v>0</v>
      </c>
      <c r="T9241" s="3">
        <v>-0.12717145999999999</v>
      </c>
      <c r="U9241" s="3">
        <v>0.14835071999999999</v>
      </c>
      <c r="V9241" s="3">
        <v>-0.17855227000000001</v>
      </c>
      <c r="W9241" s="3">
        <v>0.34717347999999998</v>
      </c>
      <c r="X9241" s="3">
        <v>0</v>
      </c>
      <c r="Y9241" s="3">
        <v>-0.10945386</v>
      </c>
      <c r="Z9241" s="3">
        <v>0</v>
      </c>
      <c r="AA9241" s="3">
        <v>-0.20763456999999999</v>
      </c>
      <c r="AB9241" s="3">
        <v>0</v>
      </c>
      <c r="AC9241" s="3">
        <v>-0.23065257</v>
      </c>
      <c r="AD9241" s="3">
        <v>-0.11484677</v>
      </c>
      <c r="AE9241" s="3">
        <v>-0.25099483</v>
      </c>
      <c r="AF9241" s="3">
        <v>-0.15704164000000001</v>
      </c>
      <c r="AG9241" s="3">
        <v>-0.19664651</v>
      </c>
      <c r="AH9241" s="3">
        <v>-0.24994116999999999</v>
      </c>
      <c r="AI9241" s="3">
        <v>0</v>
      </c>
      <c r="AJ9241" s="3">
        <v>0</v>
      </c>
      <c r="AK9241" s="3">
        <v>-0.39821613</v>
      </c>
      <c r="AL9241" s="3">
        <v>-0.23390198000000001</v>
      </c>
      <c r="AM9241" s="3">
        <v>0.15159117999999999</v>
      </c>
      <c r="AN9241" s="3">
        <v>0</v>
      </c>
      <c r="AO9241" s="3">
        <v>0</v>
      </c>
      <c r="AP9241" s="3">
        <v>0.22862141999999999</v>
      </c>
      <c r="AQ9241" s="3">
        <v>0</v>
      </c>
      <c r="AR9241" s="3">
        <v>-0.14884642000000001</v>
      </c>
      <c r="AS9241" s="3">
        <v>-0.19728422000000001</v>
      </c>
      <c r="AT9241" s="3">
        <v>-0.32777399000000002</v>
      </c>
      <c r="AU9241" s="3">
        <v>-0.26996936999999999</v>
      </c>
      <c r="AV9241" s="3">
        <v>-0.20387106999999999</v>
      </c>
      <c r="AW9241" s="3">
        <v>-0.23720570999999999</v>
      </c>
      <c r="AX9241" s="3">
        <v>0</v>
      </c>
      <c r="AY9241" s="3">
        <v>0</v>
      </c>
      <c r="AZ9241" s="3">
        <v>0.13325210000000001</v>
      </c>
      <c r="BA9241" s="3">
        <v>-0.23132685</v>
      </c>
      <c r="BB9241" s="3">
        <v>-8.1384390000000001E-2</v>
      </c>
      <c r="BC9241" s="3">
        <v>0.11498773</v>
      </c>
      <c r="BD9241" s="3">
        <v>-0.27322647</v>
      </c>
      <c r="BE9241" s="3">
        <v>2.60371E-3</v>
      </c>
      <c r="BF9241" s="3">
        <v>6.3208159999999999E-2</v>
      </c>
      <c r="BG9241" s="3">
        <v>8.958286E-2</v>
      </c>
      <c r="BH9241" s="3">
        <v>4.6519289999999998E-2</v>
      </c>
      <c r="BI9241" s="3">
        <v>-0.22962278</v>
      </c>
    </row>
    <row r="9242" spans="1:61" x14ac:dyDescent="0.35">
      <c r="A9242" s="3" t="s">
        <v>19653</v>
      </c>
      <c r="B9242" s="3">
        <v>-0.16339913</v>
      </c>
      <c r="C9242" s="3">
        <v>-4.3237570000000003E-2</v>
      </c>
      <c r="D9242" s="3">
        <v>0</v>
      </c>
      <c r="E9242" s="3">
        <v>0</v>
      </c>
      <c r="F9242" s="3">
        <v>-0.26910600000000001</v>
      </c>
      <c r="G9242" s="3">
        <v>0.40363768</v>
      </c>
      <c r="H9242" s="3">
        <v>-0.29333292999999999</v>
      </c>
      <c r="I9242" s="3">
        <v>0</v>
      </c>
      <c r="J9242" s="3">
        <v>-0.14235842000000001</v>
      </c>
      <c r="K9242" s="3">
        <v>-0.20622288999999999</v>
      </c>
      <c r="L9242" s="3">
        <v>-0.19962095999999999</v>
      </c>
      <c r="M9242" s="3">
        <v>-0.17830451999999999</v>
      </c>
      <c r="N9242" s="3">
        <v>-0.22517413</v>
      </c>
      <c r="O9242" s="3">
        <v>0.14994072999999999</v>
      </c>
      <c r="P9242" s="3">
        <v>0</v>
      </c>
      <c r="Q9242" s="3">
        <v>0</v>
      </c>
      <c r="R9242" s="3">
        <v>-5.6647700000000004E-3</v>
      </c>
      <c r="S9242" s="3">
        <v>0</v>
      </c>
      <c r="T9242" s="3">
        <v>-0.15185493</v>
      </c>
      <c r="U9242" s="3">
        <v>-0.12311527</v>
      </c>
      <c r="V9242" s="3">
        <v>-0.2219584</v>
      </c>
      <c r="W9242" s="3">
        <v>0</v>
      </c>
      <c r="X9242" s="3">
        <v>0</v>
      </c>
      <c r="Y9242" s="3">
        <v>-7.779643E-2</v>
      </c>
      <c r="Z9242" s="3">
        <v>-0.19116610000000001</v>
      </c>
      <c r="AA9242" s="3">
        <v>-0.2042129</v>
      </c>
      <c r="AB9242" s="3">
        <v>-0.12261366999999999</v>
      </c>
      <c r="AC9242" s="3">
        <v>-0.21595317</v>
      </c>
      <c r="AD9242" s="3">
        <v>-0.14500505</v>
      </c>
      <c r="AE9242" s="3">
        <v>-0.22172438999999999</v>
      </c>
      <c r="AF9242" s="3">
        <v>-0.29425657</v>
      </c>
      <c r="AG9242" s="3">
        <v>-0.27192791999999999</v>
      </c>
      <c r="AH9242" s="3">
        <v>-0.21977213000000001</v>
      </c>
      <c r="AI9242" s="3">
        <v>-0.15680751000000001</v>
      </c>
      <c r="AJ9242" s="3">
        <v>0</v>
      </c>
      <c r="AK9242" s="3">
        <v>-0.33061773</v>
      </c>
      <c r="AL9242" s="3">
        <v>-0.23817319000000001</v>
      </c>
      <c r="AM9242" s="3">
        <v>-0.17775476000000001</v>
      </c>
      <c r="AN9242" s="3">
        <v>-0.30360125999999998</v>
      </c>
      <c r="AO9242" s="3">
        <v>-0.17334288</v>
      </c>
      <c r="AP9242" s="3">
        <v>-8.9908689999999999E-2</v>
      </c>
      <c r="AQ9242" s="3">
        <v>-0.26503891000000002</v>
      </c>
      <c r="AR9242" s="3">
        <v>-0.25576051999999999</v>
      </c>
      <c r="AS9242" s="3">
        <v>0</v>
      </c>
      <c r="AT9242" s="3">
        <v>-0.22637513000000001</v>
      </c>
      <c r="AU9242" s="3">
        <v>-0.22101973999999999</v>
      </c>
      <c r="AV9242" s="3">
        <v>-0.20741904</v>
      </c>
      <c r="AW9242" s="3">
        <v>-0.22917657999999999</v>
      </c>
      <c r="AX9242" s="3">
        <v>-0.29854621999999997</v>
      </c>
      <c r="AY9242" s="3">
        <v>-0.27662691</v>
      </c>
      <c r="AZ9242" s="3">
        <v>0</v>
      </c>
      <c r="BA9242" s="3">
        <v>0</v>
      </c>
      <c r="BB9242" s="3">
        <v>-0.27047791999999998</v>
      </c>
      <c r="BC9242" s="3">
        <v>-0.20528047999999999</v>
      </c>
      <c r="BD9242" s="3">
        <v>0</v>
      </c>
      <c r="BE9242" s="3">
        <v>0</v>
      </c>
      <c r="BF9242" s="3">
        <v>-0.20219298999999999</v>
      </c>
      <c r="BG9242" s="3">
        <v>-0.18737996000000001</v>
      </c>
      <c r="BH9242" s="3">
        <v>0</v>
      </c>
      <c r="BI9242" s="3">
        <v>-0.26166219000000002</v>
      </c>
    </row>
    <row r="9243" spans="1:61" x14ac:dyDescent="0.35">
      <c r="A9243" s="3" t="s">
        <v>19654</v>
      </c>
      <c r="B9243" s="3">
        <v>-0.17375547</v>
      </c>
      <c r="C9243" s="3">
        <v>-0.1680305</v>
      </c>
      <c r="D9243" s="3">
        <v>-0.11439216000000001</v>
      </c>
      <c r="E9243" s="3">
        <v>-0.17678851000000001</v>
      </c>
      <c r="F9243" s="3">
        <v>-6.382728E-2</v>
      </c>
      <c r="G9243" s="3">
        <v>-0.17611963</v>
      </c>
      <c r="H9243" s="3">
        <v>3.1899150000000001E-2</v>
      </c>
      <c r="I9243" s="3">
        <v>-0.26093404999999997</v>
      </c>
      <c r="J9243" s="3">
        <v>-0.13033247000000001</v>
      </c>
      <c r="K9243" s="3">
        <v>-0.23826784000000001</v>
      </c>
      <c r="L9243" s="3">
        <v>-0.15513504</v>
      </c>
      <c r="M9243" s="3">
        <v>-6.7311700000000002E-2</v>
      </c>
      <c r="N9243" s="3">
        <v>0.37640011000000001</v>
      </c>
      <c r="O9243" s="3">
        <v>-0.18837208</v>
      </c>
      <c r="P9243" s="3">
        <v>-0.17023182000000001</v>
      </c>
      <c r="Q9243" s="3">
        <v>8.4816160000000002E-2</v>
      </c>
      <c r="R9243" s="3">
        <v>-0.27221876</v>
      </c>
      <c r="S9243" s="3">
        <v>1.6105120000000001E-2</v>
      </c>
      <c r="T9243" s="3">
        <v>1.502651E-2</v>
      </c>
      <c r="U9243" s="3">
        <v>-0.21425045000000001</v>
      </c>
      <c r="V9243" s="3">
        <v>-4.4524849999999998E-2</v>
      </c>
      <c r="W9243" s="3">
        <v>-0.23839784</v>
      </c>
      <c r="X9243" s="3">
        <v>-0.11479676</v>
      </c>
      <c r="Y9243" s="3">
        <v>-3.178537E-2</v>
      </c>
      <c r="Z9243" s="3">
        <v>-9.1644229999999993E-2</v>
      </c>
      <c r="AA9243" s="3">
        <v>-0.16719096999999999</v>
      </c>
      <c r="AB9243" s="3">
        <v>-0.14617527</v>
      </c>
      <c r="AC9243" s="3">
        <v>-0.21317976999999999</v>
      </c>
      <c r="AD9243" s="3">
        <v>-0.21066873999999999</v>
      </c>
      <c r="AE9243" s="3">
        <v>-0.15032135999999999</v>
      </c>
      <c r="AF9243" s="3">
        <v>-0.24899363999999999</v>
      </c>
      <c r="AG9243" s="3">
        <v>-8.0786350000000007E-2</v>
      </c>
      <c r="AH9243" s="3">
        <v>0.10884094</v>
      </c>
      <c r="AI9243" s="3">
        <v>-0.22596437</v>
      </c>
      <c r="AJ9243" s="3">
        <v>-7.8679979999999997E-2</v>
      </c>
      <c r="AK9243" s="3">
        <v>5.0653339999999998E-2</v>
      </c>
      <c r="AL9243" s="3">
        <v>-9.9775669999999997E-2</v>
      </c>
      <c r="AM9243" s="3">
        <v>-8.5173490000000004E-2</v>
      </c>
      <c r="AN9243" s="3">
        <v>-0.25465208</v>
      </c>
      <c r="AO9243" s="3">
        <v>-0.13790160000000001</v>
      </c>
      <c r="AP9243" s="3">
        <v>-0.24519448999999999</v>
      </c>
      <c r="AQ9243" s="3">
        <v>-0.20385855</v>
      </c>
      <c r="AR9243" s="3">
        <v>0.20510596</v>
      </c>
      <c r="AS9243" s="3">
        <v>2.0251689999999999E-2</v>
      </c>
      <c r="AT9243" s="3">
        <v>-9.4425739999999994E-2</v>
      </c>
      <c r="AU9243" s="3">
        <v>-5.1527139999999999E-2</v>
      </c>
      <c r="AV9243" s="3">
        <v>-0.16956305999999999</v>
      </c>
      <c r="AW9243" s="3">
        <v>-0.18506294000000001</v>
      </c>
      <c r="AX9243" s="3">
        <v>0.26429238999999999</v>
      </c>
      <c r="AY9243" s="3">
        <v>-0.21169531</v>
      </c>
      <c r="AZ9243" s="3">
        <v>-0.20353884</v>
      </c>
      <c r="BA9243" s="3">
        <v>-0.14340293000000001</v>
      </c>
      <c r="BB9243" s="3">
        <v>6.7290429999999998E-2</v>
      </c>
      <c r="BC9243" s="3">
        <v>-0.18735915</v>
      </c>
      <c r="BD9243" s="3">
        <v>-8.5805179999999995E-2</v>
      </c>
      <c r="BE9243" s="3">
        <v>0.21435213</v>
      </c>
      <c r="BF9243" s="3">
        <v>-7.2676599999999994E-2</v>
      </c>
      <c r="BG9243" s="3">
        <v>9.1827450000000005E-2</v>
      </c>
      <c r="BH9243" s="3">
        <v>-5.7880340000000002E-2</v>
      </c>
      <c r="BI9243" s="3">
        <v>-0.21734005000000001</v>
      </c>
    </row>
    <row r="9244" spans="1:61" x14ac:dyDescent="0.35">
      <c r="A9244" s="3" t="s">
        <v>19655</v>
      </c>
      <c r="B9244" s="3">
        <v>-1.15043E-3</v>
      </c>
      <c r="C9244" s="3">
        <v>7.8771170000000001E-2</v>
      </c>
      <c r="D9244" s="3">
        <v>3.243095E-2</v>
      </c>
      <c r="E9244" s="3">
        <v>4.5110520000000001E-2</v>
      </c>
      <c r="F9244" s="3">
        <v>-0.11896136</v>
      </c>
      <c r="G9244" s="3">
        <v>0.25610032999999999</v>
      </c>
      <c r="H9244" s="3">
        <v>8.6442500000000005E-2</v>
      </c>
      <c r="I9244" s="3">
        <v>0.19921370999999999</v>
      </c>
      <c r="J9244" s="3">
        <v>-6.3273789999999996E-2</v>
      </c>
      <c r="K9244" s="3">
        <v>-5.8144300000000003E-2</v>
      </c>
      <c r="L9244" s="3">
        <v>-5.6321000000000003E-2</v>
      </c>
      <c r="M9244" s="3">
        <v>-4.1436199999999999E-2</v>
      </c>
      <c r="N9244" s="3">
        <v>-0.13166854</v>
      </c>
      <c r="O9244" s="3">
        <v>7.5752099999999998E-3</v>
      </c>
      <c r="P9244" s="3">
        <v>0.11721115999999999</v>
      </c>
      <c r="Q9244" s="3">
        <v>-0.30911061000000001</v>
      </c>
      <c r="R9244" s="3">
        <v>5.209635E-2</v>
      </c>
      <c r="S9244" s="3">
        <v>-8.915004E-2</v>
      </c>
      <c r="T9244" s="3">
        <v>-6.2450800000000001E-3</v>
      </c>
      <c r="U9244" s="3">
        <v>4.7747459999999999E-2</v>
      </c>
      <c r="V9244" s="3">
        <v>2.9041919999999999E-2</v>
      </c>
      <c r="W9244" s="3">
        <v>0.14507013999999999</v>
      </c>
      <c r="X9244" s="3">
        <v>-2.1687199999999998E-3</v>
      </c>
      <c r="Y9244" s="3">
        <v>-1.528233E-2</v>
      </c>
      <c r="Z9244" s="3">
        <v>-2.969167E-2</v>
      </c>
      <c r="AA9244" s="3">
        <v>-5.0271179999999999E-2</v>
      </c>
      <c r="AB9244" s="3">
        <v>-4.0766539999999997E-2</v>
      </c>
      <c r="AC9244" s="3">
        <v>-5.8507290000000003E-2</v>
      </c>
      <c r="AD9244" s="3">
        <v>1.6005809999999999E-2</v>
      </c>
      <c r="AE9244" s="3">
        <v>-0.12829541999999999</v>
      </c>
      <c r="AF9244" s="3">
        <v>0.18411021999999999</v>
      </c>
      <c r="AG9244" s="3">
        <v>0.11664614</v>
      </c>
      <c r="AH9244" s="3">
        <v>-0.16610205</v>
      </c>
      <c r="AI9244" s="3">
        <v>4.4494060000000002E-2</v>
      </c>
      <c r="AJ9244" s="3">
        <v>4.3081300000000003E-3</v>
      </c>
      <c r="AK9244" s="3">
        <v>-0.26035023000000002</v>
      </c>
      <c r="AL9244" s="3">
        <v>-0.11352423</v>
      </c>
      <c r="AM9244" s="3">
        <v>4.0957299999999997E-3</v>
      </c>
      <c r="AN9244" s="3">
        <v>0.17521286</v>
      </c>
      <c r="AO9244" s="3">
        <v>-5.2505200000000002E-2</v>
      </c>
      <c r="AP9244" s="3">
        <v>0.13789871000000001</v>
      </c>
      <c r="AQ9244" s="3">
        <v>0.17699781000000001</v>
      </c>
      <c r="AR9244" s="3">
        <v>-0.14075046999999999</v>
      </c>
      <c r="AS9244" s="3">
        <v>1.9646319999999998E-2</v>
      </c>
      <c r="AT9244" s="3">
        <v>-8.2170160000000006E-2</v>
      </c>
      <c r="AU9244" s="3">
        <v>-5.3557460000000001E-2</v>
      </c>
      <c r="AV9244" s="3">
        <v>-4.2175200000000003E-2</v>
      </c>
      <c r="AW9244" s="3">
        <v>-7.1460250000000003E-2</v>
      </c>
      <c r="AX9244" s="3">
        <v>-0.2050932</v>
      </c>
      <c r="AY9244" s="3">
        <v>0.10936561</v>
      </c>
      <c r="AZ9244" s="3">
        <v>-6.8927879999999997E-2</v>
      </c>
      <c r="BA9244" s="3">
        <v>-2.1061960000000001E-2</v>
      </c>
      <c r="BB9244" s="3">
        <v>-0.1529597</v>
      </c>
      <c r="BC9244" s="3">
        <v>-0.12086791</v>
      </c>
      <c r="BD9244" s="3">
        <v>3.141654E-2</v>
      </c>
      <c r="BE9244" s="3">
        <v>6.8934620000000002E-2</v>
      </c>
      <c r="BF9244" s="3">
        <v>-3.4632919999999998E-2</v>
      </c>
      <c r="BG9244" s="3">
        <v>-0.18351081</v>
      </c>
      <c r="BH9244" s="3">
        <v>0.13269547000000001</v>
      </c>
      <c r="BI9244" s="3">
        <v>-1.483169E-2</v>
      </c>
    </row>
    <row r="9245" spans="1:61" x14ac:dyDescent="0.35">
      <c r="A9245" s="3" t="s">
        <v>19656</v>
      </c>
      <c r="B9245" s="3">
        <v>-7.2351399999999996E-2</v>
      </c>
      <c r="C9245" s="3">
        <v>-0.15458429000000001</v>
      </c>
      <c r="D9245" s="3">
        <v>-0.28512609</v>
      </c>
      <c r="E9245" s="3">
        <v>-0.23687667000000001</v>
      </c>
      <c r="F9245" s="3">
        <v>-0.12140858</v>
      </c>
      <c r="G9245" s="3">
        <v>-0.15955403000000001</v>
      </c>
      <c r="H9245" s="3">
        <v>-4.5013400000000004E-3</v>
      </c>
      <c r="I9245" s="3">
        <v>-0.13379687000000001</v>
      </c>
      <c r="J9245" s="3">
        <v>2.5698780000000001E-2</v>
      </c>
      <c r="K9245" s="3">
        <v>-1.6117389999999999E-2</v>
      </c>
      <c r="L9245" s="3">
        <v>-0.14241913</v>
      </c>
      <c r="M9245" s="3">
        <v>-0.18855393000000001</v>
      </c>
      <c r="N9245" s="3">
        <v>-0.30663752999999999</v>
      </c>
      <c r="O9245" s="3">
        <v>-7.79235E-3</v>
      </c>
      <c r="P9245" s="3">
        <v>-5.5909000000000004E-4</v>
      </c>
      <c r="Q9245" s="3">
        <v>-1.4319429999999999E-2</v>
      </c>
      <c r="R9245" s="3">
        <v>3.8496429999999998E-2</v>
      </c>
      <c r="S9245" s="3">
        <v>-0.25464620999999998</v>
      </c>
      <c r="T9245" s="3">
        <v>-0.12935849999999999</v>
      </c>
      <c r="U9245" s="3">
        <v>2.763492E-2</v>
      </c>
      <c r="V9245" s="3">
        <v>7.3996069999999997E-2</v>
      </c>
      <c r="W9245" s="3">
        <v>5.6888010000000003E-2</v>
      </c>
      <c r="X9245" s="3">
        <v>-4.9575180000000003E-2</v>
      </c>
      <c r="Y9245" s="3">
        <v>-0.16034782</v>
      </c>
      <c r="Z9245" s="3">
        <v>-0.29206172000000002</v>
      </c>
      <c r="AA9245" s="3">
        <v>-0.15341803000000001</v>
      </c>
      <c r="AB9245" s="3">
        <v>-5.6233499999999999E-2</v>
      </c>
      <c r="AC9245" s="3">
        <v>-0.10219783</v>
      </c>
      <c r="AD9245" s="3">
        <v>-2.9253899999999999E-2</v>
      </c>
      <c r="AE9245" s="3">
        <v>-2.90212E-2</v>
      </c>
      <c r="AF9245" s="3">
        <v>5.08809E-3</v>
      </c>
      <c r="AG9245" s="3">
        <v>-4.721856E-2</v>
      </c>
      <c r="AH9245" s="3">
        <v>-0.16290250000000001</v>
      </c>
      <c r="AI9245" s="3">
        <v>-0.24120527999999999</v>
      </c>
      <c r="AJ9245" s="3">
        <v>-0.28361994000000001</v>
      </c>
      <c r="AK9245" s="3">
        <v>-2.4935990000000002E-2</v>
      </c>
      <c r="AL9245" s="3">
        <v>-0.14119142000000001</v>
      </c>
      <c r="AM9245" s="3">
        <v>2.5705699999999999E-3</v>
      </c>
      <c r="AN9245" s="3">
        <v>0.13513136000000001</v>
      </c>
      <c r="AO9245" s="3">
        <v>-0.10599887</v>
      </c>
      <c r="AP9245" s="3">
        <v>-1.9978280000000001E-2</v>
      </c>
      <c r="AQ9245" s="3">
        <v>-4.244241E-2</v>
      </c>
      <c r="AR9245" s="3">
        <v>3.2500210000000002E-2</v>
      </c>
      <c r="AS9245" s="3">
        <v>-0.31574899000000001</v>
      </c>
      <c r="AT9245" s="3">
        <v>-0.25230842999999997</v>
      </c>
      <c r="AU9245" s="3">
        <v>-0.26778811000000002</v>
      </c>
      <c r="AV9245" s="3">
        <v>-0.21319884</v>
      </c>
      <c r="AW9245" s="3">
        <v>-0.11839855000000001</v>
      </c>
      <c r="AX9245" s="3">
        <v>0.13450497</v>
      </c>
      <c r="AY9245" s="3">
        <v>5.3919759999999997E-2</v>
      </c>
      <c r="AZ9245" s="3">
        <v>-0.36320964</v>
      </c>
      <c r="BA9245" s="3">
        <v>3.0026560000000001E-2</v>
      </c>
      <c r="BB9245" s="3">
        <v>-0.10988792999999999</v>
      </c>
      <c r="BC9245" s="3">
        <v>-0.3935419</v>
      </c>
      <c r="BD9245" s="3">
        <v>4.6558769999999999E-2</v>
      </c>
      <c r="BE9245" s="3">
        <v>-2.5395810000000001E-2</v>
      </c>
      <c r="BF9245" s="3">
        <v>-0.20399397999999999</v>
      </c>
      <c r="BG9245" s="3">
        <v>-0.29864562</v>
      </c>
      <c r="BH9245" s="3">
        <v>-3.8508889999999997E-2</v>
      </c>
      <c r="BI9245" s="3">
        <v>0.18167436000000001</v>
      </c>
    </row>
    <row r="9246" spans="1:61" x14ac:dyDescent="0.35">
      <c r="A9246" s="3" t="s">
        <v>19657</v>
      </c>
      <c r="B9246" s="3">
        <v>-0.39623808999999999</v>
      </c>
      <c r="C9246" s="3">
        <v>-0.33283861999999997</v>
      </c>
      <c r="D9246" s="3">
        <v>0</v>
      </c>
      <c r="E9246" s="3">
        <v>-0.36112481000000002</v>
      </c>
      <c r="F9246" s="3">
        <v>0</v>
      </c>
      <c r="G9246" s="3">
        <v>0</v>
      </c>
      <c r="H9246" s="3">
        <v>0</v>
      </c>
      <c r="I9246" s="3">
        <v>-0.38302343999999999</v>
      </c>
      <c r="J9246" s="3">
        <v>0</v>
      </c>
      <c r="K9246" s="3">
        <v>-0.44196068999999999</v>
      </c>
      <c r="L9246" s="3">
        <v>0</v>
      </c>
      <c r="M9246" s="3">
        <v>-0.40586755000000002</v>
      </c>
      <c r="N9246" s="3">
        <v>-0.42155883</v>
      </c>
      <c r="O9246" s="3">
        <v>-0.46643912999999998</v>
      </c>
      <c r="P9246" s="3">
        <v>0</v>
      </c>
      <c r="Q9246" s="3">
        <v>0</v>
      </c>
      <c r="R9246" s="3">
        <v>-0.42373582999999998</v>
      </c>
      <c r="S9246" s="3">
        <v>-0.45077698999999999</v>
      </c>
      <c r="T9246" s="3">
        <v>-0.44545164999999998</v>
      </c>
      <c r="U9246" s="3">
        <v>0</v>
      </c>
      <c r="V9246" s="3">
        <v>0</v>
      </c>
      <c r="W9246" s="3">
        <v>-0.41507380999999999</v>
      </c>
      <c r="X9246" s="3">
        <v>-0.37716395000000003</v>
      </c>
      <c r="Y9246" s="3">
        <v>0</v>
      </c>
      <c r="Z9246" s="3">
        <v>-0.41084036000000002</v>
      </c>
      <c r="AA9246" s="3">
        <v>-0.48274463000000001</v>
      </c>
      <c r="AB9246" s="3">
        <v>0</v>
      </c>
      <c r="AC9246" s="3">
        <v>-0.43365112</v>
      </c>
      <c r="AD9246" s="3">
        <v>-0.48624193999999998</v>
      </c>
      <c r="AE9246" s="3">
        <v>0</v>
      </c>
      <c r="AF9246" s="3">
        <v>0</v>
      </c>
      <c r="AG9246" s="3">
        <v>0</v>
      </c>
      <c r="AH9246" s="3">
        <v>-0.43461132000000002</v>
      </c>
      <c r="AI9246" s="3">
        <v>-0.45213862999999999</v>
      </c>
      <c r="AJ9246" s="3">
        <v>0</v>
      </c>
      <c r="AK9246" s="3">
        <v>0</v>
      </c>
      <c r="AL9246" s="3">
        <v>0</v>
      </c>
      <c r="AM9246" s="3">
        <v>-0.37159455000000002</v>
      </c>
      <c r="AN9246" s="3">
        <v>-0.45220937999999999</v>
      </c>
      <c r="AO9246" s="3">
        <v>-0.35313352999999997</v>
      </c>
      <c r="AP9246" s="3">
        <v>0</v>
      </c>
      <c r="AQ9246" s="3">
        <v>-0.41209918000000001</v>
      </c>
      <c r="AR9246" s="3">
        <v>0</v>
      </c>
      <c r="AS9246" s="3">
        <v>0</v>
      </c>
      <c r="AT9246" s="3">
        <v>-0.47858641000000002</v>
      </c>
      <c r="AU9246" s="3">
        <v>-0.42587301</v>
      </c>
      <c r="AV9246" s="3">
        <v>-0.44753057000000002</v>
      </c>
      <c r="AW9246" s="3">
        <v>-0.43116093</v>
      </c>
      <c r="AX9246" s="3">
        <v>0</v>
      </c>
      <c r="AY9246" s="3">
        <v>-0.42371321000000001</v>
      </c>
      <c r="AZ9246" s="3">
        <v>0</v>
      </c>
      <c r="BA9246" s="3">
        <v>0</v>
      </c>
      <c r="BB9246" s="3">
        <v>0</v>
      </c>
      <c r="BC9246" s="3">
        <v>0</v>
      </c>
      <c r="BD9246" s="3">
        <v>0</v>
      </c>
      <c r="BE9246" s="3">
        <v>0</v>
      </c>
      <c r="BF9246" s="3">
        <v>0</v>
      </c>
      <c r="BG9246" s="3">
        <v>0</v>
      </c>
      <c r="BH9246" s="3">
        <v>0</v>
      </c>
      <c r="BI9246" s="3">
        <v>-0.46506440999999998</v>
      </c>
    </row>
    <row r="9247" spans="1:61" x14ac:dyDescent="0.35">
      <c r="A9247" s="3" t="s">
        <v>19658</v>
      </c>
      <c r="B9247" s="3">
        <v>5.4855050000000002E-2</v>
      </c>
      <c r="C9247" s="3">
        <v>0.17291455999999999</v>
      </c>
      <c r="D9247" s="3">
        <v>7.0304389999999994E-2</v>
      </c>
      <c r="E9247" s="3">
        <v>0.11730628999999999</v>
      </c>
      <c r="F9247" s="3">
        <v>-1.4281299999999999E-3</v>
      </c>
      <c r="G9247" s="3">
        <v>0.25890380000000002</v>
      </c>
      <c r="H9247" s="3">
        <v>9.5521869999999995E-2</v>
      </c>
      <c r="I9247" s="3">
        <v>0.27613288000000002</v>
      </c>
      <c r="J9247" s="3">
        <v>1.2669440000000001E-2</v>
      </c>
      <c r="K9247" s="3">
        <v>6.4837870000000006E-2</v>
      </c>
      <c r="L9247" s="3">
        <v>4.2114319999999997E-2</v>
      </c>
      <c r="M9247" s="3">
        <v>-1.1708349999999999E-2</v>
      </c>
      <c r="N9247" s="3">
        <v>-3.2909870000000001E-2</v>
      </c>
      <c r="O9247" s="3">
        <v>0.13456106000000001</v>
      </c>
      <c r="P9247" s="3">
        <v>9.9451659999999997E-2</v>
      </c>
      <c r="Q9247" s="3">
        <v>-0.12931736999999999</v>
      </c>
      <c r="R9247" s="3">
        <v>8.5789679999999993E-2</v>
      </c>
      <c r="S9247" s="3">
        <v>3.1231519999999999E-2</v>
      </c>
      <c r="T9247" s="3">
        <v>-2.5806399999999999E-3</v>
      </c>
      <c r="U9247" s="3">
        <v>0.10923207</v>
      </c>
      <c r="V9247" s="3">
        <v>4.5037149999999998E-2</v>
      </c>
      <c r="W9247" s="3">
        <v>0.15104717000000001</v>
      </c>
      <c r="X9247" s="3">
        <v>0.10645317999999999</v>
      </c>
      <c r="Y9247" s="3">
        <v>8.6471320000000004E-2</v>
      </c>
      <c r="Z9247" s="3">
        <v>-3.2988610000000002E-2</v>
      </c>
      <c r="AA9247" s="3">
        <v>5.2362980000000003E-2</v>
      </c>
      <c r="AB9247" s="3">
        <v>5.427796E-2</v>
      </c>
      <c r="AC9247" s="3">
        <v>2.9486479999999999E-2</v>
      </c>
      <c r="AD9247" s="3">
        <v>8.8465329999999995E-2</v>
      </c>
      <c r="AE9247" s="3">
        <v>1.4887030000000001E-2</v>
      </c>
      <c r="AF9247" s="3">
        <v>0.11565167</v>
      </c>
      <c r="AG9247" s="3">
        <v>0.10498369</v>
      </c>
      <c r="AH9247" s="3">
        <v>-4.8975409999999997E-2</v>
      </c>
      <c r="AI9247" s="3">
        <v>0.10548061</v>
      </c>
      <c r="AJ9247" s="3">
        <v>4.1034250000000001E-2</v>
      </c>
      <c r="AK9247" s="3">
        <v>-5.883294E-2</v>
      </c>
      <c r="AL9247" s="3">
        <v>-3.0877000000000001E-3</v>
      </c>
      <c r="AM9247" s="3">
        <v>0.11744079</v>
      </c>
      <c r="AN9247" s="3">
        <v>0.15748698</v>
      </c>
      <c r="AO9247" s="3">
        <v>2.9781640000000002E-2</v>
      </c>
      <c r="AP9247" s="3">
        <v>0.12527790999999999</v>
      </c>
      <c r="AQ9247" s="3">
        <v>9.4978960000000001E-2</v>
      </c>
      <c r="AR9247" s="3">
        <v>-3.6570850000000002E-2</v>
      </c>
      <c r="AS9247" s="3">
        <v>6.338096E-2</v>
      </c>
      <c r="AT9247" s="3">
        <v>2.0307539999999999E-2</v>
      </c>
      <c r="AU9247" s="3">
        <v>-8.4360200000000007E-3</v>
      </c>
      <c r="AV9247" s="3">
        <v>1.278526E-2</v>
      </c>
      <c r="AW9247" s="3">
        <v>2.9187439999999999E-2</v>
      </c>
      <c r="AX9247" s="3">
        <v>-7.4265300000000006E-2</v>
      </c>
      <c r="AY9247" s="3">
        <v>0.10659933000000001</v>
      </c>
      <c r="AZ9247" s="3">
        <v>6.7180130000000005E-2</v>
      </c>
      <c r="BA9247" s="3">
        <v>3.0160000000000001E-4</v>
      </c>
      <c r="BB9247" s="3">
        <v>9.7242600000000002E-3</v>
      </c>
      <c r="BC9247" s="3">
        <v>2.7740810000000001E-2</v>
      </c>
      <c r="BD9247" s="3">
        <v>3.8224099999999997E-2</v>
      </c>
      <c r="BE9247" s="3">
        <v>4.3472530000000002E-2</v>
      </c>
      <c r="BF9247" s="3">
        <v>5.4177459999999997E-2</v>
      </c>
      <c r="BG9247" s="3">
        <v>-8.5585999999999995E-4</v>
      </c>
      <c r="BH9247" s="3">
        <v>7.0932919999999997E-2</v>
      </c>
      <c r="BI9247" s="3">
        <v>9.6622700000000006E-3</v>
      </c>
    </row>
    <row r="9248" spans="1:61" x14ac:dyDescent="0.35">
      <c r="A9248" s="3" t="s">
        <v>19659</v>
      </c>
      <c r="B9248" s="3">
        <v>-0.58177316000000001</v>
      </c>
      <c r="C9248" s="3">
        <v>-0.50079620000000002</v>
      </c>
      <c r="D9248" s="3">
        <v>-0.57608974000000002</v>
      </c>
      <c r="E9248" s="3">
        <v>0</v>
      </c>
      <c r="F9248" s="3">
        <v>-0.55810475000000004</v>
      </c>
      <c r="G9248" s="3">
        <v>0</v>
      </c>
      <c r="H9248" s="3">
        <v>-0.37614465000000002</v>
      </c>
      <c r="I9248" s="3">
        <v>0</v>
      </c>
      <c r="J9248" s="3">
        <v>0</v>
      </c>
      <c r="K9248" s="3">
        <v>0</v>
      </c>
      <c r="L9248" s="3">
        <v>0</v>
      </c>
      <c r="M9248" s="3">
        <v>0</v>
      </c>
      <c r="N9248" s="3">
        <v>-0.50704347999999999</v>
      </c>
      <c r="O9248" s="3">
        <v>0</v>
      </c>
      <c r="P9248" s="3">
        <v>0</v>
      </c>
      <c r="Q9248" s="3">
        <v>0</v>
      </c>
      <c r="R9248" s="3">
        <v>0</v>
      </c>
      <c r="S9248" s="3">
        <v>0</v>
      </c>
      <c r="T9248" s="3">
        <v>0</v>
      </c>
      <c r="U9248" s="3">
        <v>-0.42474024999999999</v>
      </c>
      <c r="V9248" s="3">
        <v>0</v>
      </c>
      <c r="W9248" s="3">
        <v>0</v>
      </c>
      <c r="X9248" s="3">
        <v>0</v>
      </c>
      <c r="Y9248" s="3">
        <v>-0.56176828999999995</v>
      </c>
      <c r="Z9248" s="3">
        <v>-0.53975724999999997</v>
      </c>
      <c r="AA9248" s="3">
        <v>-0.49478891000000003</v>
      </c>
      <c r="AB9248" s="3">
        <v>0</v>
      </c>
      <c r="AC9248" s="3">
        <v>-0.52567052999999997</v>
      </c>
      <c r="AD9248" s="3">
        <v>0</v>
      </c>
      <c r="AE9248" s="3">
        <v>0</v>
      </c>
      <c r="AF9248" s="3">
        <v>0</v>
      </c>
      <c r="AG9248" s="3">
        <v>0</v>
      </c>
      <c r="AH9248" s="3">
        <v>0</v>
      </c>
      <c r="AI9248" s="3">
        <v>-0.62419915000000004</v>
      </c>
      <c r="AJ9248" s="3">
        <v>0</v>
      </c>
      <c r="AK9248" s="3">
        <v>-0.50576686999999998</v>
      </c>
      <c r="AL9248" s="3">
        <v>-0.51621651999999996</v>
      </c>
      <c r="AM9248" s="3">
        <v>-0.53639084000000004</v>
      </c>
      <c r="AN9248" s="3">
        <v>0</v>
      </c>
      <c r="AO9248" s="3">
        <v>-0.52577043000000001</v>
      </c>
      <c r="AP9248" s="3">
        <v>0</v>
      </c>
      <c r="AQ9248" s="3">
        <v>0</v>
      </c>
      <c r="AR9248" s="3">
        <v>0</v>
      </c>
      <c r="AS9248" s="3">
        <v>-0.57417452000000002</v>
      </c>
      <c r="AT9248" s="3">
        <v>-0.49953237</v>
      </c>
      <c r="AU9248" s="3">
        <v>0</v>
      </c>
      <c r="AV9248" s="3">
        <v>-0.50982684</v>
      </c>
      <c r="AW9248" s="3">
        <v>-0.50291145000000004</v>
      </c>
      <c r="AX9248" s="3">
        <v>0</v>
      </c>
      <c r="AY9248" s="3">
        <v>0</v>
      </c>
      <c r="AZ9248" s="3">
        <v>-0.49358784999999999</v>
      </c>
      <c r="BA9248" s="3">
        <v>-0.48909145999999998</v>
      </c>
      <c r="BB9248" s="3">
        <v>0</v>
      </c>
      <c r="BC9248" s="3">
        <v>0</v>
      </c>
      <c r="BD9248" s="3">
        <v>0</v>
      </c>
      <c r="BE9248" s="3">
        <v>0</v>
      </c>
      <c r="BF9248" s="3">
        <v>0</v>
      </c>
      <c r="BG9248" s="3">
        <v>0</v>
      </c>
      <c r="BH9248" s="3">
        <v>0</v>
      </c>
      <c r="BI9248" s="3">
        <v>0</v>
      </c>
    </row>
    <row r="9249" spans="1:61" x14ac:dyDescent="0.35">
      <c r="A9249" s="3" t="s">
        <v>19660</v>
      </c>
      <c r="B9249" s="3">
        <v>-0.12612825999999999</v>
      </c>
      <c r="C9249" s="3">
        <v>-0.11750537</v>
      </c>
      <c r="D9249" s="3">
        <v>-0.17368745999999999</v>
      </c>
      <c r="E9249" s="3">
        <v>-9.2130539999999997E-2</v>
      </c>
      <c r="F9249" s="3">
        <v>-0.19723159000000001</v>
      </c>
      <c r="G9249" s="3">
        <v>0.13080549</v>
      </c>
      <c r="H9249" s="3">
        <v>-2.842805E-2</v>
      </c>
      <c r="I9249" s="3">
        <v>-0.15237737000000001</v>
      </c>
      <c r="J9249" s="3">
        <v>4.9306389999999999E-2</v>
      </c>
      <c r="K9249" s="3">
        <v>-0.19106057000000001</v>
      </c>
      <c r="L9249" s="3">
        <v>-0.14242154000000001</v>
      </c>
      <c r="M9249" s="3">
        <v>-0.21872538</v>
      </c>
      <c r="N9249" s="3">
        <v>-0.19323826</v>
      </c>
      <c r="O9249" s="3">
        <v>1.217729E-2</v>
      </c>
      <c r="P9249" s="3">
        <v>-1.10305E-2</v>
      </c>
      <c r="Q9249" s="3">
        <v>-0.24692576999999999</v>
      </c>
      <c r="R9249" s="3">
        <v>-8.6036799999999997E-2</v>
      </c>
      <c r="S9249" s="3">
        <v>-0.21340096</v>
      </c>
      <c r="T9249" s="3">
        <v>-0.28844595000000001</v>
      </c>
      <c r="U9249" s="3">
        <v>-4.315513E-2</v>
      </c>
      <c r="V9249" s="3">
        <v>3.4243049999999997E-2</v>
      </c>
      <c r="W9249" s="3">
        <v>1.383853E-2</v>
      </c>
      <c r="X9249" s="3">
        <v>-6.5420569999999997E-2</v>
      </c>
      <c r="Y9249" s="3">
        <v>-0.1264208</v>
      </c>
      <c r="Z9249" s="3">
        <v>-0.25245266999999999</v>
      </c>
      <c r="AA9249" s="3">
        <v>-0.21641827</v>
      </c>
      <c r="AB9249" s="3">
        <v>-0.10083306</v>
      </c>
      <c r="AC9249" s="3">
        <v>-0.22553480000000001</v>
      </c>
      <c r="AD9249" s="3">
        <v>-6.4966200000000002E-2</v>
      </c>
      <c r="AE9249" s="3">
        <v>-0.16919249</v>
      </c>
      <c r="AF9249" s="3">
        <v>-6.7507620000000004E-2</v>
      </c>
      <c r="AG9249" s="3">
        <v>-2.3440989999999998E-2</v>
      </c>
      <c r="AH9249" s="3">
        <v>-0.25056445999999999</v>
      </c>
      <c r="AI9249" s="3">
        <v>-0.2315951</v>
      </c>
      <c r="AJ9249" s="3">
        <v>-0.20600557</v>
      </c>
      <c r="AK9249" s="3">
        <v>-0.19449084999999999</v>
      </c>
      <c r="AL9249" s="3">
        <v>-0.22544932000000001</v>
      </c>
      <c r="AM9249" s="3">
        <v>3.4810540000000001E-2</v>
      </c>
      <c r="AN9249" s="3">
        <v>9.9214849999999993E-2</v>
      </c>
      <c r="AO9249" s="3">
        <v>-0.14013413</v>
      </c>
      <c r="AP9249" s="3">
        <v>-3.0098199999999999E-2</v>
      </c>
      <c r="AQ9249" s="3">
        <v>-9.6942449999999999E-2</v>
      </c>
      <c r="AR9249" s="3">
        <v>-3.9052009999999998E-2</v>
      </c>
      <c r="AS9249" s="3">
        <v>-0.21254575000000001</v>
      </c>
      <c r="AT9249" s="3">
        <v>-0.22721433999999999</v>
      </c>
      <c r="AU9249" s="3">
        <v>-0.28176475000000001</v>
      </c>
      <c r="AV9249" s="3">
        <v>-0.28081869999999998</v>
      </c>
      <c r="AW9249" s="3">
        <v>-0.22246885</v>
      </c>
      <c r="AX9249" s="3">
        <v>8.6501060000000005E-2</v>
      </c>
      <c r="AY9249" s="3">
        <v>2.8943300000000002E-2</v>
      </c>
      <c r="AZ9249" s="3">
        <v>4.8770790000000001E-2</v>
      </c>
      <c r="BA9249" s="3">
        <v>-3.2813490000000001E-2</v>
      </c>
      <c r="BB9249" s="3">
        <v>-3.1109689999999999E-2</v>
      </c>
      <c r="BC9249" s="3">
        <v>0.10660863</v>
      </c>
      <c r="BD9249" s="3">
        <v>-5.5161830000000002E-2</v>
      </c>
      <c r="BE9249" s="3">
        <v>-8.4425929999999996E-2</v>
      </c>
      <c r="BF9249" s="3">
        <v>-2.7213749999999998E-2</v>
      </c>
      <c r="BG9249" s="3">
        <v>-6.8418919999999994E-2</v>
      </c>
      <c r="BH9249" s="3">
        <v>-3.6613109999999997E-2</v>
      </c>
      <c r="BI9249" s="3">
        <v>0.11387100999999999</v>
      </c>
    </row>
    <row r="9250" spans="1:61" x14ac:dyDescent="0.35">
      <c r="A9250" s="3" t="s">
        <v>19661</v>
      </c>
      <c r="B9250" s="3">
        <v>0</v>
      </c>
      <c r="C9250" s="3">
        <v>0</v>
      </c>
      <c r="D9250" s="3">
        <v>0</v>
      </c>
      <c r="E9250" s="3">
        <v>-0.31979774999999999</v>
      </c>
      <c r="F9250" s="3">
        <v>0</v>
      </c>
      <c r="G9250" s="3">
        <v>0</v>
      </c>
      <c r="H9250" s="3">
        <v>0</v>
      </c>
      <c r="I9250" s="3">
        <v>0</v>
      </c>
      <c r="J9250" s="3">
        <v>0</v>
      </c>
      <c r="K9250" s="3">
        <v>3.5082139999999998E-2</v>
      </c>
      <c r="L9250" s="3">
        <v>1.3809989999999999E-2</v>
      </c>
      <c r="M9250" s="3">
        <v>0</v>
      </c>
      <c r="N9250" s="3">
        <v>0</v>
      </c>
      <c r="O9250" s="3">
        <v>0</v>
      </c>
      <c r="P9250" s="3">
        <v>0</v>
      </c>
      <c r="Q9250" s="3">
        <v>0</v>
      </c>
      <c r="R9250" s="3">
        <v>0</v>
      </c>
      <c r="S9250" s="3">
        <v>0</v>
      </c>
      <c r="T9250" s="3">
        <v>0</v>
      </c>
      <c r="U9250" s="3">
        <v>5.6597660000000001E-2</v>
      </c>
      <c r="V9250" s="3">
        <v>0</v>
      </c>
      <c r="W9250" s="3">
        <v>0</v>
      </c>
      <c r="X9250" s="3">
        <v>1.188001E-2</v>
      </c>
      <c r="Y9250" s="3">
        <v>0</v>
      </c>
      <c r="Z9250" s="3">
        <v>0</v>
      </c>
      <c r="AA9250" s="3">
        <v>0</v>
      </c>
      <c r="AB9250" s="3">
        <v>2.6793629999999999E-2</v>
      </c>
      <c r="AC9250" s="3">
        <v>0</v>
      </c>
      <c r="AD9250" s="3">
        <v>0</v>
      </c>
      <c r="AE9250" s="3">
        <v>5.139991E-2</v>
      </c>
      <c r="AF9250" s="3">
        <v>0</v>
      </c>
      <c r="AG9250" s="3">
        <v>0</v>
      </c>
      <c r="AH9250" s="3">
        <v>0</v>
      </c>
      <c r="AI9250" s="3">
        <v>0</v>
      </c>
      <c r="AJ9250" s="3">
        <v>0</v>
      </c>
      <c r="AK9250" s="3">
        <v>0</v>
      </c>
      <c r="AL9250" s="3">
        <v>0</v>
      </c>
      <c r="AM9250" s="3">
        <v>0</v>
      </c>
      <c r="AN9250" s="3">
        <v>0</v>
      </c>
      <c r="AO9250" s="3">
        <v>0</v>
      </c>
      <c r="AP9250" s="3">
        <v>0</v>
      </c>
      <c r="AQ9250" s="3">
        <v>0</v>
      </c>
      <c r="AR9250" s="3">
        <v>0</v>
      </c>
      <c r="AS9250" s="3">
        <v>0</v>
      </c>
      <c r="AT9250" s="3">
        <v>0</v>
      </c>
      <c r="AU9250" s="3">
        <v>0</v>
      </c>
      <c r="AV9250" s="3">
        <v>0</v>
      </c>
      <c r="AW9250" s="3">
        <v>0</v>
      </c>
      <c r="AX9250" s="3">
        <v>0</v>
      </c>
      <c r="AY9250" s="3">
        <v>0</v>
      </c>
      <c r="AZ9250" s="3">
        <v>0</v>
      </c>
      <c r="BA9250" s="3">
        <v>-0.47361064000000003</v>
      </c>
      <c r="BB9250" s="3">
        <v>0</v>
      </c>
      <c r="BC9250" s="3">
        <v>-0.17026864999999999</v>
      </c>
      <c r="BD9250" s="3">
        <v>0</v>
      </c>
      <c r="BE9250" s="3">
        <v>0</v>
      </c>
      <c r="BF9250" s="3">
        <v>0</v>
      </c>
      <c r="BG9250" s="3">
        <v>0</v>
      </c>
      <c r="BH9250" s="3">
        <v>0</v>
      </c>
      <c r="BI9250" s="3">
        <v>0</v>
      </c>
    </row>
    <row r="9251" spans="1:61" x14ac:dyDescent="0.35">
      <c r="A9251" s="3" t="s">
        <v>19662</v>
      </c>
      <c r="B9251" s="3">
        <v>0</v>
      </c>
      <c r="C9251" s="3">
        <v>0</v>
      </c>
      <c r="D9251" s="3">
        <v>-0.23797162999999999</v>
      </c>
      <c r="E9251" s="3">
        <v>0</v>
      </c>
      <c r="F9251" s="3">
        <v>-0.25893488999999997</v>
      </c>
      <c r="G9251" s="3">
        <v>0</v>
      </c>
      <c r="H9251" s="3">
        <v>-0.25317751999999999</v>
      </c>
      <c r="I9251" s="3">
        <v>-0.17021367000000001</v>
      </c>
      <c r="J9251" s="3">
        <v>-0.23063185999999999</v>
      </c>
      <c r="K9251" s="3">
        <v>-0.21560120999999999</v>
      </c>
      <c r="L9251" s="3">
        <v>-0.1998173</v>
      </c>
      <c r="M9251" s="3">
        <v>0</v>
      </c>
      <c r="N9251" s="3">
        <v>-0.29709044000000001</v>
      </c>
      <c r="O9251" s="3">
        <v>-0.14014747999999999</v>
      </c>
      <c r="P9251" s="3">
        <v>-0.28064653000000001</v>
      </c>
      <c r="Q9251" s="3">
        <v>0</v>
      </c>
      <c r="R9251" s="3">
        <v>0</v>
      </c>
      <c r="S9251" s="3">
        <v>-0.26070163000000002</v>
      </c>
      <c r="T9251" s="3">
        <v>0</v>
      </c>
      <c r="U9251" s="3">
        <v>-0.14004606</v>
      </c>
      <c r="V9251" s="3">
        <v>0</v>
      </c>
      <c r="W9251" s="3">
        <v>0</v>
      </c>
      <c r="X9251" s="3">
        <v>-0.26931787000000001</v>
      </c>
      <c r="Y9251" s="3">
        <v>0</v>
      </c>
      <c r="Z9251" s="3">
        <v>-0.22473940000000001</v>
      </c>
      <c r="AA9251" s="3">
        <v>-0.16434181</v>
      </c>
      <c r="AB9251" s="3">
        <v>0</v>
      </c>
      <c r="AC9251" s="3">
        <v>0</v>
      </c>
      <c r="AD9251" s="3">
        <v>0</v>
      </c>
      <c r="AE9251" s="3">
        <v>-0.22951895</v>
      </c>
      <c r="AF9251" s="3">
        <v>0</v>
      </c>
      <c r="AG9251" s="3">
        <v>-0.26351862999999998</v>
      </c>
      <c r="AH9251" s="3">
        <v>-0.30085105000000001</v>
      </c>
      <c r="AI9251" s="3">
        <v>-0.20778136999999999</v>
      </c>
      <c r="AJ9251" s="3">
        <v>-0.28358932999999997</v>
      </c>
      <c r="AK9251" s="3">
        <v>-0.2595962</v>
      </c>
      <c r="AL9251" s="3">
        <v>-0.22466307999999999</v>
      </c>
      <c r="AM9251" s="3">
        <v>-0.28449848</v>
      </c>
      <c r="AN9251" s="3">
        <v>-0.24566727999999999</v>
      </c>
      <c r="AO9251" s="3">
        <v>0</v>
      </c>
      <c r="AP9251" s="3">
        <v>0</v>
      </c>
      <c r="AQ9251" s="3">
        <v>0</v>
      </c>
      <c r="AR9251" s="3">
        <v>-0.26410844999999999</v>
      </c>
      <c r="AS9251" s="3">
        <v>0</v>
      </c>
      <c r="AT9251" s="3">
        <v>0</v>
      </c>
      <c r="AU9251" s="3">
        <v>-0.21945816000000001</v>
      </c>
      <c r="AV9251" s="3">
        <v>-0.18374884</v>
      </c>
      <c r="AW9251" s="3">
        <v>0</v>
      </c>
      <c r="AX9251" s="3">
        <v>-0.23624366999999999</v>
      </c>
      <c r="AY9251" s="3">
        <v>0</v>
      </c>
      <c r="AZ9251" s="3">
        <v>0</v>
      </c>
      <c r="BA9251" s="3">
        <v>-0.27302670000000001</v>
      </c>
      <c r="BB9251" s="3">
        <v>-0.29351312000000002</v>
      </c>
      <c r="BC9251" s="3">
        <v>0</v>
      </c>
      <c r="BD9251" s="3">
        <v>-0.25251663000000002</v>
      </c>
      <c r="BE9251" s="3">
        <v>0</v>
      </c>
      <c r="BF9251" s="3">
        <v>-0.27033608999999997</v>
      </c>
      <c r="BG9251" s="3">
        <v>-0.21980106999999999</v>
      </c>
      <c r="BH9251" s="3">
        <v>-0.23674685000000001</v>
      </c>
      <c r="BI9251" s="3">
        <v>0</v>
      </c>
    </row>
    <row r="9252" spans="1:61" x14ac:dyDescent="0.35">
      <c r="A9252" s="3" t="s">
        <v>19663</v>
      </c>
      <c r="B9252" s="3">
        <v>8.5092459999999995E-2</v>
      </c>
      <c r="C9252" s="3">
        <v>-4.6658159999999997E-2</v>
      </c>
      <c r="D9252" s="3">
        <v>0.16946816000000001</v>
      </c>
      <c r="E9252" s="3">
        <v>9.5290420000000001E-2</v>
      </c>
      <c r="F9252" s="3">
        <v>3.0088960000000001E-2</v>
      </c>
      <c r="G9252" s="3">
        <v>0.15707064000000001</v>
      </c>
      <c r="H9252" s="3">
        <v>-2.605698E-2</v>
      </c>
      <c r="I9252" s="3">
        <v>-4.8142339999999999E-2</v>
      </c>
      <c r="J9252" s="3">
        <v>-1.88024E-2</v>
      </c>
      <c r="K9252" s="3">
        <v>2.5106549999999998E-2</v>
      </c>
      <c r="L9252" s="3">
        <v>0.18216520999999999</v>
      </c>
      <c r="M9252" s="3">
        <v>-1.7284569999999999E-2</v>
      </c>
      <c r="N9252" s="3">
        <v>-3.2232280000000002E-2</v>
      </c>
      <c r="O9252" s="3">
        <v>-4.5441700000000002E-3</v>
      </c>
      <c r="P9252" s="3">
        <v>-6.1585010000000003E-2</v>
      </c>
      <c r="Q9252" s="3">
        <v>-2.1682259999999998E-2</v>
      </c>
      <c r="R9252" s="3">
        <v>-0.12877727</v>
      </c>
      <c r="S9252" s="3">
        <v>7.3165889999999997E-2</v>
      </c>
      <c r="T9252" s="3">
        <v>5.4487229999999998E-2</v>
      </c>
      <c r="U9252" s="3">
        <v>0.19919767999999999</v>
      </c>
      <c r="V9252" s="3">
        <v>-0.12505185999999999</v>
      </c>
      <c r="W9252" s="3">
        <v>4.7415789999999999E-2</v>
      </c>
      <c r="X9252" s="3">
        <v>0.10175663</v>
      </c>
      <c r="Y9252" s="3">
        <v>-2.0136709999999999E-2</v>
      </c>
      <c r="Z9252" s="3">
        <v>0.10544431</v>
      </c>
      <c r="AA9252" s="3">
        <v>8.9702130000000005E-2</v>
      </c>
      <c r="AB9252" s="3">
        <v>4.9550770000000001E-2</v>
      </c>
      <c r="AC9252" s="3">
        <v>0.16877896000000001</v>
      </c>
      <c r="AD9252" s="3">
        <v>-5.7245020000000001E-2</v>
      </c>
      <c r="AE9252" s="3">
        <v>-3.0668399999999999E-3</v>
      </c>
      <c r="AF9252" s="3">
        <v>3.6441620000000001E-2</v>
      </c>
      <c r="AG9252" s="3">
        <v>-1.6984220000000001E-2</v>
      </c>
      <c r="AH9252" s="3">
        <v>5.2700520000000001E-2</v>
      </c>
      <c r="AI9252" s="3">
        <v>0.16407996</v>
      </c>
      <c r="AJ9252" s="3">
        <v>5.900511E-2</v>
      </c>
      <c r="AK9252" s="3">
        <v>4.2764129999999997E-2</v>
      </c>
      <c r="AL9252" s="3">
        <v>0.12123877</v>
      </c>
      <c r="AM9252" s="3">
        <v>-2.7995590000000001E-2</v>
      </c>
      <c r="AN9252" s="3">
        <v>1.02036E-2</v>
      </c>
      <c r="AO9252" s="3">
        <v>0.18512898999999999</v>
      </c>
      <c r="AP9252" s="3">
        <v>2.70915E-3</v>
      </c>
      <c r="AQ9252" s="3">
        <v>2.158618E-2</v>
      </c>
      <c r="AR9252" s="3">
        <v>-0.15710735000000001</v>
      </c>
      <c r="AS9252" s="3">
        <v>-2.9872949999999999E-2</v>
      </c>
      <c r="AT9252" s="3">
        <v>2.3237170000000001E-2</v>
      </c>
      <c r="AU9252" s="3">
        <v>9.6469879999999994E-2</v>
      </c>
      <c r="AV9252" s="3">
        <v>0.1222572</v>
      </c>
      <c r="AW9252" s="3">
        <v>0.12384224000000001</v>
      </c>
      <c r="AX9252" s="3">
        <v>-0.11570859</v>
      </c>
      <c r="AY9252" s="3">
        <v>-2.087021E-2</v>
      </c>
      <c r="AZ9252" s="3">
        <v>0.10240006</v>
      </c>
      <c r="BA9252" s="3">
        <v>-6.2326189999999997E-2</v>
      </c>
      <c r="BB9252" s="3">
        <v>-0.18123889000000001</v>
      </c>
      <c r="BC9252" s="3">
        <v>0.14841061999999999</v>
      </c>
      <c r="BD9252" s="3">
        <v>-1.7592429999999999E-2</v>
      </c>
      <c r="BE9252" s="3">
        <v>-2.1458689999999999E-2</v>
      </c>
      <c r="BF9252" s="3">
        <v>-6.909949E-2</v>
      </c>
      <c r="BG9252" s="3">
        <v>1.7656099999999999E-3</v>
      </c>
      <c r="BH9252" s="3">
        <v>9.5466969999999998E-2</v>
      </c>
      <c r="BI9252" s="3">
        <v>0.13163741000000001</v>
      </c>
    </row>
    <row r="9253" spans="1:61" x14ac:dyDescent="0.35">
      <c r="A9253" s="3" t="s">
        <v>19664</v>
      </c>
      <c r="B9253" s="3">
        <v>-0.12159180999999999</v>
      </c>
      <c r="C9253" s="3">
        <v>-0.13221672000000001</v>
      </c>
      <c r="D9253" s="3">
        <v>-0.16763043</v>
      </c>
      <c r="E9253" s="3">
        <v>-0.15911275</v>
      </c>
      <c r="F9253" s="3">
        <v>-4.1566789999999999E-2</v>
      </c>
      <c r="G9253" s="3">
        <v>4.4672999999999997E-2</v>
      </c>
      <c r="H9253" s="3">
        <v>-0.27448884000000001</v>
      </c>
      <c r="I9253" s="3">
        <v>-0.19809352999999999</v>
      </c>
      <c r="J9253" s="3">
        <v>-0.16498499999999999</v>
      </c>
      <c r="K9253" s="3">
        <v>6.8144620000000003E-2</v>
      </c>
      <c r="L9253" s="3">
        <v>1.7562149999999999E-2</v>
      </c>
      <c r="M9253" s="3">
        <v>0</v>
      </c>
      <c r="N9253" s="3">
        <v>-6.7735379999999998E-2</v>
      </c>
      <c r="O9253" s="3">
        <v>5.2850809999999998E-2</v>
      </c>
      <c r="P9253" s="3">
        <v>-0.22624141</v>
      </c>
      <c r="Q9253" s="3">
        <v>0</v>
      </c>
      <c r="R9253" s="3">
        <v>-0.26188609000000002</v>
      </c>
      <c r="S9253" s="3">
        <v>-0.10972282</v>
      </c>
      <c r="T9253" s="3">
        <v>-0.16930449</v>
      </c>
      <c r="U9253" s="3">
        <v>6.188428E-2</v>
      </c>
      <c r="V9253" s="3">
        <v>-0.16417309999999999</v>
      </c>
      <c r="W9253" s="3">
        <v>-7.4607759999999995E-2</v>
      </c>
      <c r="X9253" s="3">
        <v>-9.7561720000000005E-2</v>
      </c>
      <c r="Y9253" s="3">
        <v>-9.1844319999999993E-2</v>
      </c>
      <c r="Z9253" s="3">
        <v>-0.13879739999999999</v>
      </c>
      <c r="AA9253" s="3">
        <v>-0.11411792</v>
      </c>
      <c r="AB9253" s="3">
        <v>0</v>
      </c>
      <c r="AC9253" s="3">
        <v>-6.6071690000000002E-2</v>
      </c>
      <c r="AD9253" s="3">
        <v>0</v>
      </c>
      <c r="AE9253" s="3">
        <v>-1.7834299999999999E-3</v>
      </c>
      <c r="AF9253" s="3">
        <v>-0.24349454000000001</v>
      </c>
      <c r="AG9253" s="3">
        <v>-0.24315961999999999</v>
      </c>
      <c r="AH9253" s="3">
        <v>-4.0837230000000002E-2</v>
      </c>
      <c r="AI9253" s="3">
        <v>-0.11992091000000001</v>
      </c>
      <c r="AJ9253" s="3">
        <v>-0.12411266999999999</v>
      </c>
      <c r="AK9253" s="3">
        <v>7.5734350000000006E-2</v>
      </c>
      <c r="AL9253" s="3">
        <v>2.9515999999999999E-4</v>
      </c>
      <c r="AM9253" s="3">
        <v>0</v>
      </c>
      <c r="AN9253" s="3">
        <v>-0.10556138</v>
      </c>
      <c r="AO9253" s="3">
        <v>-8.1360520000000006E-2</v>
      </c>
      <c r="AP9253" s="3">
        <v>-0.26711037999999998</v>
      </c>
      <c r="AQ9253" s="3">
        <v>-0.21931827000000001</v>
      </c>
      <c r="AR9253" s="3">
        <v>-0.14344108</v>
      </c>
      <c r="AS9253" s="3">
        <v>-7.4198719999999996E-2</v>
      </c>
      <c r="AT9253" s="3">
        <v>-0.1437166</v>
      </c>
      <c r="AU9253" s="3">
        <v>0</v>
      </c>
      <c r="AV9253" s="3">
        <v>0</v>
      </c>
      <c r="AW9253" s="3">
        <v>7.3218299999999997E-3</v>
      </c>
      <c r="AX9253" s="3">
        <v>-5.9923619999999997E-2</v>
      </c>
      <c r="AY9253" s="3">
        <v>-0.19841998999999999</v>
      </c>
      <c r="AZ9253" s="3">
        <v>0</v>
      </c>
      <c r="BA9253" s="3">
        <v>0</v>
      </c>
      <c r="BB9253" s="3">
        <v>0</v>
      </c>
      <c r="BC9253" s="3">
        <v>-0.32121506</v>
      </c>
      <c r="BD9253" s="3">
        <v>0</v>
      </c>
      <c r="BE9253" s="3">
        <v>-0.18783801999999999</v>
      </c>
      <c r="BF9253" s="3">
        <v>0</v>
      </c>
      <c r="BG9253" s="3">
        <v>-0.19315201000000001</v>
      </c>
      <c r="BH9253" s="3">
        <v>-0.25404655999999998</v>
      </c>
      <c r="BI9253" s="3">
        <v>-0.17955029</v>
      </c>
    </row>
    <row r="9254" spans="1:61" x14ac:dyDescent="0.35">
      <c r="A9254" s="3" t="s">
        <v>19665</v>
      </c>
      <c r="B9254" s="3">
        <v>-2.9883030000000001E-2</v>
      </c>
      <c r="C9254" s="3">
        <v>2.844021E-2</v>
      </c>
      <c r="D9254" s="3">
        <v>-3.1554399999999998E-3</v>
      </c>
      <c r="E9254" s="3">
        <v>2.4605809999999999E-2</v>
      </c>
      <c r="F9254" s="3">
        <v>7.209277E-2</v>
      </c>
      <c r="G9254" s="3">
        <v>0.50987380999999998</v>
      </c>
      <c r="H9254" s="3">
        <v>-0.10635865</v>
      </c>
      <c r="I9254" s="3">
        <v>3.429335E-2</v>
      </c>
      <c r="J9254" s="3">
        <v>6.4295199999999997E-2</v>
      </c>
      <c r="K9254" s="3">
        <v>0.10039133</v>
      </c>
      <c r="L9254" s="3">
        <v>0.10804009000000001</v>
      </c>
      <c r="M9254" s="3">
        <v>0.13339435999999999</v>
      </c>
      <c r="N9254" s="3">
        <v>1.492798E-2</v>
      </c>
      <c r="O9254" s="3">
        <v>0.43671536</v>
      </c>
      <c r="P9254" s="3">
        <v>-8.4899539999999996E-2</v>
      </c>
      <c r="Q9254" s="3">
        <v>5.6205749999999999E-2</v>
      </c>
      <c r="R9254" s="3">
        <v>0.14879482999999999</v>
      </c>
      <c r="S9254" s="3">
        <v>5.673102E-2</v>
      </c>
      <c r="T9254" s="3">
        <v>5.4034319999999997E-2</v>
      </c>
      <c r="U9254" s="3">
        <v>0.19140941</v>
      </c>
      <c r="V9254" s="3">
        <v>-8.1575159999999994E-2</v>
      </c>
      <c r="W9254" s="3">
        <v>0.26090609999999997</v>
      </c>
      <c r="X9254" s="3">
        <v>-2.3068799999999999E-3</v>
      </c>
      <c r="Y9254" s="3">
        <v>4.4365109999999999E-2</v>
      </c>
      <c r="Z9254" s="3">
        <v>7.1936669999999994E-2</v>
      </c>
      <c r="AA9254" s="3">
        <v>0.13256203999999999</v>
      </c>
      <c r="AB9254" s="3">
        <v>9.9139199999999997E-3</v>
      </c>
      <c r="AC9254" s="3">
        <v>0.12592971</v>
      </c>
      <c r="AD9254" s="3">
        <v>2.3764939999999998E-2</v>
      </c>
      <c r="AE9254" s="3">
        <v>0.11354839999999999</v>
      </c>
      <c r="AF9254" s="3">
        <v>-2.978161E-2</v>
      </c>
      <c r="AG9254" s="3">
        <v>-5.3650139999999999E-2</v>
      </c>
      <c r="AH9254" s="3">
        <v>0.10150611</v>
      </c>
      <c r="AI9254" s="3">
        <v>9.1730770000000003E-2</v>
      </c>
      <c r="AJ9254" s="3">
        <v>0.12005389</v>
      </c>
      <c r="AK9254" s="3">
        <v>5.7441350000000002E-2</v>
      </c>
      <c r="AL9254" s="3">
        <v>8.9942339999999996E-2</v>
      </c>
      <c r="AM9254" s="3">
        <v>-5.2181480000000002E-2</v>
      </c>
      <c r="AN9254" s="3">
        <v>-3.220427E-2</v>
      </c>
      <c r="AO9254" s="3">
        <v>1.5305940000000001E-2</v>
      </c>
      <c r="AP9254" s="3">
        <v>0.13348483999999999</v>
      </c>
      <c r="AQ9254" s="3">
        <v>-2.4722520000000001E-2</v>
      </c>
      <c r="AR9254" s="3">
        <v>6.3630519999999996E-2</v>
      </c>
      <c r="AS9254" s="3">
        <v>9.324288E-2</v>
      </c>
      <c r="AT9254" s="3">
        <v>8.8257550000000004E-2</v>
      </c>
      <c r="AU9254" s="3">
        <v>9.3556760000000003E-2</v>
      </c>
      <c r="AV9254" s="3">
        <v>0.13995737</v>
      </c>
      <c r="AW9254" s="3">
        <v>0.18095981999999999</v>
      </c>
      <c r="AX9254" s="3">
        <v>-4.3371920000000001E-2</v>
      </c>
      <c r="AY9254" s="3">
        <v>-3.7045929999999998E-2</v>
      </c>
      <c r="AZ9254" s="3">
        <v>-2.2363250000000001E-2</v>
      </c>
      <c r="BA9254" s="3">
        <v>-3.8247410000000003E-2</v>
      </c>
      <c r="BB9254" s="3">
        <v>7.2475020000000001E-2</v>
      </c>
      <c r="BC9254" s="3">
        <v>-1.5800060000000001E-2</v>
      </c>
      <c r="BD9254" s="3">
        <v>-0.13493556000000001</v>
      </c>
      <c r="BE9254" s="3">
        <v>0.11415279</v>
      </c>
      <c r="BF9254" s="3">
        <v>-6.2946920000000003E-2</v>
      </c>
      <c r="BG9254" s="3">
        <v>7.6535220000000001E-2</v>
      </c>
      <c r="BH9254" s="3">
        <v>-6.0468999999999996E-4</v>
      </c>
      <c r="BI9254" s="3">
        <v>1.6516630000000001E-2</v>
      </c>
    </row>
    <row r="9255" spans="1:61" x14ac:dyDescent="0.35">
      <c r="A9255" s="3" t="s">
        <v>19666</v>
      </c>
      <c r="B9255" s="3">
        <v>0</v>
      </c>
      <c r="C9255" s="3">
        <v>-0.10163182</v>
      </c>
      <c r="D9255" s="3">
        <v>0</v>
      </c>
      <c r="E9255" s="3">
        <v>0</v>
      </c>
      <c r="F9255" s="3">
        <v>-0.18084074999999999</v>
      </c>
      <c r="G9255" s="3">
        <v>0</v>
      </c>
      <c r="H9255" s="3">
        <v>0</v>
      </c>
      <c r="I9255" s="3">
        <v>0</v>
      </c>
      <c r="J9255" s="3">
        <v>0</v>
      </c>
      <c r="K9255" s="3">
        <v>-0.19734067</v>
      </c>
      <c r="L9255" s="3">
        <v>0</v>
      </c>
      <c r="M9255" s="3">
        <v>-0.18192043999999999</v>
      </c>
      <c r="N9255" s="3">
        <v>0</v>
      </c>
      <c r="O9255" s="3">
        <v>-0.45698791999999999</v>
      </c>
      <c r="P9255" s="3">
        <v>0</v>
      </c>
      <c r="Q9255" s="3">
        <v>-0.33426112000000002</v>
      </c>
      <c r="R9255" s="3">
        <v>0</v>
      </c>
      <c r="S9255" s="3">
        <v>0</v>
      </c>
      <c r="T9255" s="3">
        <v>0</v>
      </c>
      <c r="U9255" s="3">
        <v>0</v>
      </c>
      <c r="V9255" s="3">
        <v>3.9194270000000003E-2</v>
      </c>
      <c r="W9255" s="3">
        <v>0</v>
      </c>
      <c r="X9255" s="3">
        <v>0</v>
      </c>
      <c r="Y9255" s="3">
        <v>0</v>
      </c>
      <c r="Z9255" s="3">
        <v>0</v>
      </c>
      <c r="AA9255" s="3">
        <v>0</v>
      </c>
      <c r="AB9255" s="3">
        <v>0</v>
      </c>
      <c r="AC9255" s="3">
        <v>0</v>
      </c>
      <c r="AD9255" s="3">
        <v>0</v>
      </c>
      <c r="AE9255" s="3">
        <v>0</v>
      </c>
      <c r="AF9255" s="3">
        <v>0</v>
      </c>
      <c r="AG9255" s="3">
        <v>0</v>
      </c>
      <c r="AH9255" s="3">
        <v>-0.20814824000000001</v>
      </c>
      <c r="AI9255" s="3">
        <v>0</v>
      </c>
      <c r="AJ9255" s="3">
        <v>0</v>
      </c>
      <c r="AK9255" s="3">
        <v>0</v>
      </c>
      <c r="AL9255" s="3">
        <v>0</v>
      </c>
      <c r="AM9255" s="3">
        <v>0</v>
      </c>
      <c r="AN9255" s="3">
        <v>4.1139259999999997E-2</v>
      </c>
      <c r="AO9255" s="3">
        <v>0</v>
      </c>
      <c r="AP9255" s="3">
        <v>3.0949200000000001E-3</v>
      </c>
      <c r="AQ9255" s="3">
        <v>-9.4868419999999995E-2</v>
      </c>
      <c r="AR9255" s="3">
        <v>0</v>
      </c>
      <c r="AS9255" s="3">
        <v>0</v>
      </c>
      <c r="AT9255" s="3">
        <v>0</v>
      </c>
      <c r="AU9255" s="3">
        <v>0</v>
      </c>
      <c r="AV9255" s="3">
        <v>-0.16700255999999999</v>
      </c>
      <c r="AW9255" s="3">
        <v>0</v>
      </c>
      <c r="AX9255" s="3">
        <v>-0.16684972000000001</v>
      </c>
      <c r="AY9255" s="3">
        <v>0</v>
      </c>
      <c r="AZ9255" s="3">
        <v>0</v>
      </c>
      <c r="BA9255" s="3">
        <v>-5.9394399999999998E-3</v>
      </c>
      <c r="BB9255" s="3">
        <v>-0.23666035999999999</v>
      </c>
      <c r="BC9255" s="3">
        <v>-0.1247822</v>
      </c>
      <c r="BD9255" s="3">
        <v>0</v>
      </c>
      <c r="BE9255" s="3">
        <v>-0.18098179</v>
      </c>
      <c r="BF9255" s="3">
        <v>0</v>
      </c>
      <c r="BG9255" s="3">
        <v>-0.27993565999999998</v>
      </c>
      <c r="BH9255" s="3">
        <v>-4.5990169999999997E-2</v>
      </c>
      <c r="BI9255" s="3">
        <v>0.12054347999999999</v>
      </c>
    </row>
    <row r="9256" spans="1:61" x14ac:dyDescent="0.35">
      <c r="A9256" s="3" t="s">
        <v>19667</v>
      </c>
      <c r="B9256" s="3">
        <v>0.13359302000000001</v>
      </c>
      <c r="C9256" s="3">
        <v>0.13553119</v>
      </c>
      <c r="D9256" s="3">
        <v>0.17302429999999999</v>
      </c>
      <c r="E9256" s="3">
        <v>0.19872319999999999</v>
      </c>
      <c r="F9256" s="3">
        <v>0.19151139</v>
      </c>
      <c r="G9256" s="3">
        <v>0.33962368999999998</v>
      </c>
      <c r="H9256" s="3">
        <v>-4.4720169999999997E-2</v>
      </c>
      <c r="I9256" s="3">
        <v>0.22083330000000001</v>
      </c>
      <c r="J9256" s="3">
        <v>8.8835120000000004E-2</v>
      </c>
      <c r="K9256" s="3">
        <v>0.22341143999999999</v>
      </c>
      <c r="L9256" s="3">
        <v>0.21711343999999999</v>
      </c>
      <c r="M9256" s="3">
        <v>0.21143210000000001</v>
      </c>
      <c r="N9256" s="3">
        <v>0.19062501000000001</v>
      </c>
      <c r="O9256" s="3">
        <v>0.28453099999999998</v>
      </c>
      <c r="P9256" s="3">
        <v>-5.4443180000000001E-2</v>
      </c>
      <c r="Q9256" s="3">
        <v>0.13983863999999999</v>
      </c>
      <c r="R9256" s="3">
        <v>0.19289041000000001</v>
      </c>
      <c r="S9256" s="3">
        <v>0.18413805999999999</v>
      </c>
      <c r="T9256" s="3">
        <v>0.14473072000000001</v>
      </c>
      <c r="U9256" s="3">
        <v>0.18212879000000001</v>
      </c>
      <c r="V9256" s="3">
        <v>-0.16433501</v>
      </c>
      <c r="W9256" s="3">
        <v>0.11626983</v>
      </c>
      <c r="X9256" s="3">
        <v>5.0979499999999997E-2</v>
      </c>
      <c r="Y9256" s="3">
        <v>0.15055542999999999</v>
      </c>
      <c r="Z9256" s="3">
        <v>0.23923807999999999</v>
      </c>
      <c r="AA9256" s="3">
        <v>0.20172672999999999</v>
      </c>
      <c r="AB9256" s="3">
        <v>0.13418215999999999</v>
      </c>
      <c r="AC9256" s="3">
        <v>0.19878631999999999</v>
      </c>
      <c r="AD9256" s="3">
        <v>5.6140009999999997E-2</v>
      </c>
      <c r="AE9256" s="3">
        <v>0.23524629999999999</v>
      </c>
      <c r="AF9256" s="3">
        <v>3.2649039999999997E-2</v>
      </c>
      <c r="AG9256" s="3">
        <v>1.246452E-2</v>
      </c>
      <c r="AH9256" s="3">
        <v>0.16317129</v>
      </c>
      <c r="AI9256" s="3">
        <v>0.26289510999999999</v>
      </c>
      <c r="AJ9256" s="3">
        <v>0.21436906</v>
      </c>
      <c r="AK9256" s="3">
        <v>0.14022862999999999</v>
      </c>
      <c r="AL9256" s="3">
        <v>0.25686944</v>
      </c>
      <c r="AM9256" s="3">
        <v>-5.499047E-2</v>
      </c>
      <c r="AN9256" s="3">
        <v>-5.0803540000000001E-2</v>
      </c>
      <c r="AO9256" s="3">
        <v>0.15497214000000001</v>
      </c>
      <c r="AP9256" s="3">
        <v>0.18925816000000001</v>
      </c>
      <c r="AQ9256" s="3">
        <v>7.1700390000000003E-2</v>
      </c>
      <c r="AR9256" s="3">
        <v>-3.7859320000000002E-2</v>
      </c>
      <c r="AS9256" s="3">
        <v>0.22319973000000001</v>
      </c>
      <c r="AT9256" s="3">
        <v>0.19820668999999999</v>
      </c>
      <c r="AU9256" s="3">
        <v>0.26593632</v>
      </c>
      <c r="AV9256" s="3">
        <v>0.28794974000000001</v>
      </c>
      <c r="AW9256" s="3">
        <v>0.22585606999999999</v>
      </c>
      <c r="AX9256" s="3">
        <v>-0.16169900000000001</v>
      </c>
      <c r="AY9256" s="3">
        <v>1.3049959999999999E-2</v>
      </c>
      <c r="AZ9256" s="3">
        <v>0.21173269</v>
      </c>
      <c r="BA9256" s="3">
        <v>-2.2680970000000002E-2</v>
      </c>
      <c r="BB9256" s="3">
        <v>8.8249560000000005E-2</v>
      </c>
      <c r="BC9256" s="3">
        <v>0.19768089</v>
      </c>
      <c r="BD9256" s="3">
        <v>-0.10188788</v>
      </c>
      <c r="BE9256" s="3">
        <v>8.7788099999999997E-3</v>
      </c>
      <c r="BF9256" s="3">
        <v>0.14864980999999999</v>
      </c>
      <c r="BG9256" s="3">
        <v>0.15046728000000001</v>
      </c>
      <c r="BH9256" s="3">
        <v>4.7425630000000003E-2</v>
      </c>
      <c r="BI9256" s="3">
        <v>-0.14112958</v>
      </c>
    </row>
    <row r="9257" spans="1:61" x14ac:dyDescent="0.35">
      <c r="A9257" s="3" t="s">
        <v>19668</v>
      </c>
      <c r="B9257" s="3">
        <v>4.6982469999999998E-2</v>
      </c>
      <c r="C9257" s="3">
        <v>-4.9621999999999999E-2</v>
      </c>
      <c r="D9257" s="3">
        <v>7.9484940000000004E-2</v>
      </c>
      <c r="E9257" s="3">
        <v>1.948863E-2</v>
      </c>
      <c r="F9257" s="3">
        <v>4.9835499999999998E-2</v>
      </c>
      <c r="G9257" s="3">
        <v>5.2184399999999999E-2</v>
      </c>
      <c r="H9257" s="3">
        <v>-6.0289170000000003E-2</v>
      </c>
      <c r="I9257" s="3">
        <v>9.4498869999999999E-2</v>
      </c>
      <c r="J9257" s="3">
        <v>-1.1761199999999999E-3</v>
      </c>
      <c r="K9257" s="3">
        <v>-2.158585E-2</v>
      </c>
      <c r="L9257" s="3">
        <v>-4.3104049999999998E-2</v>
      </c>
      <c r="M9257" s="3">
        <v>9.3049999999999994E-2</v>
      </c>
      <c r="N9257" s="3">
        <v>2.4521350000000001E-2</v>
      </c>
      <c r="O9257" s="3">
        <v>-4.410911E-2</v>
      </c>
      <c r="P9257" s="3">
        <v>-5.8034450000000001E-2</v>
      </c>
      <c r="Q9257" s="3">
        <v>6.1973630000000002E-2</v>
      </c>
      <c r="R9257" s="3">
        <v>0.10695207</v>
      </c>
      <c r="S9257" s="3">
        <v>5.9218350000000003E-2</v>
      </c>
      <c r="T9257" s="3">
        <v>-6.9358900000000001E-3</v>
      </c>
      <c r="U9257" s="3">
        <v>3.3515419999999997E-2</v>
      </c>
      <c r="V9257" s="3">
        <v>-0.11577654</v>
      </c>
      <c r="W9257" s="3">
        <v>-3.1568880000000001E-2</v>
      </c>
      <c r="X9257" s="3">
        <v>-4.2437080000000002E-2</v>
      </c>
      <c r="Y9257" s="3">
        <v>-1.693004E-2</v>
      </c>
      <c r="Z9257" s="3">
        <v>8.5741220000000007E-2</v>
      </c>
      <c r="AA9257" s="3">
        <v>-8.1754299999999992E-3</v>
      </c>
      <c r="AB9257" s="3">
        <v>-2.050275E-2</v>
      </c>
      <c r="AC9257" s="3">
        <v>-8.8778099999999999E-3</v>
      </c>
      <c r="AD9257" s="3">
        <v>-2.94804E-2</v>
      </c>
      <c r="AE9257" s="3">
        <v>2.7483879999999999E-2</v>
      </c>
      <c r="AF9257" s="3">
        <v>-1.9640029999999999E-2</v>
      </c>
      <c r="AG9257" s="3">
        <v>-9.5397799999999994E-3</v>
      </c>
      <c r="AH9257" s="3">
        <v>6.3160359999999999E-2</v>
      </c>
      <c r="AI9257" s="3">
        <v>5.8371720000000002E-2</v>
      </c>
      <c r="AJ9257" s="3">
        <v>-1.3919590000000001E-2</v>
      </c>
      <c r="AK9257" s="3">
        <v>1.6004400000000001E-3</v>
      </c>
      <c r="AL9257" s="3">
        <v>-2.4811090000000001E-2</v>
      </c>
      <c r="AM9257" s="3">
        <v>-6.1439630000000002E-2</v>
      </c>
      <c r="AN9257" s="3">
        <v>-4.0761829999999999E-2</v>
      </c>
      <c r="AO9257" s="3">
        <v>-2.245426E-2</v>
      </c>
      <c r="AP9257" s="3">
        <v>3.4930049999999997E-2</v>
      </c>
      <c r="AQ9257" s="3">
        <v>8.8360899999999996E-3</v>
      </c>
      <c r="AR9257" s="3">
        <v>1.429951E-2</v>
      </c>
      <c r="AS9257" s="3">
        <v>-1.5543939999999999E-2</v>
      </c>
      <c r="AT9257" s="3">
        <v>0.10138809999999999</v>
      </c>
      <c r="AU9257" s="3">
        <v>3.66118E-2</v>
      </c>
      <c r="AV9257" s="3">
        <v>-2.2872389999999999E-2</v>
      </c>
      <c r="AW9257" s="3">
        <v>-3.6097230000000001E-2</v>
      </c>
      <c r="AX9257" s="3">
        <v>-4.6935860000000003E-2</v>
      </c>
      <c r="AY9257" s="3">
        <v>-3.158963E-2</v>
      </c>
      <c r="AZ9257" s="3">
        <v>0.18873495000000001</v>
      </c>
      <c r="BA9257" s="3">
        <v>-6.6579760000000002E-2</v>
      </c>
      <c r="BB9257" s="3">
        <v>3.2249630000000001E-2</v>
      </c>
      <c r="BC9257" s="3">
        <v>0.26255369000000001</v>
      </c>
      <c r="BD9257" s="3">
        <v>-7.9189780000000001E-2</v>
      </c>
      <c r="BE9257" s="3">
        <v>-8.4658620000000004E-2</v>
      </c>
      <c r="BF9257" s="3">
        <v>0.10764068</v>
      </c>
      <c r="BG9257" s="3">
        <v>0.23442863999999999</v>
      </c>
      <c r="BH9257" s="3">
        <v>3.6661859999999998E-2</v>
      </c>
      <c r="BI9257" s="3">
        <v>-0.11256897</v>
      </c>
    </row>
    <row r="9258" spans="1:61" x14ac:dyDescent="0.35">
      <c r="A9258" s="3" t="s">
        <v>19669</v>
      </c>
      <c r="B9258" s="3">
        <v>1.6652670000000001E-2</v>
      </c>
      <c r="C9258" s="3">
        <v>0.10417891</v>
      </c>
      <c r="D9258" s="3">
        <v>6.9655480000000006E-2</v>
      </c>
      <c r="E9258" s="3">
        <v>0.15319632999999999</v>
      </c>
      <c r="F9258" s="3">
        <v>-5.290255E-2</v>
      </c>
      <c r="G9258" s="3">
        <v>0.16971623999999999</v>
      </c>
      <c r="H9258" s="3">
        <v>4.1675539999999997E-2</v>
      </c>
      <c r="I9258" s="3">
        <v>0.12941754</v>
      </c>
      <c r="J9258" s="3">
        <v>-9.7162780000000004E-2</v>
      </c>
      <c r="K9258" s="3">
        <v>4.8385740000000003E-2</v>
      </c>
      <c r="L9258" s="3">
        <v>7.2560609999999998E-2</v>
      </c>
      <c r="M9258" s="3">
        <v>-3.923273E-2</v>
      </c>
      <c r="N9258" s="3">
        <v>-5.3164990000000002E-2</v>
      </c>
      <c r="O9258" s="3">
        <v>8.3163379999999995E-2</v>
      </c>
      <c r="P9258" s="3">
        <v>8.0755229999999997E-2</v>
      </c>
      <c r="Q9258" s="3">
        <v>-0.11385959</v>
      </c>
      <c r="R9258" s="3">
        <v>-9.0506760000000006E-2</v>
      </c>
      <c r="S9258" s="3">
        <v>-4.6013239999999997E-2</v>
      </c>
      <c r="T9258" s="3">
        <v>5.0736100000000001E-3</v>
      </c>
      <c r="U9258" s="3">
        <v>0.22772866</v>
      </c>
      <c r="V9258" s="3">
        <v>7.1077050000000003E-2</v>
      </c>
      <c r="W9258" s="3">
        <v>0.15398513999999999</v>
      </c>
      <c r="X9258" s="3">
        <v>2.1023989999999999E-2</v>
      </c>
      <c r="Y9258" s="3">
        <v>8.9965800000000005E-3</v>
      </c>
      <c r="Z9258" s="3">
        <v>3.2070700000000001E-2</v>
      </c>
      <c r="AA9258" s="3">
        <v>0.15109217</v>
      </c>
      <c r="AB9258" s="3">
        <v>1.6266940000000001E-2</v>
      </c>
      <c r="AC9258" s="3">
        <v>0.11520606</v>
      </c>
      <c r="AD9258" s="3">
        <v>0.12521127000000001</v>
      </c>
      <c r="AE9258" s="3">
        <v>-8.4953000000000008E-3</v>
      </c>
      <c r="AF9258" s="3">
        <v>0.1198405</v>
      </c>
      <c r="AG9258" s="3">
        <v>3.7006200000000003E-2</v>
      </c>
      <c r="AH9258" s="3">
        <v>-0.13379632999999999</v>
      </c>
      <c r="AI9258" s="3">
        <v>0.13279247</v>
      </c>
      <c r="AJ9258" s="3">
        <v>2.7014759999999999E-2</v>
      </c>
      <c r="AK9258" s="3">
        <v>-0.10054365</v>
      </c>
      <c r="AL9258" s="3">
        <v>8.51646E-3</v>
      </c>
      <c r="AM9258" s="3">
        <v>6.0007900000000003E-2</v>
      </c>
      <c r="AN9258" s="3">
        <v>0.10905078</v>
      </c>
      <c r="AO9258" s="3">
        <v>5.3191009999999997E-2</v>
      </c>
      <c r="AP9258" s="3">
        <v>0.10445762</v>
      </c>
      <c r="AQ9258" s="3">
        <v>0.14021879000000001</v>
      </c>
      <c r="AR9258" s="3">
        <v>-3.4677800000000002E-2</v>
      </c>
      <c r="AS9258" s="3">
        <v>5.741313E-2</v>
      </c>
      <c r="AT9258" s="3">
        <v>4.7910029999999999E-2</v>
      </c>
      <c r="AU9258" s="3">
        <v>5.0159839999999997E-2</v>
      </c>
      <c r="AV9258" s="3">
        <v>0.14876871999999999</v>
      </c>
      <c r="AW9258" s="3">
        <v>0.10791248000000001</v>
      </c>
      <c r="AX9258" s="3">
        <v>-1.5859310000000001E-2</v>
      </c>
      <c r="AY9258" s="3">
        <v>2.1895230000000002E-2</v>
      </c>
      <c r="AZ9258" s="3">
        <v>-0.29935861000000002</v>
      </c>
      <c r="BA9258" s="3">
        <v>-3.5101799999999999E-3</v>
      </c>
      <c r="BB9258" s="3">
        <v>-7.8681139999999997E-2</v>
      </c>
      <c r="BC9258" s="3">
        <v>-0.25693026000000002</v>
      </c>
      <c r="BD9258" s="3">
        <v>7.5166999999999996E-4</v>
      </c>
      <c r="BE9258" s="3">
        <v>-9.1079859999999999E-2</v>
      </c>
      <c r="BF9258" s="3">
        <v>-0.19416754</v>
      </c>
      <c r="BG9258" s="3">
        <v>-0.25745099999999999</v>
      </c>
      <c r="BH9258" s="3">
        <v>0.10543901</v>
      </c>
      <c r="BI9258" s="3">
        <v>6.063172E-2</v>
      </c>
    </row>
    <row r="9259" spans="1:61" x14ac:dyDescent="0.35">
      <c r="A9259" s="3" t="s">
        <v>19670</v>
      </c>
      <c r="B9259" s="3">
        <v>0.18933195</v>
      </c>
      <c r="C9259" s="3">
        <v>4.907984E-2</v>
      </c>
      <c r="D9259" s="3">
        <v>0.16558194000000001</v>
      </c>
      <c r="E9259" s="3">
        <v>5.0626490000000003E-2</v>
      </c>
      <c r="F9259" s="3">
        <v>0.19299901</v>
      </c>
      <c r="G9259" s="3">
        <v>-0.34969013999999998</v>
      </c>
      <c r="H9259" s="3">
        <v>-0.10267179999999999</v>
      </c>
      <c r="I9259" s="3">
        <v>-9.6320929999999999E-2</v>
      </c>
      <c r="J9259" s="3">
        <v>-6.2806840000000003E-2</v>
      </c>
      <c r="K9259" s="3">
        <v>0.22150832000000001</v>
      </c>
      <c r="L9259" s="3">
        <v>0.16569853000000001</v>
      </c>
      <c r="M9259" s="3">
        <v>0.1124391</v>
      </c>
      <c r="N9259" s="3">
        <v>0.19984089999999999</v>
      </c>
      <c r="O9259" s="3">
        <v>-0.14480515999999999</v>
      </c>
      <c r="P9259" s="3">
        <v>-2.9914139999999999E-2</v>
      </c>
      <c r="Q9259" s="3">
        <v>0.25490940000000001</v>
      </c>
      <c r="R9259" s="3">
        <v>-0.21595502</v>
      </c>
      <c r="S9259" s="3">
        <v>0.17731296999999999</v>
      </c>
      <c r="T9259" s="3">
        <v>-3.2101089999999999E-2</v>
      </c>
      <c r="U9259" s="3">
        <v>2.5297279999999998E-2</v>
      </c>
      <c r="V9259" s="3">
        <v>3.1629089999999999E-2</v>
      </c>
      <c r="W9259" s="3">
        <v>-0.12693840000000001</v>
      </c>
      <c r="X9259" s="3">
        <v>0.1984418</v>
      </c>
      <c r="Y9259" s="3">
        <v>0.18230974999999999</v>
      </c>
      <c r="Z9259" s="3">
        <v>9.1892059999999998E-2</v>
      </c>
      <c r="AA9259" s="3">
        <v>4.0986839999999997E-2</v>
      </c>
      <c r="AB9259" s="3">
        <v>0.15926290000000001</v>
      </c>
      <c r="AC9259" s="3">
        <v>0.11813377999999999</v>
      </c>
      <c r="AD9259" s="3">
        <v>0.15740007</v>
      </c>
      <c r="AE9259" s="3">
        <v>0.16211706000000001</v>
      </c>
      <c r="AF9259" s="3">
        <v>-9.742671E-2</v>
      </c>
      <c r="AG9259" s="3">
        <v>-9.9727150000000001E-2</v>
      </c>
      <c r="AH9259" s="3">
        <v>0.19259404999999999</v>
      </c>
      <c r="AI9259" s="3">
        <v>0.11093980000000001</v>
      </c>
      <c r="AJ9259" s="3">
        <v>6.1006959999999999E-2</v>
      </c>
      <c r="AK9259" s="3">
        <v>0.22164130000000001</v>
      </c>
      <c r="AL9259" s="3">
        <v>0.15006852000000001</v>
      </c>
      <c r="AM9259" s="3">
        <v>0.11190116</v>
      </c>
      <c r="AN9259" s="3">
        <v>4.3157880000000003E-2</v>
      </c>
      <c r="AO9259" s="3">
        <v>0.16627491</v>
      </c>
      <c r="AP9259" s="3">
        <v>-8.4231020000000004E-2</v>
      </c>
      <c r="AQ9259" s="3">
        <v>-9.2838760000000006E-2</v>
      </c>
      <c r="AR9259" s="3">
        <v>6.2776090000000007E-2</v>
      </c>
      <c r="AS9259" s="3">
        <v>0.11488234999999999</v>
      </c>
      <c r="AT9259" s="3">
        <v>0.15445906000000001</v>
      </c>
      <c r="AU9259" s="3">
        <v>3.8181479999999997E-2</v>
      </c>
      <c r="AV9259" s="3">
        <v>6.4965369999999995E-2</v>
      </c>
      <c r="AW9259" s="3">
        <v>9.2685879999999998E-2</v>
      </c>
      <c r="AX9259" s="3">
        <v>0.13301938999999999</v>
      </c>
      <c r="AY9259" s="3">
        <v>-1.1054899999999999E-2</v>
      </c>
      <c r="AZ9259" s="3">
        <v>-9.6006040000000001E-2</v>
      </c>
      <c r="BA9259" s="3">
        <v>5.9207200000000001E-2</v>
      </c>
      <c r="BB9259" s="3">
        <v>0.13313800000000001</v>
      </c>
      <c r="BC9259" s="3">
        <v>-5.9284690000000001E-2</v>
      </c>
      <c r="BD9259" s="3">
        <v>-7.5372069999999999E-2</v>
      </c>
      <c r="BE9259" s="3">
        <v>-0.13937223000000001</v>
      </c>
      <c r="BF9259" s="3">
        <v>3.9893329999999998E-2</v>
      </c>
      <c r="BG9259" s="3">
        <v>-7.2995309999999994E-2</v>
      </c>
      <c r="BH9259" s="3">
        <v>-0.20075387</v>
      </c>
      <c r="BI9259" s="3">
        <v>5.6991340000000001E-2</v>
      </c>
    </row>
    <row r="9260" spans="1:61" x14ac:dyDescent="0.35">
      <c r="A9260" s="3" t="s">
        <v>19671</v>
      </c>
      <c r="B9260" s="3">
        <v>0.22240043000000001</v>
      </c>
      <c r="C9260" s="3">
        <v>-0.19726747</v>
      </c>
      <c r="D9260" s="3">
        <v>0.15490234</v>
      </c>
      <c r="E9260" s="3">
        <v>-8.2830790000000001E-2</v>
      </c>
      <c r="F9260" s="3">
        <v>0.26361205999999998</v>
      </c>
      <c r="G9260" s="3">
        <v>-0.108574</v>
      </c>
      <c r="H9260" s="3">
        <v>-5.1646949999999997E-2</v>
      </c>
      <c r="I9260" s="3">
        <v>-6.6443059999999998E-2</v>
      </c>
      <c r="J9260" s="3">
        <v>-8.0136949999999998E-2</v>
      </c>
      <c r="K9260" s="3">
        <v>0.41342434</v>
      </c>
      <c r="L9260" s="3">
        <v>0.26268828</v>
      </c>
      <c r="M9260" s="3">
        <v>1.6169369999999999E-2</v>
      </c>
      <c r="N9260" s="3">
        <v>0.11968972999999999</v>
      </c>
      <c r="O9260" s="3">
        <v>-0.18257037000000001</v>
      </c>
      <c r="P9260" s="3">
        <v>-6.4667340000000004E-2</v>
      </c>
      <c r="Q9260" s="3">
        <v>0.34241134000000001</v>
      </c>
      <c r="R9260" s="3">
        <v>2.9933390000000001E-2</v>
      </c>
      <c r="S9260" s="3">
        <v>0.10711808</v>
      </c>
      <c r="T9260" s="3">
        <v>-0.14521432000000001</v>
      </c>
      <c r="U9260" s="3">
        <v>0.19954841000000001</v>
      </c>
      <c r="V9260" s="3">
        <v>0</v>
      </c>
      <c r="W9260" s="3">
        <v>-0.21673830999999999</v>
      </c>
      <c r="X9260" s="3">
        <v>0.12341508</v>
      </c>
      <c r="Y9260" s="3">
        <v>2.1662700000000001E-3</v>
      </c>
      <c r="Z9260" s="3">
        <v>0.12041402</v>
      </c>
      <c r="AA9260" s="3">
        <v>0.23364486000000001</v>
      </c>
      <c r="AB9260" s="3">
        <v>0.14445280999999999</v>
      </c>
      <c r="AC9260" s="3">
        <v>0.27176382999999998</v>
      </c>
      <c r="AD9260" s="3">
        <v>0.20670515</v>
      </c>
      <c r="AE9260" s="3">
        <v>0.34691322000000002</v>
      </c>
      <c r="AF9260" s="3">
        <v>-9.9861030000000003E-2</v>
      </c>
      <c r="AG9260" s="3">
        <v>-5.7431040000000003E-2</v>
      </c>
      <c r="AH9260" s="3">
        <v>2.453017E-2</v>
      </c>
      <c r="AI9260" s="3">
        <v>0.15235746999999999</v>
      </c>
      <c r="AJ9260" s="3">
        <v>-0.17742041</v>
      </c>
      <c r="AK9260" s="3">
        <v>0.30639042999999999</v>
      </c>
      <c r="AL9260" s="3">
        <v>0.22225755</v>
      </c>
      <c r="AM9260" s="3">
        <v>-9.0942999999999996E-3</v>
      </c>
      <c r="AN9260" s="3">
        <v>-5.5077139999999997E-2</v>
      </c>
      <c r="AO9260" s="3">
        <v>0.22012290000000001</v>
      </c>
      <c r="AP9260" s="3">
        <v>0</v>
      </c>
      <c r="AQ9260" s="3">
        <v>-0.13267209999999999</v>
      </c>
      <c r="AR9260" s="3">
        <v>-4.6522000000000004E-3</v>
      </c>
      <c r="AS9260" s="3">
        <v>-6.3669829999999997E-2</v>
      </c>
      <c r="AT9260" s="3">
        <v>0.34135309000000003</v>
      </c>
      <c r="AU9260" s="3">
        <v>0.11936985999999999</v>
      </c>
      <c r="AV9260" s="3">
        <v>0.27209651000000001</v>
      </c>
      <c r="AW9260" s="3">
        <v>0.26337632999999999</v>
      </c>
      <c r="AX9260" s="3">
        <v>-5.6551099999999997E-3</v>
      </c>
      <c r="AY9260" s="3">
        <v>-4.5824709999999998E-2</v>
      </c>
      <c r="AZ9260" s="3">
        <v>0.28443735999999997</v>
      </c>
      <c r="BA9260" s="3">
        <v>0</v>
      </c>
      <c r="BB9260" s="3">
        <v>0</v>
      </c>
      <c r="BC9260" s="3">
        <v>0.28715652000000003</v>
      </c>
      <c r="BD9260" s="3">
        <v>-5.1921219999999997E-2</v>
      </c>
      <c r="BE9260" s="3">
        <v>-4.3672500000000003E-2</v>
      </c>
      <c r="BF9260" s="3">
        <v>9.1749430000000007E-2</v>
      </c>
      <c r="BG9260" s="3">
        <v>0.20778671000000001</v>
      </c>
      <c r="BH9260" s="3">
        <v>-4.4237459999999999E-2</v>
      </c>
      <c r="BI9260" s="3">
        <v>-0.11176285</v>
      </c>
    </row>
    <row r="9261" spans="1:61" x14ac:dyDescent="0.35">
      <c r="A9261" s="3" t="s">
        <v>19672</v>
      </c>
      <c r="B9261" s="3">
        <v>0.13525667999999999</v>
      </c>
      <c r="C9261" s="3">
        <v>0.14106119</v>
      </c>
      <c r="D9261" s="3">
        <v>0.12101227000000001</v>
      </c>
      <c r="E9261" s="3">
        <v>0.13198572</v>
      </c>
      <c r="F9261" s="3">
        <v>5.0394120000000001E-2</v>
      </c>
      <c r="G9261" s="3">
        <v>0.14162897999999999</v>
      </c>
      <c r="H9261" s="3">
        <v>5.4487050000000002E-2</v>
      </c>
      <c r="I9261" s="3">
        <v>7.6858969999999999E-2</v>
      </c>
      <c r="J9261" s="3">
        <v>3.0580940000000001E-2</v>
      </c>
      <c r="K9261" s="3">
        <v>0.11959934</v>
      </c>
      <c r="L9261" s="3">
        <v>6.1515210000000001E-2</v>
      </c>
      <c r="M9261" s="3">
        <v>6.8576929999999994E-2</v>
      </c>
      <c r="N9261" s="3">
        <v>-4.5762539999999997E-2</v>
      </c>
      <c r="O9261" s="3">
        <v>9.2372720000000005E-2</v>
      </c>
      <c r="P9261" s="3">
        <v>4.3553889999999998E-2</v>
      </c>
      <c r="Q9261" s="3">
        <v>2.2890210000000001E-2</v>
      </c>
      <c r="R9261" s="3">
        <v>4.1133280000000001E-2</v>
      </c>
      <c r="S9261" s="3">
        <v>9.8171770000000005E-2</v>
      </c>
      <c r="T9261" s="3">
        <v>5.7912350000000001E-2</v>
      </c>
      <c r="U9261" s="3">
        <v>0.16749913999999999</v>
      </c>
      <c r="V9261" s="3">
        <v>-4.2671590000000002E-2</v>
      </c>
      <c r="W9261" s="3">
        <v>0.11447981</v>
      </c>
      <c r="X9261" s="3">
        <v>6.7917530000000004E-2</v>
      </c>
      <c r="Y9261" s="3">
        <v>7.7329099999999998E-2</v>
      </c>
      <c r="Z9261" s="3">
        <v>8.7228299999999995E-2</v>
      </c>
      <c r="AA9261" s="3">
        <v>2.841461E-2</v>
      </c>
      <c r="AB9261" s="3">
        <v>9.3565460000000003E-2</v>
      </c>
      <c r="AC9261" s="3">
        <v>0.11496732</v>
      </c>
      <c r="AD9261" s="3">
        <v>5.354714E-2</v>
      </c>
      <c r="AE9261" s="3">
        <v>2.7393879999999999E-2</v>
      </c>
      <c r="AF9261" s="3">
        <v>9.9007899999999996E-2</v>
      </c>
      <c r="AG9261" s="3">
        <v>4.0228069999999998E-2</v>
      </c>
      <c r="AH9261" s="3">
        <v>3.5746399999999998E-2</v>
      </c>
      <c r="AI9261" s="3">
        <v>0.15977823999999999</v>
      </c>
      <c r="AJ9261" s="3">
        <v>8.1294599999999995E-2</v>
      </c>
      <c r="AK9261" s="3">
        <v>-2.2184760000000001E-2</v>
      </c>
      <c r="AL9261" s="3">
        <v>5.3307979999999998E-2</v>
      </c>
      <c r="AM9261" s="3">
        <v>9.3138929999999995E-2</v>
      </c>
      <c r="AN9261" s="3">
        <v>5.673653E-2</v>
      </c>
      <c r="AO9261" s="3">
        <v>7.8216309999999997E-2</v>
      </c>
      <c r="AP9261" s="3">
        <v>4.3960029999999997E-2</v>
      </c>
      <c r="AQ9261" s="3">
        <v>8.2181069999999995E-2</v>
      </c>
      <c r="AR9261" s="3">
        <v>-9.0782230000000005E-2</v>
      </c>
      <c r="AS9261" s="3">
        <v>4.0690450000000003E-2</v>
      </c>
      <c r="AT9261" s="3">
        <v>7.8296779999999996E-2</v>
      </c>
      <c r="AU9261" s="3">
        <v>0.10171669999999999</v>
      </c>
      <c r="AV9261" s="3">
        <v>7.9032959999999999E-2</v>
      </c>
      <c r="AW9261" s="3">
        <v>5.4056729999999997E-2</v>
      </c>
      <c r="AX9261" s="3">
        <v>-8.0801040000000005E-2</v>
      </c>
      <c r="AY9261" s="3">
        <v>7.2760640000000001E-2</v>
      </c>
      <c r="AZ9261" s="3">
        <v>0.13002062</v>
      </c>
      <c r="BA9261" s="3">
        <v>1.300812E-2</v>
      </c>
      <c r="BB9261" s="3">
        <v>-3.0341300000000002E-2</v>
      </c>
      <c r="BC9261" s="3">
        <v>0.10345994999999999</v>
      </c>
      <c r="BD9261" s="3">
        <v>7.9353930000000003E-2</v>
      </c>
      <c r="BE9261" s="3">
        <v>-6.984535E-2</v>
      </c>
      <c r="BF9261" s="3">
        <v>0.14427882</v>
      </c>
      <c r="BG9261" s="3">
        <v>0.12837868999999999</v>
      </c>
      <c r="BH9261" s="3">
        <v>-7.7777499999999999E-3</v>
      </c>
      <c r="BI9261" s="3">
        <v>3.8058700000000001E-2</v>
      </c>
    </row>
    <row r="9262" spans="1:61" x14ac:dyDescent="0.35">
      <c r="A9262" s="3" t="s">
        <v>19673</v>
      </c>
      <c r="B9262" s="3">
        <v>0.15725601</v>
      </c>
      <c r="C9262" s="3">
        <v>5.8603879999999997E-2</v>
      </c>
      <c r="D9262" s="3">
        <v>9.7539070000000005E-2</v>
      </c>
      <c r="E9262" s="3">
        <v>0.12615865000000001</v>
      </c>
      <c r="F9262" s="3">
        <v>0.21360713000000001</v>
      </c>
      <c r="G9262" s="3">
        <v>-0.13690411999999999</v>
      </c>
      <c r="H9262" s="3">
        <v>-1.056343E-2</v>
      </c>
      <c r="I9262" s="3">
        <v>0.17434864999999999</v>
      </c>
      <c r="J9262" s="3">
        <v>-2.5487499999999998E-3</v>
      </c>
      <c r="K9262" s="3">
        <v>0.22755808</v>
      </c>
      <c r="L9262" s="3">
        <v>3.6751390000000002E-2</v>
      </c>
      <c r="M9262" s="3">
        <v>0.21497685</v>
      </c>
      <c r="N9262" s="3">
        <v>0.12332585</v>
      </c>
      <c r="O9262" s="3">
        <v>-1.0186550000000001E-2</v>
      </c>
      <c r="P9262" s="3">
        <v>8.4644079999999997E-2</v>
      </c>
      <c r="Q9262" s="3">
        <v>0.27923024000000002</v>
      </c>
      <c r="R9262" s="3">
        <v>0.18029224999999999</v>
      </c>
      <c r="S9262" s="3">
        <v>0.17438555</v>
      </c>
      <c r="T9262" s="3">
        <v>-6.2700000000000006E-5</v>
      </c>
      <c r="U9262" s="3">
        <v>4.2604860000000001E-2</v>
      </c>
      <c r="V9262" s="3">
        <v>-5.0141989999999997E-2</v>
      </c>
      <c r="W9262" s="3">
        <v>-6.2642690000000001E-2</v>
      </c>
      <c r="X9262" s="3">
        <v>6.7378460000000001E-2</v>
      </c>
      <c r="Y9262" s="3">
        <v>9.3958680000000003E-2</v>
      </c>
      <c r="Z9262" s="3">
        <v>0.15099441999999999</v>
      </c>
      <c r="AA9262" s="3">
        <v>6.2338770000000002E-2</v>
      </c>
      <c r="AB9262" s="3">
        <v>8.1719700000000006E-2</v>
      </c>
      <c r="AC9262" s="3">
        <v>0.12064165</v>
      </c>
      <c r="AD9262" s="3">
        <v>0.14152062000000001</v>
      </c>
      <c r="AE9262" s="3">
        <v>0.23540109000000001</v>
      </c>
      <c r="AF9262" s="3">
        <v>8.2585749999999999E-2</v>
      </c>
      <c r="AG9262" s="3">
        <v>-9.1287499999999997E-3</v>
      </c>
      <c r="AH9262" s="3">
        <v>0.15988788000000001</v>
      </c>
      <c r="AI9262" s="3">
        <v>0.10094607</v>
      </c>
      <c r="AJ9262" s="3">
        <v>8.3335880000000001E-2</v>
      </c>
      <c r="AK9262" s="3">
        <v>0.17169635999999999</v>
      </c>
      <c r="AL9262" s="3">
        <v>9.3432609999999999E-2</v>
      </c>
      <c r="AM9262" s="3">
        <v>5.2735209999999998E-2</v>
      </c>
      <c r="AN9262" s="3">
        <v>8.0611050000000004E-2</v>
      </c>
      <c r="AO9262" s="3">
        <v>6.6142980000000004E-2</v>
      </c>
      <c r="AP9262" s="3">
        <v>9.8099169999999999E-2</v>
      </c>
      <c r="AQ9262" s="3">
        <v>9.3620300000000004E-2</v>
      </c>
      <c r="AR9262" s="3">
        <v>8.5254430000000006E-2</v>
      </c>
      <c r="AS9262" s="3">
        <v>0.13496100999999999</v>
      </c>
      <c r="AT9262" s="3">
        <v>0.23341608</v>
      </c>
      <c r="AU9262" s="3">
        <v>6.5846500000000002E-2</v>
      </c>
      <c r="AV9262" s="3">
        <v>9.1679990000000003E-2</v>
      </c>
      <c r="AW9262" s="3">
        <v>5.0923589999999998E-2</v>
      </c>
      <c r="AX9262" s="3">
        <v>-1.920295E-2</v>
      </c>
      <c r="AY9262" s="3">
        <v>4.1692260000000002E-2</v>
      </c>
      <c r="AZ9262" s="3">
        <v>-0.12043953</v>
      </c>
      <c r="BA9262" s="3">
        <v>9.1867149999999995E-2</v>
      </c>
      <c r="BB9262" s="3">
        <v>0.14853925000000001</v>
      </c>
      <c r="BC9262" s="3">
        <v>-6.9740830000000004E-2</v>
      </c>
      <c r="BD9262" s="3">
        <v>-1.9804840000000001E-2</v>
      </c>
      <c r="BE9262" s="3">
        <v>-0.14022380000000001</v>
      </c>
      <c r="BF9262" s="3">
        <v>5.1099539999999999E-2</v>
      </c>
      <c r="BG9262" s="3">
        <v>-4.0966210000000003E-2</v>
      </c>
      <c r="BH9262" s="3">
        <v>-5.5719599999999999E-3</v>
      </c>
      <c r="BI9262" s="3">
        <v>-4.7113660000000002E-2</v>
      </c>
    </row>
    <row r="9263" spans="1:61" x14ac:dyDescent="0.35">
      <c r="A9263" s="3" t="s">
        <v>19674</v>
      </c>
      <c r="B9263" s="3">
        <v>9.2453659999999993E-2</v>
      </c>
      <c r="C9263" s="3">
        <v>7.4487150000000002E-2</v>
      </c>
      <c r="D9263" s="3">
        <v>6.060219E-2</v>
      </c>
      <c r="E9263" s="3">
        <v>6.7648949999999999E-2</v>
      </c>
      <c r="F9263" s="3">
        <v>5.4044719999999997E-2</v>
      </c>
      <c r="G9263" s="3">
        <v>8.1131880000000003E-2</v>
      </c>
      <c r="H9263" s="3">
        <v>-7.4123140000000004E-2</v>
      </c>
      <c r="I9263" s="3">
        <v>3.8214379999999999E-2</v>
      </c>
      <c r="J9263" s="3">
        <v>-6.3244099999999999E-3</v>
      </c>
      <c r="K9263" s="3">
        <v>7.3403360000000001E-2</v>
      </c>
      <c r="L9263" s="3">
        <v>4.6288219999999998E-2</v>
      </c>
      <c r="M9263" s="3">
        <v>0.15716556000000001</v>
      </c>
      <c r="N9263" s="3">
        <v>-8.5381929999999995E-2</v>
      </c>
      <c r="O9263" s="3">
        <v>0.15200582000000001</v>
      </c>
      <c r="P9263" s="3">
        <v>-4.2516289999999998E-2</v>
      </c>
      <c r="Q9263" s="3">
        <v>3.882331E-2</v>
      </c>
      <c r="R9263" s="3">
        <v>0.12054476</v>
      </c>
      <c r="S9263" s="3">
        <v>6.4557429999999999E-2</v>
      </c>
      <c r="T9263" s="3">
        <v>1.114E-4</v>
      </c>
      <c r="U9263" s="3">
        <v>0.11736989</v>
      </c>
      <c r="V9263" s="3">
        <v>-7.2179850000000004E-2</v>
      </c>
      <c r="W9263" s="3">
        <v>7.6383530000000005E-2</v>
      </c>
      <c r="X9263" s="3">
        <v>7.8360970000000002E-2</v>
      </c>
      <c r="Y9263" s="3">
        <v>0.11400324000000001</v>
      </c>
      <c r="Z9263" s="3">
        <v>5.942911E-2</v>
      </c>
      <c r="AA9263" s="3">
        <v>4.153457E-2</v>
      </c>
      <c r="AB9263" s="3">
        <v>7.3239390000000001E-2</v>
      </c>
      <c r="AC9263" s="3">
        <v>4.733449E-2</v>
      </c>
      <c r="AD9263" s="3">
        <v>4.792768E-2</v>
      </c>
      <c r="AE9263" s="3">
        <v>1.1675359999999999E-2</v>
      </c>
      <c r="AF9263" s="3">
        <v>6.9439000000000002E-4</v>
      </c>
      <c r="AG9263" s="3">
        <v>-3.0081750000000001E-2</v>
      </c>
      <c r="AH9263" s="3">
        <v>6.7077399999999995E-2</v>
      </c>
      <c r="AI9263" s="3">
        <v>0.10397407</v>
      </c>
      <c r="AJ9263" s="3">
        <v>4.9992259999999997E-2</v>
      </c>
      <c r="AK9263" s="3">
        <v>-3.1353119999999998E-2</v>
      </c>
      <c r="AL9263" s="3">
        <v>-1.5912949999999999E-2</v>
      </c>
      <c r="AM9263" s="3">
        <v>-4.8606990000000003E-2</v>
      </c>
      <c r="AN9263" s="3">
        <v>4.57618E-3</v>
      </c>
      <c r="AO9263" s="3">
        <v>-1.1499880000000001E-2</v>
      </c>
      <c r="AP9263" s="3">
        <v>2.433896E-2</v>
      </c>
      <c r="AQ9263" s="3">
        <v>-7.5303899999999997E-3</v>
      </c>
      <c r="AR9263" s="3">
        <v>-0.14266788999999999</v>
      </c>
      <c r="AS9263" s="3">
        <v>7.1499199999999999E-2</v>
      </c>
      <c r="AT9263" s="3">
        <v>3.93663E-2</v>
      </c>
      <c r="AU9263" s="3">
        <v>3.3418829999999997E-2</v>
      </c>
      <c r="AV9263" s="3">
        <v>2.085447E-2</v>
      </c>
      <c r="AW9263" s="3">
        <v>4.900301E-2</v>
      </c>
      <c r="AX9263" s="3">
        <v>-0.16910928</v>
      </c>
      <c r="AY9263" s="3">
        <v>-2.2149240000000001E-2</v>
      </c>
      <c r="AZ9263" s="3">
        <v>0.15158056</v>
      </c>
      <c r="BA9263" s="3">
        <v>8.3081100000000005E-3</v>
      </c>
      <c r="BB9263" s="3">
        <v>-0.13385320000000001</v>
      </c>
      <c r="BC9263" s="3">
        <v>0.10234706</v>
      </c>
      <c r="BD9263" s="3">
        <v>-3.4428300000000002E-2</v>
      </c>
      <c r="BE9263" s="3">
        <v>-3.3271460000000003E-2</v>
      </c>
      <c r="BF9263" s="3">
        <v>-4.9610019999999998E-2</v>
      </c>
      <c r="BG9263" s="3">
        <v>-4.9004499999999999E-2</v>
      </c>
      <c r="BH9263" s="3">
        <v>-9.6350190000000002E-2</v>
      </c>
      <c r="BI9263" s="3">
        <v>-2.3410139999999999E-2</v>
      </c>
    </row>
    <row r="9264" spans="1:61" x14ac:dyDescent="0.35">
      <c r="A9264" s="3" t="s">
        <v>19675</v>
      </c>
      <c r="B9264" s="3">
        <v>8.1246109999999996E-2</v>
      </c>
      <c r="C9264" s="3">
        <v>3.3275779999999998E-2</v>
      </c>
      <c r="D9264" s="3">
        <v>6.7821619999999999E-2</v>
      </c>
      <c r="E9264" s="3">
        <v>1.2625809999999999E-2</v>
      </c>
      <c r="F9264" s="3">
        <v>0.13587421</v>
      </c>
      <c r="G9264" s="3">
        <v>-3.6114340000000002E-2</v>
      </c>
      <c r="H9264" s="3">
        <v>-8.4260050000000003E-2</v>
      </c>
      <c r="I9264" s="3">
        <v>-5.2844879999999997E-2</v>
      </c>
      <c r="J9264" s="3">
        <v>5.73552E-3</v>
      </c>
      <c r="K9264" s="3">
        <v>0.20764077</v>
      </c>
      <c r="L9264" s="3">
        <v>0.15515733000000001</v>
      </c>
      <c r="M9264" s="3">
        <v>1.7009380000000001E-2</v>
      </c>
      <c r="N9264" s="3">
        <v>0.13569002999999999</v>
      </c>
      <c r="O9264" s="3">
        <v>4.131895E-2</v>
      </c>
      <c r="P9264" s="3">
        <v>-0.12022197</v>
      </c>
      <c r="Q9264" s="3">
        <v>0.22527844</v>
      </c>
      <c r="R9264" s="3">
        <v>8.2606429999999995E-2</v>
      </c>
      <c r="S9264" s="3">
        <v>8.2005079999999994E-2</v>
      </c>
      <c r="T9264" s="3">
        <v>8.0488500000000004E-2</v>
      </c>
      <c r="U9264" s="3">
        <v>5.6659880000000003E-2</v>
      </c>
      <c r="V9264" s="3">
        <v>-5.559915E-2</v>
      </c>
      <c r="W9264" s="3">
        <v>-2.740687E-2</v>
      </c>
      <c r="X9264" s="3">
        <v>0.10533231</v>
      </c>
      <c r="Y9264" s="3">
        <v>4.8468709999999998E-2</v>
      </c>
      <c r="Z9264" s="3">
        <v>5.230659E-2</v>
      </c>
      <c r="AA9264" s="3">
        <v>0.15058094</v>
      </c>
      <c r="AB9264" s="3">
        <v>8.1671179999999996E-2</v>
      </c>
      <c r="AC9264" s="3">
        <v>0.16065687000000001</v>
      </c>
      <c r="AD9264" s="3">
        <v>0.13672619999999999</v>
      </c>
      <c r="AE9264" s="3">
        <v>0.19569128999999999</v>
      </c>
      <c r="AF9264" s="3">
        <v>-6.0589909999999997E-2</v>
      </c>
      <c r="AG9264" s="3">
        <v>-5.7840999999999997E-2</v>
      </c>
      <c r="AH9264" s="3">
        <v>9.0349730000000003E-2</v>
      </c>
      <c r="AI9264" s="3">
        <v>6.2929269999999995E-2</v>
      </c>
      <c r="AJ9264" s="3">
        <v>2.314335E-2</v>
      </c>
      <c r="AK9264" s="3">
        <v>0.21300106999999999</v>
      </c>
      <c r="AL9264" s="3">
        <v>0.14895033999999999</v>
      </c>
      <c r="AM9264" s="3">
        <v>4.6894489999999997E-2</v>
      </c>
      <c r="AN9264" s="3">
        <v>1.1318979999999999E-2</v>
      </c>
      <c r="AO9264" s="3">
        <v>0.13492799</v>
      </c>
      <c r="AP9264" s="3">
        <v>-6.408018E-2</v>
      </c>
      <c r="AQ9264" s="3">
        <v>-8.1958119999999995E-2</v>
      </c>
      <c r="AR9264" s="3">
        <v>2.1312419999999999E-2</v>
      </c>
      <c r="AS9264" s="3">
        <v>8.68267E-3</v>
      </c>
      <c r="AT9264" s="3">
        <v>0.12577110999999999</v>
      </c>
      <c r="AU9264" s="3">
        <v>5.027384E-2</v>
      </c>
      <c r="AV9264" s="3">
        <v>0.13180274</v>
      </c>
      <c r="AW9264" s="3">
        <v>0.16607314000000001</v>
      </c>
      <c r="AX9264" s="3">
        <v>2.2015449999999999E-2</v>
      </c>
      <c r="AY9264" s="3">
        <v>2.5522700000000001E-3</v>
      </c>
      <c r="AZ9264" s="3">
        <v>0.12764238999999999</v>
      </c>
      <c r="BA9264" s="3">
        <v>-5.6540670000000001E-2</v>
      </c>
      <c r="BB9264" s="3">
        <v>3.278702E-2</v>
      </c>
      <c r="BC9264" s="3">
        <v>0.14791375000000001</v>
      </c>
      <c r="BD9264" s="3">
        <v>-0.12395716</v>
      </c>
      <c r="BE9264" s="3">
        <v>4.8649000000000001E-4</v>
      </c>
      <c r="BF9264" s="3">
        <v>3.6902249999999998E-2</v>
      </c>
      <c r="BG9264" s="3">
        <v>6.1318900000000003E-2</v>
      </c>
      <c r="BH9264" s="3">
        <v>-7.8445319999999999E-2</v>
      </c>
      <c r="BI9264" s="3">
        <v>4.1462300000000001E-2</v>
      </c>
    </row>
    <row r="9265" spans="1:61" x14ac:dyDescent="0.35">
      <c r="A9265" s="3" t="s">
        <v>19676</v>
      </c>
      <c r="B9265" s="3">
        <v>-5.2205899999999998E-3</v>
      </c>
      <c r="C9265" s="3">
        <v>1.464528E-2</v>
      </c>
      <c r="D9265" s="3">
        <v>-1.327652E-2</v>
      </c>
      <c r="E9265" s="3">
        <v>3.391951E-2</v>
      </c>
      <c r="F9265" s="3">
        <v>7.3644760000000004E-2</v>
      </c>
      <c r="G9265" s="3">
        <v>7.7934900000000001E-3</v>
      </c>
      <c r="H9265" s="3">
        <v>-2.2707160000000001E-2</v>
      </c>
      <c r="I9265" s="3">
        <v>-5.6100549999999999E-2</v>
      </c>
      <c r="J9265" s="3">
        <v>-1.85549E-3</v>
      </c>
      <c r="K9265" s="3">
        <v>0.17864131999999999</v>
      </c>
      <c r="L9265" s="3">
        <v>0.17225294999999999</v>
      </c>
      <c r="M9265" s="3">
        <v>-3.4693960000000003E-2</v>
      </c>
      <c r="N9265" s="3">
        <v>3.8745160000000001E-2</v>
      </c>
      <c r="O9265" s="3">
        <v>8.1929210000000002E-2</v>
      </c>
      <c r="P9265" s="3">
        <v>3.5712720000000003E-2</v>
      </c>
      <c r="Q9265" s="3">
        <v>0.13324290999999999</v>
      </c>
      <c r="R9265" s="3">
        <v>-4.7741529999999997E-2</v>
      </c>
      <c r="S9265" s="3">
        <v>3.0024769999999999E-2</v>
      </c>
      <c r="T9265" s="3">
        <v>-4.5179999999999998E-5</v>
      </c>
      <c r="U9265" s="3">
        <v>0.14380944000000001</v>
      </c>
      <c r="V9265" s="3">
        <v>4.5471789999999998E-2</v>
      </c>
      <c r="W9265" s="3">
        <v>2.539694E-2</v>
      </c>
      <c r="X9265" s="3">
        <v>2.8502759999999999E-2</v>
      </c>
      <c r="Y9265" s="3">
        <v>5.4901480000000003E-2</v>
      </c>
      <c r="Z9265" s="3">
        <v>1.4383440000000001E-2</v>
      </c>
      <c r="AA9265" s="3">
        <v>9.5557630000000005E-2</v>
      </c>
      <c r="AB9265" s="3">
        <v>5.726618E-2</v>
      </c>
      <c r="AC9265" s="3">
        <v>7.3553259999999995E-2</v>
      </c>
      <c r="AD9265" s="3">
        <v>1.3086260000000001E-2</v>
      </c>
      <c r="AE9265" s="3">
        <v>0.12175065</v>
      </c>
      <c r="AF9265" s="3">
        <v>-1.9035159999999999E-2</v>
      </c>
      <c r="AG9265" s="3">
        <v>1.7311690000000001E-2</v>
      </c>
      <c r="AH9265" s="3">
        <v>5.2271539999999998E-2</v>
      </c>
      <c r="AI9265" s="3">
        <v>5.97052E-2</v>
      </c>
      <c r="AJ9265" s="3">
        <v>4.9090920000000003E-2</v>
      </c>
      <c r="AK9265" s="3">
        <v>0.14438117</v>
      </c>
      <c r="AL9265" s="3">
        <v>0.12440109000000001</v>
      </c>
      <c r="AM9265" s="3">
        <v>1.018763E-2</v>
      </c>
      <c r="AN9265" s="3">
        <v>-3.8454530000000001E-2</v>
      </c>
      <c r="AO9265" s="3">
        <v>5.430186E-2</v>
      </c>
      <c r="AP9265" s="3">
        <v>-1.065606E-2</v>
      </c>
      <c r="AQ9265" s="3">
        <v>6.8488100000000003E-3</v>
      </c>
      <c r="AR9265" s="3">
        <v>6.9481100000000004E-3</v>
      </c>
      <c r="AS9265" s="3">
        <v>5.811214E-2</v>
      </c>
      <c r="AT9265" s="3">
        <v>3.9162580000000002E-2</v>
      </c>
      <c r="AU9265" s="3">
        <v>6.014365E-2</v>
      </c>
      <c r="AV9265" s="3">
        <v>0.13651364999999999</v>
      </c>
      <c r="AW9265" s="3">
        <v>0.16019623999999999</v>
      </c>
      <c r="AX9265" s="3">
        <v>-2.6701699999999999E-3</v>
      </c>
      <c r="AY9265" s="3">
        <v>4.9421200000000004E-3</v>
      </c>
      <c r="AZ9265" s="3">
        <v>-0.12824070000000001</v>
      </c>
      <c r="BA9265" s="3">
        <v>8.2669019999999996E-2</v>
      </c>
      <c r="BB9265" s="3">
        <v>1.0411500000000001E-2</v>
      </c>
      <c r="BC9265" s="3">
        <v>-0.14437233999999999</v>
      </c>
      <c r="BD9265" s="3">
        <v>5.3491650000000002E-2</v>
      </c>
      <c r="BE9265" s="3">
        <v>-4.60273E-2</v>
      </c>
      <c r="BF9265" s="3">
        <v>3.4207700000000001E-2</v>
      </c>
      <c r="BG9265" s="3">
        <v>-1.2152909999999999E-2</v>
      </c>
      <c r="BH9265" s="3">
        <v>-8.7519349999999996E-2</v>
      </c>
      <c r="BI9265" s="3">
        <v>3.312379E-2</v>
      </c>
    </row>
    <row r="9266" spans="1:61" x14ac:dyDescent="0.35">
      <c r="A9266" s="3" t="s">
        <v>19677</v>
      </c>
      <c r="B9266" s="3">
        <v>3.7234250000000003E-2</v>
      </c>
      <c r="C9266" s="3">
        <v>-1.64206E-2</v>
      </c>
      <c r="D9266" s="3">
        <v>2.273905E-2</v>
      </c>
      <c r="E9266" s="3">
        <v>-7.3310700000000003E-3</v>
      </c>
      <c r="F9266" s="3">
        <v>6.4864340000000006E-2</v>
      </c>
      <c r="G9266" s="3">
        <v>0.77549111999999998</v>
      </c>
      <c r="H9266" s="3">
        <v>-4.9263599999999998E-2</v>
      </c>
      <c r="I9266" s="3">
        <v>9.5480259999999997E-2</v>
      </c>
      <c r="J9266" s="3">
        <v>2.199864E-2</v>
      </c>
      <c r="K9266" s="3">
        <v>5.9836510000000002E-2</v>
      </c>
      <c r="L9266" s="3">
        <v>4.2779999999999997E-3</v>
      </c>
      <c r="M9266" s="3">
        <v>9.4110189999999996E-2</v>
      </c>
      <c r="N9266" s="3">
        <v>-1.0872420000000001E-2</v>
      </c>
      <c r="O9266" s="3">
        <v>0.31762582</v>
      </c>
      <c r="P9266" s="3">
        <v>-6.982315E-2</v>
      </c>
      <c r="Q9266" s="3">
        <v>0.12916046</v>
      </c>
      <c r="R9266" s="3">
        <v>0.21235805999999999</v>
      </c>
      <c r="S9266" s="3">
        <v>8.8832560000000005E-2</v>
      </c>
      <c r="T9266" s="3">
        <v>7.0506219999999994E-2</v>
      </c>
      <c r="U9266" s="3">
        <v>6.6026749999999995E-2</v>
      </c>
      <c r="V9266" s="3">
        <v>2.8698999999999999E-3</v>
      </c>
      <c r="W9266" s="3">
        <v>0.11807394</v>
      </c>
      <c r="X9266" s="3">
        <v>-4.4597390000000001E-2</v>
      </c>
      <c r="Y9266" s="3">
        <v>-4.37331E-3</v>
      </c>
      <c r="Z9266" s="3">
        <v>7.2834609999999994E-2</v>
      </c>
      <c r="AA9266" s="3">
        <v>7.2062550000000003E-2</v>
      </c>
      <c r="AB9266" s="3">
        <v>1.3551699999999999E-3</v>
      </c>
      <c r="AC9266" s="3">
        <v>7.2113099999999999E-2</v>
      </c>
      <c r="AD9266" s="3">
        <v>-1.5907300000000001E-3</v>
      </c>
      <c r="AE9266" s="3">
        <v>9.925109E-2</v>
      </c>
      <c r="AF9266" s="3">
        <v>-4.9566029999999997E-2</v>
      </c>
      <c r="AG9266" s="3">
        <v>-4.3436170000000003E-2</v>
      </c>
      <c r="AH9266" s="3">
        <v>0.11020267</v>
      </c>
      <c r="AI9266" s="3">
        <v>7.5833860000000003E-2</v>
      </c>
      <c r="AJ9266" s="3">
        <v>4.524541E-2</v>
      </c>
      <c r="AK9266" s="3">
        <v>6.0881499999999998E-2</v>
      </c>
      <c r="AL9266" s="3">
        <v>4.9108329999999999E-2</v>
      </c>
      <c r="AM9266" s="3">
        <v>-9.7407880000000002E-2</v>
      </c>
      <c r="AN9266" s="3">
        <v>-4.7017459999999997E-2</v>
      </c>
      <c r="AO9266" s="3">
        <v>-8.3953000000000001E-4</v>
      </c>
      <c r="AP9266" s="3">
        <v>6.857663E-2</v>
      </c>
      <c r="AQ9266" s="3">
        <v>-5.3351040000000002E-2</v>
      </c>
      <c r="AR9266" s="3">
        <v>2.2554810000000002E-2</v>
      </c>
      <c r="AS9266" s="3">
        <v>5.0400019999999997E-2</v>
      </c>
      <c r="AT9266" s="3">
        <v>9.796357E-2</v>
      </c>
      <c r="AU9266" s="3">
        <v>6.8111900000000003E-2</v>
      </c>
      <c r="AV9266" s="3">
        <v>8.5720299999999999E-2</v>
      </c>
      <c r="AW9266" s="3">
        <v>6.8463389999999999E-2</v>
      </c>
      <c r="AX9266" s="3">
        <v>2.5780319999999999E-2</v>
      </c>
      <c r="AY9266" s="3">
        <v>-5.7295800000000001E-2</v>
      </c>
      <c r="AZ9266" s="3">
        <v>-2.1040679999999999E-2</v>
      </c>
      <c r="BA9266" s="3">
        <v>1.5699149999999999E-2</v>
      </c>
      <c r="BB9266" s="3">
        <v>1.559818E-2</v>
      </c>
      <c r="BC9266" s="3">
        <v>-1.036954E-2</v>
      </c>
      <c r="BD9266" s="3">
        <v>-3.13693E-3</v>
      </c>
      <c r="BE9266" s="3">
        <v>-2.1923539999999998E-2</v>
      </c>
      <c r="BF9266" s="3">
        <v>-8.4629100000000006E-3</v>
      </c>
      <c r="BG9266" s="3">
        <v>5.1893290000000002E-2</v>
      </c>
      <c r="BH9266" s="3">
        <v>-6.3796160000000005E-2</v>
      </c>
      <c r="BI9266" s="3">
        <v>-3.0740859999999998E-2</v>
      </c>
    </row>
    <row r="9267" spans="1:61" x14ac:dyDescent="0.35">
      <c r="A9267" s="3" t="s">
        <v>19678</v>
      </c>
      <c r="B9267" s="3">
        <v>0.21150737999999999</v>
      </c>
      <c r="C9267" s="3">
        <v>0.18951327000000001</v>
      </c>
      <c r="D9267" s="3">
        <v>0.21560209999999999</v>
      </c>
      <c r="E9267" s="3">
        <v>0.25948810999999999</v>
      </c>
      <c r="F9267" s="3">
        <v>0.16932636000000001</v>
      </c>
      <c r="G9267" s="3">
        <v>0.15820002999999999</v>
      </c>
      <c r="H9267" s="3">
        <v>-0.14261043000000001</v>
      </c>
      <c r="I9267" s="3">
        <v>0.32941151000000002</v>
      </c>
      <c r="J9267" s="3">
        <v>-4.9323560000000002E-2</v>
      </c>
      <c r="K9267" s="3">
        <v>0.20683277</v>
      </c>
      <c r="L9267" s="3">
        <v>5.3463879999999998E-2</v>
      </c>
      <c r="M9267" s="3">
        <v>0.35838388999999998</v>
      </c>
      <c r="N9267" s="3">
        <v>0.10329866</v>
      </c>
      <c r="O9267" s="3">
        <v>0.1185267</v>
      </c>
      <c r="P9267" s="3">
        <v>-4.5274499999999997E-3</v>
      </c>
      <c r="Q9267" s="3">
        <v>0.19700456</v>
      </c>
      <c r="R9267" s="3">
        <v>0.29775822000000002</v>
      </c>
      <c r="S9267" s="3">
        <v>0.30863099999999999</v>
      </c>
      <c r="T9267" s="3">
        <v>0.12280256000000001</v>
      </c>
      <c r="U9267" s="3">
        <v>0.12922465999999999</v>
      </c>
      <c r="V9267" s="3">
        <v>-5.8727090000000003E-2</v>
      </c>
      <c r="W9267" s="3">
        <v>6.8481559999999997E-2</v>
      </c>
      <c r="X9267" s="3">
        <v>-4.1952009999999998E-2</v>
      </c>
      <c r="Y9267" s="3">
        <v>0.13770389999999999</v>
      </c>
      <c r="Z9267" s="3">
        <v>0.34578304999999998</v>
      </c>
      <c r="AA9267" s="3">
        <v>0.12228256</v>
      </c>
      <c r="AB9267" s="3">
        <v>-5.6618E-4</v>
      </c>
      <c r="AC9267" s="3">
        <v>0.17407984000000001</v>
      </c>
      <c r="AD9267" s="3">
        <v>6.9746139999999998E-2</v>
      </c>
      <c r="AE9267" s="3">
        <v>0.14842051000000001</v>
      </c>
      <c r="AF9267" s="3">
        <v>5.9586819999999999E-2</v>
      </c>
      <c r="AG9267" s="3">
        <v>-2.0661949999999998E-2</v>
      </c>
      <c r="AH9267" s="3">
        <v>0.23385882</v>
      </c>
      <c r="AI9267" s="3">
        <v>0.33522426999999999</v>
      </c>
      <c r="AJ9267" s="3">
        <v>0.38533174999999997</v>
      </c>
      <c r="AK9267" s="3">
        <v>-1.5644430000000001E-2</v>
      </c>
      <c r="AL9267" s="3">
        <v>9.2011209999999996E-2</v>
      </c>
      <c r="AM9267" s="3">
        <v>-2.8973160000000001E-2</v>
      </c>
      <c r="AN9267" s="3">
        <v>-3.3729099999999998E-3</v>
      </c>
      <c r="AO9267" s="3">
        <v>2.1803679999999999E-2</v>
      </c>
      <c r="AP9267" s="3">
        <v>0.14449166999999999</v>
      </c>
      <c r="AQ9267" s="3">
        <v>0.13250369000000001</v>
      </c>
      <c r="AR9267" s="3">
        <v>1.335102E-2</v>
      </c>
      <c r="AS9267" s="3">
        <v>0.42300773000000003</v>
      </c>
      <c r="AT9267" s="3">
        <v>0.31531435000000002</v>
      </c>
      <c r="AU9267" s="3">
        <v>0.27048593999999998</v>
      </c>
      <c r="AV9267" s="3">
        <v>0.27746141000000002</v>
      </c>
      <c r="AW9267" s="3">
        <v>0.12278378</v>
      </c>
      <c r="AX9267" s="3">
        <v>-0.18806361999999999</v>
      </c>
      <c r="AY9267" s="3">
        <v>-7.0979600000000004E-3</v>
      </c>
      <c r="AZ9267" s="3">
        <v>0.22351699999999999</v>
      </c>
      <c r="BA9267" s="3">
        <v>7.7568529999999997E-2</v>
      </c>
      <c r="BB9267" s="3">
        <v>0.13565093</v>
      </c>
      <c r="BC9267" s="3">
        <v>0.28446722000000002</v>
      </c>
      <c r="BD9267" s="3">
        <v>-7.7659489999999998E-2</v>
      </c>
      <c r="BE9267" s="3">
        <v>-0.10832119</v>
      </c>
      <c r="BF9267" s="3">
        <v>0.28772210999999998</v>
      </c>
      <c r="BG9267" s="3">
        <v>0.20101595</v>
      </c>
      <c r="BH9267" s="3">
        <v>4.3801670000000001E-2</v>
      </c>
      <c r="BI9267" s="3">
        <v>-0.10677779</v>
      </c>
    </row>
    <row r="9268" spans="1:61" x14ac:dyDescent="0.35">
      <c r="A9268" s="3" t="s">
        <v>19679</v>
      </c>
      <c r="B9268" s="3">
        <v>0.11917522999999999</v>
      </c>
      <c r="C9268" s="3">
        <v>6.6071660000000004E-2</v>
      </c>
      <c r="D9268" s="3">
        <v>0.13383278000000001</v>
      </c>
      <c r="E9268" s="3">
        <v>0.11197901</v>
      </c>
      <c r="F9268" s="3">
        <v>0.24052577999999999</v>
      </c>
      <c r="G9268" s="3">
        <v>9.3884229999999999E-2</v>
      </c>
      <c r="H9268" s="3">
        <v>-7.6782520000000007E-2</v>
      </c>
      <c r="I9268" s="3">
        <v>0.13164359</v>
      </c>
      <c r="J9268" s="3">
        <v>8.1741799999999996E-3</v>
      </c>
      <c r="K9268" s="3">
        <v>0.33612067000000001</v>
      </c>
      <c r="L9268" s="3">
        <v>0.26927915000000002</v>
      </c>
      <c r="M9268" s="3">
        <v>7.9599080000000003E-2</v>
      </c>
      <c r="N9268" s="3">
        <v>0.13214928000000001</v>
      </c>
      <c r="O9268" s="3">
        <v>0.24637264</v>
      </c>
      <c r="P9268" s="3">
        <v>-3.4905489999999997E-2</v>
      </c>
      <c r="Q9268" s="3">
        <v>0.32960397000000002</v>
      </c>
      <c r="R9268" s="3">
        <v>4.5079470000000003E-2</v>
      </c>
      <c r="S9268" s="3">
        <v>0.15163394999999999</v>
      </c>
      <c r="T9268" s="3">
        <v>0.11084887</v>
      </c>
      <c r="U9268" s="3">
        <v>0.28604942999999999</v>
      </c>
      <c r="V9268" s="3">
        <v>-3.6675630000000001E-2</v>
      </c>
      <c r="W9268" s="3">
        <v>0.18006396</v>
      </c>
      <c r="X9268" s="3">
        <v>8.8186200000000006E-2</v>
      </c>
      <c r="Y9268" s="3">
        <v>3.712907E-2</v>
      </c>
      <c r="Z9268" s="3">
        <v>0.1522519</v>
      </c>
      <c r="AA9268" s="3">
        <v>0.20247456</v>
      </c>
      <c r="AB9268" s="3">
        <v>0.11830422</v>
      </c>
      <c r="AC9268" s="3">
        <v>0.26290485000000002</v>
      </c>
      <c r="AD9268" s="3">
        <v>3.5106659999999998E-2</v>
      </c>
      <c r="AE9268" s="3">
        <v>0.27389437</v>
      </c>
      <c r="AF9268" s="3">
        <v>-8.0171800000000005E-3</v>
      </c>
      <c r="AG9268" s="3">
        <v>5.8185499999999996E-3</v>
      </c>
      <c r="AH9268" s="3">
        <v>5.962253E-2</v>
      </c>
      <c r="AI9268" s="3">
        <v>0.22228224999999999</v>
      </c>
      <c r="AJ9268" s="3">
        <v>8.7298239999999999E-2</v>
      </c>
      <c r="AK9268" s="3">
        <v>0.29745585000000002</v>
      </c>
      <c r="AL9268" s="3">
        <v>0.25225309000000001</v>
      </c>
      <c r="AM9268" s="3">
        <v>-5.2931899999999997E-2</v>
      </c>
      <c r="AN9268" s="3">
        <v>-6.5671030000000005E-2</v>
      </c>
      <c r="AO9268" s="3">
        <v>0.20288697</v>
      </c>
      <c r="AP9268" s="3">
        <v>7.3747099999999996E-2</v>
      </c>
      <c r="AQ9268" s="3">
        <v>-1.5575200000000001E-2</v>
      </c>
      <c r="AR9268" s="3">
        <v>-6.6760000000000005E-5</v>
      </c>
      <c r="AS9268" s="3">
        <v>3.0396759999999998E-2</v>
      </c>
      <c r="AT9268" s="3">
        <v>0.21770838000000001</v>
      </c>
      <c r="AU9268" s="3">
        <v>0.20785284000000001</v>
      </c>
      <c r="AV9268" s="3">
        <v>0.29378357999999999</v>
      </c>
      <c r="AW9268" s="3">
        <v>0.28200378999999998</v>
      </c>
      <c r="AX9268" s="3">
        <v>-3.8112880000000002E-2</v>
      </c>
      <c r="AY9268" s="3">
        <v>1.761621E-2</v>
      </c>
      <c r="AZ9268" s="3">
        <v>0.26327366000000002</v>
      </c>
      <c r="BA9268" s="3">
        <v>-5.4208579999999999E-2</v>
      </c>
      <c r="BB9268" s="3">
        <v>3.7400699999999999E-3</v>
      </c>
      <c r="BC9268" s="3">
        <v>0.29177243000000003</v>
      </c>
      <c r="BD9268" s="3">
        <v>-4.9469949999999999E-2</v>
      </c>
      <c r="BE9268" s="3">
        <v>-1.6214300000000001E-3</v>
      </c>
      <c r="BF9268" s="3">
        <v>0.12905484</v>
      </c>
      <c r="BG9268" s="3">
        <v>0.21014037999999999</v>
      </c>
      <c r="BH9268" s="3">
        <v>-7.5215000000000004E-4</v>
      </c>
      <c r="BI9268" s="3">
        <v>-8.1587370000000006E-2</v>
      </c>
    </row>
    <row r="9269" spans="1:61" x14ac:dyDescent="0.35">
      <c r="A9269" s="3" t="s">
        <v>19680</v>
      </c>
      <c r="B9269" s="3">
        <v>-1.110971E-2</v>
      </c>
      <c r="C9269" s="3">
        <v>-0.10313957999999999</v>
      </c>
      <c r="D9269" s="3">
        <v>-3.048828E-2</v>
      </c>
      <c r="E9269" s="3">
        <v>-0.14840423999999999</v>
      </c>
      <c r="F9269" s="3">
        <v>-3.624964E-2</v>
      </c>
      <c r="G9269" s="3">
        <v>-0.18214195999999999</v>
      </c>
      <c r="H9269" s="3">
        <v>-3.5948460000000002E-2</v>
      </c>
      <c r="I9269" s="3">
        <v>2.8069599999999998E-3</v>
      </c>
      <c r="J9269" s="3">
        <v>-8.6962220000000007E-2</v>
      </c>
      <c r="K9269" s="3">
        <v>2.7417960000000002E-2</v>
      </c>
      <c r="L9269" s="3">
        <v>-1.409695E-2</v>
      </c>
      <c r="M9269" s="3">
        <v>-8.1644060000000004E-2</v>
      </c>
      <c r="N9269" s="3">
        <v>-7.8490790000000005E-2</v>
      </c>
      <c r="O9269" s="3">
        <v>-0.20771044</v>
      </c>
      <c r="P9269" s="3">
        <v>2.3680980000000001E-2</v>
      </c>
      <c r="Q9269" s="3">
        <v>-0.10707079999999999</v>
      </c>
      <c r="R9269" s="3">
        <v>3.31366E-3</v>
      </c>
      <c r="S9269" s="3">
        <v>-8.8163110000000003E-2</v>
      </c>
      <c r="T9269" s="3">
        <v>-8.9102029999999999E-2</v>
      </c>
      <c r="U9269" s="3">
        <v>2.1345260000000001E-2</v>
      </c>
      <c r="V9269" s="3">
        <v>3.6843059999999997E-2</v>
      </c>
      <c r="W9269" s="3">
        <v>-7.8845860000000004E-2</v>
      </c>
      <c r="X9269" s="3">
        <v>-6.3993389999999997E-2</v>
      </c>
      <c r="Y9269" s="3">
        <v>-0.12199092</v>
      </c>
      <c r="Z9269" s="3">
        <v>7.2466700000000002E-3</v>
      </c>
      <c r="AA9269" s="3">
        <v>1.4332350000000001E-2</v>
      </c>
      <c r="AB9269" s="3">
        <v>-3.0380609999999999E-2</v>
      </c>
      <c r="AC9269" s="3">
        <v>9.1371500000000001E-3</v>
      </c>
      <c r="AD9269" s="3">
        <v>-3.2266139999999999E-2</v>
      </c>
      <c r="AE9269" s="3">
        <v>3.4745900000000001E-3</v>
      </c>
      <c r="AF9269" s="3">
        <v>-4.8509179999999999E-2</v>
      </c>
      <c r="AG9269" s="3">
        <v>-6.3002099999999997E-3</v>
      </c>
      <c r="AH9269" s="3">
        <v>-0.11871457000000001</v>
      </c>
      <c r="AI9269" s="3">
        <v>2.8773190000000001E-2</v>
      </c>
      <c r="AJ9269" s="3">
        <v>-0.11526233</v>
      </c>
      <c r="AK9269" s="3">
        <v>-6.2874599999999999E-3</v>
      </c>
      <c r="AL9269" s="3">
        <v>-3.0398959999999999E-2</v>
      </c>
      <c r="AM9269" s="3">
        <v>6.2036499999999998E-3</v>
      </c>
      <c r="AN9269" s="3">
        <v>-3.820279E-2</v>
      </c>
      <c r="AO9269" s="3">
        <v>-2.4969599999999999E-3</v>
      </c>
      <c r="AP9269" s="3">
        <v>-2.7974430000000002E-2</v>
      </c>
      <c r="AQ9269" s="3">
        <v>1.3405100000000001E-3</v>
      </c>
      <c r="AR9269" s="3">
        <v>6.1707560000000002E-2</v>
      </c>
      <c r="AS9269" s="3">
        <v>-0.10714561</v>
      </c>
      <c r="AT9269" s="3">
        <v>-3.8224E-4</v>
      </c>
      <c r="AU9269" s="3">
        <v>-4.8689199999999997E-3</v>
      </c>
      <c r="AV9269" s="3">
        <v>1.9072950000000002E-2</v>
      </c>
      <c r="AW9269" s="3">
        <v>1.4944100000000001E-3</v>
      </c>
      <c r="AX9269" s="3">
        <v>4.5062690000000002E-2</v>
      </c>
      <c r="AY9269" s="3">
        <v>5.3469499999999996E-3</v>
      </c>
      <c r="AZ9269" s="3">
        <v>-1.6570330000000001E-2</v>
      </c>
      <c r="BA9269" s="3">
        <v>5.3164120000000002E-2</v>
      </c>
      <c r="BB9269" s="3">
        <v>1.72806E-3</v>
      </c>
      <c r="BC9269" s="3">
        <v>1.5358510000000001E-2</v>
      </c>
      <c r="BD9269" s="3">
        <v>-1.3419270000000001E-2</v>
      </c>
      <c r="BE9269" s="3">
        <v>-4.5866490000000003E-2</v>
      </c>
      <c r="BF9269" s="3">
        <v>7.3224129999999998E-2</v>
      </c>
      <c r="BG9269" s="3">
        <v>7.4710070000000003E-2</v>
      </c>
      <c r="BH9269" s="3">
        <v>-1.0667999999999999E-3</v>
      </c>
      <c r="BI9269" s="3">
        <v>-3.8633790000000001E-2</v>
      </c>
    </row>
    <row r="9270" spans="1:61" x14ac:dyDescent="0.35">
      <c r="A9270" s="3" t="s">
        <v>19681</v>
      </c>
      <c r="B9270" s="3">
        <v>-0.36952965999999998</v>
      </c>
      <c r="C9270" s="3">
        <v>-0.16603154000000001</v>
      </c>
      <c r="D9270" s="3">
        <v>-0.38859788000000001</v>
      </c>
      <c r="E9270" s="3">
        <v>-0.17118013000000001</v>
      </c>
      <c r="F9270" s="3">
        <v>-0.40249652000000002</v>
      </c>
      <c r="G9270" s="3">
        <v>0.15842545</v>
      </c>
      <c r="H9270" s="3">
        <v>5.7746409999999998E-2</v>
      </c>
      <c r="I9270" s="3">
        <v>-6.5818310000000005E-2</v>
      </c>
      <c r="J9270" s="3">
        <v>7.8849379999999997E-2</v>
      </c>
      <c r="K9270" s="3">
        <v>-0.30539285999999999</v>
      </c>
      <c r="L9270" s="3">
        <v>-0.26213068</v>
      </c>
      <c r="M9270" s="3">
        <v>-0.40308526</v>
      </c>
      <c r="N9270" s="3">
        <v>-0.46428682999999998</v>
      </c>
      <c r="O9270" s="3">
        <v>-1.0967279999999999E-2</v>
      </c>
      <c r="P9270" s="3">
        <v>7.2386500000000006E-2</v>
      </c>
      <c r="Q9270" s="3">
        <v>-0.38454533000000002</v>
      </c>
      <c r="R9270" s="3">
        <v>-9.8890039999999998E-2</v>
      </c>
      <c r="S9270" s="3">
        <v>-0.44530164999999999</v>
      </c>
      <c r="T9270" s="3">
        <v>-0.32267588000000003</v>
      </c>
      <c r="U9270" s="3">
        <v>-0.11223739000000001</v>
      </c>
      <c r="V9270" s="3">
        <v>1.156723E-2</v>
      </c>
      <c r="W9270" s="3">
        <v>5.3123589999999998E-2</v>
      </c>
      <c r="X9270" s="3">
        <v>-0.29094437000000001</v>
      </c>
      <c r="Y9270" s="3">
        <v>-0.35835003999999998</v>
      </c>
      <c r="Z9270" s="3">
        <v>-0.36909061999999998</v>
      </c>
      <c r="AA9270" s="3">
        <v>-0.29789734000000001</v>
      </c>
      <c r="AB9270" s="3">
        <v>-0.30876529000000003</v>
      </c>
      <c r="AC9270" s="3">
        <v>-0.33779525999999999</v>
      </c>
      <c r="AD9270" s="3">
        <v>-0.22042929999999999</v>
      </c>
      <c r="AE9270" s="3">
        <v>-0.20224839</v>
      </c>
      <c r="AF9270" s="3">
        <v>5.544603E-2</v>
      </c>
      <c r="AG9270" s="3">
        <v>1.940155E-2</v>
      </c>
      <c r="AH9270" s="3">
        <v>-0.46617627</v>
      </c>
      <c r="AI9270" s="3">
        <v>-0.35744231999999998</v>
      </c>
      <c r="AJ9270" s="3">
        <v>-0.33857879000000002</v>
      </c>
      <c r="AK9270" s="3">
        <v>-0.34577563</v>
      </c>
      <c r="AL9270" s="3">
        <v>-0.34156466000000002</v>
      </c>
      <c r="AM9270" s="3">
        <v>-3.8175639999999997E-2</v>
      </c>
      <c r="AN9270" s="3">
        <v>0.11808759000000001</v>
      </c>
      <c r="AO9270" s="3">
        <v>-0.29650110000000002</v>
      </c>
      <c r="AP9270" s="3">
        <v>2.122009E-2</v>
      </c>
      <c r="AQ9270" s="3">
        <v>-1.148996E-2</v>
      </c>
      <c r="AR9270" s="3">
        <v>-6.5677050000000001E-2</v>
      </c>
      <c r="AS9270" s="3">
        <v>-0.42757898999999999</v>
      </c>
      <c r="AT9270" s="3">
        <v>-0.38341018999999998</v>
      </c>
      <c r="AU9270" s="3">
        <v>-0.37583910999999998</v>
      </c>
      <c r="AV9270" s="3">
        <v>-0.30144915</v>
      </c>
      <c r="AW9270" s="3">
        <v>-0.31522313000000002</v>
      </c>
      <c r="AX9270" s="3">
        <v>0.10767314</v>
      </c>
      <c r="AY9270" s="3">
        <v>7.2410760000000005E-2</v>
      </c>
      <c r="AZ9270" s="3">
        <v>-0.14081398000000001</v>
      </c>
      <c r="BA9270" s="3">
        <v>-5.3670100000000002E-3</v>
      </c>
      <c r="BB9270" s="3">
        <v>-0.11796044999999999</v>
      </c>
      <c r="BC9270" s="3">
        <v>-0.10655937</v>
      </c>
      <c r="BD9270" s="3">
        <v>0.13027585</v>
      </c>
      <c r="BE9270" s="3">
        <v>-0.18113282</v>
      </c>
      <c r="BF9270" s="3">
        <v>-9.7395540000000003E-2</v>
      </c>
      <c r="BG9270" s="3">
        <v>-8.9158390000000004E-2</v>
      </c>
      <c r="BH9270" s="3">
        <v>-4.483765E-2</v>
      </c>
      <c r="BI9270" s="3">
        <v>0.17716478999999999</v>
      </c>
    </row>
    <row r="9271" spans="1:61" x14ac:dyDescent="0.35">
      <c r="A9271" s="3" t="s">
        <v>19682</v>
      </c>
      <c r="B9271" s="3">
        <v>0.27959614999999999</v>
      </c>
      <c r="C9271" s="3">
        <v>8.9285020000000007E-2</v>
      </c>
      <c r="D9271" s="3">
        <v>0.24272323000000001</v>
      </c>
      <c r="E9271" s="3">
        <v>0.17086428000000001</v>
      </c>
      <c r="F9271" s="3">
        <v>0.14754503999999999</v>
      </c>
      <c r="G9271" s="3">
        <v>0.2130022</v>
      </c>
      <c r="H9271" s="3">
        <v>4.0120179999999998E-2</v>
      </c>
      <c r="I9271" s="3">
        <v>-4.6982530000000002E-2</v>
      </c>
      <c r="J9271" s="3">
        <v>5.310786E-2</v>
      </c>
      <c r="K9271" s="3">
        <v>0.17809665</v>
      </c>
      <c r="L9271" s="3">
        <v>0.15332841999999999</v>
      </c>
      <c r="M9271" s="3">
        <v>0.11558491</v>
      </c>
      <c r="N9271" s="3">
        <v>0.10437270999999999</v>
      </c>
      <c r="O9271" s="3">
        <v>0.12823235999999999</v>
      </c>
      <c r="P9271" s="3">
        <v>7.0814310000000005E-2</v>
      </c>
      <c r="Q9271" s="3">
        <v>2.3528070000000002E-2</v>
      </c>
      <c r="R9271" s="3">
        <v>-0.13388050000000001</v>
      </c>
      <c r="S9271" s="3">
        <v>0.22640735000000001</v>
      </c>
      <c r="T9271" s="3">
        <v>-4.8897679999999999E-2</v>
      </c>
      <c r="U9271" s="3">
        <v>0.15797960999999999</v>
      </c>
      <c r="V9271" s="3">
        <v>4.7522160000000001E-2</v>
      </c>
      <c r="W9271" s="3">
        <v>0.12080789</v>
      </c>
      <c r="X9271" s="3">
        <v>0.22463632</v>
      </c>
      <c r="Y9271" s="3">
        <v>0.23036027000000001</v>
      </c>
      <c r="Z9271" s="3">
        <v>0.10381156</v>
      </c>
      <c r="AA9271" s="3">
        <v>4.2767760000000002E-2</v>
      </c>
      <c r="AB9271" s="3">
        <v>0.21108913000000001</v>
      </c>
      <c r="AC9271" s="3">
        <v>0.11961576</v>
      </c>
      <c r="AD9271" s="3">
        <v>0.11189884</v>
      </c>
      <c r="AE9271" s="3">
        <v>0.1406191</v>
      </c>
      <c r="AF9271" s="3">
        <v>5.2702430000000001E-2</v>
      </c>
      <c r="AG9271" s="3">
        <v>4.2716860000000002E-2</v>
      </c>
      <c r="AH9271" s="3">
        <v>0.15686542000000001</v>
      </c>
      <c r="AI9271" s="3">
        <v>0.23885059</v>
      </c>
      <c r="AJ9271" s="3">
        <v>0.10591257</v>
      </c>
      <c r="AK9271" s="3">
        <v>8.3657090000000003E-2</v>
      </c>
      <c r="AL9271" s="3">
        <v>0.13162505999999999</v>
      </c>
      <c r="AM9271" s="3">
        <v>0.12217444</v>
      </c>
      <c r="AN9271" s="3">
        <v>0.12450456999999999</v>
      </c>
      <c r="AO9271" s="3">
        <v>0.17274278000000001</v>
      </c>
      <c r="AP9271" s="3">
        <v>3.5034599999999999E-2</v>
      </c>
      <c r="AQ9271" s="3">
        <v>3.3736589999999997E-2</v>
      </c>
      <c r="AR9271" s="3">
        <v>-1.6937460000000001E-2</v>
      </c>
      <c r="AS9271" s="3">
        <v>0.15957129</v>
      </c>
      <c r="AT9271" s="3">
        <v>0.15534376999999999</v>
      </c>
      <c r="AU9271" s="3">
        <v>7.4649690000000005E-2</v>
      </c>
      <c r="AV9271" s="3">
        <v>9.2503959999999996E-2</v>
      </c>
      <c r="AW9271" s="3">
        <v>5.1619770000000002E-2</v>
      </c>
      <c r="AX9271" s="3">
        <v>2.203041E-2</v>
      </c>
      <c r="AY9271" s="3">
        <v>8.1684709999999994E-2</v>
      </c>
      <c r="AZ9271" s="3">
        <v>-3.9803119999999997E-2</v>
      </c>
      <c r="BA9271" s="3">
        <v>0.11095381</v>
      </c>
      <c r="BB9271" s="3">
        <v>5.060303E-2</v>
      </c>
      <c r="BC9271" s="3">
        <v>-7.4611900000000004E-3</v>
      </c>
      <c r="BD9271" s="3">
        <v>4.665768E-2</v>
      </c>
      <c r="BE9271" s="3">
        <v>-4.8387529999999998E-2</v>
      </c>
      <c r="BF9271" s="3">
        <v>5.0055269999999999E-2</v>
      </c>
      <c r="BG9271" s="3">
        <v>1.4292300000000001E-2</v>
      </c>
      <c r="BH9271" s="3">
        <v>-3.6241049999999997E-2</v>
      </c>
      <c r="BI9271" s="3">
        <v>6.6833260000000005E-2</v>
      </c>
    </row>
    <row r="9272" spans="1:61" x14ac:dyDescent="0.35">
      <c r="A9272" s="3" t="s">
        <v>19683</v>
      </c>
      <c r="B9272" s="3">
        <v>-0.29683422999999998</v>
      </c>
      <c r="C9272" s="3">
        <v>-0.17669201000000001</v>
      </c>
      <c r="D9272" s="3">
        <v>-0.20230757999999999</v>
      </c>
      <c r="E9272" s="3">
        <v>-0.23736774999999999</v>
      </c>
      <c r="F9272" s="3">
        <v>-0.16546374999999999</v>
      </c>
      <c r="G9272" s="3">
        <v>-0.57025683000000005</v>
      </c>
      <c r="H9272" s="3">
        <v>0.19170001</v>
      </c>
      <c r="I9272" s="3">
        <v>-0.40366215</v>
      </c>
      <c r="J9272" s="3">
        <v>-0.1647141</v>
      </c>
      <c r="K9272" s="3">
        <v>-0.39007913999999999</v>
      </c>
      <c r="L9272" s="3">
        <v>-0.38435844000000002</v>
      </c>
      <c r="M9272" s="3">
        <v>-0.15404635999999999</v>
      </c>
      <c r="N9272" s="3">
        <v>0.32453852999999999</v>
      </c>
      <c r="O9272" s="3">
        <v>-0.48965650999999999</v>
      </c>
      <c r="P9272" s="3">
        <v>-8.6649980000000001E-2</v>
      </c>
      <c r="Q9272" s="3">
        <v>1.7092530000000002E-2</v>
      </c>
      <c r="R9272" s="3">
        <v>-0.38149059000000002</v>
      </c>
      <c r="S9272" s="3">
        <v>-6.2788609999999995E-2</v>
      </c>
      <c r="T9272" s="3">
        <v>4.3399720000000003E-2</v>
      </c>
      <c r="U9272" s="3">
        <v>-0.50420284000000004</v>
      </c>
      <c r="V9272" s="3">
        <v>2.2474109999999999E-2</v>
      </c>
      <c r="W9272" s="3">
        <v>-0.42116325999999998</v>
      </c>
      <c r="X9272" s="3">
        <v>-0.22443395999999999</v>
      </c>
      <c r="Y9272" s="3">
        <v>-9.2609700000000003E-2</v>
      </c>
      <c r="Z9272" s="3">
        <v>-0.21979736999999999</v>
      </c>
      <c r="AA9272" s="3">
        <v>-0.29680656999999999</v>
      </c>
      <c r="AB9272" s="3">
        <v>-0.25947893</v>
      </c>
      <c r="AC9272" s="3">
        <v>-0.36136198000000003</v>
      </c>
      <c r="AD9272" s="3">
        <v>-0.34479195000000001</v>
      </c>
      <c r="AE9272" s="3">
        <v>-0.30664240999999998</v>
      </c>
      <c r="AF9272" s="3">
        <v>-0.17701304000000001</v>
      </c>
      <c r="AG9272" s="3">
        <v>8.1771910000000003E-2</v>
      </c>
      <c r="AH9272" s="3">
        <v>6.6541729999999993E-2</v>
      </c>
      <c r="AI9272" s="3">
        <v>-0.37289715000000001</v>
      </c>
      <c r="AJ9272" s="3">
        <v>-0.12013124999999999</v>
      </c>
      <c r="AK9272" s="3">
        <v>-6.8038399999999999E-2</v>
      </c>
      <c r="AL9272" s="3">
        <v>-0.22901249000000001</v>
      </c>
      <c r="AM9272" s="3">
        <v>-0.20275676000000001</v>
      </c>
      <c r="AN9272" s="3">
        <v>-0.34184247000000001</v>
      </c>
      <c r="AO9272" s="3">
        <v>-0.28938615000000001</v>
      </c>
      <c r="AP9272" s="3">
        <v>-0.41289562000000002</v>
      </c>
      <c r="AQ9272" s="3">
        <v>-0.13229226999999999</v>
      </c>
      <c r="AR9272" s="3">
        <v>0.18449119</v>
      </c>
      <c r="AS9272" s="3">
        <v>-5.9174659999999997E-2</v>
      </c>
      <c r="AT9272" s="3">
        <v>-0.18284570999999999</v>
      </c>
      <c r="AU9272" s="3">
        <v>-0.13982707</v>
      </c>
      <c r="AV9272" s="3">
        <v>-0.37978888</v>
      </c>
      <c r="AW9272" s="3">
        <v>-0.35821068</v>
      </c>
      <c r="AX9272" s="3">
        <v>0.24310914</v>
      </c>
      <c r="AY9272" s="3">
        <v>-0.2198908</v>
      </c>
      <c r="AZ9272" s="3">
        <v>-0.20183897000000001</v>
      </c>
      <c r="BA9272" s="3">
        <v>-0.13341450999999999</v>
      </c>
      <c r="BB9272" s="3">
        <v>0.21576753000000001</v>
      </c>
      <c r="BC9272" s="3">
        <v>-0.28712356</v>
      </c>
      <c r="BD9272" s="3">
        <v>-3.1220999999999999E-2</v>
      </c>
      <c r="BE9272" s="3">
        <v>0.30210003000000002</v>
      </c>
      <c r="BF9272" s="3">
        <v>-0.10788679</v>
      </c>
      <c r="BG9272" s="3">
        <v>2.1919609999999999E-2</v>
      </c>
      <c r="BH9272" s="3">
        <v>2.5957609999999999E-2</v>
      </c>
      <c r="BI9272" s="3">
        <v>-0.32455009000000001</v>
      </c>
    </row>
    <row r="9273" spans="1:61" x14ac:dyDescent="0.35">
      <c r="A9273" s="3" t="s">
        <v>19684</v>
      </c>
      <c r="B9273" s="3">
        <v>0</v>
      </c>
      <c r="C9273" s="3">
        <v>0</v>
      </c>
      <c r="D9273" s="3">
        <v>0</v>
      </c>
      <c r="E9273" s="3">
        <v>0</v>
      </c>
      <c r="F9273" s="3">
        <v>0</v>
      </c>
      <c r="G9273" s="3">
        <v>0</v>
      </c>
      <c r="H9273" s="3">
        <v>0</v>
      </c>
      <c r="I9273" s="3">
        <v>0</v>
      </c>
      <c r="J9273" s="3">
        <v>0</v>
      </c>
      <c r="K9273" s="3">
        <v>0</v>
      </c>
      <c r="L9273" s="3">
        <v>0</v>
      </c>
      <c r="M9273" s="3">
        <v>0</v>
      </c>
      <c r="N9273" s="3">
        <v>0</v>
      </c>
      <c r="O9273" s="3">
        <v>0</v>
      </c>
      <c r="P9273" s="3">
        <v>0</v>
      </c>
      <c r="Q9273" s="3">
        <v>0</v>
      </c>
      <c r="R9273" s="3">
        <v>0</v>
      </c>
      <c r="S9273" s="3">
        <v>-0.59008050000000001</v>
      </c>
      <c r="T9273" s="3">
        <v>0</v>
      </c>
      <c r="U9273" s="3">
        <v>0</v>
      </c>
      <c r="V9273" s="3">
        <v>0</v>
      </c>
      <c r="W9273" s="3">
        <v>0</v>
      </c>
      <c r="X9273" s="3">
        <v>-0.52942032000000006</v>
      </c>
      <c r="Y9273" s="3">
        <v>-0.55565618999999999</v>
      </c>
      <c r="Z9273" s="3">
        <v>0</v>
      </c>
      <c r="AA9273" s="3">
        <v>0</v>
      </c>
      <c r="AB9273" s="3">
        <v>0</v>
      </c>
      <c r="AC9273" s="3">
        <v>0</v>
      </c>
      <c r="AD9273" s="3">
        <v>0</v>
      </c>
      <c r="AE9273" s="3">
        <v>0</v>
      </c>
      <c r="AF9273" s="3">
        <v>0</v>
      </c>
      <c r="AG9273" s="3">
        <v>-0.60910648000000001</v>
      </c>
      <c r="AH9273" s="3">
        <v>0</v>
      </c>
      <c r="AI9273" s="3">
        <v>0</v>
      </c>
      <c r="AJ9273" s="3">
        <v>0</v>
      </c>
      <c r="AK9273" s="3">
        <v>0</v>
      </c>
      <c r="AL9273" s="3">
        <v>0</v>
      </c>
      <c r="AM9273" s="3">
        <v>0</v>
      </c>
      <c r="AN9273" s="3">
        <v>0</v>
      </c>
      <c r="AO9273" s="3">
        <v>0</v>
      </c>
      <c r="AP9273" s="3">
        <v>0</v>
      </c>
      <c r="AQ9273" s="3">
        <v>0</v>
      </c>
      <c r="AR9273" s="3">
        <v>0</v>
      </c>
      <c r="AS9273" s="3">
        <v>0</v>
      </c>
      <c r="AT9273" s="3">
        <v>-0.55634165000000002</v>
      </c>
      <c r="AU9273" s="3">
        <v>0</v>
      </c>
      <c r="AV9273" s="3">
        <v>0</v>
      </c>
      <c r="AW9273" s="3">
        <v>0</v>
      </c>
      <c r="AX9273" s="3">
        <v>0</v>
      </c>
      <c r="AY9273" s="3">
        <v>0</v>
      </c>
      <c r="AZ9273" s="3">
        <v>0</v>
      </c>
      <c r="BA9273" s="3">
        <v>0</v>
      </c>
      <c r="BB9273" s="3">
        <v>0</v>
      </c>
      <c r="BC9273" s="3">
        <v>0</v>
      </c>
      <c r="BD9273" s="3">
        <v>0</v>
      </c>
      <c r="BE9273" s="3">
        <v>0</v>
      </c>
      <c r="BF9273" s="3">
        <v>0</v>
      </c>
      <c r="BG9273" s="3">
        <v>0</v>
      </c>
      <c r="BH9273" s="3">
        <v>0</v>
      </c>
      <c r="BI9273" s="3">
        <v>0</v>
      </c>
    </row>
    <row r="9274" spans="1:61" x14ac:dyDescent="0.35">
      <c r="A9274" s="3" t="s">
        <v>19685</v>
      </c>
      <c r="B9274" s="3">
        <v>0.16648047999999999</v>
      </c>
      <c r="C9274" s="3">
        <v>-0.10909497999999999</v>
      </c>
      <c r="D9274" s="3">
        <v>0.14749259000000001</v>
      </c>
      <c r="E9274" s="3">
        <v>3.8150490000000002E-2</v>
      </c>
      <c r="F9274" s="3">
        <v>0.20703906</v>
      </c>
      <c r="G9274" s="3">
        <v>4.9603399999999999E-2</v>
      </c>
      <c r="H9274" s="3">
        <v>-0.15271388999999999</v>
      </c>
      <c r="I9274" s="3">
        <v>-5.0376700000000002E-3</v>
      </c>
      <c r="J9274" s="3">
        <v>-0.14281213000000001</v>
      </c>
      <c r="K9274" s="3">
        <v>0.29374581999999999</v>
      </c>
      <c r="L9274" s="3">
        <v>0.18714094000000001</v>
      </c>
      <c r="M9274" s="3">
        <v>0.13800037000000001</v>
      </c>
      <c r="N9274" s="3">
        <v>0.15397215</v>
      </c>
      <c r="O9274" s="3">
        <v>-2.8662859999999998E-2</v>
      </c>
      <c r="P9274" s="3">
        <v>-5.6643779999999998E-2</v>
      </c>
      <c r="Q9274" s="3">
        <v>0.31426680000000001</v>
      </c>
      <c r="R9274" s="3">
        <v>-2.8248970000000002E-2</v>
      </c>
      <c r="S9274" s="3">
        <v>0.15059417</v>
      </c>
      <c r="T9274" s="3">
        <v>-9.2435660000000003E-2</v>
      </c>
      <c r="U9274" s="3">
        <v>0.25306719999999999</v>
      </c>
      <c r="V9274" s="3">
        <v>7.8959940000000006E-2</v>
      </c>
      <c r="W9274" s="3">
        <v>-8.4444759999999994E-2</v>
      </c>
      <c r="X9274" s="3">
        <v>3.2042029999999999E-2</v>
      </c>
      <c r="Y9274" s="3">
        <v>2.8327580000000002E-2</v>
      </c>
      <c r="Z9274" s="3">
        <v>0.21248913</v>
      </c>
      <c r="AA9274" s="3">
        <v>0.19956023000000001</v>
      </c>
      <c r="AB9274" s="3">
        <v>9.2203859999999999E-2</v>
      </c>
      <c r="AC9274" s="3">
        <v>0.22196287000000001</v>
      </c>
      <c r="AD9274" s="3">
        <v>0.10046505999999999</v>
      </c>
      <c r="AE9274" s="3">
        <v>0.28644692999999999</v>
      </c>
      <c r="AF9274" s="3">
        <v>-0.15314965999999999</v>
      </c>
      <c r="AG9274" s="3">
        <v>-3.6585090000000001E-2</v>
      </c>
      <c r="AH9274" s="3">
        <v>0.11012392999999999</v>
      </c>
      <c r="AI9274" s="3">
        <v>0.19980705000000001</v>
      </c>
      <c r="AJ9274" s="3">
        <v>3.7479579999999998E-2</v>
      </c>
      <c r="AK9274" s="3">
        <v>0.23122941999999999</v>
      </c>
      <c r="AL9274" s="3">
        <v>0.19701719000000001</v>
      </c>
      <c r="AM9274" s="3">
        <v>-7.928818E-2</v>
      </c>
      <c r="AN9274" s="3">
        <v>-0.11412733999999999</v>
      </c>
      <c r="AO9274" s="3">
        <v>0.16124617999999999</v>
      </c>
      <c r="AP9274" s="3">
        <v>-9.8528089999999999E-2</v>
      </c>
      <c r="AQ9274" s="3">
        <v>-0.10643297</v>
      </c>
      <c r="AR9274" s="3">
        <v>8.9753150000000004E-2</v>
      </c>
      <c r="AS9274" s="3">
        <v>0.10234296</v>
      </c>
      <c r="AT9274" s="3">
        <v>0.27760589000000002</v>
      </c>
      <c r="AU9274" s="3">
        <v>0.17035818</v>
      </c>
      <c r="AV9274" s="3">
        <v>0.25919305999999998</v>
      </c>
      <c r="AW9274" s="3">
        <v>0.22789037000000001</v>
      </c>
      <c r="AX9274" s="3">
        <v>-5.193996E-2</v>
      </c>
      <c r="AY9274" s="3">
        <v>-9.2219289999999995E-2</v>
      </c>
      <c r="AZ9274" s="3">
        <v>-6.00428E-2</v>
      </c>
      <c r="BA9274" s="3">
        <v>6.7802310000000005E-2</v>
      </c>
      <c r="BB9274" s="3">
        <v>9.2076660000000005E-2</v>
      </c>
      <c r="BC9274" s="3">
        <v>-1.079428E-2</v>
      </c>
      <c r="BD9274" s="3">
        <v>-1.6475770000000001E-2</v>
      </c>
      <c r="BE9274" s="3">
        <v>-4.0304099999999999E-3</v>
      </c>
      <c r="BF9274" s="3">
        <v>0.16629905</v>
      </c>
      <c r="BG9274" s="3">
        <v>0.115924</v>
      </c>
      <c r="BH9274" s="3">
        <v>-7.6204900000000006E-2</v>
      </c>
      <c r="BI9274" s="3">
        <v>-0.10939968</v>
      </c>
    </row>
    <row r="9275" spans="1:61" x14ac:dyDescent="0.35">
      <c r="A9275" s="3" t="s">
        <v>19686</v>
      </c>
      <c r="B9275" s="3">
        <v>2.860209E-2</v>
      </c>
      <c r="C9275" s="3">
        <v>-0.15726857999999999</v>
      </c>
      <c r="D9275" s="3">
        <v>1.1275739999999999E-2</v>
      </c>
      <c r="E9275" s="3">
        <v>-0.22587900999999999</v>
      </c>
      <c r="F9275" s="3">
        <v>-0.15911454</v>
      </c>
      <c r="G9275" s="3">
        <v>-0.31396097000000001</v>
      </c>
      <c r="H9275" s="3">
        <v>-8.2036299999999999E-3</v>
      </c>
      <c r="I9275" s="3">
        <v>-0.12850671999999999</v>
      </c>
      <c r="J9275" s="3">
        <v>2.0573E-4</v>
      </c>
      <c r="K9275" s="3">
        <v>-0.20903169999999999</v>
      </c>
      <c r="L9275" s="3">
        <v>-0.19870078999999999</v>
      </c>
      <c r="M9275" s="3">
        <v>-0.12822913999999999</v>
      </c>
      <c r="N9275" s="3">
        <v>-0.11346471</v>
      </c>
      <c r="O9275" s="3">
        <v>-0.27186188</v>
      </c>
      <c r="P9275" s="3">
        <v>7.7495899999999998E-3</v>
      </c>
      <c r="Q9275" s="3">
        <v>-0.23157936000000001</v>
      </c>
      <c r="R9275" s="3">
        <v>-6.0355600000000002E-2</v>
      </c>
      <c r="S9275" s="3">
        <v>-4.6140970000000003E-2</v>
      </c>
      <c r="T9275" s="3">
        <v>-0.18575716</v>
      </c>
      <c r="U9275" s="3">
        <v>-0.17678279</v>
      </c>
      <c r="V9275" s="3">
        <v>4.82806E-2</v>
      </c>
      <c r="W9275" s="3">
        <v>-0.22033875999999999</v>
      </c>
      <c r="X9275" s="3">
        <v>-7.7359650000000002E-2</v>
      </c>
      <c r="Y9275" s="3">
        <v>-7.9727409999999999E-2</v>
      </c>
      <c r="Z9275" s="3">
        <v>-0.13655058</v>
      </c>
      <c r="AA9275" s="3">
        <v>-0.19797187999999999</v>
      </c>
      <c r="AB9275" s="3">
        <v>-7.7698710000000004E-2</v>
      </c>
      <c r="AC9275" s="3">
        <v>-0.15836417999999999</v>
      </c>
      <c r="AD9275" s="3">
        <v>-4.1619780000000002E-2</v>
      </c>
      <c r="AE9275" s="3">
        <v>-0.19468009</v>
      </c>
      <c r="AF9275" s="3">
        <v>-1.8329979999999999E-2</v>
      </c>
      <c r="AG9275" s="3">
        <v>-1.991969E-2</v>
      </c>
      <c r="AH9275" s="3">
        <v>-0.13613528</v>
      </c>
      <c r="AI9275" s="3">
        <v>-8.1274990000000005E-2</v>
      </c>
      <c r="AJ9275" s="3">
        <v>-0.18962854000000001</v>
      </c>
      <c r="AK9275" s="3">
        <v>-0.23136472999999999</v>
      </c>
      <c r="AL9275" s="3">
        <v>-0.22819703999999999</v>
      </c>
      <c r="AM9275" s="3">
        <v>-2.840734E-2</v>
      </c>
      <c r="AN9275" s="3">
        <v>4.284632E-2</v>
      </c>
      <c r="AO9275" s="3">
        <v>-0.11765036</v>
      </c>
      <c r="AP9275" s="3">
        <v>-0.13220745</v>
      </c>
      <c r="AQ9275" s="3">
        <v>-3.1140979999999999E-2</v>
      </c>
      <c r="AR9275" s="3">
        <v>3.1510599999999998E-3</v>
      </c>
      <c r="AS9275" s="3">
        <v>-6.1199459999999997E-2</v>
      </c>
      <c r="AT9275" s="3">
        <v>-0.12600696</v>
      </c>
      <c r="AU9275" s="3">
        <v>-0.14531904000000001</v>
      </c>
      <c r="AV9275" s="3">
        <v>-0.24302309999999999</v>
      </c>
      <c r="AW9275" s="3">
        <v>-0.24448292999999999</v>
      </c>
      <c r="AX9275" s="3">
        <v>5.3462269999999999E-2</v>
      </c>
      <c r="AY9275" s="3">
        <v>-1.391709E-2</v>
      </c>
      <c r="AZ9275" s="3">
        <v>-8.6333989999999999E-2</v>
      </c>
      <c r="BA9275" s="3">
        <v>0.11664774999999999</v>
      </c>
      <c r="BB9275" s="3">
        <v>2.6042369999999999E-2</v>
      </c>
      <c r="BC9275" s="3">
        <v>-9.6925499999999998E-2</v>
      </c>
      <c r="BD9275" s="3">
        <v>4.2157229999999997E-2</v>
      </c>
      <c r="BE9275" s="3">
        <v>-0.1104368</v>
      </c>
      <c r="BF9275" s="3">
        <v>7.5613599999999996E-3</v>
      </c>
      <c r="BG9275" s="3">
        <v>2.9996689999999999E-2</v>
      </c>
      <c r="BH9275" s="3">
        <v>-0.12262982</v>
      </c>
      <c r="BI9275" s="3">
        <v>0.15985879</v>
      </c>
    </row>
    <row r="9276" spans="1:61" x14ac:dyDescent="0.35">
      <c r="A9276" s="3" t="s">
        <v>19687</v>
      </c>
      <c r="B9276" s="3">
        <v>0.20913005000000001</v>
      </c>
      <c r="C9276" s="3">
        <v>0.14843464000000001</v>
      </c>
      <c r="D9276" s="3">
        <v>0.14540094000000001</v>
      </c>
      <c r="E9276" s="3">
        <v>0.14080935999999999</v>
      </c>
      <c r="F9276" s="3">
        <v>0.1129638</v>
      </c>
      <c r="G9276" s="3">
        <v>-6.1655580000000001E-2</v>
      </c>
      <c r="H9276" s="3">
        <v>-0.10573673</v>
      </c>
      <c r="I9276" s="3">
        <v>0.26106286000000001</v>
      </c>
      <c r="J9276" s="3">
        <v>4.8231509999999998E-2</v>
      </c>
      <c r="K9276" s="3">
        <v>0.17294203999999999</v>
      </c>
      <c r="L9276" s="3">
        <v>3.9557099999999998E-2</v>
      </c>
      <c r="M9276" s="3">
        <v>0.26489734999999998</v>
      </c>
      <c r="N9276" s="3">
        <v>6.4623E-2</v>
      </c>
      <c r="O9276" s="3">
        <v>-3.0678750000000001E-2</v>
      </c>
      <c r="P9276" s="3">
        <v>-3.6203800000000001E-2</v>
      </c>
      <c r="Q9276" s="3">
        <v>5.4618779999999999E-2</v>
      </c>
      <c r="R9276" s="3">
        <v>0.13658070999999999</v>
      </c>
      <c r="S9276" s="3">
        <v>0.22043681000000001</v>
      </c>
      <c r="T9276" s="3">
        <v>-0.11390793</v>
      </c>
      <c r="U9276" s="3">
        <v>4.4560019999999999E-2</v>
      </c>
      <c r="V9276" s="3">
        <v>-6.1753389999999998E-2</v>
      </c>
      <c r="W9276" s="3">
        <v>1.548457E-2</v>
      </c>
      <c r="X9276" s="3">
        <v>0.10612869</v>
      </c>
      <c r="Y9276" s="3">
        <v>0.18877977000000001</v>
      </c>
      <c r="Z9276" s="3">
        <v>0.14066761999999999</v>
      </c>
      <c r="AA9276" s="3">
        <v>-7.3554519999999998E-2</v>
      </c>
      <c r="AB9276" s="3">
        <v>0.1176922</v>
      </c>
      <c r="AC9276" s="3">
        <v>6.3381759999999995E-2</v>
      </c>
      <c r="AD9276" s="3">
        <v>1.111004E-2</v>
      </c>
      <c r="AE9276" s="3">
        <v>7.0028190000000004E-2</v>
      </c>
      <c r="AF9276" s="3">
        <v>-4.6559870000000003E-2</v>
      </c>
      <c r="AG9276" s="3">
        <v>-5.1255820000000001E-2</v>
      </c>
      <c r="AH9276" s="3">
        <v>0.18411142</v>
      </c>
      <c r="AI9276" s="3">
        <v>0.22007048000000001</v>
      </c>
      <c r="AJ9276" s="3">
        <v>0.16804653</v>
      </c>
      <c r="AK9276" s="3">
        <v>-3.7770209999999999E-2</v>
      </c>
      <c r="AL9276" s="3">
        <v>5.1977099999999998E-2</v>
      </c>
      <c r="AM9276" s="3">
        <v>9.5207810000000004E-2</v>
      </c>
      <c r="AN9276" s="3">
        <v>2.3709600000000001E-2</v>
      </c>
      <c r="AO9276" s="3">
        <v>5.9662340000000001E-2</v>
      </c>
      <c r="AP9276" s="3">
        <v>0.16996098000000001</v>
      </c>
      <c r="AQ9276" s="3">
        <v>-7.2687300000000002E-3</v>
      </c>
      <c r="AR9276" s="3">
        <v>5.0830199999999997E-3</v>
      </c>
      <c r="AS9276" s="3">
        <v>0.19651964</v>
      </c>
      <c r="AT9276" s="3">
        <v>0.12464327</v>
      </c>
      <c r="AU9276" s="3">
        <v>7.3814749999999998E-2</v>
      </c>
      <c r="AV9276" s="3">
        <v>2.6963560000000001E-2</v>
      </c>
      <c r="AW9276" s="3">
        <v>-3.3241809999999997E-2</v>
      </c>
      <c r="AX9276" s="3">
        <v>-0.11726952</v>
      </c>
      <c r="AY9276" s="3">
        <v>2.5432050000000001E-2</v>
      </c>
      <c r="AZ9276" s="3">
        <v>0.19464545999999999</v>
      </c>
      <c r="BA9276" s="3">
        <v>7.235801E-2</v>
      </c>
      <c r="BB9276" s="3">
        <v>0.15343182999999999</v>
      </c>
      <c r="BC9276" s="3">
        <v>0.16165930000000001</v>
      </c>
      <c r="BD9276" s="3">
        <v>-0.11953771000000001</v>
      </c>
      <c r="BE9276" s="3">
        <v>-0.12893915</v>
      </c>
      <c r="BF9276" s="3">
        <v>0.35112077000000003</v>
      </c>
      <c r="BG9276" s="3">
        <v>0.18272889</v>
      </c>
      <c r="BH9276" s="3">
        <v>-0.10338566</v>
      </c>
      <c r="BI9276" s="3">
        <v>-0.12869512999999999</v>
      </c>
    </row>
    <row r="9277" spans="1:61" x14ac:dyDescent="0.35">
      <c r="A9277" s="3" t="s">
        <v>19688</v>
      </c>
      <c r="B9277" s="3">
        <v>0.18364771999999999</v>
      </c>
      <c r="C9277" s="3">
        <v>0.22646704000000001</v>
      </c>
      <c r="D9277" s="3">
        <v>0.23175493</v>
      </c>
      <c r="E9277" s="3">
        <v>0.35661357999999999</v>
      </c>
      <c r="F9277" s="3">
        <v>0.17588651</v>
      </c>
      <c r="G9277" s="3">
        <v>0</v>
      </c>
      <c r="H9277" s="3">
        <v>0</v>
      </c>
      <c r="I9277" s="3">
        <v>0.25678620000000002</v>
      </c>
      <c r="J9277" s="3">
        <v>0</v>
      </c>
      <c r="K9277" s="3">
        <v>0.18949920000000001</v>
      </c>
      <c r="L9277" s="3">
        <v>0.27346566</v>
      </c>
      <c r="M9277" s="3">
        <v>0.19755392999999999</v>
      </c>
      <c r="N9277" s="3">
        <v>0.18495649</v>
      </c>
      <c r="O9277" s="3">
        <v>6.7034399999999997E-3</v>
      </c>
      <c r="P9277" s="3">
        <v>2.1335000000000001E-4</v>
      </c>
      <c r="Q9277" s="3">
        <v>5.5943489999999998E-2</v>
      </c>
      <c r="R9277" s="3">
        <v>0.11014061999999999</v>
      </c>
      <c r="S9277" s="3">
        <v>0.16905344</v>
      </c>
      <c r="T9277" s="3">
        <v>0.17525324</v>
      </c>
      <c r="U9277" s="3">
        <v>0.25267540999999999</v>
      </c>
      <c r="V9277" s="3">
        <v>-3.119951E-2</v>
      </c>
      <c r="W9277" s="3">
        <v>0.36231095000000002</v>
      </c>
      <c r="X9277" s="3">
        <v>0.25907728000000002</v>
      </c>
      <c r="Y9277" s="3">
        <v>0.21056066000000001</v>
      </c>
      <c r="Z9277" s="3">
        <v>0.21590233</v>
      </c>
      <c r="AA9277" s="3">
        <v>0.27168622999999997</v>
      </c>
      <c r="AB9277" s="3">
        <v>0.22298756</v>
      </c>
      <c r="AC9277" s="3">
        <v>0.24112137</v>
      </c>
      <c r="AD9277" s="3">
        <v>0.29893184</v>
      </c>
      <c r="AE9277" s="3">
        <v>0.24574192</v>
      </c>
      <c r="AF9277" s="3">
        <v>0</v>
      </c>
      <c r="AG9277" s="3">
        <v>0</v>
      </c>
      <c r="AH9277" s="3">
        <v>0.12746435</v>
      </c>
      <c r="AI9277" s="3">
        <v>0.22234207</v>
      </c>
      <c r="AJ9277" s="3">
        <v>0.22898102000000001</v>
      </c>
      <c r="AK9277" s="3">
        <v>0.14621848000000001</v>
      </c>
      <c r="AL9277" s="3">
        <v>0.25140013999999999</v>
      </c>
      <c r="AM9277" s="3">
        <v>0.16555332</v>
      </c>
      <c r="AN9277" s="3">
        <v>-7.7156400000000002E-3</v>
      </c>
      <c r="AO9277" s="3">
        <v>0.21717842000000001</v>
      </c>
      <c r="AP9277" s="3">
        <v>0.25487661</v>
      </c>
      <c r="AQ9277" s="3">
        <v>-4.4154800000000003E-3</v>
      </c>
      <c r="AR9277" s="3">
        <v>0</v>
      </c>
      <c r="AS9277" s="3">
        <v>0.11240757</v>
      </c>
      <c r="AT9277" s="3">
        <v>0.21246984999999999</v>
      </c>
      <c r="AU9277" s="3">
        <v>0.15384558000000001</v>
      </c>
      <c r="AV9277" s="3">
        <v>0.29861578</v>
      </c>
      <c r="AW9277" s="3">
        <v>0.24512626000000001</v>
      </c>
      <c r="AX9277" s="3">
        <v>-6.4372239999999997E-2</v>
      </c>
      <c r="AY9277" s="3">
        <v>-4.0387029999999997E-2</v>
      </c>
      <c r="AZ9277" s="3">
        <v>0</v>
      </c>
      <c r="BA9277" s="3">
        <v>-6.3338190000000003E-2</v>
      </c>
      <c r="BB9277" s="3">
        <v>-6.3943449999999999E-2</v>
      </c>
      <c r="BC9277" s="3">
        <v>9.1508329999999999E-2</v>
      </c>
      <c r="BD9277" s="3">
        <v>-5.0701200000000002E-2</v>
      </c>
      <c r="BE9277" s="3">
        <v>-0.21918747</v>
      </c>
      <c r="BF9277" s="3">
        <v>-7.907045E-2</v>
      </c>
      <c r="BG9277" s="3">
        <v>6.9164100000000006E-2</v>
      </c>
      <c r="BH9277" s="3">
        <v>4.1036509999999998E-2</v>
      </c>
      <c r="BI9277" s="3">
        <v>6.0241250000000003E-2</v>
      </c>
    </row>
    <row r="9278" spans="1:61" x14ac:dyDescent="0.35">
      <c r="A9278" s="3" t="s">
        <v>19689</v>
      </c>
      <c r="B9278" s="3">
        <v>-3.9387459999999999E-2</v>
      </c>
      <c r="C9278" s="3">
        <v>-5.5837089999999999E-2</v>
      </c>
      <c r="D9278" s="3">
        <v>-3.5300249999999998E-2</v>
      </c>
      <c r="E9278" s="3">
        <v>-8.9825810000000006E-2</v>
      </c>
      <c r="F9278" s="3">
        <v>-6.1748030000000002E-2</v>
      </c>
      <c r="G9278" s="3">
        <v>-0.16882706</v>
      </c>
      <c r="H9278" s="3">
        <v>-9.5161560000000006E-2</v>
      </c>
      <c r="I9278" s="3">
        <v>-7.4170349999999996E-2</v>
      </c>
      <c r="J9278" s="3">
        <v>-9.5631419999999995E-2</v>
      </c>
      <c r="K9278" s="3">
        <v>4.4216500000000001E-3</v>
      </c>
      <c r="L9278" s="3">
        <v>4.5175819999999998E-2</v>
      </c>
      <c r="M9278" s="3">
        <v>-0.15352516999999999</v>
      </c>
      <c r="N9278" s="3">
        <v>-8.4510769999999999E-2</v>
      </c>
      <c r="O9278" s="3">
        <v>-0.10653251</v>
      </c>
      <c r="P9278" s="3">
        <v>1.372439E-2</v>
      </c>
      <c r="Q9278" s="3">
        <v>-4.9138670000000002E-2</v>
      </c>
      <c r="R9278" s="3">
        <v>-5.6289609999999997E-2</v>
      </c>
      <c r="S9278" s="3">
        <v>-0.13931267999999999</v>
      </c>
      <c r="T9278" s="3">
        <v>-0.13640398000000001</v>
      </c>
      <c r="U9278" s="3">
        <v>-2.7781130000000001E-2</v>
      </c>
      <c r="V9278" s="3">
        <v>0.13615292000000001</v>
      </c>
      <c r="W9278" s="3">
        <v>-4.2648320000000003E-2</v>
      </c>
      <c r="X9278" s="3">
        <v>5.0391850000000002E-2</v>
      </c>
      <c r="Y9278" s="3">
        <v>-4.247952E-2</v>
      </c>
      <c r="Z9278" s="3">
        <v>-8.6898619999999996E-2</v>
      </c>
      <c r="AA9278" s="3">
        <v>-3.9933030000000001E-2</v>
      </c>
      <c r="AB9278" s="3">
        <v>1.38911E-2</v>
      </c>
      <c r="AC9278" s="3">
        <v>-2.070934E-2</v>
      </c>
      <c r="AD9278" s="3">
        <v>2.809584E-2</v>
      </c>
      <c r="AE9278" s="3">
        <v>-6.3619549999999997E-2</v>
      </c>
      <c r="AF9278" s="3">
        <v>-7.4200299999999997E-2</v>
      </c>
      <c r="AG9278" s="3">
        <v>-6.265163E-2</v>
      </c>
      <c r="AH9278" s="3">
        <v>-0.14382663000000001</v>
      </c>
      <c r="AI9278" s="3">
        <v>-6.0625789999999999E-2</v>
      </c>
      <c r="AJ9278" s="3">
        <v>-0.10148269</v>
      </c>
      <c r="AK9278" s="3">
        <v>3.8562180000000001E-2</v>
      </c>
      <c r="AL9278" s="3">
        <v>-3.5753849999999997E-2</v>
      </c>
      <c r="AM9278" s="3">
        <v>8.1379090000000001E-2</v>
      </c>
      <c r="AN9278" s="3">
        <v>0.11496288</v>
      </c>
      <c r="AO9278" s="3">
        <v>2.6938739999999999E-2</v>
      </c>
      <c r="AP9278" s="3">
        <v>-7.7592629999999996E-2</v>
      </c>
      <c r="AQ9278" s="3">
        <v>-9.8372520000000005E-2</v>
      </c>
      <c r="AR9278" s="3">
        <v>1.093972E-2</v>
      </c>
      <c r="AS9278" s="3">
        <v>-0.15173995000000001</v>
      </c>
      <c r="AT9278" s="3">
        <v>-6.7082349999999999E-2</v>
      </c>
      <c r="AU9278" s="3">
        <v>-9.2077080000000006E-2</v>
      </c>
      <c r="AV9278" s="3">
        <v>-3.3277750000000002E-2</v>
      </c>
      <c r="AW9278" s="3">
        <v>1.345521E-2</v>
      </c>
      <c r="AX9278" s="3">
        <v>6.0471179999999999E-2</v>
      </c>
      <c r="AY9278" s="3">
        <v>2.286208E-2</v>
      </c>
      <c r="AZ9278" s="3">
        <v>-0.19476235</v>
      </c>
      <c r="BA9278" s="3">
        <v>7.5012999999999998E-3</v>
      </c>
      <c r="BB9278" s="3">
        <v>-0.10522985</v>
      </c>
      <c r="BC9278" s="3">
        <v>-0.24015194000000001</v>
      </c>
      <c r="BD9278" s="3">
        <v>1.4445660000000001E-2</v>
      </c>
      <c r="BE9278" s="3">
        <v>-5.9530439999999997E-2</v>
      </c>
      <c r="BF9278" s="3">
        <v>1.5983520000000001E-2</v>
      </c>
      <c r="BG9278" s="3">
        <v>-0.1809665</v>
      </c>
      <c r="BH9278" s="3">
        <v>-7.7631950000000005E-2</v>
      </c>
      <c r="BI9278" s="3">
        <v>0.1452077</v>
      </c>
    </row>
    <row r="9279" spans="1:61" x14ac:dyDescent="0.35">
      <c r="A9279" s="3" t="s">
        <v>19690</v>
      </c>
      <c r="B9279" s="3">
        <v>0</v>
      </c>
      <c r="C9279" s="3">
        <v>0</v>
      </c>
      <c r="D9279" s="3">
        <v>-0.56665856000000003</v>
      </c>
      <c r="E9279" s="3">
        <v>0</v>
      </c>
      <c r="F9279" s="3">
        <v>0</v>
      </c>
      <c r="G9279" s="3">
        <v>0</v>
      </c>
      <c r="H9279" s="3">
        <v>0</v>
      </c>
      <c r="I9279" s="3">
        <v>0</v>
      </c>
      <c r="J9279" s="3">
        <v>0</v>
      </c>
      <c r="K9279" s="3">
        <v>0</v>
      </c>
      <c r="L9279" s="3">
        <v>-0.49824834000000001</v>
      </c>
      <c r="M9279" s="3">
        <v>0</v>
      </c>
      <c r="N9279" s="3">
        <v>-0.49135034999999999</v>
      </c>
      <c r="O9279" s="3">
        <v>0</v>
      </c>
      <c r="P9279" s="3">
        <v>-0.65490234000000003</v>
      </c>
      <c r="Q9279" s="3">
        <v>-0.45860552999999998</v>
      </c>
      <c r="R9279" s="3">
        <v>0</v>
      </c>
      <c r="S9279" s="3">
        <v>0</v>
      </c>
      <c r="T9279" s="3">
        <v>0</v>
      </c>
      <c r="U9279" s="3">
        <v>-0.46142811</v>
      </c>
      <c r="V9279" s="3">
        <v>0</v>
      </c>
      <c r="W9279" s="3">
        <v>0</v>
      </c>
      <c r="X9279" s="3">
        <v>-0.55256331000000003</v>
      </c>
      <c r="Y9279" s="3">
        <v>0</v>
      </c>
      <c r="Z9279" s="3">
        <v>0</v>
      </c>
      <c r="AA9279" s="3">
        <v>-0.51133483999999996</v>
      </c>
      <c r="AB9279" s="3">
        <v>0</v>
      </c>
      <c r="AC9279" s="3">
        <v>0</v>
      </c>
      <c r="AD9279" s="3">
        <v>-0.56094085999999999</v>
      </c>
      <c r="AE9279" s="3">
        <v>0</v>
      </c>
      <c r="AF9279" s="3">
        <v>-0.64326799000000001</v>
      </c>
      <c r="AG9279" s="3">
        <v>0</v>
      </c>
      <c r="AH9279" s="3">
        <v>-0.53393047999999999</v>
      </c>
      <c r="AI9279" s="3">
        <v>0</v>
      </c>
      <c r="AJ9279" s="3">
        <v>-0.47273304999999999</v>
      </c>
      <c r="AK9279" s="3">
        <v>-0.55510497000000003</v>
      </c>
      <c r="AL9279" s="3">
        <v>-0.53160083000000002</v>
      </c>
      <c r="AM9279" s="3">
        <v>-0.57548343999999996</v>
      </c>
      <c r="AN9279" s="3">
        <v>0</v>
      </c>
      <c r="AO9279" s="3">
        <v>-0.55859875999999997</v>
      </c>
      <c r="AP9279" s="3">
        <v>0</v>
      </c>
      <c r="AQ9279" s="3">
        <v>0</v>
      </c>
      <c r="AR9279" s="3">
        <v>0</v>
      </c>
      <c r="AS9279" s="3">
        <v>-0.50026345000000005</v>
      </c>
      <c r="AT9279" s="3">
        <v>0</v>
      </c>
      <c r="AU9279" s="3">
        <v>0</v>
      </c>
      <c r="AV9279" s="3">
        <v>0</v>
      </c>
      <c r="AW9279" s="3">
        <v>-0.49646983</v>
      </c>
      <c r="AX9279" s="3">
        <v>-0.45611399000000002</v>
      </c>
      <c r="AY9279" s="3">
        <v>-0.62942087999999996</v>
      </c>
      <c r="AZ9279" s="3">
        <v>0</v>
      </c>
      <c r="BA9279" s="3">
        <v>0</v>
      </c>
      <c r="BB9279" s="3">
        <v>-0.54212892000000001</v>
      </c>
      <c r="BC9279" s="3">
        <v>0</v>
      </c>
      <c r="BD9279" s="3">
        <v>-0.64673996</v>
      </c>
      <c r="BE9279" s="3">
        <v>0</v>
      </c>
      <c r="BF9279" s="3">
        <v>0</v>
      </c>
      <c r="BG9279" s="3">
        <v>0</v>
      </c>
      <c r="BH9279" s="3">
        <v>0</v>
      </c>
      <c r="BI9279" s="3">
        <v>0</v>
      </c>
    </row>
    <row r="9280" spans="1:61" x14ac:dyDescent="0.35">
      <c r="A9280" s="3" t="s">
        <v>19691</v>
      </c>
      <c r="B9280" s="3">
        <v>2.2685589999999999E-2</v>
      </c>
      <c r="C9280" s="3">
        <v>2.2375760000000001E-2</v>
      </c>
      <c r="D9280" s="3">
        <v>4.6253919999999997E-2</v>
      </c>
      <c r="E9280" s="3">
        <v>9.3657099999999993E-3</v>
      </c>
      <c r="F9280" s="3">
        <v>2.5574920000000001E-2</v>
      </c>
      <c r="G9280" s="3">
        <v>0.16297686</v>
      </c>
      <c r="H9280" s="3">
        <v>-9.0644959999999997E-2</v>
      </c>
      <c r="I9280" s="3">
        <v>0.10483915000000001</v>
      </c>
      <c r="J9280" s="3">
        <v>-0.14946353000000001</v>
      </c>
      <c r="K9280" s="3">
        <v>-2.7046499999999998E-3</v>
      </c>
      <c r="L9280" s="3">
        <v>-5.70851E-2</v>
      </c>
      <c r="M9280" s="3">
        <v>0.16735327</v>
      </c>
      <c r="N9280" s="3">
        <v>-1.6127229999999999E-2</v>
      </c>
      <c r="O9280" s="3">
        <v>0.16345567</v>
      </c>
      <c r="P9280" s="3">
        <v>-2.077118E-2</v>
      </c>
      <c r="Q9280" s="3">
        <v>4.7882139999999997E-2</v>
      </c>
      <c r="R9280" s="3">
        <v>0.19184308999999999</v>
      </c>
      <c r="S9280" s="3">
        <v>4.2898390000000002E-2</v>
      </c>
      <c r="T9280" s="3">
        <v>8.4552349999999998E-2</v>
      </c>
      <c r="U9280" s="3">
        <v>-3.6604369999999997E-2</v>
      </c>
      <c r="V9280" s="3">
        <v>3.4311149999999999E-2</v>
      </c>
      <c r="W9280" s="3">
        <v>-7.3548169999999996E-2</v>
      </c>
      <c r="X9280" s="3">
        <v>-7.7214329999999998E-2</v>
      </c>
      <c r="Y9280" s="3">
        <v>1.5085670000000001E-2</v>
      </c>
      <c r="Z9280" s="3">
        <v>0.13408136000000001</v>
      </c>
      <c r="AA9280" s="3">
        <v>5.8973490000000003E-2</v>
      </c>
      <c r="AB9280" s="3">
        <v>-2.3310210000000001E-2</v>
      </c>
      <c r="AC9280" s="3">
        <v>4.9857289999999999E-2</v>
      </c>
      <c r="AD9280" s="3">
        <v>-5.8347900000000003E-3</v>
      </c>
      <c r="AE9280" s="3">
        <v>8.3631E-3</v>
      </c>
      <c r="AF9280" s="3">
        <v>-7.7376399999999996E-3</v>
      </c>
      <c r="AG9280" s="3">
        <v>-9.3563499999999994E-3</v>
      </c>
      <c r="AH9280" s="3">
        <v>6.8326090000000006E-2</v>
      </c>
      <c r="AI9280" s="3">
        <v>5.8764129999999998E-2</v>
      </c>
      <c r="AJ9280" s="3">
        <v>0.11854243</v>
      </c>
      <c r="AK9280" s="3">
        <v>-2.3295099999999999E-2</v>
      </c>
      <c r="AL9280" s="3">
        <v>6.9571099999999999E-3</v>
      </c>
      <c r="AM9280" s="3">
        <v>-0.19727712999999999</v>
      </c>
      <c r="AN9280" s="3">
        <v>-9.3648490000000001E-2</v>
      </c>
      <c r="AO9280" s="3">
        <v>-4.5597369999999998E-2</v>
      </c>
      <c r="AP9280" s="3">
        <v>8.4049879999999993E-2</v>
      </c>
      <c r="AQ9280" s="3">
        <v>3.8788969999999999E-2</v>
      </c>
      <c r="AR9280" s="3">
        <v>3.3043410000000002E-2</v>
      </c>
      <c r="AS9280" s="3">
        <v>0.10395691</v>
      </c>
      <c r="AT9280" s="3">
        <v>8.9778330000000003E-2</v>
      </c>
      <c r="AU9280" s="3">
        <v>7.0705470000000006E-2</v>
      </c>
      <c r="AV9280" s="3">
        <v>0.10698821999999999</v>
      </c>
      <c r="AW9280" s="3">
        <v>2.534983E-2</v>
      </c>
      <c r="AX9280" s="3">
        <v>-0.14283472</v>
      </c>
      <c r="AY9280" s="3">
        <v>-0.11491561</v>
      </c>
      <c r="AZ9280" s="3">
        <v>-1.3731719999999999E-2</v>
      </c>
      <c r="BA9280" s="3">
        <v>-4.4012959999999997E-2</v>
      </c>
      <c r="BB9280" s="3">
        <v>-2.8289290000000002E-2</v>
      </c>
      <c r="BC9280" s="3">
        <v>-4.8145769999999997E-2</v>
      </c>
      <c r="BD9280" s="3">
        <v>-4.3308819999999998E-2</v>
      </c>
      <c r="BE9280" s="3">
        <v>0.12564402999999999</v>
      </c>
      <c r="BF9280" s="3">
        <v>-2.7269390000000001E-2</v>
      </c>
      <c r="BG9280" s="3">
        <v>-3.5133810000000001E-2</v>
      </c>
      <c r="BH9280" s="3">
        <v>9.3207150000000002E-2</v>
      </c>
      <c r="BI9280" s="3">
        <v>-8.4682170000000001E-2</v>
      </c>
    </row>
    <row r="9281" spans="1:61" x14ac:dyDescent="0.35">
      <c r="A9281" s="3" t="s">
        <v>19692</v>
      </c>
      <c r="B9281" s="3">
        <v>2.110159E-2</v>
      </c>
      <c r="C9281" s="3">
        <v>-3.6232350000000003E-2</v>
      </c>
      <c r="D9281" s="3">
        <v>-7.0914149999999995E-2</v>
      </c>
      <c r="E9281" s="3">
        <v>-1.8448799999999999E-3</v>
      </c>
      <c r="F9281" s="3">
        <v>-9.3632880000000002E-2</v>
      </c>
      <c r="G9281" s="3">
        <v>0.15922046000000001</v>
      </c>
      <c r="H9281" s="3">
        <v>-0.23739231</v>
      </c>
      <c r="I9281" s="3">
        <v>0.14025360000000001</v>
      </c>
      <c r="J9281" s="3">
        <v>-7.3763969999999998E-2</v>
      </c>
      <c r="K9281" s="3">
        <v>7.2068809999999997E-2</v>
      </c>
      <c r="L9281" s="3">
        <v>-2.96796E-2</v>
      </c>
      <c r="M9281" s="3">
        <v>5.132055E-2</v>
      </c>
      <c r="N9281" s="3">
        <v>-0.16876685999999999</v>
      </c>
      <c r="O9281" s="3">
        <v>7.177132E-2</v>
      </c>
      <c r="P9281" s="3">
        <v>-0.15383643</v>
      </c>
      <c r="Q9281" s="3">
        <v>-0.16258823999999999</v>
      </c>
      <c r="R9281" s="3">
        <v>0.14335250999999999</v>
      </c>
      <c r="S9281" s="3">
        <v>-7.5949610000000001E-2</v>
      </c>
      <c r="T9281" s="3">
        <v>-0.20952546999999999</v>
      </c>
      <c r="U9281" s="3">
        <v>0.10591888000000001</v>
      </c>
      <c r="V9281" s="3">
        <v>-8.8465989999999994E-2</v>
      </c>
      <c r="W9281" s="3">
        <v>5.083025E-2</v>
      </c>
      <c r="X9281" s="3">
        <v>-0.10125589</v>
      </c>
      <c r="Y9281" s="3">
        <v>-7.9365489999999997E-2</v>
      </c>
      <c r="Z9281" s="3">
        <v>-3.0759390000000001E-2</v>
      </c>
      <c r="AA9281" s="3">
        <v>-6.9809140000000006E-2</v>
      </c>
      <c r="AB9281" s="3">
        <v>-7.9464439999999997E-2</v>
      </c>
      <c r="AC9281" s="3">
        <v>-1.9960519999999999E-2</v>
      </c>
      <c r="AD9281" s="3">
        <v>3.0655089999999999E-2</v>
      </c>
      <c r="AE9281" s="3">
        <v>-4.7307250000000002E-2</v>
      </c>
      <c r="AF9281" s="3">
        <v>-0.14137058999999999</v>
      </c>
      <c r="AG9281" s="3">
        <v>-0.20972937</v>
      </c>
      <c r="AH9281" s="3">
        <v>-0.11500168</v>
      </c>
      <c r="AI9281" s="3">
        <v>6.1561110000000002E-2</v>
      </c>
      <c r="AJ9281" s="3">
        <v>-5.8477499999999996E-3</v>
      </c>
      <c r="AK9281" s="3">
        <v>-0.16477507</v>
      </c>
      <c r="AL9281" s="3">
        <v>-0.14233655000000001</v>
      </c>
      <c r="AM9281" s="3">
        <v>-1.6379999999999999E-3</v>
      </c>
      <c r="AN9281" s="3">
        <v>7.2638629999999996E-2</v>
      </c>
      <c r="AO9281" s="3">
        <v>-7.1483669999999999E-2</v>
      </c>
      <c r="AP9281" s="3">
        <v>8.5954790000000003E-2</v>
      </c>
      <c r="AQ9281" s="3">
        <v>-0.13981223000000001</v>
      </c>
      <c r="AR9281" s="3">
        <v>-0.20199937000000001</v>
      </c>
      <c r="AS9281" s="3">
        <v>4.7861580000000001E-2</v>
      </c>
      <c r="AT9281" s="3">
        <v>-7.6167760000000001E-2</v>
      </c>
      <c r="AU9281" s="3">
        <v>-0.11930399999999999</v>
      </c>
      <c r="AV9281" s="3">
        <v>-1.420945E-2</v>
      </c>
      <c r="AW9281" s="3">
        <v>-1.3909940000000001E-2</v>
      </c>
      <c r="AX9281" s="3">
        <v>-0.17146426000000001</v>
      </c>
      <c r="AY9281" s="3">
        <v>-7.1187500000000001E-2</v>
      </c>
      <c r="AZ9281" s="3">
        <v>0.2369858</v>
      </c>
      <c r="BA9281" s="3">
        <v>-7.5145779999999995E-2</v>
      </c>
      <c r="BB9281" s="3">
        <v>-0.16026497000000001</v>
      </c>
      <c r="BC9281" s="3">
        <v>0.18094557999999999</v>
      </c>
      <c r="BD9281" s="3">
        <v>-0.16429901</v>
      </c>
      <c r="BE9281" s="3">
        <v>-0.16873229000000001</v>
      </c>
      <c r="BF9281" s="3">
        <v>7.6879740000000002E-2</v>
      </c>
      <c r="BG9281" s="3">
        <v>-8.6888019999999996E-2</v>
      </c>
      <c r="BH9281" s="3">
        <v>-0.12637818000000001</v>
      </c>
      <c r="BI9281" s="3">
        <v>6.549191E-2</v>
      </c>
    </row>
    <row r="9282" spans="1:61" x14ac:dyDescent="0.35">
      <c r="A9282" s="3" t="s">
        <v>19693</v>
      </c>
      <c r="B9282" s="3">
        <v>-0.29762325000000001</v>
      </c>
      <c r="C9282" s="3">
        <v>-0.12536254999999999</v>
      </c>
      <c r="D9282" s="3">
        <v>-0.26862362000000001</v>
      </c>
      <c r="E9282" s="3">
        <v>-0.11111359</v>
      </c>
      <c r="F9282" s="3">
        <v>-0.33503810000000001</v>
      </c>
      <c r="G9282" s="3">
        <v>0.11478806</v>
      </c>
      <c r="H9282" s="3">
        <v>2.933612E-2</v>
      </c>
      <c r="I9282" s="3">
        <v>6.7186469999999998E-2</v>
      </c>
      <c r="J9282" s="3">
        <v>-2.9891460000000002E-2</v>
      </c>
      <c r="K9282" s="3">
        <v>-0.34962541000000003</v>
      </c>
      <c r="L9282" s="3">
        <v>-0.26740327000000003</v>
      </c>
      <c r="M9282" s="3">
        <v>-0.29176518000000001</v>
      </c>
      <c r="N9282" s="3">
        <v>-0.33936417000000002</v>
      </c>
      <c r="O9282" s="3">
        <v>4.0543969999999999E-2</v>
      </c>
      <c r="P9282" s="3">
        <v>9.4791050000000002E-2</v>
      </c>
      <c r="Q9282" s="3">
        <v>-0.37176743000000001</v>
      </c>
      <c r="R9282" s="3">
        <v>0.10923832999999999</v>
      </c>
      <c r="S9282" s="3">
        <v>-0.34412280000000001</v>
      </c>
      <c r="T9282" s="3">
        <v>-8.9765999999999999E-2</v>
      </c>
      <c r="U9282" s="3">
        <v>-0.18629803</v>
      </c>
      <c r="V9282" s="3">
        <v>6.2940899999999994E-2</v>
      </c>
      <c r="W9282" s="3">
        <v>2.9454290000000001E-2</v>
      </c>
      <c r="X9282" s="3">
        <v>-0.33201071999999998</v>
      </c>
      <c r="Y9282" s="3">
        <v>-0.34467020999999998</v>
      </c>
      <c r="Z9282" s="3">
        <v>-0.2168622</v>
      </c>
      <c r="AA9282" s="3">
        <v>-0.18376355999999999</v>
      </c>
      <c r="AB9282" s="3">
        <v>-0.30163801000000001</v>
      </c>
      <c r="AC9282" s="3">
        <v>-0.24201518</v>
      </c>
      <c r="AD9282" s="3">
        <v>-0.24192342</v>
      </c>
      <c r="AE9282" s="3">
        <v>-0.30333737</v>
      </c>
      <c r="AF9282" s="3">
        <v>6.6320299999999999E-2</v>
      </c>
      <c r="AG9282" s="3">
        <v>5.7141299999999999E-2</v>
      </c>
      <c r="AH9282" s="3">
        <v>-0.36908716000000003</v>
      </c>
      <c r="AI9282" s="3">
        <v>-0.23979490000000001</v>
      </c>
      <c r="AJ9282" s="3">
        <v>-0.21269113000000001</v>
      </c>
      <c r="AK9282" s="3">
        <v>-0.33114281000000001</v>
      </c>
      <c r="AL9282" s="3">
        <v>-0.26230042999999997</v>
      </c>
      <c r="AM9282" s="3">
        <v>-0.10038692</v>
      </c>
      <c r="AN9282" s="3">
        <v>-1.078135E-2</v>
      </c>
      <c r="AO9282" s="3">
        <v>-0.26854299999999998</v>
      </c>
      <c r="AP9282" s="3">
        <v>3.8488330000000001E-2</v>
      </c>
      <c r="AQ9282" s="3">
        <v>0.12806946</v>
      </c>
      <c r="AR9282" s="3">
        <v>7.4365619999999993E-2</v>
      </c>
      <c r="AS9282" s="3">
        <v>-0.29222268000000001</v>
      </c>
      <c r="AT9282" s="3">
        <v>-0.29304728000000002</v>
      </c>
      <c r="AU9282" s="3">
        <v>-0.18707314</v>
      </c>
      <c r="AV9282" s="3">
        <v>-0.18295961999999999</v>
      </c>
      <c r="AW9282" s="3">
        <v>-0.22907596999999999</v>
      </c>
      <c r="AX9282" s="3">
        <v>4.1621329999999998E-2</v>
      </c>
      <c r="AY9282" s="3">
        <v>1.5566470000000001E-2</v>
      </c>
      <c r="AZ9282" s="3">
        <v>0.17285573000000001</v>
      </c>
      <c r="BA9282" s="3">
        <v>6.9138560000000002E-2</v>
      </c>
      <c r="BB9282" s="3">
        <v>6.3860059999999996E-2</v>
      </c>
      <c r="BC9282" s="3">
        <v>0.24111031999999999</v>
      </c>
      <c r="BD9282" s="3">
        <v>7.7541979999999996E-2</v>
      </c>
      <c r="BE9282" s="3">
        <v>-0.17443565</v>
      </c>
      <c r="BF9282" s="3">
        <v>0.15845981000000001</v>
      </c>
      <c r="BG9282" s="3">
        <v>0.19969285000000001</v>
      </c>
      <c r="BH9282" s="3">
        <v>1.0358600000000001E-2</v>
      </c>
      <c r="BI9282" s="3">
        <v>6.54566E-3</v>
      </c>
    </row>
    <row r="9283" spans="1:61" x14ac:dyDescent="0.35">
      <c r="A9283" s="3" t="s">
        <v>19694</v>
      </c>
      <c r="B9283" s="3">
        <v>0.10603911000000001</v>
      </c>
      <c r="C9283" s="3">
        <v>-8.8363299999999999E-3</v>
      </c>
      <c r="D9283" s="3">
        <v>0.12333664</v>
      </c>
      <c r="E9283" s="3">
        <v>3.0923309999999999E-2</v>
      </c>
      <c r="F9283" s="3">
        <v>6.0661729999999997E-2</v>
      </c>
      <c r="G9283" s="3">
        <v>-0.43141001000000001</v>
      </c>
      <c r="H9283" s="3">
        <v>-7.4872549999999996E-2</v>
      </c>
      <c r="I9283" s="3">
        <v>-9.0328839999999994E-2</v>
      </c>
      <c r="J9283" s="3">
        <v>-4.5585599999999997E-2</v>
      </c>
      <c r="K9283" s="3">
        <v>1.345593E-2</v>
      </c>
      <c r="L9283" s="3">
        <v>-1.8401699999999999E-3</v>
      </c>
      <c r="M9283" s="3">
        <v>0.2101953</v>
      </c>
      <c r="N9283" s="3">
        <v>9.4569269999999997E-2</v>
      </c>
      <c r="O9283" s="3">
        <v>-0.18846225999999999</v>
      </c>
      <c r="P9283" s="3">
        <v>2.577287E-2</v>
      </c>
      <c r="Q9283" s="3">
        <v>6.9599809999999998E-2</v>
      </c>
      <c r="R9283" s="3">
        <v>-7.8195269999999997E-2</v>
      </c>
      <c r="S9283" s="3">
        <v>0.14785181999999999</v>
      </c>
      <c r="T9283" s="3">
        <v>-2.5343060000000001E-2</v>
      </c>
      <c r="U9283" s="3">
        <v>-6.752735E-2</v>
      </c>
      <c r="V9283" s="3">
        <v>4.9391980000000002E-2</v>
      </c>
      <c r="W9283" s="3">
        <v>-0.14392780999999999</v>
      </c>
      <c r="X9283" s="3">
        <v>6.055957E-2</v>
      </c>
      <c r="Y9283" s="3">
        <v>0.20057046000000001</v>
      </c>
      <c r="Z9283" s="3">
        <v>0.14684354999999999</v>
      </c>
      <c r="AA9283" s="3">
        <v>-5.2096719999999999E-2</v>
      </c>
      <c r="AB9283" s="3">
        <v>8.1684350000000003E-2</v>
      </c>
      <c r="AC9283" s="3">
        <v>-1.9619640000000001E-2</v>
      </c>
      <c r="AD9283" s="3">
        <v>3.6250169999999998E-2</v>
      </c>
      <c r="AE9283" s="3">
        <v>-5.0977050000000003E-2</v>
      </c>
      <c r="AF9283" s="3">
        <v>-5.3682859999999999E-2</v>
      </c>
      <c r="AG9283" s="3">
        <v>-3.8732379999999997E-2</v>
      </c>
      <c r="AH9283" s="3">
        <v>0.19080865</v>
      </c>
      <c r="AI9283" s="3">
        <v>0.12534976</v>
      </c>
      <c r="AJ9283" s="3">
        <v>0.16633886000000001</v>
      </c>
      <c r="AK9283" s="3">
        <v>-1.5320540000000001E-2</v>
      </c>
      <c r="AL9283" s="3">
        <v>-6.1222199999999997E-2</v>
      </c>
      <c r="AM9283" s="3">
        <v>8.2808850000000003E-2</v>
      </c>
      <c r="AN9283" s="3">
        <v>4.1795850000000002E-2</v>
      </c>
      <c r="AO9283" s="3">
        <v>-2.7045670000000001E-2</v>
      </c>
      <c r="AP9283" s="3">
        <v>-2.6431320000000001E-2</v>
      </c>
      <c r="AQ9283" s="3">
        <v>-1.7929199999999999E-2</v>
      </c>
      <c r="AR9283" s="3">
        <v>0.12249216</v>
      </c>
      <c r="AS9283" s="3">
        <v>0.25058454000000002</v>
      </c>
      <c r="AT9283" s="3">
        <v>8.9078610000000003E-2</v>
      </c>
      <c r="AU9283" s="3">
        <v>8.6870200000000002E-3</v>
      </c>
      <c r="AV9283" s="3">
        <v>-3.9135280000000001E-2</v>
      </c>
      <c r="AW9283" s="3">
        <v>-2.7868E-2</v>
      </c>
      <c r="AX9283" s="3">
        <v>3.7608530000000001E-2</v>
      </c>
      <c r="AY9283" s="3">
        <v>-2.9268889999999999E-2</v>
      </c>
      <c r="AZ9283" s="3">
        <v>-0.1048798</v>
      </c>
      <c r="BA9283" s="3">
        <v>2.5623770000000001E-2</v>
      </c>
      <c r="BB9283" s="3">
        <v>8.85098E-2</v>
      </c>
      <c r="BC9283" s="3">
        <v>-0.11377954</v>
      </c>
      <c r="BD9283" s="3">
        <v>-3.6466899999999997E-2</v>
      </c>
      <c r="BE9283" s="3">
        <v>1.5635489999999998E-2</v>
      </c>
      <c r="BF9283" s="3">
        <v>4.889259E-2</v>
      </c>
      <c r="BG9283" s="3">
        <v>-5.3404989999999999E-2</v>
      </c>
      <c r="BH9283" s="3">
        <v>2.7311499999999999E-2</v>
      </c>
      <c r="BI9283" s="3">
        <v>-6.9484950000000004E-2</v>
      </c>
    </row>
    <row r="9284" spans="1:61" x14ac:dyDescent="0.35">
      <c r="A9284" s="3" t="s">
        <v>19695</v>
      </c>
      <c r="B9284" s="3">
        <v>0.21319668999999999</v>
      </c>
      <c r="C9284" s="3">
        <v>-6.41346E-2</v>
      </c>
      <c r="D9284" s="3">
        <v>0.11602646</v>
      </c>
      <c r="E9284" s="3">
        <v>-8.8294510000000007E-2</v>
      </c>
      <c r="F9284" s="3">
        <v>0.11262882</v>
      </c>
      <c r="G9284" s="3">
        <v>-0.22065657</v>
      </c>
      <c r="H9284" s="3">
        <v>-1.9409099999999999E-3</v>
      </c>
      <c r="I9284" s="3">
        <v>-6.4714099999999997E-2</v>
      </c>
      <c r="J9284" s="3">
        <v>-1.2444999999999999E-4</v>
      </c>
      <c r="K9284" s="3">
        <v>6.3075779999999998E-2</v>
      </c>
      <c r="L9284" s="3">
        <v>6.2335130000000002E-2</v>
      </c>
      <c r="M9284" s="3">
        <v>0.18868029</v>
      </c>
      <c r="N9284" s="3">
        <v>0.11938491</v>
      </c>
      <c r="O9284" s="3">
        <v>-0.17596537000000001</v>
      </c>
      <c r="P9284" s="3">
        <v>7.0599019999999998E-2</v>
      </c>
      <c r="Q9284" s="3">
        <v>8.7991420000000001E-2</v>
      </c>
      <c r="R9284" s="3">
        <v>-4.0182469999999998E-2</v>
      </c>
      <c r="S9284" s="3">
        <v>0.16970599</v>
      </c>
      <c r="T9284" s="3">
        <v>4.2579649999999997E-2</v>
      </c>
      <c r="U9284" s="3">
        <v>-2.3613000000000002E-3</v>
      </c>
      <c r="V9284" s="3">
        <v>9.8194900000000002E-2</v>
      </c>
      <c r="W9284" s="3">
        <v>-0.17049837000000001</v>
      </c>
      <c r="X9284" s="3">
        <v>6.8727140000000006E-2</v>
      </c>
      <c r="Y9284" s="3">
        <v>0.10857433</v>
      </c>
      <c r="Z9284" s="3">
        <v>0.15542606</v>
      </c>
      <c r="AA9284" s="3">
        <v>8.2998100000000005E-2</v>
      </c>
      <c r="AB9284" s="3">
        <v>8.5684540000000003E-2</v>
      </c>
      <c r="AC9284" s="3">
        <v>0.11952388</v>
      </c>
      <c r="AD9284" s="3">
        <v>0.17277586</v>
      </c>
      <c r="AE9284" s="3">
        <v>5.0753119999999999E-2</v>
      </c>
      <c r="AF9284" s="3">
        <v>5.3564489999999999E-2</v>
      </c>
      <c r="AG9284" s="3">
        <v>3.5842720000000002E-2</v>
      </c>
      <c r="AH9284" s="3">
        <v>0.1786198</v>
      </c>
      <c r="AI9284" s="3">
        <v>0.15482581000000001</v>
      </c>
      <c r="AJ9284" s="3">
        <v>5.7565869999999998E-2</v>
      </c>
      <c r="AK9284" s="3">
        <v>1.192349E-2</v>
      </c>
      <c r="AL9284" s="3">
        <v>5.0088229999999997E-2</v>
      </c>
      <c r="AM9284" s="3">
        <v>2.246886E-2</v>
      </c>
      <c r="AN9284" s="3">
        <v>6.183487E-2</v>
      </c>
      <c r="AO9284" s="3">
        <v>7.8932580000000002E-2</v>
      </c>
      <c r="AP9284" s="3">
        <v>-8.1005279999999999E-2</v>
      </c>
      <c r="AQ9284" s="3">
        <v>4.1484420000000001E-2</v>
      </c>
      <c r="AR9284" s="3">
        <v>9.6588019999999997E-2</v>
      </c>
      <c r="AS9284" s="3">
        <v>0.17295372000000001</v>
      </c>
      <c r="AT9284" s="3">
        <v>0.18312436000000001</v>
      </c>
      <c r="AU9284" s="3">
        <v>0.12261403</v>
      </c>
      <c r="AV9284" s="3">
        <v>0.11211163</v>
      </c>
      <c r="AW9284" s="3">
        <v>6.4099970000000006E-2</v>
      </c>
      <c r="AX9284" s="3">
        <v>3.2756979999999998E-2</v>
      </c>
      <c r="AY9284" s="3">
        <v>4.9354549999999997E-2</v>
      </c>
      <c r="AZ9284" s="3">
        <v>4.8992599999999999E-3</v>
      </c>
      <c r="BA9284" s="3">
        <v>0.12456733</v>
      </c>
      <c r="BB9284" s="3">
        <v>0.11422773999999999</v>
      </c>
      <c r="BC9284" s="3">
        <v>3.7371499999999998E-3</v>
      </c>
      <c r="BD9284" s="3">
        <v>9.801298E-2</v>
      </c>
      <c r="BE9284" s="3">
        <v>-1.498121E-2</v>
      </c>
      <c r="BF9284" s="3">
        <v>0.12448952000000001</v>
      </c>
      <c r="BG9284" s="3">
        <v>4.6414789999999997E-2</v>
      </c>
      <c r="BH9284" s="3">
        <v>-0.10011691</v>
      </c>
      <c r="BI9284" s="3">
        <v>5.8326839999999998E-2</v>
      </c>
    </row>
    <row r="9285" spans="1:61" x14ac:dyDescent="0.35">
      <c r="A9285" s="3" t="s">
        <v>19696</v>
      </c>
      <c r="B9285" s="3">
        <v>0.20416545999999999</v>
      </c>
      <c r="C9285" s="3">
        <v>0.19794101</v>
      </c>
      <c r="D9285" s="3">
        <v>0.24858611999999999</v>
      </c>
      <c r="E9285" s="3">
        <v>0.21801037000000001</v>
      </c>
      <c r="F9285" s="3">
        <v>0.21745824999999999</v>
      </c>
      <c r="G9285" s="3">
        <v>0.38274418999999998</v>
      </c>
      <c r="H9285" s="3">
        <v>-3.7337839999999997E-2</v>
      </c>
      <c r="I9285" s="3">
        <v>0.17431635000000001</v>
      </c>
      <c r="J9285" s="3">
        <v>0.12375650000000001</v>
      </c>
      <c r="K9285" s="3">
        <v>0.21552031999999999</v>
      </c>
      <c r="L9285" s="3">
        <v>0.26881206000000002</v>
      </c>
      <c r="M9285" s="3">
        <v>0.16310441000000001</v>
      </c>
      <c r="N9285" s="3">
        <v>0.16059204999999999</v>
      </c>
      <c r="O9285" s="3">
        <v>0.31109655000000003</v>
      </c>
      <c r="P9285" s="3">
        <v>-1.056093E-2</v>
      </c>
      <c r="Q9285" s="3">
        <v>0.16247355999999999</v>
      </c>
      <c r="R9285" s="3">
        <v>0.18415585000000001</v>
      </c>
      <c r="S9285" s="3">
        <v>0.22626060000000001</v>
      </c>
      <c r="T9285" s="3">
        <v>0.20233846</v>
      </c>
      <c r="U9285" s="3">
        <v>0.16103500000000001</v>
      </c>
      <c r="V9285" s="3">
        <v>4.3606220000000001E-2</v>
      </c>
      <c r="W9285" s="3">
        <v>0.26792603999999998</v>
      </c>
      <c r="X9285" s="3">
        <v>0.30590900999999998</v>
      </c>
      <c r="Y9285" s="3">
        <v>0.24579966</v>
      </c>
      <c r="Z9285" s="3">
        <v>0.17530406000000001</v>
      </c>
      <c r="AA9285" s="3">
        <v>0.25841378999999998</v>
      </c>
      <c r="AB9285" s="3">
        <v>0.27106369000000002</v>
      </c>
      <c r="AC9285" s="3">
        <v>0.24829507000000001</v>
      </c>
      <c r="AD9285" s="3">
        <v>0.26621294000000001</v>
      </c>
      <c r="AE9285" s="3">
        <v>0.15454987000000001</v>
      </c>
      <c r="AF9285" s="3">
        <v>1.3829650000000001E-2</v>
      </c>
      <c r="AG9285" s="3">
        <v>-2.5216160000000001E-2</v>
      </c>
      <c r="AH9285" s="3">
        <v>0.21358453999999999</v>
      </c>
      <c r="AI9285" s="3">
        <v>0.26818338000000003</v>
      </c>
      <c r="AJ9285" s="3">
        <v>0.1932084</v>
      </c>
      <c r="AK9285" s="3">
        <v>0.1805253</v>
      </c>
      <c r="AL9285" s="3">
        <v>0.24973094000000001</v>
      </c>
      <c r="AM9285" s="3">
        <v>0.15474561000000001</v>
      </c>
      <c r="AN9285" s="3">
        <v>3.4978929999999998E-2</v>
      </c>
      <c r="AO9285" s="3">
        <v>0.23527819</v>
      </c>
      <c r="AP9285" s="3">
        <v>0.20002842000000001</v>
      </c>
      <c r="AQ9285" s="3">
        <v>1.3375099999999999E-2</v>
      </c>
      <c r="AR9285" s="3">
        <v>4.0026550000000001E-2</v>
      </c>
      <c r="AS9285" s="3">
        <v>0.16076803000000001</v>
      </c>
      <c r="AT9285" s="3">
        <v>0.21362531000000001</v>
      </c>
      <c r="AU9285" s="3">
        <v>0.18651265</v>
      </c>
      <c r="AV9285" s="3">
        <v>0.26912754999999999</v>
      </c>
      <c r="AW9285" s="3">
        <v>0.26146396999999999</v>
      </c>
      <c r="AX9285" s="3">
        <v>5.4790560000000002E-2</v>
      </c>
      <c r="AY9285" s="3">
        <v>1.6178970000000001E-2</v>
      </c>
      <c r="AZ9285" s="3">
        <v>-6.6921830000000002E-2</v>
      </c>
      <c r="BA9285" s="3">
        <v>8.1533309999999998E-2</v>
      </c>
      <c r="BB9285" s="3">
        <v>3.859162E-2</v>
      </c>
      <c r="BC9285" s="3">
        <v>-0.11002782</v>
      </c>
      <c r="BD9285" s="3">
        <v>-3.7588780000000002E-2</v>
      </c>
      <c r="BE9285" s="3">
        <v>-6.2307599999999998E-2</v>
      </c>
      <c r="BF9285" s="3">
        <v>-3.2824579999999999E-2</v>
      </c>
      <c r="BG9285" s="3">
        <v>-0.10446495</v>
      </c>
      <c r="BH9285" s="3">
        <v>-5.1916480000000001E-2</v>
      </c>
      <c r="BI9285" s="3">
        <v>0.14483476000000001</v>
      </c>
    </row>
    <row r="9286" spans="1:61" x14ac:dyDescent="0.35">
      <c r="A9286" s="3" t="s">
        <v>19697</v>
      </c>
      <c r="B9286" s="3">
        <v>-5.6173029999999999E-2</v>
      </c>
      <c r="C9286" s="3">
        <v>-2.5637630000000002E-2</v>
      </c>
      <c r="D9286" s="3">
        <v>-3.1784529999999998E-2</v>
      </c>
      <c r="E9286" s="3">
        <v>1.3677180000000001E-2</v>
      </c>
      <c r="F9286" s="3">
        <v>-6.2316509999999999E-2</v>
      </c>
      <c r="G9286" s="3">
        <v>4.9354999999999998E-3</v>
      </c>
      <c r="H9286" s="3">
        <v>1.0729850000000001E-2</v>
      </c>
      <c r="I9286" s="3">
        <v>-2.5914400000000001E-2</v>
      </c>
      <c r="J9286" s="3">
        <v>-6.5744759999999999E-2</v>
      </c>
      <c r="K9286" s="3">
        <v>-3.5951169999999998E-2</v>
      </c>
      <c r="L9286" s="3">
        <v>3.6772850000000003E-2</v>
      </c>
      <c r="M9286" s="3">
        <v>-9.4007969999999996E-2</v>
      </c>
      <c r="N9286" s="3">
        <v>-0.10681888</v>
      </c>
      <c r="O9286" s="3">
        <v>5.4057799999999998E-3</v>
      </c>
      <c r="P9286" s="3">
        <v>6.3890489999999994E-2</v>
      </c>
      <c r="Q9286" s="3">
        <v>-8.0260990000000004E-2</v>
      </c>
      <c r="R9286" s="3">
        <v>-3.8083310000000002E-2</v>
      </c>
      <c r="S9286" s="3">
        <v>-9.2756690000000003E-2</v>
      </c>
      <c r="T9286" s="3">
        <v>-1.5369529999999999E-2</v>
      </c>
      <c r="U9286" s="3">
        <v>-6.0176999999999995E-4</v>
      </c>
      <c r="V9286" s="3">
        <v>4.3415780000000001E-2</v>
      </c>
      <c r="W9286" s="3">
        <v>-5.6107820000000003E-2</v>
      </c>
      <c r="X9286" s="3">
        <v>-5.3007539999999999E-2</v>
      </c>
      <c r="Y9286" s="3">
        <v>-8.2212450000000006E-2</v>
      </c>
      <c r="Z9286" s="3">
        <v>-2.9332879999999999E-2</v>
      </c>
      <c r="AA9286" s="3">
        <v>9.0795999999999997E-4</v>
      </c>
      <c r="AB9286" s="3">
        <v>-2.99058E-2</v>
      </c>
      <c r="AC9286" s="3">
        <v>-1.428422E-2</v>
      </c>
      <c r="AD9286" s="3">
        <v>7.7601999999999999E-4</v>
      </c>
      <c r="AE9286" s="3">
        <v>-1.101652E-2</v>
      </c>
      <c r="AF9286" s="3">
        <v>3.5278740000000003E-2</v>
      </c>
      <c r="AG9286" s="3">
        <v>4.14577E-3</v>
      </c>
      <c r="AH9286" s="3">
        <v>-0.14366119999999999</v>
      </c>
      <c r="AI9286" s="3">
        <v>-3.1141820000000001E-2</v>
      </c>
      <c r="AJ9286" s="3">
        <v>-4.4160249999999998E-2</v>
      </c>
      <c r="AK9286" s="3">
        <v>-4.8887670000000001E-2</v>
      </c>
      <c r="AL9286" s="3">
        <v>-2.3504319999999999E-2</v>
      </c>
      <c r="AM9286" s="3">
        <v>-1.6555070000000002E-2</v>
      </c>
      <c r="AN9286" s="3">
        <v>5.291063E-2</v>
      </c>
      <c r="AO9286" s="3">
        <v>-1.154226E-2</v>
      </c>
      <c r="AP9286" s="3">
        <v>2.8918099999999999E-3</v>
      </c>
      <c r="AQ9286" s="3">
        <v>2.2552610000000001E-2</v>
      </c>
      <c r="AR9286" s="3">
        <v>-2.8943480000000001E-2</v>
      </c>
      <c r="AS9286" s="3">
        <v>-5.4826920000000001E-2</v>
      </c>
      <c r="AT9286" s="3">
        <v>-4.1188420000000003E-2</v>
      </c>
      <c r="AU9286" s="3">
        <v>-2.9829499999999998E-2</v>
      </c>
      <c r="AV9286" s="3">
        <v>3.0443970000000001E-2</v>
      </c>
      <c r="AW9286" s="3">
        <v>7.9597799999999996E-3</v>
      </c>
      <c r="AX9286" s="3">
        <v>6.0529399999999997E-3</v>
      </c>
      <c r="AY9286" s="3">
        <v>1.9328120000000001E-2</v>
      </c>
      <c r="AZ9286" s="3">
        <v>-9.9836949999999994E-2</v>
      </c>
      <c r="BA9286" s="3">
        <v>4.1381000000000001E-2</v>
      </c>
      <c r="BB9286" s="3">
        <v>-9.0160190000000001E-2</v>
      </c>
      <c r="BC9286" s="3">
        <v>-0.12814558000000001</v>
      </c>
      <c r="BD9286" s="3">
        <v>5.4652480000000003E-2</v>
      </c>
      <c r="BE9286" s="3">
        <v>-1.116168E-2</v>
      </c>
      <c r="BF9286" s="3">
        <v>7.7337600000000001E-3</v>
      </c>
      <c r="BG9286" s="3">
        <v>-0.10325468</v>
      </c>
      <c r="BH9286" s="3">
        <v>1.354575E-2</v>
      </c>
      <c r="BI9286" s="3">
        <v>9.6041399999999999E-2</v>
      </c>
    </row>
    <row r="9287" spans="1:61" x14ac:dyDescent="0.35">
      <c r="A9287" s="3" t="s">
        <v>19698</v>
      </c>
      <c r="B9287" s="3">
        <v>9.4838290000000006E-2</v>
      </c>
      <c r="C9287" s="3">
        <v>-1.2533900000000001E-2</v>
      </c>
      <c r="D9287" s="3">
        <v>0.15466701999999999</v>
      </c>
      <c r="E9287" s="3">
        <v>4.5856859999999999E-2</v>
      </c>
      <c r="F9287" s="3">
        <v>0.12459704000000001</v>
      </c>
      <c r="G9287" s="3">
        <v>0.16230333</v>
      </c>
      <c r="H9287" s="3">
        <v>-9.1577710000000007E-2</v>
      </c>
      <c r="I9287" s="3">
        <v>-1.1911629999999999E-2</v>
      </c>
      <c r="J9287" s="3">
        <v>-0.15035391000000001</v>
      </c>
      <c r="K9287" s="3">
        <v>0.12053949</v>
      </c>
      <c r="L9287" s="3">
        <v>0.13138130000000001</v>
      </c>
      <c r="M9287" s="3">
        <v>9.2904899999999999E-2</v>
      </c>
      <c r="N9287" s="3">
        <v>4.6367350000000002E-2</v>
      </c>
      <c r="O9287" s="3">
        <v>0.21069813000000001</v>
      </c>
      <c r="P9287" s="3">
        <v>-3.9458159999999999E-2</v>
      </c>
      <c r="Q9287" s="3">
        <v>0.13942932999999999</v>
      </c>
      <c r="R9287" s="3">
        <v>6.2698959999999998E-2</v>
      </c>
      <c r="S9287" s="3">
        <v>7.7966569999999999E-2</v>
      </c>
      <c r="T9287" s="3">
        <v>0.15073644999999999</v>
      </c>
      <c r="U9287" s="3">
        <v>0.19187087</v>
      </c>
      <c r="V9287" s="3">
        <v>7.3309029999999997E-2</v>
      </c>
      <c r="W9287" s="3">
        <v>5.696967E-2</v>
      </c>
      <c r="X9287" s="3">
        <v>4.455626E-2</v>
      </c>
      <c r="Y9287" s="3">
        <v>-4.671463E-2</v>
      </c>
      <c r="Z9287" s="3">
        <v>0.16146314</v>
      </c>
      <c r="AA9287" s="3">
        <v>0.26097193000000002</v>
      </c>
      <c r="AB9287" s="3">
        <v>4.9302249999999999E-2</v>
      </c>
      <c r="AC9287" s="3">
        <v>0.23608524</v>
      </c>
      <c r="AD9287" s="3">
        <v>7.8139249999999993E-2</v>
      </c>
      <c r="AE9287" s="3">
        <v>0.11413515</v>
      </c>
      <c r="AF9287" s="3">
        <v>-3.5318339999999997E-2</v>
      </c>
      <c r="AG9287" s="3">
        <v>-4.3125299999999998E-2</v>
      </c>
      <c r="AH9287" s="3">
        <v>6.8270769999999995E-2</v>
      </c>
      <c r="AI9287" s="3">
        <v>0.17358708</v>
      </c>
      <c r="AJ9287" s="3">
        <v>5.0494020000000001E-2</v>
      </c>
      <c r="AK9287" s="3">
        <v>0.19115275000000001</v>
      </c>
      <c r="AL9287" s="3">
        <v>0.13536408999999999</v>
      </c>
      <c r="AM9287" s="3">
        <v>-2.6943829999999998E-2</v>
      </c>
      <c r="AN9287" s="3">
        <v>1.0618209999999999E-2</v>
      </c>
      <c r="AO9287" s="3">
        <v>0.13651358999999999</v>
      </c>
      <c r="AP9287" s="3">
        <v>-4.2660240000000002E-2</v>
      </c>
      <c r="AQ9287" s="3">
        <v>-2.9271419999999999E-2</v>
      </c>
      <c r="AR9287" s="3">
        <v>5.8478120000000001E-2</v>
      </c>
      <c r="AS9287" s="3">
        <v>9.8910300000000003E-3</v>
      </c>
      <c r="AT9287" s="3">
        <v>0.14777641999999999</v>
      </c>
      <c r="AU9287" s="3">
        <v>0.14651096</v>
      </c>
      <c r="AV9287" s="3">
        <v>0.23429722</v>
      </c>
      <c r="AW9287" s="3">
        <v>0.24314775999999999</v>
      </c>
      <c r="AX9287" s="3">
        <v>-1.327598E-2</v>
      </c>
      <c r="AY9287" s="3">
        <v>-9.2603500000000005E-2</v>
      </c>
      <c r="AZ9287" s="3">
        <v>-0.20997608000000001</v>
      </c>
      <c r="BA9287" s="3">
        <v>-5.4954200000000002E-2</v>
      </c>
      <c r="BB9287" s="3">
        <v>-7.6447780000000007E-2</v>
      </c>
      <c r="BC9287" s="3">
        <v>-0.16274928999999999</v>
      </c>
      <c r="BD9287" s="3">
        <v>-6.0384989999999999E-2</v>
      </c>
      <c r="BE9287" s="3">
        <v>0.13536935999999999</v>
      </c>
      <c r="BF9287" s="3">
        <v>-0.15759772</v>
      </c>
      <c r="BG9287" s="3">
        <v>1.7885419999999999E-2</v>
      </c>
      <c r="BH9287" s="3">
        <v>0.12399411</v>
      </c>
      <c r="BI9287" s="3">
        <v>5.7947310000000002E-2</v>
      </c>
    </row>
    <row r="9288" spans="1:61" x14ac:dyDescent="0.35">
      <c r="A9288" s="3" t="s">
        <v>19699</v>
      </c>
      <c r="B9288" s="3">
        <v>8.0193130000000001E-2</v>
      </c>
      <c r="C9288" s="3">
        <v>5.9759899999999996E-3</v>
      </c>
      <c r="D9288" s="3">
        <v>9.8598000000000005E-2</v>
      </c>
      <c r="E9288" s="3">
        <v>3.0136530000000002E-2</v>
      </c>
      <c r="F9288" s="3">
        <v>-2.0542560000000001E-2</v>
      </c>
      <c r="G9288" s="3">
        <v>0.36921664999999998</v>
      </c>
      <c r="H9288" s="3">
        <v>-3.8839489999999997E-2</v>
      </c>
      <c r="I9288" s="3">
        <v>-5.5623020000000002E-2</v>
      </c>
      <c r="J9288" s="3">
        <v>-9.3455079999999996E-2</v>
      </c>
      <c r="K9288" s="3">
        <v>-6.2835310000000005E-2</v>
      </c>
      <c r="L9288" s="3">
        <v>6.2595129999999999E-2</v>
      </c>
      <c r="M9288" s="3">
        <v>7.6636200000000002E-2</v>
      </c>
      <c r="N9288" s="3">
        <v>-9.7174900000000005E-3</v>
      </c>
      <c r="O9288" s="3">
        <v>0.33223593000000001</v>
      </c>
      <c r="P9288" s="3">
        <v>-2.5591019999999999E-2</v>
      </c>
      <c r="Q9288" s="3">
        <v>-0.15695918</v>
      </c>
      <c r="R9288" s="3">
        <v>-3.717604E-2</v>
      </c>
      <c r="S9288" s="3">
        <v>9.4202850000000005E-2</v>
      </c>
      <c r="T9288" s="3">
        <v>0.1089102</v>
      </c>
      <c r="U9288" s="3">
        <v>0.13945597000000001</v>
      </c>
      <c r="V9288" s="3">
        <v>2.8107800000000001E-3</v>
      </c>
      <c r="W9288" s="3">
        <v>0.17373037</v>
      </c>
      <c r="X9288" s="3">
        <v>7.2617200000000007E-2</v>
      </c>
      <c r="Y9288" s="3">
        <v>7.0151839999999993E-2</v>
      </c>
      <c r="Z9288" s="3">
        <v>6.0157809999999999E-2</v>
      </c>
      <c r="AA9288" s="3">
        <v>5.9396560000000001E-2</v>
      </c>
      <c r="AB9288" s="3">
        <v>7.0300429999999997E-2</v>
      </c>
      <c r="AC9288" s="3">
        <v>4.9240829999999999E-2</v>
      </c>
      <c r="AD9288" s="3">
        <v>0.10051167</v>
      </c>
      <c r="AE9288" s="3">
        <v>-6.2166659999999999E-2</v>
      </c>
      <c r="AF9288" s="3">
        <v>3.897163E-2</v>
      </c>
      <c r="AG9288" s="3">
        <v>-5.4915129999999999E-2</v>
      </c>
      <c r="AH9288" s="3">
        <v>6.157874E-2</v>
      </c>
      <c r="AI9288" s="3">
        <v>9.6449140000000003E-2</v>
      </c>
      <c r="AJ9288" s="3">
        <v>0.10141261</v>
      </c>
      <c r="AK9288" s="3">
        <v>-8.7511030000000004E-2</v>
      </c>
      <c r="AL9288" s="3">
        <v>3.9359900000000003E-2</v>
      </c>
      <c r="AM9288" s="3">
        <v>1.6753259999999999E-2</v>
      </c>
      <c r="AN9288" s="3">
        <v>4.8929010000000002E-2</v>
      </c>
      <c r="AO9288" s="3">
        <v>4.5184490000000001E-2</v>
      </c>
      <c r="AP9288" s="3">
        <v>-5.0352510000000003E-2</v>
      </c>
      <c r="AQ9288" s="3">
        <v>3.8189529999999999E-2</v>
      </c>
      <c r="AR9288" s="3">
        <v>-6.22976E-3</v>
      </c>
      <c r="AS9288" s="3">
        <v>9.0569200000000002E-2</v>
      </c>
      <c r="AT9288" s="3">
        <v>-9.9911700000000006E-3</v>
      </c>
      <c r="AU9288" s="3">
        <v>7.6878340000000003E-2</v>
      </c>
      <c r="AV9288" s="3">
        <v>6.8758490000000005E-2</v>
      </c>
      <c r="AW9288" s="3">
        <v>6.1179129999999998E-2</v>
      </c>
      <c r="AX9288" s="3">
        <v>7.784E-5</v>
      </c>
      <c r="AY9288" s="3">
        <v>-3.5019130000000002E-2</v>
      </c>
      <c r="AZ9288" s="3">
        <v>-0.31194751999999998</v>
      </c>
      <c r="BA9288" s="3">
        <v>-1.3724129999999999E-2</v>
      </c>
      <c r="BB9288" s="3">
        <v>-4.6664659999999997E-2</v>
      </c>
      <c r="BC9288" s="3">
        <v>-0.30230451000000003</v>
      </c>
      <c r="BD9288" s="3">
        <v>-1.16706E-2</v>
      </c>
      <c r="BE9288" s="3">
        <v>7.3208869999999995E-2</v>
      </c>
      <c r="BF9288" s="3">
        <v>-0.19233753000000001</v>
      </c>
      <c r="BG9288" s="3">
        <v>-9.7894190000000006E-2</v>
      </c>
      <c r="BH9288" s="3">
        <v>1.9309759999999999E-2</v>
      </c>
      <c r="BI9288" s="3">
        <v>9.2418130000000001E-2</v>
      </c>
    </row>
    <row r="9289" spans="1:61" x14ac:dyDescent="0.35">
      <c r="A9289" s="3" t="s">
        <v>19700</v>
      </c>
      <c r="B9289" s="3">
        <v>-6.9356080000000001E-2</v>
      </c>
      <c r="C9289" s="3">
        <v>5.3317E-3</v>
      </c>
      <c r="D9289" s="3">
        <v>-1.0677310000000001E-2</v>
      </c>
      <c r="E9289" s="3">
        <v>4.8892049999999999E-2</v>
      </c>
      <c r="F9289" s="3">
        <v>-0.10747936</v>
      </c>
      <c r="G9289" s="3">
        <v>-6.6791710000000004E-2</v>
      </c>
      <c r="H9289" s="3">
        <v>-7.6523129999999995E-2</v>
      </c>
      <c r="I9289" s="3">
        <v>0.12161249</v>
      </c>
      <c r="J9289" s="3">
        <v>-8.3034280000000002E-2</v>
      </c>
      <c r="K9289" s="3">
        <v>-0.14546530999999999</v>
      </c>
      <c r="L9289" s="3">
        <v>-0.14997947</v>
      </c>
      <c r="M9289" s="3">
        <v>0.16597503</v>
      </c>
      <c r="N9289" s="3">
        <v>-7.5643180000000004E-2</v>
      </c>
      <c r="O9289" s="3">
        <v>4.1064600000000001E-3</v>
      </c>
      <c r="P9289" s="3">
        <v>-1.428068E-2</v>
      </c>
      <c r="Q9289" s="3">
        <v>-8.9809719999999996E-2</v>
      </c>
      <c r="R9289" s="3">
        <v>0.20408297</v>
      </c>
      <c r="S9289" s="3">
        <v>5.1265570000000003E-2</v>
      </c>
      <c r="T9289" s="3">
        <v>8.9161279999999996E-2</v>
      </c>
      <c r="U9289" s="3">
        <v>-0.15151131000000001</v>
      </c>
      <c r="V9289" s="3">
        <v>7.5707400000000003E-3</v>
      </c>
      <c r="W9289" s="3">
        <v>-0.14001506999999999</v>
      </c>
      <c r="X9289" s="3">
        <v>-0.22234857</v>
      </c>
      <c r="Y9289" s="3">
        <v>-5.6589809999999997E-2</v>
      </c>
      <c r="Z9289" s="3">
        <v>0.14893559000000001</v>
      </c>
      <c r="AA9289" s="3">
        <v>-7.7966510000000003E-2</v>
      </c>
      <c r="AB9289" s="3">
        <v>-0.15851063000000001</v>
      </c>
      <c r="AC9289" s="3">
        <v>-6.9543060000000004E-2</v>
      </c>
      <c r="AD9289" s="3">
        <v>-0.26252308000000002</v>
      </c>
      <c r="AE9289" s="3">
        <v>-0.15649724000000001</v>
      </c>
      <c r="AF9289" s="3">
        <v>3.4265070000000002E-2</v>
      </c>
      <c r="AG9289" s="3">
        <v>4.9125820000000001E-2</v>
      </c>
      <c r="AH9289" s="3">
        <v>8.9366669999999995E-2</v>
      </c>
      <c r="AI9289" s="3">
        <v>0.10011956</v>
      </c>
      <c r="AJ9289" s="3">
        <v>0.21211748999999999</v>
      </c>
      <c r="AK9289" s="3">
        <v>-0.16950971000000001</v>
      </c>
      <c r="AL9289" s="3">
        <v>-6.5362130000000004E-2</v>
      </c>
      <c r="AM9289" s="3">
        <v>-0.25364554</v>
      </c>
      <c r="AN9289" s="3">
        <v>-0.11333451</v>
      </c>
      <c r="AO9289" s="3">
        <v>-0.14131439000000001</v>
      </c>
      <c r="AP9289" s="3">
        <v>1.6144200000000001E-3</v>
      </c>
      <c r="AQ9289" s="3">
        <v>0.14254448</v>
      </c>
      <c r="AR9289" s="3">
        <v>3.4352899999999999E-2</v>
      </c>
      <c r="AS9289" s="3">
        <v>0.18803227</v>
      </c>
      <c r="AT9289" s="3">
        <v>-1.6947630000000002E-2</v>
      </c>
      <c r="AU9289" s="3">
        <v>8.5648390000000005E-2</v>
      </c>
      <c r="AV9289" s="3">
        <v>4.3809500000000001E-2</v>
      </c>
      <c r="AW9289" s="3">
        <v>-8.9287489999999997E-2</v>
      </c>
      <c r="AX9289" s="3">
        <v>-0.21724763999999999</v>
      </c>
      <c r="AY9289" s="3">
        <v>-0.12416995</v>
      </c>
      <c r="AZ9289" s="3">
        <v>5.1052300000000002E-2</v>
      </c>
      <c r="BA9289" s="3">
        <v>-1.154143E-2</v>
      </c>
      <c r="BB9289" s="3">
        <v>2.362993E-2</v>
      </c>
      <c r="BC9289" s="3">
        <v>4.122236E-2</v>
      </c>
      <c r="BD9289" s="3">
        <v>-2.3635750000000001E-2</v>
      </c>
      <c r="BE9289" s="3">
        <v>0.26117288999999999</v>
      </c>
      <c r="BF9289" s="3">
        <v>7.5351000000000003E-3</v>
      </c>
      <c r="BG9289" s="3">
        <v>7.081258E-2</v>
      </c>
      <c r="BH9289" s="3">
        <v>0.2186082</v>
      </c>
      <c r="BI9289" s="3">
        <v>-0.20280039</v>
      </c>
    </row>
    <row r="9290" spans="1:61" x14ac:dyDescent="0.35">
      <c r="A9290" s="3" t="s">
        <v>19701</v>
      </c>
      <c r="B9290" s="3">
        <v>2.006668E-2</v>
      </c>
      <c r="C9290" s="3">
        <v>0.12805712</v>
      </c>
      <c r="D9290" s="3">
        <v>-2.0703019999999999E-2</v>
      </c>
      <c r="E9290" s="3">
        <v>0.10656023000000001</v>
      </c>
      <c r="F9290" s="3">
        <v>2.1590829999999998E-2</v>
      </c>
      <c r="G9290" s="3">
        <v>-2.289772E-2</v>
      </c>
      <c r="H9290" s="3">
        <v>-2.0328579999999999E-2</v>
      </c>
      <c r="I9290" s="3">
        <v>8.8258149999999994E-2</v>
      </c>
      <c r="J9290" s="3">
        <v>4.6226740000000002E-2</v>
      </c>
      <c r="K9290" s="3">
        <v>-1.6827599999999999E-3</v>
      </c>
      <c r="L9290" s="3">
        <v>-3.5215139999999999E-2</v>
      </c>
      <c r="M9290" s="3">
        <v>7.8909129999999994E-2</v>
      </c>
      <c r="N9290" s="3">
        <v>-1.0066749999999999E-2</v>
      </c>
      <c r="O9290" s="3">
        <v>8.5920869999999996E-2</v>
      </c>
      <c r="P9290" s="3">
        <v>1.1394599999999999E-3</v>
      </c>
      <c r="Q9290" s="3">
        <v>0.10570967000000001</v>
      </c>
      <c r="R9290" s="3">
        <v>4.4320760000000001E-2</v>
      </c>
      <c r="S9290" s="3">
        <v>3.5787050000000001E-2</v>
      </c>
      <c r="T9290" s="3">
        <v>3.9136890000000001E-2</v>
      </c>
      <c r="U9290" s="3">
        <v>1.76823E-3</v>
      </c>
      <c r="V9290" s="3">
        <v>-7.5457099999999997E-3</v>
      </c>
      <c r="W9290" s="3">
        <v>9.7162040000000005E-2</v>
      </c>
      <c r="X9290" s="3">
        <v>-1.5357549999999999E-2</v>
      </c>
      <c r="Y9290" s="3">
        <v>3.6035780000000003E-2</v>
      </c>
      <c r="Z9290" s="3">
        <v>3.9663549999999999E-2</v>
      </c>
      <c r="AA9290" s="3">
        <v>-5.0319139999999998E-2</v>
      </c>
      <c r="AB9290" s="3">
        <v>3.0748009999999999E-2</v>
      </c>
      <c r="AC9290" s="3">
        <v>-4.9604540000000003E-2</v>
      </c>
      <c r="AD9290" s="3">
        <v>2.4216000000000001E-2</v>
      </c>
      <c r="AE9290" s="3">
        <v>1.293367E-2</v>
      </c>
      <c r="AF9290" s="3">
        <v>-3.3493460000000003E-2</v>
      </c>
      <c r="AG9290" s="3">
        <v>-7.8539300000000003E-3</v>
      </c>
      <c r="AH9290" s="3">
        <v>0.18889761999999999</v>
      </c>
      <c r="AI9290" s="3">
        <v>1.03334E-3</v>
      </c>
      <c r="AJ9290" s="3">
        <v>0.12162882</v>
      </c>
      <c r="AK9290" s="3">
        <v>2.1880569999999998E-2</v>
      </c>
      <c r="AL9290" s="3">
        <v>-3.246421E-2</v>
      </c>
      <c r="AM9290" s="3">
        <v>9.8565040000000007E-2</v>
      </c>
      <c r="AN9290" s="3">
        <v>2.7460809999999999E-2</v>
      </c>
      <c r="AO9290" s="3">
        <v>-2.6054319999999999E-2</v>
      </c>
      <c r="AP9290" s="3">
        <v>7.7763139999999994E-2</v>
      </c>
      <c r="AQ9290" s="3">
        <v>-2.9761019999999999E-2</v>
      </c>
      <c r="AR9290" s="3">
        <v>-3.5499899999999998E-3</v>
      </c>
      <c r="AS9290" s="3">
        <v>7.8528230000000004E-2</v>
      </c>
      <c r="AT9290" s="3">
        <v>3.1801160000000002E-2</v>
      </c>
      <c r="AU9290" s="3">
        <v>-8.4174E-4</v>
      </c>
      <c r="AV9290" s="3">
        <v>-4.5017599999999998E-2</v>
      </c>
      <c r="AW9290" s="3">
        <v>-4.8412499999999997E-2</v>
      </c>
      <c r="AX9290" s="3">
        <v>3.7876609999999998E-2</v>
      </c>
      <c r="AY9290" s="3">
        <v>3.6113079999999999E-2</v>
      </c>
      <c r="AZ9290" s="3">
        <v>-0.11064047</v>
      </c>
      <c r="BA9290" s="3">
        <v>5.4381909999999999E-2</v>
      </c>
      <c r="BB9290" s="3">
        <v>6.3460799999999998E-2</v>
      </c>
      <c r="BC9290" s="3">
        <v>-9.3366980000000002E-2</v>
      </c>
      <c r="BD9290" s="3">
        <v>5.4957569999999997E-2</v>
      </c>
      <c r="BE9290" s="3">
        <v>-4.3497559999999998E-2</v>
      </c>
      <c r="BF9290" s="3">
        <v>8.0209080000000002E-2</v>
      </c>
      <c r="BG9290" s="3">
        <v>1.099902E-2</v>
      </c>
      <c r="BH9290" s="3">
        <v>-9.0011540000000001E-2</v>
      </c>
      <c r="BI9290" s="3">
        <v>0.10119569</v>
      </c>
    </row>
    <row r="9291" spans="1:61" x14ac:dyDescent="0.35">
      <c r="A9291" s="3" t="s">
        <v>19702</v>
      </c>
      <c r="B9291" s="3">
        <v>-0.34563379999999999</v>
      </c>
      <c r="C9291" s="3">
        <v>-0.23496020000000001</v>
      </c>
      <c r="D9291" s="3">
        <v>-0.27479416000000001</v>
      </c>
      <c r="E9291" s="3">
        <v>-0.25597154999999999</v>
      </c>
      <c r="F9291" s="3">
        <v>-0.19353044</v>
      </c>
      <c r="G9291" s="3">
        <v>-0.52611129999999995</v>
      </c>
      <c r="H9291" s="3">
        <v>0.16020590000000001</v>
      </c>
      <c r="I9291" s="3">
        <v>-0.39943635</v>
      </c>
      <c r="J9291" s="3">
        <v>-0.11453396</v>
      </c>
      <c r="K9291" s="3">
        <v>-0.38736527999999998</v>
      </c>
      <c r="L9291" s="3">
        <v>-0.41069972999999999</v>
      </c>
      <c r="M9291" s="3">
        <v>-0.20410418999999999</v>
      </c>
      <c r="N9291" s="3">
        <v>0.26177830000000002</v>
      </c>
      <c r="O9291" s="3">
        <v>-0.50179845000000001</v>
      </c>
      <c r="P9291" s="3">
        <v>-0.11366281</v>
      </c>
      <c r="Q9291" s="3">
        <v>-7.9259299999999994E-3</v>
      </c>
      <c r="R9291" s="3">
        <v>-0.34362494999999998</v>
      </c>
      <c r="S9291" s="3">
        <v>-0.13151282</v>
      </c>
      <c r="T9291" s="3">
        <v>-7.0697700000000004E-3</v>
      </c>
      <c r="U9291" s="3">
        <v>-0.47577190000000003</v>
      </c>
      <c r="V9291" s="3">
        <v>1.7438260000000001E-2</v>
      </c>
      <c r="W9291" s="3">
        <v>-0.41860323999999999</v>
      </c>
      <c r="X9291" s="3">
        <v>-0.25513381000000002</v>
      </c>
      <c r="Y9291" s="3">
        <v>-0.12991726000000001</v>
      </c>
      <c r="Z9291" s="3">
        <v>-0.25648755000000001</v>
      </c>
      <c r="AA9291" s="3">
        <v>-0.32023196999999998</v>
      </c>
      <c r="AB9291" s="3">
        <v>-0.29583102</v>
      </c>
      <c r="AC9291" s="3">
        <v>-0.38422804999999999</v>
      </c>
      <c r="AD9291" s="3">
        <v>-0.35078245000000002</v>
      </c>
      <c r="AE9291" s="3">
        <v>-0.32156574999999998</v>
      </c>
      <c r="AF9291" s="3">
        <v>-0.19940281000000001</v>
      </c>
      <c r="AG9291" s="3">
        <v>6.2253679999999999E-2</v>
      </c>
      <c r="AH9291" s="3">
        <v>-6.5021499999999999E-3</v>
      </c>
      <c r="AI9291" s="3">
        <v>-0.41521346999999997</v>
      </c>
      <c r="AJ9291" s="3">
        <v>-0.15878248</v>
      </c>
      <c r="AK9291" s="3">
        <v>-0.11277276</v>
      </c>
      <c r="AL9291" s="3">
        <v>-0.28857958</v>
      </c>
      <c r="AM9291" s="3">
        <v>-0.22734725</v>
      </c>
      <c r="AN9291" s="3">
        <v>-0.37265608</v>
      </c>
      <c r="AO9291" s="3">
        <v>-0.33350980000000002</v>
      </c>
      <c r="AP9291" s="3">
        <v>-0.39010995999999998</v>
      </c>
      <c r="AQ9291" s="3">
        <v>-0.14560127</v>
      </c>
      <c r="AR9291" s="3">
        <v>0.18105437999999999</v>
      </c>
      <c r="AS9291" s="3">
        <v>-6.2353489999999998E-2</v>
      </c>
      <c r="AT9291" s="3">
        <v>-0.2082755</v>
      </c>
      <c r="AU9291" s="3">
        <v>-0.18775821000000001</v>
      </c>
      <c r="AV9291" s="3">
        <v>-0.38837165000000001</v>
      </c>
      <c r="AW9291" s="3">
        <v>-0.36944395000000002</v>
      </c>
      <c r="AX9291" s="3">
        <v>0.25327927</v>
      </c>
      <c r="AY9291" s="3">
        <v>-0.25211667999999998</v>
      </c>
      <c r="AZ9291" s="3">
        <v>-0.18511944999999999</v>
      </c>
      <c r="BA9291" s="3">
        <v>-0.16830605000000001</v>
      </c>
      <c r="BB9291" s="3">
        <v>0.24783411999999999</v>
      </c>
      <c r="BC9291" s="3">
        <v>-0.20825583</v>
      </c>
      <c r="BD9291" s="3">
        <v>-2.5146780000000001E-2</v>
      </c>
      <c r="BE9291" s="3">
        <v>0.30971873</v>
      </c>
      <c r="BF9291" s="3">
        <v>-8.92458E-2</v>
      </c>
      <c r="BG9291" s="3">
        <v>7.4338669999999996E-2</v>
      </c>
      <c r="BH9291" s="3">
        <v>1.868469E-2</v>
      </c>
      <c r="BI9291" s="3">
        <v>-0.33308392999999997</v>
      </c>
    </row>
    <row r="9292" spans="1:61" x14ac:dyDescent="0.35">
      <c r="A9292" s="3" t="s">
        <v>19703</v>
      </c>
      <c r="B9292" s="3">
        <v>-0.28019673</v>
      </c>
      <c r="C9292" s="3">
        <v>4.15296E-2</v>
      </c>
      <c r="D9292" s="3">
        <v>-0.24010598999999999</v>
      </c>
      <c r="E9292" s="3">
        <v>0.11122733</v>
      </c>
      <c r="F9292" s="3">
        <v>-0.34903294000000001</v>
      </c>
      <c r="G9292" s="3">
        <v>9.5871090000000006E-2</v>
      </c>
      <c r="H9292" s="3">
        <v>8.0451729999999999E-2</v>
      </c>
      <c r="I9292" s="3">
        <v>0.1072917</v>
      </c>
      <c r="J9292" s="3">
        <v>2.4366970000000002E-2</v>
      </c>
      <c r="K9292" s="3">
        <v>-0.39531606000000002</v>
      </c>
      <c r="L9292" s="3">
        <v>-0.28338495000000002</v>
      </c>
      <c r="M9292" s="3">
        <v>-0.18918198</v>
      </c>
      <c r="N9292" s="3">
        <v>-0.34084892</v>
      </c>
      <c r="O9292" s="3">
        <v>3.733993E-2</v>
      </c>
      <c r="P9292" s="3">
        <v>5.2436290000000003E-2</v>
      </c>
      <c r="Q9292" s="3">
        <v>-0.41259330999999999</v>
      </c>
      <c r="R9292" s="3">
        <v>1.02067E-3</v>
      </c>
      <c r="S9292" s="3">
        <v>-0.24717003000000001</v>
      </c>
      <c r="T9292" s="3">
        <v>-0.12619596999999999</v>
      </c>
      <c r="U9292" s="3">
        <v>-0.29406645999999997</v>
      </c>
      <c r="V9292" s="3">
        <v>7.2602899999999998E-2</v>
      </c>
      <c r="W9292" s="3">
        <v>2.571267E-2</v>
      </c>
      <c r="X9292" s="3">
        <v>-0.24478918</v>
      </c>
      <c r="Y9292" s="3">
        <v>-0.23810713999999999</v>
      </c>
      <c r="Z9292" s="3">
        <v>-0.21128911</v>
      </c>
      <c r="AA9292" s="3">
        <v>-0.34552400999999999</v>
      </c>
      <c r="AB9292" s="3">
        <v>-0.29860908000000003</v>
      </c>
      <c r="AC9292" s="3">
        <v>-0.31616408000000001</v>
      </c>
      <c r="AD9292" s="3">
        <v>-0.36993473999999998</v>
      </c>
      <c r="AE9292" s="3">
        <v>-0.38048284999999998</v>
      </c>
      <c r="AF9292" s="3">
        <v>3.2511890000000002E-2</v>
      </c>
      <c r="AG9292" s="3">
        <v>7.2368920000000003E-2</v>
      </c>
      <c r="AH9292" s="3">
        <v>-0.21291175000000001</v>
      </c>
      <c r="AI9292" s="3">
        <v>-0.20594667999999999</v>
      </c>
      <c r="AJ9292" s="3">
        <v>-4.0488570000000002E-2</v>
      </c>
      <c r="AK9292" s="3">
        <v>-0.37763974</v>
      </c>
      <c r="AL9292" s="3">
        <v>-0.25525590999999997</v>
      </c>
      <c r="AM9292" s="3">
        <v>2.3959300000000001E-3</v>
      </c>
      <c r="AN9292" s="3">
        <v>0.14634806</v>
      </c>
      <c r="AO9292" s="3">
        <v>-0.26981395000000002</v>
      </c>
      <c r="AP9292" s="3">
        <v>8.0800739999999996E-2</v>
      </c>
      <c r="AQ9292" s="3">
        <v>2.2242100000000001E-2</v>
      </c>
      <c r="AR9292" s="3">
        <v>-4.8903290000000002E-2</v>
      </c>
      <c r="AS9292" s="3">
        <v>-0.15140021000000001</v>
      </c>
      <c r="AT9292" s="3">
        <v>-0.40163665999999998</v>
      </c>
      <c r="AU9292" s="3">
        <v>-0.27599245</v>
      </c>
      <c r="AV9292" s="3">
        <v>-0.28692937000000002</v>
      </c>
      <c r="AW9292" s="3">
        <v>-0.31738189</v>
      </c>
      <c r="AX9292" s="3">
        <v>1.395309E-2</v>
      </c>
      <c r="AY9292" s="3">
        <v>7.7644469999999993E-2</v>
      </c>
      <c r="AZ9292" s="3">
        <v>0.13060754999999999</v>
      </c>
      <c r="BA9292" s="3">
        <v>-2.493006E-2</v>
      </c>
      <c r="BB9292" s="3">
        <v>-4.7487099999999997E-3</v>
      </c>
      <c r="BC9292" s="3">
        <v>0.14751302999999999</v>
      </c>
      <c r="BD9292" s="3">
        <v>8.7642999999999998E-4</v>
      </c>
      <c r="BE9292" s="3">
        <v>-1.0741469999999999E-2</v>
      </c>
      <c r="BF9292" s="3">
        <v>0.17133056999999999</v>
      </c>
      <c r="BG9292" s="3">
        <v>0.17743638</v>
      </c>
      <c r="BH9292" s="3">
        <v>0.11871153</v>
      </c>
      <c r="BI9292" s="3">
        <v>2.8213439999999999E-2</v>
      </c>
    </row>
    <row r="9293" spans="1:61" x14ac:dyDescent="0.35">
      <c r="A9293" s="3" t="s">
        <v>19704</v>
      </c>
      <c r="B9293" s="3">
        <v>3.8696109999999999E-2</v>
      </c>
      <c r="C9293" s="3">
        <v>9.0361120000000003E-2</v>
      </c>
      <c r="D9293" s="3">
        <v>2.5270879999999999E-2</v>
      </c>
      <c r="E9293" s="3">
        <v>0.11932777999999999</v>
      </c>
      <c r="F9293" s="3">
        <v>0.12273288</v>
      </c>
      <c r="G9293" s="3">
        <v>0.13952993999999999</v>
      </c>
      <c r="H9293" s="3">
        <v>-3.5263000000000003E-2</v>
      </c>
      <c r="I9293" s="3">
        <v>-8.7858999999999993E-3</v>
      </c>
      <c r="J9293" s="3">
        <v>3.5455939999999998E-2</v>
      </c>
      <c r="K9293" s="3">
        <v>0.15728807</v>
      </c>
      <c r="L9293" s="3">
        <v>9.1922879999999998E-2</v>
      </c>
      <c r="M9293" s="3">
        <v>0.12722915000000001</v>
      </c>
      <c r="N9293" s="3">
        <v>0.10486102</v>
      </c>
      <c r="O9293" s="3">
        <v>0.10442859</v>
      </c>
      <c r="P9293" s="3">
        <v>-3.8063529999999998E-2</v>
      </c>
      <c r="Q9293" s="3">
        <v>0.26104253999999999</v>
      </c>
      <c r="R9293" s="3">
        <v>2.2633250000000001E-2</v>
      </c>
      <c r="S9293" s="3">
        <v>0.10796142</v>
      </c>
      <c r="T9293" s="3">
        <v>4.8458639999999997E-2</v>
      </c>
      <c r="U9293" s="3">
        <v>5.9954399999999998E-2</v>
      </c>
      <c r="V9293" s="3">
        <v>-4.587513E-2</v>
      </c>
      <c r="W9293" s="3">
        <v>7.1995379999999998E-2</v>
      </c>
      <c r="X9293" s="3">
        <v>8.0357310000000001E-2</v>
      </c>
      <c r="Y9293" s="3">
        <v>0.14091861</v>
      </c>
      <c r="Z9293" s="3">
        <v>8.3666439999999995E-2</v>
      </c>
      <c r="AA9293" s="3">
        <v>7.8924060000000004E-2</v>
      </c>
      <c r="AB9293" s="3">
        <v>9.3461569999999994E-2</v>
      </c>
      <c r="AC9293" s="3">
        <v>9.2283669999999998E-2</v>
      </c>
      <c r="AD9293" s="3">
        <v>9.5317180000000001E-2</v>
      </c>
      <c r="AE9293" s="3">
        <v>0.11675774999999999</v>
      </c>
      <c r="AF9293" s="3">
        <v>-4.0253999999999998E-2</v>
      </c>
      <c r="AG9293" s="3">
        <v>-5.0606249999999998E-2</v>
      </c>
      <c r="AH9293" s="3">
        <v>0.19282573</v>
      </c>
      <c r="AI9293" s="3">
        <v>7.8789529999999997E-2</v>
      </c>
      <c r="AJ9293" s="3">
        <v>0.12386483</v>
      </c>
      <c r="AK9293" s="3">
        <v>0.18648534999999999</v>
      </c>
      <c r="AL9293" s="3">
        <v>9.3102340000000006E-2</v>
      </c>
      <c r="AM9293" s="3">
        <v>6.8044419999999994E-2</v>
      </c>
      <c r="AN9293" s="3">
        <v>-2.061874E-2</v>
      </c>
      <c r="AO9293" s="3">
        <v>5.3247030000000001E-2</v>
      </c>
      <c r="AP9293" s="3">
        <v>3.3173979999999999E-2</v>
      </c>
      <c r="AQ9293" s="3">
        <v>-2.2995769999999999E-2</v>
      </c>
      <c r="AR9293" s="3">
        <v>3.1516000000000001E-3</v>
      </c>
      <c r="AS9293" s="3">
        <v>0.14753454999999999</v>
      </c>
      <c r="AT9293" s="3">
        <v>0.11671305</v>
      </c>
      <c r="AU9293" s="3">
        <v>8.7207259999999995E-2</v>
      </c>
      <c r="AV9293" s="3">
        <v>0.10272086</v>
      </c>
      <c r="AW9293" s="3">
        <v>0.11585557</v>
      </c>
      <c r="AX9293" s="3">
        <v>5.9692900000000004E-3</v>
      </c>
      <c r="AY9293" s="3">
        <v>-1.0306600000000001E-2</v>
      </c>
      <c r="AZ9293" s="3">
        <v>-4.3007699999999998E-3</v>
      </c>
      <c r="BA9293" s="3">
        <v>-1.5427049999999999E-2</v>
      </c>
      <c r="BB9293" s="3">
        <v>-1.3022779999999999E-2</v>
      </c>
      <c r="BC9293" s="3">
        <v>3.3925770000000001E-2</v>
      </c>
      <c r="BD9293" s="3">
        <v>-3.7678719999999999E-2</v>
      </c>
      <c r="BE9293" s="3">
        <v>-1.88545E-2</v>
      </c>
      <c r="BF9293" s="3">
        <v>-5.6053699999999998E-2</v>
      </c>
      <c r="BG9293" s="3">
        <v>-2.353889E-2</v>
      </c>
      <c r="BH9293" s="3">
        <v>-3.8895550000000001E-2</v>
      </c>
      <c r="BI9293" s="3">
        <v>2.153277E-2</v>
      </c>
    </row>
    <row r="9294" spans="1:61" x14ac:dyDescent="0.35">
      <c r="A9294" s="3" t="s">
        <v>19705</v>
      </c>
      <c r="B9294" s="3">
        <v>0.20355767</v>
      </c>
      <c r="C9294" s="3">
        <v>1.423961E-2</v>
      </c>
      <c r="D9294" s="3">
        <v>0.17857688999999999</v>
      </c>
      <c r="E9294" s="3">
        <v>0.12239823</v>
      </c>
      <c r="F9294" s="3">
        <v>9.2306379999999993E-2</v>
      </c>
      <c r="G9294" s="3">
        <v>-0.15003185999999999</v>
      </c>
      <c r="H9294" s="3">
        <v>-0.12063217</v>
      </c>
      <c r="I9294" s="3">
        <v>7.5441480000000005E-2</v>
      </c>
      <c r="J9294" s="3">
        <v>-8.8744219999999999E-2</v>
      </c>
      <c r="K9294" s="3">
        <v>8.0600980000000003E-2</v>
      </c>
      <c r="L9294" s="3">
        <v>4.3367389999999999E-2</v>
      </c>
      <c r="M9294" s="3">
        <v>0.16663569</v>
      </c>
      <c r="N9294" s="3">
        <v>4.6860810000000003E-2</v>
      </c>
      <c r="O9294" s="3">
        <v>-9.8642530000000006E-2</v>
      </c>
      <c r="P9294" s="3">
        <v>-1.5951159999999999E-2</v>
      </c>
      <c r="Q9294" s="3">
        <v>3.8755949999999997E-2</v>
      </c>
      <c r="R9294" s="3">
        <v>-6.1782E-3</v>
      </c>
      <c r="S9294" s="3">
        <v>0.19030850999999999</v>
      </c>
      <c r="T9294" s="3">
        <v>-0.11468958999999999</v>
      </c>
      <c r="U9294" s="3">
        <v>4.7159140000000002E-2</v>
      </c>
      <c r="V9294" s="3">
        <v>5.3219320000000001E-2</v>
      </c>
      <c r="W9294" s="3">
        <v>-0.1494627</v>
      </c>
      <c r="X9294" s="3">
        <v>7.2656719999999994E-2</v>
      </c>
      <c r="Y9294" s="3">
        <v>0.10974436999999999</v>
      </c>
      <c r="Z9294" s="3">
        <v>0.11653841</v>
      </c>
      <c r="AA9294" s="3">
        <v>-6.6969719999999996E-2</v>
      </c>
      <c r="AB9294" s="3">
        <v>8.1626240000000003E-2</v>
      </c>
      <c r="AC9294" s="3">
        <v>2.945799E-2</v>
      </c>
      <c r="AD9294" s="3">
        <v>3.6110400000000001E-2</v>
      </c>
      <c r="AE9294" s="3">
        <v>2.1223720000000001E-2</v>
      </c>
      <c r="AF9294" s="3">
        <v>-7.8315969999999999E-2</v>
      </c>
      <c r="AG9294" s="3">
        <v>-4.3666480000000001E-2</v>
      </c>
      <c r="AH9294" s="3">
        <v>0.11615871999999999</v>
      </c>
      <c r="AI9294" s="3">
        <v>0.18933874000000001</v>
      </c>
      <c r="AJ9294" s="3">
        <v>0.11466700000000001</v>
      </c>
      <c r="AK9294" s="3">
        <v>-4.6468910000000002E-2</v>
      </c>
      <c r="AL9294" s="3">
        <v>3.5450879999999997E-2</v>
      </c>
      <c r="AM9294" s="3">
        <v>4.9609180000000003E-2</v>
      </c>
      <c r="AN9294" s="3">
        <v>6.5660720000000006E-2</v>
      </c>
      <c r="AO9294" s="3">
        <v>7.9173859999999999E-2</v>
      </c>
      <c r="AP9294" s="3">
        <v>-9.9704269999999998E-2</v>
      </c>
      <c r="AQ9294" s="3">
        <v>-9.756339E-2</v>
      </c>
      <c r="AR9294" s="3">
        <v>1.4069740000000001E-2</v>
      </c>
      <c r="AS9294" s="3">
        <v>0.13229024</v>
      </c>
      <c r="AT9294" s="3">
        <v>7.2086449999999996E-2</v>
      </c>
      <c r="AU9294" s="3">
        <v>4.2358399999999997E-2</v>
      </c>
      <c r="AV9294" s="3">
        <v>9.3839200000000005E-3</v>
      </c>
      <c r="AW9294" s="3">
        <v>-1.7860770000000002E-2</v>
      </c>
      <c r="AX9294" s="3">
        <v>-4.5790020000000001E-2</v>
      </c>
      <c r="AY9294" s="3">
        <v>1.8784579999999999E-2</v>
      </c>
      <c r="AZ9294" s="3">
        <v>0.36941068999999999</v>
      </c>
      <c r="BA9294" s="3">
        <v>5.2706929999999999E-2</v>
      </c>
      <c r="BB9294" s="3">
        <v>5.465192E-2</v>
      </c>
      <c r="BC9294" s="3">
        <v>0.35689837000000002</v>
      </c>
      <c r="BD9294" s="3">
        <v>-4.5199450000000002E-2</v>
      </c>
      <c r="BE9294" s="3">
        <v>-6.93801E-2</v>
      </c>
      <c r="BF9294" s="3">
        <v>0.26862155999999998</v>
      </c>
      <c r="BG9294" s="3">
        <v>0.14885628000000001</v>
      </c>
      <c r="BH9294" s="3">
        <v>-5.4168639999999997E-2</v>
      </c>
      <c r="BI9294" s="3">
        <v>-4.933858E-2</v>
      </c>
    </row>
    <row r="9295" spans="1:61" x14ac:dyDescent="0.35">
      <c r="A9295" s="3" t="s">
        <v>19706</v>
      </c>
      <c r="B9295" s="3">
        <v>9.7999299999999998E-2</v>
      </c>
      <c r="C9295" s="3">
        <v>6.9799360000000005E-2</v>
      </c>
      <c r="D9295" s="3">
        <v>4.5943680000000001E-2</v>
      </c>
      <c r="E9295" s="3">
        <v>3.9798680000000003E-2</v>
      </c>
      <c r="F9295" s="3">
        <v>0.12648963999999999</v>
      </c>
      <c r="G9295" s="3">
        <v>0.11410856</v>
      </c>
      <c r="H9295" s="3">
        <v>-7.3052590000000001E-2</v>
      </c>
      <c r="I9295" s="3">
        <v>6.9291000000000005E-2</v>
      </c>
      <c r="J9295" s="3">
        <v>-2.1761659999999999E-2</v>
      </c>
      <c r="K9295" s="3">
        <v>0.23585909999999999</v>
      </c>
      <c r="L9295" s="3">
        <v>7.1867169999999994E-2</v>
      </c>
      <c r="M9295" s="3">
        <v>0.15694958000000001</v>
      </c>
      <c r="N9295" s="3">
        <v>1.300573E-2</v>
      </c>
      <c r="O9295" s="3">
        <v>0.12105256</v>
      </c>
      <c r="P9295" s="3">
        <v>-6.9820899999999998E-3</v>
      </c>
      <c r="Q9295" s="3">
        <v>0.20956308000000001</v>
      </c>
      <c r="R9295" s="3">
        <v>9.2380169999999998E-2</v>
      </c>
      <c r="S9295" s="3">
        <v>5.8051470000000001E-2</v>
      </c>
      <c r="T9295" s="3">
        <v>1.1529029999999999E-2</v>
      </c>
      <c r="U9295" s="3">
        <v>0.16569555</v>
      </c>
      <c r="V9295" s="3">
        <v>0.10691291</v>
      </c>
      <c r="W9295" s="3">
        <v>0.1022402</v>
      </c>
      <c r="X9295" s="3">
        <v>7.4368240000000002E-2</v>
      </c>
      <c r="Y9295" s="3">
        <v>9.4529569999999993E-2</v>
      </c>
      <c r="Z9295" s="3">
        <v>0.11122029999999999</v>
      </c>
      <c r="AA9295" s="3">
        <v>0.15980237999999999</v>
      </c>
      <c r="AB9295" s="3">
        <v>0.12376386</v>
      </c>
      <c r="AC9295" s="3">
        <v>0.15646504999999999</v>
      </c>
      <c r="AD9295" s="3">
        <v>0.16453439</v>
      </c>
      <c r="AE9295" s="3">
        <v>0.18574941</v>
      </c>
      <c r="AF9295" s="3">
        <v>-4.1807530000000002E-2</v>
      </c>
      <c r="AG9295" s="3">
        <v>-1.9053339999999998E-2</v>
      </c>
      <c r="AH9295" s="3">
        <v>5.1887750000000003E-2</v>
      </c>
      <c r="AI9295" s="3">
        <v>0.11300283999999999</v>
      </c>
      <c r="AJ9295" s="3">
        <v>0.1044572</v>
      </c>
      <c r="AK9295" s="3">
        <v>0.21377378999999999</v>
      </c>
      <c r="AL9295" s="3">
        <v>7.4676160000000005E-2</v>
      </c>
      <c r="AM9295" s="3">
        <v>3.8279830000000001E-2</v>
      </c>
      <c r="AN9295" s="3">
        <v>7.8477199999999997E-2</v>
      </c>
      <c r="AO9295" s="3">
        <v>6.235421E-2</v>
      </c>
      <c r="AP9295" s="3">
        <v>4.2675850000000001E-2</v>
      </c>
      <c r="AQ9295" s="3">
        <v>-2.7332430000000001E-2</v>
      </c>
      <c r="AR9295" s="3">
        <v>0.18388462</v>
      </c>
      <c r="AS9295" s="3">
        <v>7.714596E-2</v>
      </c>
      <c r="AT9295" s="3">
        <v>0.2042976</v>
      </c>
      <c r="AU9295" s="3">
        <v>0.11558622</v>
      </c>
      <c r="AV9295" s="3">
        <v>0.13417065</v>
      </c>
      <c r="AW9295" s="3">
        <v>0.12544072000000001</v>
      </c>
      <c r="AX9295" s="3">
        <v>2.853489E-2</v>
      </c>
      <c r="AY9295" s="3">
        <v>-1.6481579999999999E-2</v>
      </c>
      <c r="AZ9295" s="3">
        <v>7.004225E-2</v>
      </c>
      <c r="BA9295" s="3">
        <v>-2.5708680000000001E-2</v>
      </c>
      <c r="BB9295" s="3">
        <v>6.6170809999999997E-2</v>
      </c>
      <c r="BC9295" s="3">
        <v>0.11802843</v>
      </c>
      <c r="BD9295" s="3">
        <v>-6.5129220000000002E-2</v>
      </c>
      <c r="BE9295" s="3">
        <v>0.18585086000000001</v>
      </c>
      <c r="BF9295" s="3">
        <v>2.27728E-3</v>
      </c>
      <c r="BG9295" s="3">
        <v>0.13535863000000001</v>
      </c>
      <c r="BH9295" s="3">
        <v>5.4606620000000002E-2</v>
      </c>
      <c r="BI9295" s="3">
        <v>-7.2630760000000003E-2</v>
      </c>
    </row>
    <row r="9296" spans="1:61" x14ac:dyDescent="0.35">
      <c r="A9296" s="3" t="s">
        <v>19707</v>
      </c>
      <c r="B9296" s="3">
        <v>9.9420439999999999E-2</v>
      </c>
      <c r="C9296" s="3">
        <v>0.10473846000000001</v>
      </c>
      <c r="D9296" s="3">
        <v>0.13243215999999999</v>
      </c>
      <c r="E9296" s="3">
        <v>0.15021424999999999</v>
      </c>
      <c r="F9296" s="3">
        <v>6.2912369999999995E-2</v>
      </c>
      <c r="G9296" s="3">
        <v>0</v>
      </c>
      <c r="H9296" s="3">
        <v>-0.13957644</v>
      </c>
      <c r="I9296" s="3">
        <v>0.25002848999999999</v>
      </c>
      <c r="J9296" s="3">
        <v>0.12497418</v>
      </c>
      <c r="K9296" s="3">
        <v>0.12053046000000001</v>
      </c>
      <c r="L9296" s="3">
        <v>0.21569471000000001</v>
      </c>
      <c r="M9296" s="3">
        <v>0</v>
      </c>
      <c r="N9296" s="3">
        <v>0</v>
      </c>
      <c r="O9296" s="3">
        <v>0</v>
      </c>
      <c r="P9296" s="3">
        <v>0</v>
      </c>
      <c r="Q9296" s="3">
        <v>0</v>
      </c>
      <c r="R9296" s="3">
        <v>0.14485885000000001</v>
      </c>
      <c r="S9296" s="3">
        <v>0</v>
      </c>
      <c r="T9296" s="3">
        <v>-7.6601450000000001E-2</v>
      </c>
      <c r="U9296" s="3">
        <v>0.17646845</v>
      </c>
      <c r="V9296" s="3">
        <v>-0.12868541</v>
      </c>
      <c r="W9296" s="3">
        <v>0.21462667999999999</v>
      </c>
      <c r="X9296" s="3">
        <v>0.17773594000000001</v>
      </c>
      <c r="Y9296" s="3">
        <v>-3.02206E-2</v>
      </c>
      <c r="Z9296" s="3">
        <v>8.5477849999999994E-2</v>
      </c>
      <c r="AA9296" s="3">
        <v>0.18500734999999999</v>
      </c>
      <c r="AB9296" s="3">
        <v>0.15251814</v>
      </c>
      <c r="AC9296" s="3">
        <v>0.16995441999999999</v>
      </c>
      <c r="AD9296" s="3">
        <v>0.14345461000000001</v>
      </c>
      <c r="AE9296" s="3">
        <v>0.13193141999999999</v>
      </c>
      <c r="AF9296" s="3">
        <v>0</v>
      </c>
      <c r="AG9296" s="3">
        <v>0</v>
      </c>
      <c r="AH9296" s="3">
        <v>0</v>
      </c>
      <c r="AI9296" s="3">
        <v>0.18155595999999999</v>
      </c>
      <c r="AJ9296" s="3">
        <v>0</v>
      </c>
      <c r="AK9296" s="3">
        <v>8.9337600000000003E-2</v>
      </c>
      <c r="AL9296" s="3">
        <v>0.16371752000000001</v>
      </c>
      <c r="AM9296" s="3">
        <v>0.21569419000000001</v>
      </c>
      <c r="AN9296" s="3">
        <v>8.5949970000000001E-2</v>
      </c>
      <c r="AO9296" s="3">
        <v>0.18102436999999999</v>
      </c>
      <c r="AP9296" s="3">
        <v>0.24207688999999999</v>
      </c>
      <c r="AQ9296" s="3">
        <v>0</v>
      </c>
      <c r="AR9296" s="3">
        <v>0</v>
      </c>
      <c r="AS9296" s="3">
        <v>0</v>
      </c>
      <c r="AT9296" s="3">
        <v>7.999713E-2</v>
      </c>
      <c r="AU9296" s="3">
        <v>5.2625659999999998E-2</v>
      </c>
      <c r="AV9296" s="3">
        <v>0.19844640999999999</v>
      </c>
      <c r="AW9296" s="3">
        <v>0.19844829999999999</v>
      </c>
      <c r="AX9296" s="3">
        <v>0</v>
      </c>
      <c r="AY9296" s="3">
        <v>8.0792390000000006E-2</v>
      </c>
      <c r="AZ9296" s="3">
        <v>0</v>
      </c>
      <c r="BA9296" s="3">
        <v>0</v>
      </c>
      <c r="BB9296" s="3">
        <v>-0.22671530000000001</v>
      </c>
      <c r="BC9296" s="3">
        <v>-0.11612987</v>
      </c>
      <c r="BD9296" s="3">
        <v>-0.10351577000000001</v>
      </c>
      <c r="BE9296" s="3">
        <v>-0.10903408000000001</v>
      </c>
      <c r="BF9296" s="3">
        <v>-5.535752E-2</v>
      </c>
      <c r="BG9296" s="3">
        <v>0</v>
      </c>
      <c r="BH9296" s="3">
        <v>0</v>
      </c>
      <c r="BI9296" s="3">
        <v>0.12707613000000001</v>
      </c>
    </row>
    <row r="9297" spans="1:61" x14ac:dyDescent="0.35">
      <c r="A9297" s="3" t="s">
        <v>19708</v>
      </c>
      <c r="B9297" s="3">
        <v>0.29137278</v>
      </c>
      <c r="C9297" s="3">
        <v>0.28195217</v>
      </c>
      <c r="D9297" s="3">
        <v>0.28367357999999998</v>
      </c>
      <c r="E9297" s="3">
        <v>0.32110417000000002</v>
      </c>
      <c r="F9297" s="3">
        <v>0.32618694999999998</v>
      </c>
      <c r="G9297" s="3">
        <v>0.55706732999999997</v>
      </c>
      <c r="H9297" s="3">
        <v>0</v>
      </c>
      <c r="I9297" s="3">
        <v>0.34666734999999999</v>
      </c>
      <c r="J9297" s="3">
        <v>5.7138439999999999E-2</v>
      </c>
      <c r="K9297" s="3">
        <v>0.34546641</v>
      </c>
      <c r="L9297" s="3">
        <v>0.33113012000000003</v>
      </c>
      <c r="M9297" s="3">
        <v>0.27157405000000001</v>
      </c>
      <c r="N9297" s="3">
        <v>0.32492533000000001</v>
      </c>
      <c r="O9297" s="3">
        <v>0.40802765000000002</v>
      </c>
      <c r="P9297" s="3">
        <v>0</v>
      </c>
      <c r="Q9297" s="3">
        <v>0.35869008000000002</v>
      </c>
      <c r="R9297" s="3">
        <v>0.26172614</v>
      </c>
      <c r="S9297" s="3">
        <v>0.29264948000000002</v>
      </c>
      <c r="T9297" s="3">
        <v>0.33592709999999998</v>
      </c>
      <c r="U9297" s="3">
        <v>0.32277811000000001</v>
      </c>
      <c r="V9297" s="3">
        <v>0</v>
      </c>
      <c r="W9297" s="3">
        <v>0.36718078999999998</v>
      </c>
      <c r="X9297" s="3">
        <v>0.30244172000000002</v>
      </c>
      <c r="Y9297" s="3">
        <v>0.27714503000000001</v>
      </c>
      <c r="Z9297" s="3">
        <v>0.28653847999999998</v>
      </c>
      <c r="AA9297" s="3">
        <v>0.33765450000000002</v>
      </c>
      <c r="AB9297" s="3">
        <v>0.30231239999999998</v>
      </c>
      <c r="AC9297" s="3">
        <v>0.30861482000000001</v>
      </c>
      <c r="AD9297" s="3">
        <v>0.32138773999999998</v>
      </c>
      <c r="AE9297" s="3">
        <v>0.31114050999999998</v>
      </c>
      <c r="AF9297" s="3">
        <v>1.7905E-3</v>
      </c>
      <c r="AG9297" s="3">
        <v>0</v>
      </c>
      <c r="AH9297" s="3">
        <v>0.32787295999999999</v>
      </c>
      <c r="AI9297" s="3">
        <v>0.27260071000000002</v>
      </c>
      <c r="AJ9297" s="3">
        <v>0.27855437999999999</v>
      </c>
      <c r="AK9297" s="3">
        <v>0.34943922999999999</v>
      </c>
      <c r="AL9297" s="3">
        <v>0.30687076000000002</v>
      </c>
      <c r="AM9297" s="3">
        <v>0.18940085000000001</v>
      </c>
      <c r="AN9297" s="3">
        <v>0</v>
      </c>
      <c r="AO9297" s="3">
        <v>0.30833989000000001</v>
      </c>
      <c r="AP9297" s="3">
        <v>0.2659879</v>
      </c>
      <c r="AQ9297" s="3">
        <v>2.9112579999999999E-2</v>
      </c>
      <c r="AR9297" s="3">
        <v>0.11639386</v>
      </c>
      <c r="AS9297" s="3">
        <v>0.25910540999999998</v>
      </c>
      <c r="AT9297" s="3">
        <v>0.30716981999999998</v>
      </c>
      <c r="AU9297" s="3">
        <v>0.32276811999999999</v>
      </c>
      <c r="AV9297" s="3">
        <v>0.31391006999999999</v>
      </c>
      <c r="AW9297" s="3">
        <v>0.33247696999999998</v>
      </c>
      <c r="AX9297" s="3">
        <v>0</v>
      </c>
      <c r="AY9297" s="3">
        <v>-1.462394E-2</v>
      </c>
      <c r="AZ9297" s="3">
        <v>2.9426520000000001E-2</v>
      </c>
      <c r="BA9297" s="3">
        <v>-1.611429E-2</v>
      </c>
      <c r="BB9297" s="3">
        <v>0.11701089000000001</v>
      </c>
      <c r="BC9297" s="3">
        <v>9.7637089999999996E-2</v>
      </c>
      <c r="BD9297" s="3">
        <v>-6.7636009999999996E-2</v>
      </c>
      <c r="BE9297" s="3">
        <v>-6.6793229999999995E-2</v>
      </c>
      <c r="BF9297" s="3">
        <v>-8.7350599999999994E-3</v>
      </c>
      <c r="BG9297" s="3">
        <v>5.2838740000000002E-2</v>
      </c>
      <c r="BH9297" s="3">
        <v>-6.3985440000000005E-2</v>
      </c>
      <c r="BI9297" s="3">
        <v>-0.1215001</v>
      </c>
    </row>
    <row r="9298" spans="1:61" x14ac:dyDescent="0.35">
      <c r="A9298" s="3" t="s">
        <v>19709</v>
      </c>
      <c r="B9298" s="3">
        <v>0.10079270999999999</v>
      </c>
      <c r="C9298" s="3">
        <v>2.893513E-2</v>
      </c>
      <c r="D9298" s="3">
        <v>2.908784E-2</v>
      </c>
      <c r="E9298" s="3">
        <v>-6.6448090000000001E-2</v>
      </c>
      <c r="F9298" s="3">
        <v>-1.058859E-2</v>
      </c>
      <c r="G9298" s="3">
        <v>-6.5288E-4</v>
      </c>
      <c r="H9298" s="3">
        <v>3.4547420000000002E-2</v>
      </c>
      <c r="I9298" s="3">
        <v>1.177421E-2</v>
      </c>
      <c r="J9298" s="3">
        <v>-4.9928519999999997E-2</v>
      </c>
      <c r="K9298" s="3">
        <v>6.764966E-2</v>
      </c>
      <c r="L9298" s="3">
        <v>2.1950300000000002E-3</v>
      </c>
      <c r="M9298" s="3">
        <v>0.11497784</v>
      </c>
      <c r="N9298" s="3">
        <v>-0.13632934999999999</v>
      </c>
      <c r="O9298" s="3">
        <v>7.9362329999999995E-2</v>
      </c>
      <c r="P9298" s="3">
        <v>4.7286090000000003E-2</v>
      </c>
      <c r="Q9298" s="3">
        <v>-0.20312226</v>
      </c>
      <c r="R9298" s="3">
        <v>2.5389309999999998E-2</v>
      </c>
      <c r="S9298" s="3">
        <v>-3.0338879999999999E-2</v>
      </c>
      <c r="T9298" s="3">
        <v>-4.9443069999999999E-2</v>
      </c>
      <c r="U9298" s="3">
        <v>6.2793280000000007E-2</v>
      </c>
      <c r="V9298" s="3">
        <v>5.3413509999999997E-2</v>
      </c>
      <c r="W9298" s="3">
        <v>5.9216110000000002E-2</v>
      </c>
      <c r="X9298" s="3">
        <v>9.1653800000000007E-3</v>
      </c>
      <c r="Y9298" s="3">
        <v>2.701077E-2</v>
      </c>
      <c r="Z9298" s="3">
        <v>6.5519930000000004E-2</v>
      </c>
      <c r="AA9298" s="3">
        <v>3.7743930000000002E-2</v>
      </c>
      <c r="AB9298" s="3">
        <v>5.6301829999999997E-2</v>
      </c>
      <c r="AC9298" s="3">
        <v>8.0602709999999994E-2</v>
      </c>
      <c r="AD9298" s="3">
        <v>6.498727E-2</v>
      </c>
      <c r="AE9298" s="3">
        <v>4.6049400000000001E-3</v>
      </c>
      <c r="AF9298" s="3">
        <v>6.4801339999999999E-2</v>
      </c>
      <c r="AG9298" s="3">
        <v>3.9817239999999997E-2</v>
      </c>
      <c r="AH9298" s="3">
        <v>-7.9695580000000002E-2</v>
      </c>
      <c r="AI9298" s="3">
        <v>4.9367130000000002E-2</v>
      </c>
      <c r="AJ9298" s="3">
        <v>-1.4697160000000001E-2</v>
      </c>
      <c r="AK9298" s="3">
        <v>-0.12611370999999999</v>
      </c>
      <c r="AL9298" s="3">
        <v>1.248199E-2</v>
      </c>
      <c r="AM9298" s="3">
        <v>-1.994845E-2</v>
      </c>
      <c r="AN9298" s="3">
        <v>0.16986871000000001</v>
      </c>
      <c r="AO9298" s="3">
        <v>5.0878380000000001E-2</v>
      </c>
      <c r="AP9298" s="3">
        <v>5.1590200000000003E-2</v>
      </c>
      <c r="AQ9298" s="3">
        <v>3.2039970000000001E-2</v>
      </c>
      <c r="AR9298" s="3">
        <v>-4.0945170000000003E-2</v>
      </c>
      <c r="AS9298" s="3">
        <v>-1.0286150000000001E-2</v>
      </c>
      <c r="AT9298" s="3">
        <v>2.5951680000000001E-2</v>
      </c>
      <c r="AU9298" s="3">
        <v>1.442972E-2</v>
      </c>
      <c r="AV9298" s="3">
        <v>4.183108E-2</v>
      </c>
      <c r="AW9298" s="3">
        <v>2.5265570000000001E-2</v>
      </c>
      <c r="AX9298" s="3">
        <v>-3.0560850000000001E-2</v>
      </c>
      <c r="AY9298" s="3">
        <v>6.6426990000000005E-2</v>
      </c>
      <c r="AZ9298" s="3">
        <v>-0.22194353</v>
      </c>
      <c r="BA9298" s="3">
        <v>-6.4791139999999997E-2</v>
      </c>
      <c r="BB9298" s="3">
        <v>-8.4935490000000002E-2</v>
      </c>
      <c r="BC9298" s="3">
        <v>-0.23514417000000001</v>
      </c>
      <c r="BD9298" s="3">
        <v>-1.5439059999999999E-2</v>
      </c>
      <c r="BE9298" s="3">
        <v>7.8281100000000006E-2</v>
      </c>
      <c r="BF9298" s="3">
        <v>-0.16664597</v>
      </c>
      <c r="BG9298" s="3">
        <v>-0.20789199999999999</v>
      </c>
      <c r="BH9298" s="3">
        <v>4.0891709999999998E-2</v>
      </c>
      <c r="BI9298" s="3">
        <v>0.11073506</v>
      </c>
    </row>
    <row r="9299" spans="1:61" x14ac:dyDescent="0.35">
      <c r="A9299" s="3" t="s">
        <v>19710</v>
      </c>
      <c r="B9299" s="3">
        <v>-0.21565013999999999</v>
      </c>
      <c r="C9299" s="3">
        <v>-0.14511299</v>
      </c>
      <c r="D9299" s="3">
        <v>-0.20508968999999999</v>
      </c>
      <c r="E9299" s="3">
        <v>-0.19391108000000001</v>
      </c>
      <c r="F9299" s="3">
        <v>-7.4087500000000001E-2</v>
      </c>
      <c r="G9299" s="3">
        <v>-0.17480462999999999</v>
      </c>
      <c r="H9299" s="3">
        <v>0.11874651999999999</v>
      </c>
      <c r="I9299" s="3">
        <v>-0.27512223000000002</v>
      </c>
      <c r="J9299" s="3">
        <v>-6.0312200000000003E-3</v>
      </c>
      <c r="K9299" s="3">
        <v>-0.17218632</v>
      </c>
      <c r="L9299" s="3">
        <v>-0.21695316000000001</v>
      </c>
      <c r="M9299" s="3">
        <v>-0.10433638000000001</v>
      </c>
      <c r="N9299" s="3">
        <v>0.30965805000000002</v>
      </c>
      <c r="O9299" s="3">
        <v>-0.15426391</v>
      </c>
      <c r="P9299" s="3">
        <v>-0.11509413</v>
      </c>
      <c r="Q9299" s="3">
        <v>0.10500914</v>
      </c>
      <c r="R9299" s="3">
        <v>-0.21790235999999999</v>
      </c>
      <c r="S9299" s="3">
        <v>-5.0653280000000002E-2</v>
      </c>
      <c r="T9299" s="3">
        <v>-1.622647E-2</v>
      </c>
      <c r="U9299" s="3">
        <v>-0.20083159</v>
      </c>
      <c r="V9299" s="3">
        <v>-4.9172340000000002E-2</v>
      </c>
      <c r="W9299" s="3">
        <v>-0.15717906000000001</v>
      </c>
      <c r="X9299" s="3">
        <v>-0.19752806000000001</v>
      </c>
      <c r="Y9299" s="3">
        <v>-7.7070470000000002E-2</v>
      </c>
      <c r="Z9299" s="3">
        <v>-0.14924847999999999</v>
      </c>
      <c r="AA9299" s="3">
        <v>-0.13659077999999999</v>
      </c>
      <c r="AB9299" s="3">
        <v>-0.18264705000000001</v>
      </c>
      <c r="AC9299" s="3">
        <v>-0.22080946000000001</v>
      </c>
      <c r="AD9299" s="3">
        <v>-0.16088896999999999</v>
      </c>
      <c r="AE9299" s="3">
        <v>-0.11091131</v>
      </c>
      <c r="AF9299" s="3">
        <v>-0.16242743000000001</v>
      </c>
      <c r="AG9299" s="3">
        <v>6.2370000000000004E-4</v>
      </c>
      <c r="AH9299" s="3">
        <v>5.064768E-2</v>
      </c>
      <c r="AI9299" s="3">
        <v>-0.22683023999999999</v>
      </c>
      <c r="AJ9299" s="3">
        <v>-0.12906699999999999</v>
      </c>
      <c r="AK9299" s="3">
        <v>2.956551E-2</v>
      </c>
      <c r="AL9299" s="3">
        <v>-0.14899075000000001</v>
      </c>
      <c r="AM9299" s="3">
        <v>-0.12504828000000001</v>
      </c>
      <c r="AN9299" s="3">
        <v>-0.17432708</v>
      </c>
      <c r="AO9299" s="3">
        <v>-0.20458639000000001</v>
      </c>
      <c r="AP9299" s="3">
        <v>-0.21916174999999999</v>
      </c>
      <c r="AQ9299" s="3">
        <v>-0.14682435999999999</v>
      </c>
      <c r="AR9299" s="3">
        <v>0.14594567</v>
      </c>
      <c r="AS9299" s="3">
        <v>-2.3260469999999998E-2</v>
      </c>
      <c r="AT9299" s="3">
        <v>-8.675969E-2</v>
      </c>
      <c r="AU9299" s="3">
        <v>-5.8924730000000002E-2</v>
      </c>
      <c r="AV9299" s="3">
        <v>-0.17092377</v>
      </c>
      <c r="AW9299" s="3">
        <v>-0.18977522999999999</v>
      </c>
      <c r="AX9299" s="3">
        <v>0.24552584</v>
      </c>
      <c r="AY9299" s="3">
        <v>-0.12003982000000001</v>
      </c>
      <c r="AZ9299" s="3">
        <v>-0.16467821999999999</v>
      </c>
      <c r="BA9299" s="3">
        <v>-0.1099692</v>
      </c>
      <c r="BB9299" s="3">
        <v>0.25719434000000002</v>
      </c>
      <c r="BC9299" s="3">
        <v>-0.19640434000000001</v>
      </c>
      <c r="BD9299" s="3">
        <v>-2.909815E-2</v>
      </c>
      <c r="BE9299" s="3">
        <v>0.22580950999999999</v>
      </c>
      <c r="BF9299" s="3">
        <v>-8.1465800000000005E-3</v>
      </c>
      <c r="BG9299" s="3">
        <v>0.12671437999999999</v>
      </c>
      <c r="BH9299" s="3">
        <v>-0.13633334999999999</v>
      </c>
      <c r="BI9299" s="3">
        <v>-0.19767994</v>
      </c>
    </row>
    <row r="9300" spans="1:61" x14ac:dyDescent="0.35">
      <c r="A9300" s="3" t="s">
        <v>19711</v>
      </c>
      <c r="B9300" s="3">
        <v>0.21757161999999999</v>
      </c>
      <c r="C9300" s="3">
        <v>0.11203218</v>
      </c>
      <c r="D9300" s="3">
        <v>0.25119638</v>
      </c>
      <c r="E9300" s="3">
        <v>0.24659753000000001</v>
      </c>
      <c r="F9300" s="3">
        <v>0.16471564999999999</v>
      </c>
      <c r="G9300" s="3">
        <v>2.8656359999999999E-2</v>
      </c>
      <c r="H9300" s="3">
        <v>-0.14242625</v>
      </c>
      <c r="I9300" s="3">
        <v>0.2083112</v>
      </c>
      <c r="J9300" s="3">
        <v>-8.6463689999999996E-2</v>
      </c>
      <c r="K9300" s="3">
        <v>0.24993061999999999</v>
      </c>
      <c r="L9300" s="3">
        <v>0.25708609999999998</v>
      </c>
      <c r="M9300" s="3">
        <v>0.25426036000000002</v>
      </c>
      <c r="N9300" s="3">
        <v>1.396209E-2</v>
      </c>
      <c r="O9300" s="3">
        <v>0.12052106999999999</v>
      </c>
      <c r="P9300" s="3">
        <v>-3.056526E-2</v>
      </c>
      <c r="Q9300" s="3">
        <v>2.4605749999999999E-2</v>
      </c>
      <c r="R9300" s="3">
        <v>0.13313269999999999</v>
      </c>
      <c r="S9300" s="3">
        <v>0.15931851</v>
      </c>
      <c r="T9300" s="3">
        <v>3.8142200000000001E-3</v>
      </c>
      <c r="U9300" s="3">
        <v>0.24842185</v>
      </c>
      <c r="V9300" s="3">
        <v>3.9248470000000001E-2</v>
      </c>
      <c r="W9300" s="3">
        <v>6.103277E-2</v>
      </c>
      <c r="X9300" s="3">
        <v>7.1341100000000005E-2</v>
      </c>
      <c r="Y9300" s="3">
        <v>0.13032007000000001</v>
      </c>
      <c r="Z9300" s="3">
        <v>0.29331571000000001</v>
      </c>
      <c r="AA9300" s="3">
        <v>0.12155384</v>
      </c>
      <c r="AB9300" s="3">
        <v>0.14389025999999999</v>
      </c>
      <c r="AC9300" s="3">
        <v>0.24524224</v>
      </c>
      <c r="AD9300" s="3">
        <v>3.500694E-2</v>
      </c>
      <c r="AE9300" s="3">
        <v>0.1227777</v>
      </c>
      <c r="AF9300" s="3">
        <v>-3.2816049999999999E-2</v>
      </c>
      <c r="AG9300" s="3">
        <v>-5.5844190000000002E-2</v>
      </c>
      <c r="AH9300" s="3">
        <v>0.11355889</v>
      </c>
      <c r="AI9300" s="3">
        <v>0.31697725999999998</v>
      </c>
      <c r="AJ9300" s="3">
        <v>0.25388801</v>
      </c>
      <c r="AK9300" s="3">
        <v>0.12626290000000001</v>
      </c>
      <c r="AL9300" s="3">
        <v>0.21757816999999999</v>
      </c>
      <c r="AM9300" s="3">
        <v>3.4342350000000001E-2</v>
      </c>
      <c r="AN9300" s="3">
        <v>5.0350430000000002E-2</v>
      </c>
      <c r="AO9300" s="3">
        <v>0.21285915</v>
      </c>
      <c r="AP9300" s="3">
        <v>0.11161834</v>
      </c>
      <c r="AQ9300" s="3">
        <v>-2.704227E-2</v>
      </c>
      <c r="AR9300" s="3">
        <v>-6.5665600000000005E-2</v>
      </c>
      <c r="AS9300" s="3">
        <v>0.17676997</v>
      </c>
      <c r="AT9300" s="3">
        <v>0.19618737999999999</v>
      </c>
      <c r="AU9300" s="3">
        <v>0.25491095000000003</v>
      </c>
      <c r="AV9300" s="3">
        <v>0.28319156000000001</v>
      </c>
      <c r="AW9300" s="3">
        <v>0.20705593</v>
      </c>
      <c r="AX9300" s="3">
        <v>-0.13535833</v>
      </c>
      <c r="AY9300" s="3">
        <v>-1.880395E-2</v>
      </c>
      <c r="AZ9300" s="3">
        <v>-9.876704E-2</v>
      </c>
      <c r="BA9300" s="3">
        <v>-8.7125299999999996E-3</v>
      </c>
      <c r="BB9300" s="3">
        <v>-4.2179700000000001E-2</v>
      </c>
      <c r="BC9300" s="3">
        <v>-0.11625331999999999</v>
      </c>
      <c r="BD9300" s="3">
        <v>-6.1349210000000001E-2</v>
      </c>
      <c r="BE9300" s="3">
        <v>0.10416299</v>
      </c>
      <c r="BF9300" s="3">
        <v>4.8179920000000001E-2</v>
      </c>
      <c r="BG9300" s="3">
        <v>-6.6028539999999997E-2</v>
      </c>
      <c r="BH9300" s="3">
        <v>0.15324533000000001</v>
      </c>
      <c r="BI9300" s="3">
        <v>-5.6877789999999998E-2</v>
      </c>
    </row>
    <row r="9301" spans="1:61" x14ac:dyDescent="0.35">
      <c r="A9301" s="3" t="s">
        <v>19712</v>
      </c>
      <c r="B9301" s="3">
        <v>0.15741026</v>
      </c>
      <c r="C9301" s="3">
        <v>-9.6661400000000001E-3</v>
      </c>
      <c r="D9301" s="3">
        <v>0.18864924</v>
      </c>
      <c r="E9301" s="3">
        <v>-1.9462879999999998E-2</v>
      </c>
      <c r="F9301" s="3">
        <v>0.19935316</v>
      </c>
      <c r="G9301" s="3">
        <v>9.3490599999999993E-2</v>
      </c>
      <c r="H9301" s="3">
        <v>-9.3520279999999997E-2</v>
      </c>
      <c r="I9301" s="3">
        <v>9.4518179999999993E-2</v>
      </c>
      <c r="J9301" s="3">
        <v>-0.17239289999999999</v>
      </c>
      <c r="K9301" s="3">
        <v>0.16537309</v>
      </c>
      <c r="L9301" s="3">
        <v>8.8165999999999994E-2</v>
      </c>
      <c r="M9301" s="3">
        <v>0.27131492000000001</v>
      </c>
      <c r="N9301" s="3">
        <v>0.1625936</v>
      </c>
      <c r="O9301" s="3">
        <v>7.4723780000000004E-2</v>
      </c>
      <c r="P9301" s="3">
        <v>-3.0682919999999999E-2</v>
      </c>
      <c r="Q9301" s="3">
        <v>0.17190939</v>
      </c>
      <c r="R9301" s="3">
        <v>0.12462014</v>
      </c>
      <c r="S9301" s="3">
        <v>0.21847045000000001</v>
      </c>
      <c r="T9301" s="3">
        <v>0.14992863000000001</v>
      </c>
      <c r="U9301" s="3">
        <v>7.0459720000000003E-2</v>
      </c>
      <c r="V9301" s="3">
        <v>1.276362E-2</v>
      </c>
      <c r="W9301" s="3">
        <v>-7.8227759999999993E-2</v>
      </c>
      <c r="X9301" s="3">
        <v>7.2071000000000001E-3</v>
      </c>
      <c r="Y9301" s="3">
        <v>0.10944068</v>
      </c>
      <c r="Z9301" s="3">
        <v>0.28041905</v>
      </c>
      <c r="AA9301" s="3">
        <v>0.19762974999999999</v>
      </c>
      <c r="AB9301" s="3">
        <v>8.0826460000000003E-2</v>
      </c>
      <c r="AC9301" s="3">
        <v>0.21070504000000001</v>
      </c>
      <c r="AD9301" s="3">
        <v>8.9948710000000001E-2</v>
      </c>
      <c r="AE9301" s="3">
        <v>9.6915130000000002E-2</v>
      </c>
      <c r="AF9301" s="3">
        <v>-2.7808670000000001E-2</v>
      </c>
      <c r="AG9301" s="3">
        <v>-5.3426269999999998E-2</v>
      </c>
      <c r="AH9301" s="3">
        <v>0.21208273999999999</v>
      </c>
      <c r="AI9301" s="3">
        <v>0.26157617999999999</v>
      </c>
      <c r="AJ9301" s="3">
        <v>0.17473751000000001</v>
      </c>
      <c r="AK9301" s="3">
        <v>0.11725484999999999</v>
      </c>
      <c r="AL9301" s="3">
        <v>0.16914654000000001</v>
      </c>
      <c r="AM9301" s="3">
        <v>-0.1082114</v>
      </c>
      <c r="AN9301" s="3">
        <v>-6.1614629999999997E-2</v>
      </c>
      <c r="AO9301" s="3">
        <v>9.0873960000000004E-2</v>
      </c>
      <c r="AP9301" s="3">
        <v>-4.2386100000000003E-3</v>
      </c>
      <c r="AQ9301" s="3">
        <v>3.3912659999999997E-2</v>
      </c>
      <c r="AR9301" s="3">
        <v>4.4660869999999998E-2</v>
      </c>
      <c r="AS9301" s="3">
        <v>0.29651140999999998</v>
      </c>
      <c r="AT9301" s="3">
        <v>0.26925360999999998</v>
      </c>
      <c r="AU9301" s="3">
        <v>0.25856769000000002</v>
      </c>
      <c r="AV9301" s="3">
        <v>0.25100981999999999</v>
      </c>
      <c r="AW9301" s="3">
        <v>0.18555266000000001</v>
      </c>
      <c r="AX9301" s="3">
        <v>-4.8461259999999999E-2</v>
      </c>
      <c r="AY9301" s="3">
        <v>-9.0851550000000003E-2</v>
      </c>
      <c r="AZ9301" s="3">
        <v>-0.11272937</v>
      </c>
      <c r="BA9301" s="3">
        <v>3.4555200000000001E-2</v>
      </c>
      <c r="BB9301" s="3">
        <v>4.9291130000000002E-2</v>
      </c>
      <c r="BC9301" s="3">
        <v>-8.690929E-2</v>
      </c>
      <c r="BD9301" s="3">
        <v>-6.0944199999999997E-2</v>
      </c>
      <c r="BE9301" s="3">
        <v>-3.3635440000000003E-2</v>
      </c>
      <c r="BF9301" s="3">
        <v>-1.7345610000000001E-2</v>
      </c>
      <c r="BG9301" s="3">
        <v>-0.1113745</v>
      </c>
      <c r="BH9301" s="3">
        <v>-4.3167829999999997E-2</v>
      </c>
      <c r="BI9301" s="3">
        <v>-9.8919999999999998E-4</v>
      </c>
    </row>
    <row r="9302" spans="1:61" x14ac:dyDescent="0.35">
      <c r="A9302" s="3" t="s">
        <v>19713</v>
      </c>
      <c r="B9302" s="3">
        <v>-4.40925E-3</v>
      </c>
      <c r="C9302" s="3">
        <v>1.1621950000000001E-2</v>
      </c>
      <c r="D9302" s="3">
        <v>7.2060199999999996E-3</v>
      </c>
      <c r="E9302" s="3">
        <v>8.8023539999999997E-2</v>
      </c>
      <c r="F9302" s="3">
        <v>1.2832049999999999E-2</v>
      </c>
      <c r="G9302" s="3">
        <v>0.16117665</v>
      </c>
      <c r="H9302" s="3">
        <v>-9.6819879999999997E-2</v>
      </c>
      <c r="I9302" s="3">
        <v>1.206201E-2</v>
      </c>
      <c r="J9302" s="3">
        <v>-1.2649240000000001E-2</v>
      </c>
      <c r="K9302" s="3">
        <v>0.14996826999999999</v>
      </c>
      <c r="L9302" s="3">
        <v>0.13084119999999999</v>
      </c>
      <c r="M9302" s="3">
        <v>9.4775799999999993E-2</v>
      </c>
      <c r="N9302" s="3">
        <v>-3.9067270000000001E-2</v>
      </c>
      <c r="O9302" s="3">
        <v>0.16369175999999999</v>
      </c>
      <c r="P9302" s="3">
        <v>-7.6927659999999995E-2</v>
      </c>
      <c r="Q9302" s="3">
        <v>2.0940449999999999E-2</v>
      </c>
      <c r="R9302" s="3">
        <v>-2.398258E-2</v>
      </c>
      <c r="S9302" s="3">
        <v>5.5001399999999997E-3</v>
      </c>
      <c r="T9302" s="3">
        <v>1.5924870000000001E-2</v>
      </c>
      <c r="U9302" s="3">
        <v>0.12156438999999999</v>
      </c>
      <c r="V9302" s="3">
        <v>4.0025700000000004E-3</v>
      </c>
      <c r="W9302" s="3">
        <v>-4.8411499999999998E-3</v>
      </c>
      <c r="X9302" s="3">
        <v>-7.4517429999999996E-2</v>
      </c>
      <c r="Y9302" s="3">
        <v>-5.3857450000000001E-2</v>
      </c>
      <c r="Z9302" s="3">
        <v>0.14124392999999999</v>
      </c>
      <c r="AA9302" s="3">
        <v>7.281232E-2</v>
      </c>
      <c r="AB9302" s="3">
        <v>-2.1879849999999999E-2</v>
      </c>
      <c r="AC9302" s="3">
        <v>0.11075198999999999</v>
      </c>
      <c r="AD9302" s="3">
        <v>9.4680500000000004E-3</v>
      </c>
      <c r="AE9302" s="3">
        <v>5.359179E-2</v>
      </c>
      <c r="AF9302" s="3">
        <v>-8.618671E-2</v>
      </c>
      <c r="AG9302" s="3">
        <v>-3.4426030000000003E-2</v>
      </c>
      <c r="AH9302" s="3">
        <v>1.8747090000000001E-2</v>
      </c>
      <c r="AI9302" s="3">
        <v>0.11701167</v>
      </c>
      <c r="AJ9302" s="3">
        <v>9.9941970000000005E-2</v>
      </c>
      <c r="AK9302" s="3">
        <v>6.326205E-2</v>
      </c>
      <c r="AL9302" s="3">
        <v>6.3752349999999999E-2</v>
      </c>
      <c r="AM9302" s="3">
        <v>-7.3249460000000002E-2</v>
      </c>
      <c r="AN9302" s="3">
        <v>-2.7829050000000001E-2</v>
      </c>
      <c r="AO9302" s="3">
        <v>4.8197810000000001E-2</v>
      </c>
      <c r="AP9302" s="3">
        <v>-6.1193110000000002E-2</v>
      </c>
      <c r="AQ9302" s="3">
        <v>-7.7980519999999998E-2</v>
      </c>
      <c r="AR9302" s="3">
        <v>-6.8702879999999994E-2</v>
      </c>
      <c r="AS9302" s="3">
        <v>0.10798650999999999</v>
      </c>
      <c r="AT9302" s="3">
        <v>0.10109031</v>
      </c>
      <c r="AU9302" s="3">
        <v>0.14158678</v>
      </c>
      <c r="AV9302" s="3">
        <v>0.16469460999999999</v>
      </c>
      <c r="AW9302" s="3">
        <v>0.13717758999999999</v>
      </c>
      <c r="AX9302" s="3">
        <v>-4.5005440000000001E-2</v>
      </c>
      <c r="AY9302" s="3">
        <v>-8.7433500000000004E-3</v>
      </c>
      <c r="AZ9302" s="3">
        <v>-3.6317290000000002E-2</v>
      </c>
      <c r="BA9302" s="3">
        <v>-5.3712839999999998E-2</v>
      </c>
      <c r="BB9302" s="3">
        <v>-8.449334E-2</v>
      </c>
      <c r="BC9302" s="3">
        <v>-4.7155379999999997E-2</v>
      </c>
      <c r="BD9302" s="3">
        <v>-6.1200899999999999E-3</v>
      </c>
      <c r="BE9302" s="3">
        <v>-2.177668E-2</v>
      </c>
      <c r="BF9302" s="3">
        <v>8.6163879999999998E-2</v>
      </c>
      <c r="BG9302" s="3">
        <v>5.8629210000000001E-2</v>
      </c>
      <c r="BH9302" s="3">
        <v>-2.2573320000000001E-2</v>
      </c>
      <c r="BI9302" s="3">
        <v>6.0806100000000002E-2</v>
      </c>
    </row>
    <row r="9303" spans="1:61" x14ac:dyDescent="0.35">
      <c r="A9303" s="3" t="s">
        <v>19714</v>
      </c>
      <c r="B9303" s="3">
        <v>0.30122410999999999</v>
      </c>
      <c r="C9303" s="3">
        <v>-2.39318E-2</v>
      </c>
      <c r="D9303" s="3">
        <v>0.24348049999999999</v>
      </c>
      <c r="E9303" s="3">
        <v>4.268491E-2</v>
      </c>
      <c r="F9303" s="3">
        <v>0.21422619000000001</v>
      </c>
      <c r="G9303" s="3">
        <v>-0.18602848</v>
      </c>
      <c r="H9303" s="3">
        <v>-6.7675890000000002E-2</v>
      </c>
      <c r="I9303" s="3">
        <v>0.11356556</v>
      </c>
      <c r="J9303" s="3">
        <v>-0.12286614999999999</v>
      </c>
      <c r="K9303" s="3">
        <v>0.15594694000000001</v>
      </c>
      <c r="L9303" s="3">
        <v>2.0768519999999999E-2</v>
      </c>
      <c r="M9303" s="3">
        <v>0.23646104000000001</v>
      </c>
      <c r="N9303" s="3">
        <v>0.23057854</v>
      </c>
      <c r="O9303" s="3">
        <v>-0.29638695999999998</v>
      </c>
      <c r="P9303" s="3">
        <v>1.8304939999999999E-2</v>
      </c>
      <c r="Q9303" s="3">
        <v>0.1797657</v>
      </c>
      <c r="R9303" s="3">
        <v>4.9093539999999998E-2</v>
      </c>
      <c r="S9303" s="3">
        <v>0.28857612999999999</v>
      </c>
      <c r="T9303" s="3">
        <v>-1.3083610000000001E-2</v>
      </c>
      <c r="U9303" s="3">
        <v>6.2936499999999996E-3</v>
      </c>
      <c r="V9303" s="3">
        <v>-2.2000700000000002E-3</v>
      </c>
      <c r="W9303" s="3">
        <v>-0.32743477999999998</v>
      </c>
      <c r="X9303" s="3">
        <v>0.12697881</v>
      </c>
      <c r="Y9303" s="3">
        <v>0.17957503</v>
      </c>
      <c r="Z9303" s="3">
        <v>0.19370496000000001</v>
      </c>
      <c r="AA9303" s="3">
        <v>6.4168929999999999E-2</v>
      </c>
      <c r="AB9303" s="3">
        <v>0.14309984000000001</v>
      </c>
      <c r="AC9303" s="3">
        <v>0.12021893</v>
      </c>
      <c r="AD9303" s="3">
        <v>0.19732379999999999</v>
      </c>
      <c r="AE9303" s="3">
        <v>0.109837</v>
      </c>
      <c r="AF9303" s="3">
        <v>-4.1922389999999997E-2</v>
      </c>
      <c r="AG9303" s="3">
        <v>-1.9874070000000001E-2</v>
      </c>
      <c r="AH9303" s="3">
        <v>0.19575906000000001</v>
      </c>
      <c r="AI9303" s="3">
        <v>0.21772611</v>
      </c>
      <c r="AJ9303" s="3">
        <v>7.5116630000000004E-2</v>
      </c>
      <c r="AK9303" s="3">
        <v>6.6267549999999995E-2</v>
      </c>
      <c r="AL9303" s="3">
        <v>5.3780910000000001E-2</v>
      </c>
      <c r="AM9303" s="3">
        <v>-4.5649349999999998E-2</v>
      </c>
      <c r="AN9303" s="3">
        <v>-8.1526600000000008E-3</v>
      </c>
      <c r="AO9303" s="3">
        <v>0.12025218999999999</v>
      </c>
      <c r="AP9303" s="3">
        <v>-7.5658139999999999E-2</v>
      </c>
      <c r="AQ9303" s="3">
        <v>2.2510299999999998E-3</v>
      </c>
      <c r="AR9303" s="3">
        <v>8.0882190000000007E-2</v>
      </c>
      <c r="AS9303" s="3">
        <v>0.25383902000000003</v>
      </c>
      <c r="AT9303" s="3">
        <v>0.21376091</v>
      </c>
      <c r="AU9303" s="3">
        <v>0.10855758</v>
      </c>
      <c r="AV9303" s="3">
        <v>6.7820309999999995E-2</v>
      </c>
      <c r="AW9303" s="3">
        <v>4.8586129999999998E-2</v>
      </c>
      <c r="AX9303" s="3">
        <v>-2.857459E-2</v>
      </c>
      <c r="AY9303" s="3">
        <v>-4.6312449999999998E-2</v>
      </c>
      <c r="AZ9303" s="3">
        <v>0.4129892</v>
      </c>
      <c r="BA9303" s="3">
        <v>0.12999332</v>
      </c>
      <c r="BB9303" s="3">
        <v>0.17497307000000001</v>
      </c>
      <c r="BC9303" s="3">
        <v>0.41621697000000002</v>
      </c>
      <c r="BD9303" s="3">
        <v>-1.418668E-2</v>
      </c>
      <c r="BE9303" s="3">
        <v>-0.18956417</v>
      </c>
      <c r="BF9303" s="3">
        <v>0.30191921999999999</v>
      </c>
      <c r="BG9303" s="3">
        <v>0.22083961999999999</v>
      </c>
      <c r="BH9303" s="3">
        <v>-0.16716914999999999</v>
      </c>
      <c r="BI9303" s="3">
        <v>-9.1526029999999994E-2</v>
      </c>
    </row>
    <row r="9304" spans="1:61" x14ac:dyDescent="0.35">
      <c r="A9304" s="3" t="s">
        <v>19715</v>
      </c>
      <c r="B9304" s="3">
        <v>-4.9088779999999999E-2</v>
      </c>
      <c r="C9304" s="3">
        <v>6.6081109999999998E-2</v>
      </c>
      <c r="D9304" s="3">
        <v>-3.5051409999999998E-2</v>
      </c>
      <c r="E9304" s="3">
        <v>3.5893349999999997E-2</v>
      </c>
      <c r="F9304" s="3">
        <v>-4.0998939999999998E-2</v>
      </c>
      <c r="G9304" s="3">
        <v>-2.642268E-2</v>
      </c>
      <c r="H9304" s="3">
        <v>-0.11233914</v>
      </c>
      <c r="I9304" s="3">
        <v>0.11056792999999999</v>
      </c>
      <c r="J9304" s="3">
        <v>-1.695955E-2</v>
      </c>
      <c r="K9304" s="3">
        <v>-2.381223E-2</v>
      </c>
      <c r="L9304" s="3">
        <v>-4.6994100000000002E-3</v>
      </c>
      <c r="M9304" s="3">
        <v>3.1524299999999999E-3</v>
      </c>
      <c r="N9304" s="3">
        <v>-6.6088439999999998E-2</v>
      </c>
      <c r="O9304" s="3">
        <v>6.3887920000000001E-2</v>
      </c>
      <c r="P9304" s="3">
        <v>-4.1873779999999999E-2</v>
      </c>
      <c r="Q9304" s="3">
        <v>-3.8962480000000001E-2</v>
      </c>
      <c r="R9304" s="3">
        <v>5.593157E-2</v>
      </c>
      <c r="S9304" s="3">
        <v>-7.5483499999999995E-2</v>
      </c>
      <c r="T9304" s="3">
        <v>3.8048800000000001E-3</v>
      </c>
      <c r="U9304" s="3">
        <v>-3.569514E-2</v>
      </c>
      <c r="V9304" s="3">
        <v>3.0510840000000001E-2</v>
      </c>
      <c r="W9304" s="3">
        <v>0.10645717</v>
      </c>
      <c r="X9304" s="3">
        <v>1.512349E-2</v>
      </c>
      <c r="Y9304" s="3">
        <v>8.37216E-3</v>
      </c>
      <c r="Z9304" s="3">
        <v>-2.1974420000000001E-2</v>
      </c>
      <c r="AA9304" s="3">
        <v>-5.07173E-3</v>
      </c>
      <c r="AB9304" s="3">
        <v>1.70213E-3</v>
      </c>
      <c r="AC9304" s="3">
        <v>-5.3809639999999999E-2</v>
      </c>
      <c r="AD9304" s="3">
        <v>5.4971579999999999E-2</v>
      </c>
      <c r="AE9304" s="3">
        <v>-4.1164220000000001E-2</v>
      </c>
      <c r="AF9304" s="3">
        <v>-1.1335909999999999E-2</v>
      </c>
      <c r="AG9304" s="3">
        <v>-6.0941580000000002E-2</v>
      </c>
      <c r="AH9304" s="3">
        <v>-3.4323329999999999E-2</v>
      </c>
      <c r="AI9304" s="3">
        <v>-5.6125799999999998E-3</v>
      </c>
      <c r="AJ9304" s="3">
        <v>2.5997969999999999E-2</v>
      </c>
      <c r="AK9304" s="3">
        <v>-1.5925799999999999E-3</v>
      </c>
      <c r="AL9304" s="3">
        <v>-4.4222589999999999E-2</v>
      </c>
      <c r="AM9304" s="3">
        <v>-8.4752229999999998E-2</v>
      </c>
      <c r="AN9304" s="3">
        <v>8.5837000000000001E-4</v>
      </c>
      <c r="AO9304" s="3">
        <v>-6.3622650000000003E-2</v>
      </c>
      <c r="AP9304" s="3">
        <v>0.11428165</v>
      </c>
      <c r="AQ9304" s="3">
        <v>8.0360499999999994E-3</v>
      </c>
      <c r="AR9304" s="3">
        <v>-4.5484040000000003E-2</v>
      </c>
      <c r="AS9304" s="3">
        <v>1.550114E-2</v>
      </c>
      <c r="AT9304" s="3">
        <v>-3.8736500000000002E-3</v>
      </c>
      <c r="AU9304" s="3">
        <v>-7.0632639999999997E-2</v>
      </c>
      <c r="AV9304" s="3">
        <v>8.8958100000000005E-3</v>
      </c>
      <c r="AW9304" s="3">
        <v>-4.9338300000000002E-3</v>
      </c>
      <c r="AX9304" s="3">
        <v>-0.11655712</v>
      </c>
      <c r="AY9304" s="3">
        <v>-7.3286770000000001E-2</v>
      </c>
      <c r="AZ9304" s="3">
        <v>0.10008502</v>
      </c>
      <c r="BA9304" s="3">
        <v>-5.7059650000000003E-2</v>
      </c>
      <c r="BB9304" s="3">
        <v>-9.3376039999999993E-2</v>
      </c>
      <c r="BC9304" s="3">
        <v>2.877536E-2</v>
      </c>
      <c r="BD9304" s="3">
        <v>-4.3817219999999997E-2</v>
      </c>
      <c r="BE9304" s="3">
        <v>0.11731446</v>
      </c>
      <c r="BF9304" s="3">
        <v>-4.2383579999999997E-2</v>
      </c>
      <c r="BG9304" s="3">
        <v>-7.3770639999999998E-2</v>
      </c>
      <c r="BH9304" s="3">
        <v>6.6430569999999994E-2</v>
      </c>
      <c r="BI9304" s="3">
        <v>1.087636E-2</v>
      </c>
    </row>
    <row r="9305" spans="1:61" x14ac:dyDescent="0.35">
      <c r="A9305" s="3" t="s">
        <v>19716</v>
      </c>
      <c r="B9305" s="3">
        <v>8.6704790000000004E-2</v>
      </c>
      <c r="C9305" s="3">
        <v>-6.0217199999999999E-2</v>
      </c>
      <c r="D9305" s="3">
        <v>5.5171249999999998E-2</v>
      </c>
      <c r="E9305" s="3">
        <v>1.423109E-2</v>
      </c>
      <c r="F9305" s="3">
        <v>3.511918E-2</v>
      </c>
      <c r="G9305" s="3">
        <v>0.14598095</v>
      </c>
      <c r="H9305" s="3">
        <v>-5.1227389999999998E-2</v>
      </c>
      <c r="I9305" s="3">
        <v>-6.1994800000000003E-3</v>
      </c>
      <c r="J9305" s="3">
        <v>5.504125E-2</v>
      </c>
      <c r="K9305" s="3">
        <v>8.4762870000000004E-2</v>
      </c>
      <c r="L9305" s="3">
        <v>8.2787040000000006E-2</v>
      </c>
      <c r="M9305" s="3">
        <v>-3.1658169999999999E-2</v>
      </c>
      <c r="N9305" s="3">
        <v>4.326224E-2</v>
      </c>
      <c r="O9305" s="3">
        <v>5.4463739999999997E-2</v>
      </c>
      <c r="P9305" s="3">
        <v>-3.4803750000000001E-2</v>
      </c>
      <c r="Q9305" s="3">
        <v>1.5682999999999999E-2</v>
      </c>
      <c r="R9305" s="3">
        <v>1.60386E-2</v>
      </c>
      <c r="S9305" s="3">
        <v>-7.1846200000000001E-3</v>
      </c>
      <c r="T9305" s="3">
        <v>-4.0403960000000003E-2</v>
      </c>
      <c r="U9305" s="3">
        <v>7.4204679999999995E-2</v>
      </c>
      <c r="V9305" s="3">
        <v>-1.7263649999999998E-2</v>
      </c>
      <c r="W9305" s="3">
        <v>7.3318720000000004E-2</v>
      </c>
      <c r="X9305" s="3">
        <v>8.8642659999999998E-2</v>
      </c>
      <c r="Y9305" s="3">
        <v>2.5025550000000001E-2</v>
      </c>
      <c r="Z9305" s="3">
        <v>3.7555100000000001E-3</v>
      </c>
      <c r="AA9305" s="3">
        <v>6.4954460000000006E-2</v>
      </c>
      <c r="AB9305" s="3">
        <v>8.4070030000000004E-2</v>
      </c>
      <c r="AC9305" s="3">
        <v>6.4797460000000001E-2</v>
      </c>
      <c r="AD9305" s="3">
        <v>0.10728293999999999</v>
      </c>
      <c r="AE9305" s="3">
        <v>0.10314542</v>
      </c>
      <c r="AF9305" s="3">
        <v>-4.8446240000000002E-2</v>
      </c>
      <c r="AG9305" s="3">
        <v>-4.0693340000000001E-2</v>
      </c>
      <c r="AH9305" s="3">
        <v>-6.0864090000000003E-2</v>
      </c>
      <c r="AI9305" s="3">
        <v>1.027846E-2</v>
      </c>
      <c r="AJ9305" s="3">
        <v>-9.1910839999999994E-2</v>
      </c>
      <c r="AK9305" s="3">
        <v>6.5227690000000005E-2</v>
      </c>
      <c r="AL9305" s="3">
        <v>4.5347810000000002E-2</v>
      </c>
      <c r="AM9305" s="3">
        <v>5.6224639999999999E-2</v>
      </c>
      <c r="AN9305" s="3">
        <v>3.1886699999999997E-2</v>
      </c>
      <c r="AO9305" s="3">
        <v>0.10501766</v>
      </c>
      <c r="AP9305" s="3">
        <v>6.2787289999999996E-2</v>
      </c>
      <c r="AQ9305" s="3">
        <v>-5.7152029999999999E-2</v>
      </c>
      <c r="AR9305" s="3">
        <v>-3.7463070000000001E-2</v>
      </c>
      <c r="AS9305" s="3">
        <v>-5.9196890000000002E-2</v>
      </c>
      <c r="AT9305" s="3">
        <v>9.5837240000000004E-2</v>
      </c>
      <c r="AU9305" s="3">
        <v>1.4378429999999999E-2</v>
      </c>
      <c r="AV9305" s="3">
        <v>5.1441489999999999E-2</v>
      </c>
      <c r="AW9305" s="3">
        <v>4.7671789999999999E-2</v>
      </c>
      <c r="AX9305" s="3">
        <v>3.2709000000000002E-2</v>
      </c>
      <c r="AY9305" s="3">
        <v>1.505512E-2</v>
      </c>
      <c r="AZ9305" s="3">
        <v>-3.0607039999999999E-2</v>
      </c>
      <c r="BA9305" s="3">
        <v>1.081902E-2</v>
      </c>
      <c r="BB9305" s="3">
        <v>-1.206231E-2</v>
      </c>
      <c r="BC9305" s="3">
        <v>3.059185E-2</v>
      </c>
      <c r="BD9305" s="3">
        <v>-3.9490280000000003E-2</v>
      </c>
      <c r="BE9305" s="3">
        <v>-6.2650860000000003E-2</v>
      </c>
      <c r="BF9305" s="3">
        <v>3.7786420000000001E-2</v>
      </c>
      <c r="BG9305" s="3">
        <v>-2.6899699999999999E-2</v>
      </c>
      <c r="BH9305" s="3">
        <v>-2.651829E-2</v>
      </c>
      <c r="BI9305" s="3">
        <v>2.3849309999999999E-2</v>
      </c>
    </row>
    <row r="9306" spans="1:61" x14ac:dyDescent="0.35">
      <c r="A9306" s="3" t="s">
        <v>19717</v>
      </c>
      <c r="B9306" s="3">
        <v>7.9091309999999998E-2</v>
      </c>
      <c r="C9306" s="3">
        <v>-3.3218060000000001E-2</v>
      </c>
      <c r="D9306" s="3">
        <v>5.7981100000000001E-2</v>
      </c>
      <c r="E9306" s="3">
        <v>-6.0543060000000003E-2</v>
      </c>
      <c r="F9306" s="3">
        <v>0.12989228999999999</v>
      </c>
      <c r="G9306" s="3">
        <v>0.4070164</v>
      </c>
      <c r="H9306" s="3">
        <v>-9.9649699999999994E-2</v>
      </c>
      <c r="I9306" s="3">
        <v>0.18369025</v>
      </c>
      <c r="J9306" s="3">
        <v>-0.1023536</v>
      </c>
      <c r="K9306" s="3">
        <v>0.15213119999999999</v>
      </c>
      <c r="L9306" s="3">
        <v>5.7391999999999999E-2</v>
      </c>
      <c r="M9306" s="3">
        <v>0.14202523</v>
      </c>
      <c r="N9306" s="3">
        <v>1.4265150000000001E-2</v>
      </c>
      <c r="O9306" s="3">
        <v>0.28919457999999998</v>
      </c>
      <c r="P9306" s="3">
        <v>-9.9774779999999993E-2</v>
      </c>
      <c r="Q9306" s="3">
        <v>0.13695925</v>
      </c>
      <c r="R9306" s="3">
        <v>0.12092388</v>
      </c>
      <c r="S9306" s="3">
        <v>6.2450739999999998E-2</v>
      </c>
      <c r="T9306" s="3">
        <v>0.17217626</v>
      </c>
      <c r="U9306" s="3">
        <v>0.16597062000000001</v>
      </c>
      <c r="V9306" s="3">
        <v>-2.924728E-2</v>
      </c>
      <c r="W9306" s="3">
        <v>7.105061E-2</v>
      </c>
      <c r="X9306" s="3">
        <v>-2.1372849999999999E-2</v>
      </c>
      <c r="Y9306" s="3">
        <v>-7.6008980000000004E-2</v>
      </c>
      <c r="Z9306" s="3">
        <v>0.15085497</v>
      </c>
      <c r="AA9306" s="3">
        <v>0.18757968999999999</v>
      </c>
      <c r="AB9306" s="3">
        <v>6.0310700000000004E-3</v>
      </c>
      <c r="AC9306" s="3">
        <v>0.19957519000000001</v>
      </c>
      <c r="AD9306" s="3">
        <v>7.6631610000000003E-2</v>
      </c>
      <c r="AE9306" s="3">
        <v>9.671855E-2</v>
      </c>
      <c r="AF9306" s="3">
        <v>2.6699999999999998E-5</v>
      </c>
      <c r="AG9306" s="3">
        <v>-2.655938E-2</v>
      </c>
      <c r="AH9306" s="3">
        <v>6.2891009999999997E-2</v>
      </c>
      <c r="AI9306" s="3">
        <v>0.13673051999999999</v>
      </c>
      <c r="AJ9306" s="3">
        <v>5.8543409999999997E-2</v>
      </c>
      <c r="AK9306" s="3">
        <v>9.1740100000000005E-2</v>
      </c>
      <c r="AL9306" s="3">
        <v>9.2414140000000006E-2</v>
      </c>
      <c r="AM9306" s="3">
        <v>-0.12246609</v>
      </c>
      <c r="AN9306" s="3">
        <v>-1.9779149999999999E-2</v>
      </c>
      <c r="AO9306" s="3">
        <v>6.9559599999999999E-2</v>
      </c>
      <c r="AP9306" s="3">
        <v>4.2129550000000002E-2</v>
      </c>
      <c r="AQ9306" s="3">
        <v>6.8792100000000002E-3</v>
      </c>
      <c r="AR9306" s="3">
        <v>2.2862520000000001E-2</v>
      </c>
      <c r="AS9306" s="3">
        <v>0.10298963999999999</v>
      </c>
      <c r="AT9306" s="3">
        <v>0.15377479999999999</v>
      </c>
      <c r="AU9306" s="3">
        <v>0.15247193000000001</v>
      </c>
      <c r="AV9306" s="3">
        <v>0.17506045000000001</v>
      </c>
      <c r="AW9306" s="3">
        <v>0.17509013000000001</v>
      </c>
      <c r="AX9306" s="3">
        <v>-5.309999E-2</v>
      </c>
      <c r="AY9306" s="3">
        <v>-7.0302779999999995E-2</v>
      </c>
      <c r="AZ9306" s="3">
        <v>6.2194470000000002E-2</v>
      </c>
      <c r="BA9306" s="3">
        <v>-0.1145325</v>
      </c>
      <c r="BB9306" s="3">
        <v>-3.7968519999999999E-2</v>
      </c>
      <c r="BC9306" s="3">
        <v>5.618364E-2</v>
      </c>
      <c r="BD9306" s="3">
        <v>-0.10549277</v>
      </c>
      <c r="BE9306" s="3">
        <v>8.5681350000000003E-2</v>
      </c>
      <c r="BF9306" s="3">
        <v>2.655536E-2</v>
      </c>
      <c r="BG9306" s="3">
        <v>0.12551462999999999</v>
      </c>
      <c r="BH9306" s="3">
        <v>4.410791E-2</v>
      </c>
      <c r="BI9306" s="3">
        <v>-3.6230859999999997E-2</v>
      </c>
    </row>
    <row r="9307" spans="1:61" x14ac:dyDescent="0.35">
      <c r="A9307" s="3" t="s">
        <v>19718</v>
      </c>
      <c r="B9307" s="3">
        <v>3.9930670000000001E-2</v>
      </c>
      <c r="C9307" s="3">
        <v>-3.7225719999999997E-2</v>
      </c>
      <c r="D9307" s="3">
        <v>-2.3317750000000002E-2</v>
      </c>
      <c r="E9307" s="3">
        <v>-0.13871138999999999</v>
      </c>
      <c r="F9307" s="3">
        <v>7.0474330000000002E-2</v>
      </c>
      <c r="G9307" s="3">
        <v>4.017246E-2</v>
      </c>
      <c r="H9307" s="3">
        <v>-8.6291610000000005E-2</v>
      </c>
      <c r="I9307" s="3">
        <v>-4.5983200000000004E-3</v>
      </c>
      <c r="J9307" s="3">
        <v>1.5742900000000001E-2</v>
      </c>
      <c r="K9307" s="3">
        <v>5.4712770000000001E-2</v>
      </c>
      <c r="L9307" s="3">
        <v>-1.512867E-2</v>
      </c>
      <c r="M9307" s="3">
        <v>5.803871E-2</v>
      </c>
      <c r="N9307" s="3">
        <v>-6.0582999999999998E-2</v>
      </c>
      <c r="O9307" s="3">
        <v>0.10332948</v>
      </c>
      <c r="P9307" s="3">
        <v>-4.0580989999999997E-2</v>
      </c>
      <c r="Q9307" s="3">
        <v>7.6195719999999995E-2</v>
      </c>
      <c r="R9307" s="3">
        <v>0.10755890999999999</v>
      </c>
      <c r="S9307" s="3">
        <v>1.515204E-2</v>
      </c>
      <c r="T9307" s="3">
        <v>9.1115000000000002E-2</v>
      </c>
      <c r="U9307" s="3">
        <v>-3.2151579999999999E-2</v>
      </c>
      <c r="V9307" s="3">
        <v>-4.456061E-2</v>
      </c>
      <c r="W9307" s="3">
        <v>-5.1846030000000001E-2</v>
      </c>
      <c r="X9307" s="3">
        <v>-2.2591590000000002E-2</v>
      </c>
      <c r="Y9307" s="3">
        <v>-3.5868300000000001E-3</v>
      </c>
      <c r="Z9307" s="3">
        <v>4.432154E-2</v>
      </c>
      <c r="AA9307" s="3">
        <v>4.2013050000000003E-2</v>
      </c>
      <c r="AB9307" s="3">
        <v>3.7231210000000001E-2</v>
      </c>
      <c r="AC9307" s="3">
        <v>8.1550719999999993E-2</v>
      </c>
      <c r="AD9307" s="3">
        <v>9.9476809999999999E-2</v>
      </c>
      <c r="AE9307" s="3">
        <v>6.2422749999999999E-2</v>
      </c>
      <c r="AF9307" s="3">
        <v>2.62984E-2</v>
      </c>
      <c r="AG9307" s="3">
        <v>-5.541277E-2</v>
      </c>
      <c r="AH9307" s="3">
        <v>5.6508419999999997E-2</v>
      </c>
      <c r="AI9307" s="3">
        <v>5.0070879999999998E-2</v>
      </c>
      <c r="AJ9307" s="3">
        <v>-6.7908590000000005E-2</v>
      </c>
      <c r="AK9307" s="3">
        <v>5.7315350000000001E-2</v>
      </c>
      <c r="AL9307" s="3">
        <v>4.6204629999999997E-2</v>
      </c>
      <c r="AM9307" s="3">
        <v>-9.5839679999999997E-2</v>
      </c>
      <c r="AN9307" s="3">
        <v>3.2587049999999999E-2</v>
      </c>
      <c r="AO9307" s="3">
        <v>1.6473169999999999E-2</v>
      </c>
      <c r="AP9307" s="3">
        <v>3.283486E-2</v>
      </c>
      <c r="AQ9307" s="3">
        <v>4.2515399999999998E-3</v>
      </c>
      <c r="AR9307" s="3">
        <v>-2.5973199999999998E-2</v>
      </c>
      <c r="AS9307" s="3">
        <v>-0.11024207</v>
      </c>
      <c r="AT9307" s="3">
        <v>1.78885E-3</v>
      </c>
      <c r="AU9307" s="3">
        <v>7.8400609999999996E-2</v>
      </c>
      <c r="AV9307" s="3">
        <v>7.8118320000000005E-2</v>
      </c>
      <c r="AW9307" s="3">
        <v>3.2477560000000003E-2</v>
      </c>
      <c r="AX9307" s="3">
        <v>-2.4724599999999999E-2</v>
      </c>
      <c r="AY9307" s="3">
        <v>-1.096654E-2</v>
      </c>
      <c r="AZ9307" s="3">
        <v>6.3426910000000003E-2</v>
      </c>
      <c r="BA9307" s="3">
        <v>-7.3135800000000001E-3</v>
      </c>
      <c r="BB9307" s="3">
        <v>-4.9474949999999997E-2</v>
      </c>
      <c r="BC9307" s="3">
        <v>5.3464060000000001E-2</v>
      </c>
      <c r="BD9307" s="3">
        <v>-5.1925060000000002E-2</v>
      </c>
      <c r="BE9307" s="3">
        <v>-7.6286199999999998E-2</v>
      </c>
      <c r="BF9307" s="3">
        <v>-2.1133010000000001E-2</v>
      </c>
      <c r="BG9307" s="3">
        <v>-7.56115E-3</v>
      </c>
      <c r="BH9307" s="3">
        <v>-8.7489129999999998E-2</v>
      </c>
      <c r="BI9307" s="3">
        <v>0.15646276000000001</v>
      </c>
    </row>
    <row r="9308" spans="1:61" x14ac:dyDescent="0.35">
      <c r="A9308" s="3" t="s">
        <v>19719</v>
      </c>
      <c r="B9308" s="3">
        <v>1.3847409999999999E-2</v>
      </c>
      <c r="C9308" s="3">
        <v>3.9566200000000001E-3</v>
      </c>
      <c r="D9308" s="3">
        <v>2.9719410000000002E-2</v>
      </c>
      <c r="E9308" s="3">
        <v>2.9809450000000001E-2</v>
      </c>
      <c r="F9308" s="3">
        <v>1.1346459999999999E-2</v>
      </c>
      <c r="G9308" s="3">
        <v>0.12694058</v>
      </c>
      <c r="H9308" s="3">
        <v>-1.393849E-2</v>
      </c>
      <c r="I9308" s="3">
        <v>6.3990060000000001E-2</v>
      </c>
      <c r="J9308" s="3">
        <v>4.6308E-3</v>
      </c>
      <c r="K9308" s="3">
        <v>2.241069E-2</v>
      </c>
      <c r="L9308" s="3">
        <v>4.613855E-2</v>
      </c>
      <c r="M9308" s="3">
        <v>-5.3388150000000002E-2</v>
      </c>
      <c r="N9308" s="3">
        <v>-1.8705309999999999E-2</v>
      </c>
      <c r="O9308" s="3">
        <v>1.2326480000000001E-2</v>
      </c>
      <c r="P9308" s="3">
        <v>-1.9567069999999999E-2</v>
      </c>
      <c r="Q9308" s="3">
        <v>-6.7069829999999997E-2</v>
      </c>
      <c r="R9308" s="3">
        <v>-5.5329799999999998E-3</v>
      </c>
      <c r="S9308" s="3">
        <v>1.8404190000000001E-2</v>
      </c>
      <c r="T9308" s="3">
        <v>3.0309260000000001E-2</v>
      </c>
      <c r="U9308" s="3">
        <v>9.1819639999999994E-2</v>
      </c>
      <c r="V9308" s="3">
        <v>-3.5237339999999999E-2</v>
      </c>
      <c r="W9308" s="3">
        <v>-1.6079929999999999E-2</v>
      </c>
      <c r="X9308" s="3">
        <v>-4.7962100000000001E-2</v>
      </c>
      <c r="Y9308" s="3">
        <v>-1.6291409999999999E-2</v>
      </c>
      <c r="Z9308" s="3">
        <v>1.6975440000000001E-2</v>
      </c>
      <c r="AA9308" s="3">
        <v>4.8662009999999999E-2</v>
      </c>
      <c r="AB9308" s="3">
        <v>2.3853199999999998E-3</v>
      </c>
      <c r="AC9308" s="3">
        <v>4.3418529999999997E-2</v>
      </c>
      <c r="AD9308" s="3">
        <v>5.400282E-2</v>
      </c>
      <c r="AE9308" s="3">
        <v>2.395684E-2</v>
      </c>
      <c r="AF9308" s="3">
        <v>-1.883632E-2</v>
      </c>
      <c r="AG9308" s="3">
        <v>-6.8420000000000004E-4</v>
      </c>
      <c r="AH9308" s="3">
        <v>-3.3555689999999999E-2</v>
      </c>
      <c r="AI9308" s="3">
        <v>3.2351789999999998E-2</v>
      </c>
      <c r="AJ9308" s="3">
        <v>-1.5914859999999999E-2</v>
      </c>
      <c r="AK9308" s="3">
        <v>1.5876410000000001E-2</v>
      </c>
      <c r="AL9308" s="3">
        <v>2.627999E-2</v>
      </c>
      <c r="AM9308" s="3">
        <v>-2.8187299999999998E-2</v>
      </c>
      <c r="AN9308" s="3">
        <v>-6.8885799999999997E-2</v>
      </c>
      <c r="AO9308" s="3">
        <v>4.0543620000000002E-2</v>
      </c>
      <c r="AP9308" s="3">
        <v>4.5463030000000001E-2</v>
      </c>
      <c r="AQ9308" s="3">
        <v>-3.2345060000000002E-2</v>
      </c>
      <c r="AR9308" s="3">
        <v>-3.8187739999999998E-2</v>
      </c>
      <c r="AS9308" s="3">
        <v>1.1365399999999999E-3</v>
      </c>
      <c r="AT9308" s="3">
        <v>1.7684399999999999E-2</v>
      </c>
      <c r="AU9308" s="3">
        <v>5.0033149999999998E-2</v>
      </c>
      <c r="AV9308" s="3">
        <v>4.7579709999999997E-2</v>
      </c>
      <c r="AW9308" s="3">
        <v>5.7361250000000003E-2</v>
      </c>
      <c r="AX9308" s="3">
        <v>-8.2155409999999998E-2</v>
      </c>
      <c r="AY9308" s="3">
        <v>-1.6340850000000001E-2</v>
      </c>
      <c r="AZ9308" s="3">
        <v>4.5183300000000003E-2</v>
      </c>
      <c r="BA9308" s="3">
        <v>1.1470019999999999E-2</v>
      </c>
      <c r="BB9308" s="3">
        <v>-5.4691969999999999E-2</v>
      </c>
      <c r="BC9308" s="3">
        <v>5.5850209999999997E-2</v>
      </c>
      <c r="BD9308" s="3">
        <v>-2.7275099999999998E-3</v>
      </c>
      <c r="BE9308" s="3">
        <v>1.8827969999999999E-2</v>
      </c>
      <c r="BF9308" s="3">
        <v>-8.4685389999999999E-2</v>
      </c>
      <c r="BG9308" s="3">
        <v>-7.9777239999999999E-2</v>
      </c>
      <c r="BH9308" s="3">
        <v>5.3639529999999998E-2</v>
      </c>
      <c r="BI9308" s="3">
        <v>-2.4641840000000002E-2</v>
      </c>
    </row>
    <row r="9309" spans="1:61" x14ac:dyDescent="0.35">
      <c r="A9309" s="3" t="s">
        <v>19720</v>
      </c>
      <c r="B9309" s="3">
        <v>-0.27769756000000001</v>
      </c>
      <c r="C9309" s="3">
        <v>-0.23682713999999999</v>
      </c>
      <c r="D9309" s="3">
        <v>0</v>
      </c>
      <c r="E9309" s="3">
        <v>-0.29086216999999998</v>
      </c>
      <c r="F9309" s="3">
        <v>-0.33789851999999998</v>
      </c>
      <c r="G9309" s="3">
        <v>-0.15024083999999999</v>
      </c>
      <c r="H9309" s="3">
        <v>-0.32212742999999999</v>
      </c>
      <c r="I9309" s="3">
        <v>-0.34455940000000002</v>
      </c>
      <c r="J9309" s="3">
        <v>-0.22493990999999999</v>
      </c>
      <c r="K9309" s="3">
        <v>-0.30392661999999998</v>
      </c>
      <c r="L9309" s="3">
        <v>-0.33304211</v>
      </c>
      <c r="M9309" s="3">
        <v>0</v>
      </c>
      <c r="N9309" s="3">
        <v>-0.35827354</v>
      </c>
      <c r="O9309" s="3">
        <v>-0.14488292</v>
      </c>
      <c r="P9309" s="3">
        <v>-0.36767127999999999</v>
      </c>
      <c r="Q9309" s="3">
        <v>-0.43243693999999999</v>
      </c>
      <c r="R9309" s="3">
        <v>-0.28119895</v>
      </c>
      <c r="S9309" s="3">
        <v>-0.32002990999999997</v>
      </c>
      <c r="T9309" s="3">
        <v>-0.29841149</v>
      </c>
      <c r="U9309" s="3">
        <v>-0.22984394</v>
      </c>
      <c r="V9309" s="3">
        <v>-0.35548999999999997</v>
      </c>
      <c r="W9309" s="3">
        <v>-0.16312905999999999</v>
      </c>
      <c r="X9309" s="3">
        <v>-0.25296843000000002</v>
      </c>
      <c r="Y9309" s="3">
        <v>0</v>
      </c>
      <c r="Z9309" s="3">
        <v>-0.36091867</v>
      </c>
      <c r="AA9309" s="3">
        <v>-0.26530427000000001</v>
      </c>
      <c r="AB9309" s="3">
        <v>-0.27802294</v>
      </c>
      <c r="AC9309" s="3">
        <v>-0.32985908000000003</v>
      </c>
      <c r="AD9309" s="3">
        <v>-0.24267104</v>
      </c>
      <c r="AE9309" s="3">
        <v>-0.34800442999999998</v>
      </c>
      <c r="AF9309" s="3">
        <v>0</v>
      </c>
      <c r="AG9309" s="3">
        <v>0</v>
      </c>
      <c r="AH9309" s="3">
        <v>-0.39205414</v>
      </c>
      <c r="AI9309" s="3">
        <v>-0.28132417999999998</v>
      </c>
      <c r="AJ9309" s="3">
        <v>-0.34377921</v>
      </c>
      <c r="AK9309" s="3">
        <v>-0.37371980999999999</v>
      </c>
      <c r="AL9309" s="3">
        <v>-0.33450322999999998</v>
      </c>
      <c r="AM9309" s="3">
        <v>0</v>
      </c>
      <c r="AN9309" s="3">
        <v>-0.35111415000000001</v>
      </c>
      <c r="AO9309" s="3">
        <v>-0.32815119999999998</v>
      </c>
      <c r="AP9309" s="3">
        <v>0</v>
      </c>
      <c r="AQ9309" s="3">
        <v>0</v>
      </c>
      <c r="AR9309" s="3">
        <v>-0.42112038000000002</v>
      </c>
      <c r="AS9309" s="3">
        <v>-0.28691961999999999</v>
      </c>
      <c r="AT9309" s="3">
        <v>-0.32497734</v>
      </c>
      <c r="AU9309" s="3">
        <v>-0.30754526999999998</v>
      </c>
      <c r="AV9309" s="3">
        <v>-0.32785523</v>
      </c>
      <c r="AW9309" s="3">
        <v>-0.29524215999999998</v>
      </c>
      <c r="AX9309" s="3">
        <v>-0.40580305</v>
      </c>
      <c r="AY9309" s="3">
        <v>0</v>
      </c>
      <c r="AZ9309" s="3">
        <v>0</v>
      </c>
      <c r="BA9309" s="3">
        <v>-0.38482686999999999</v>
      </c>
      <c r="BB9309" s="3">
        <v>-0.40630102000000001</v>
      </c>
      <c r="BC9309" s="3">
        <v>-0.38491460999999999</v>
      </c>
      <c r="BD9309" s="3">
        <v>0</v>
      </c>
      <c r="BE9309" s="3">
        <v>-0.339194</v>
      </c>
      <c r="BF9309" s="3">
        <v>0</v>
      </c>
      <c r="BG9309" s="3">
        <v>-0.43757224</v>
      </c>
      <c r="BH9309" s="3">
        <v>-0.34763654999999999</v>
      </c>
      <c r="BI9309" s="3">
        <v>0</v>
      </c>
    </row>
    <row r="9310" spans="1:61" x14ac:dyDescent="0.35">
      <c r="A9310" s="3" t="s">
        <v>19721</v>
      </c>
      <c r="B9310" s="3">
        <v>-0.19913775</v>
      </c>
      <c r="C9310" s="3">
        <v>-0.33037319999999998</v>
      </c>
      <c r="D9310" s="3">
        <v>-0.23115574</v>
      </c>
      <c r="E9310" s="3">
        <v>-0.36773371999999999</v>
      </c>
      <c r="F9310" s="3">
        <v>-0.21976589999999999</v>
      </c>
      <c r="G9310" s="3">
        <v>-0.29702917000000001</v>
      </c>
      <c r="H9310" s="3">
        <v>-1.29841E-2</v>
      </c>
      <c r="I9310" s="3">
        <v>-0.19816476</v>
      </c>
      <c r="J9310" s="3">
        <v>-0.19220734</v>
      </c>
      <c r="K9310" s="3">
        <v>-0.15535718000000001</v>
      </c>
      <c r="L9310" s="3">
        <v>-0.23898</v>
      </c>
      <c r="M9310" s="3">
        <v>-0.227605</v>
      </c>
      <c r="N9310" s="3">
        <v>-0.24612153000000001</v>
      </c>
      <c r="O9310" s="3">
        <v>-0.27516842000000002</v>
      </c>
      <c r="P9310" s="3">
        <v>4.0429769999999997E-2</v>
      </c>
      <c r="Q9310" s="3">
        <v>-0.22919095</v>
      </c>
      <c r="R9310" s="3">
        <v>-0.23409688000000001</v>
      </c>
      <c r="S9310" s="3">
        <v>-0.27226534000000002</v>
      </c>
      <c r="T9310" s="3">
        <v>-0.31991314999999998</v>
      </c>
      <c r="U9310" s="3">
        <v>-7.7206520000000001E-2</v>
      </c>
      <c r="V9310" s="3">
        <v>2.5115579999999998E-2</v>
      </c>
      <c r="W9310" s="3">
        <v>-0.24652516999999999</v>
      </c>
      <c r="X9310" s="3">
        <v>-0.35145240999999999</v>
      </c>
      <c r="Y9310" s="3">
        <v>-0.26168153</v>
      </c>
      <c r="Z9310" s="3">
        <v>-0.17797071</v>
      </c>
      <c r="AA9310" s="3">
        <v>-0.18137049999999999</v>
      </c>
      <c r="AB9310" s="3">
        <v>-0.22522306</v>
      </c>
      <c r="AC9310" s="3">
        <v>-0.20308566</v>
      </c>
      <c r="AD9310" s="3">
        <v>-0.14989301999999999</v>
      </c>
      <c r="AE9310" s="3">
        <v>-0.14036983</v>
      </c>
      <c r="AF9310" s="3">
        <v>1.289064E-2</v>
      </c>
      <c r="AG9310" s="3">
        <v>8.7838499999999993E-3</v>
      </c>
      <c r="AH9310" s="3">
        <v>-0.33331444999999998</v>
      </c>
      <c r="AI9310" s="3">
        <v>-0.24940366</v>
      </c>
      <c r="AJ9310" s="3">
        <v>-0.29042964999999998</v>
      </c>
      <c r="AK9310" s="3">
        <v>-0.22154747999999999</v>
      </c>
      <c r="AL9310" s="3">
        <v>-0.30099395000000001</v>
      </c>
      <c r="AM9310" s="3">
        <v>-0.22811430999999999</v>
      </c>
      <c r="AN9310" s="3">
        <v>0.12625512</v>
      </c>
      <c r="AO9310" s="3">
        <v>-0.2381404</v>
      </c>
      <c r="AP9310" s="3">
        <v>-0.25457937000000003</v>
      </c>
      <c r="AQ9310" s="3">
        <v>-4.4079720000000003E-2</v>
      </c>
      <c r="AR9310" s="3">
        <v>-7.5182000000000001E-3</v>
      </c>
      <c r="AS9310" s="3">
        <v>-0.20038222999999999</v>
      </c>
      <c r="AT9310" s="3">
        <v>-0.14298375999999999</v>
      </c>
      <c r="AU9310" s="3">
        <v>-0.16993278000000001</v>
      </c>
      <c r="AV9310" s="3">
        <v>-0.19950092</v>
      </c>
      <c r="AW9310" s="3">
        <v>-0.21656489000000001</v>
      </c>
      <c r="AX9310" s="3">
        <v>3.4440369999999998E-2</v>
      </c>
      <c r="AY9310" s="3">
        <v>3.7679259999999999E-2</v>
      </c>
      <c r="AZ9310" s="3">
        <v>-0.10405862</v>
      </c>
      <c r="BA9310" s="3">
        <v>6.0569940000000003E-2</v>
      </c>
      <c r="BB9310" s="3">
        <v>-1.0060639999999999E-2</v>
      </c>
      <c r="BC9310" s="3">
        <v>-8.5228090000000006E-2</v>
      </c>
      <c r="BD9310" s="3">
        <v>6.2610830000000006E-2</v>
      </c>
      <c r="BE9310" s="3">
        <v>5.5499369999999999E-2</v>
      </c>
      <c r="BF9310" s="3">
        <v>3.9546100000000001E-2</v>
      </c>
      <c r="BG9310" s="3">
        <v>-5.3393389999999999E-2</v>
      </c>
      <c r="BH9310" s="3">
        <v>1.388991E-2</v>
      </c>
      <c r="BI9310" s="3">
        <v>2.005848E-2</v>
      </c>
    </row>
    <row r="9311" spans="1:61" x14ac:dyDescent="0.35">
      <c r="A9311" s="3" t="s">
        <v>19722</v>
      </c>
      <c r="B9311" s="3">
        <v>7.8122319999999995E-2</v>
      </c>
      <c r="C9311" s="3">
        <v>1.88887E-3</v>
      </c>
      <c r="D9311" s="3">
        <v>4.7391179999999998E-2</v>
      </c>
      <c r="E9311" s="3">
        <v>2.9690330000000001E-2</v>
      </c>
      <c r="F9311" s="3">
        <v>3.7177259999999997E-2</v>
      </c>
      <c r="G9311" s="3">
        <v>-0.25267914000000002</v>
      </c>
      <c r="H9311" s="3">
        <v>-0.10062194000000001</v>
      </c>
      <c r="I9311" s="3">
        <v>4.8085629999999997E-2</v>
      </c>
      <c r="J9311" s="3">
        <v>-0.11649033</v>
      </c>
      <c r="K9311" s="3">
        <v>0.16335200999999999</v>
      </c>
      <c r="L9311" s="3">
        <v>2.5009719999999999E-2</v>
      </c>
      <c r="M9311" s="3">
        <v>5.145243E-2</v>
      </c>
      <c r="N9311" s="3">
        <v>-1.5884430000000001E-2</v>
      </c>
      <c r="O9311" s="3">
        <v>-0.19314215000000001</v>
      </c>
      <c r="P9311" s="3">
        <v>-2.5069830000000001E-2</v>
      </c>
      <c r="Q9311" s="3">
        <v>7.189131E-2</v>
      </c>
      <c r="R9311" s="3">
        <v>-0.13353282</v>
      </c>
      <c r="S9311" s="3">
        <v>-3.3507900000000002E-3</v>
      </c>
      <c r="T9311" s="3">
        <v>-0.15082192</v>
      </c>
      <c r="U9311" s="3">
        <v>9.8998100000000006E-2</v>
      </c>
      <c r="V9311" s="3">
        <v>5.8389429999999999E-2</v>
      </c>
      <c r="W9311" s="3">
        <v>-0.13602844</v>
      </c>
      <c r="X9311" s="3">
        <v>4.0778519999999999E-2</v>
      </c>
      <c r="Y9311" s="3">
        <v>6.9158700000000004E-2</v>
      </c>
      <c r="Z9311" s="3">
        <v>6.3024399999999994E-2</v>
      </c>
      <c r="AA9311" s="3">
        <v>-2.287558E-2</v>
      </c>
      <c r="AB9311" s="3">
        <v>6.4994099999999999E-2</v>
      </c>
      <c r="AC9311" s="3">
        <v>4.1420579999999999E-2</v>
      </c>
      <c r="AD9311" s="3">
        <v>4.8813049999999997E-2</v>
      </c>
      <c r="AE9311" s="3">
        <v>0.11712846</v>
      </c>
      <c r="AF9311" s="3">
        <v>-4.312092E-2</v>
      </c>
      <c r="AG9311" s="3">
        <v>-2.7116890000000001E-2</v>
      </c>
      <c r="AH9311" s="3">
        <v>-5.5519730000000003E-2</v>
      </c>
      <c r="AI9311" s="3">
        <v>6.7844810000000005E-2</v>
      </c>
      <c r="AJ9311" s="3">
        <v>-6.4891599999999999E-3</v>
      </c>
      <c r="AK9311" s="3">
        <v>6.6193699999999994E-2</v>
      </c>
      <c r="AL9311" s="3">
        <v>-1.6578140000000002E-2</v>
      </c>
      <c r="AM9311" s="3">
        <v>1.047054E-2</v>
      </c>
      <c r="AN9311" s="3">
        <v>9.0104879999999998E-2</v>
      </c>
      <c r="AO9311" s="3">
        <v>5.3036809999999997E-2</v>
      </c>
      <c r="AP9311" s="3">
        <v>-8.0249039999999994E-2</v>
      </c>
      <c r="AQ9311" s="3">
        <v>-4.4552920000000003E-2</v>
      </c>
      <c r="AR9311" s="3">
        <v>2.250102E-2</v>
      </c>
      <c r="AS9311" s="3">
        <v>5.4499199999999996E-3</v>
      </c>
      <c r="AT9311" s="3">
        <v>8.6378839999999998E-2</v>
      </c>
      <c r="AU9311" s="3">
        <v>1.5174689999999999E-2</v>
      </c>
      <c r="AV9311" s="3">
        <v>1.4423129999999999E-2</v>
      </c>
      <c r="AW9311" s="3">
        <v>-1.798493E-2</v>
      </c>
      <c r="AX9311" s="3">
        <v>-1.9460979999999999E-2</v>
      </c>
      <c r="AY9311" s="3">
        <v>9.0066199999999999E-3</v>
      </c>
      <c r="AZ9311" s="3">
        <v>0.32299399000000001</v>
      </c>
      <c r="BA9311" s="3">
        <v>-3.6268059999999998E-2</v>
      </c>
      <c r="BB9311" s="3">
        <v>2.0358979999999999E-2</v>
      </c>
      <c r="BC9311" s="3">
        <v>0.34581151999999998</v>
      </c>
      <c r="BD9311" s="3">
        <v>-5.8216990000000003E-2</v>
      </c>
      <c r="BE9311" s="3">
        <v>9.2898129999999995E-2</v>
      </c>
      <c r="BF9311" s="3">
        <v>0.21734746999999999</v>
      </c>
      <c r="BG9311" s="3">
        <v>0.15569880999999999</v>
      </c>
      <c r="BH9311" s="3">
        <v>9.7053349999999997E-2</v>
      </c>
      <c r="BI9311" s="3">
        <v>-0.10333096999999999</v>
      </c>
    </row>
    <row r="9312" spans="1:61" x14ac:dyDescent="0.35">
      <c r="A9312" s="3" t="s">
        <v>19723</v>
      </c>
      <c r="B9312" s="3">
        <v>-8.7372329999999998E-2</v>
      </c>
      <c r="C9312" s="3">
        <v>-3.3553200000000002E-3</v>
      </c>
      <c r="D9312" s="3">
        <v>-6.5367159999999994E-2</v>
      </c>
      <c r="E9312" s="3">
        <v>-1.202142E-2</v>
      </c>
      <c r="F9312" s="3">
        <v>-0.18917507</v>
      </c>
      <c r="G9312" s="3">
        <v>-0.17665586</v>
      </c>
      <c r="H9312" s="3">
        <v>6.2566460000000004E-2</v>
      </c>
      <c r="I9312" s="3">
        <v>-4.2658330000000001E-2</v>
      </c>
      <c r="J9312" s="3">
        <v>-0.15293019999999999</v>
      </c>
      <c r="K9312" s="3">
        <v>-0.18730018000000001</v>
      </c>
      <c r="L9312" s="3">
        <v>-6.1307639999999997E-2</v>
      </c>
      <c r="M9312" s="3">
        <v>-0.13872859000000001</v>
      </c>
      <c r="N9312" s="3">
        <v>-0.28438738000000002</v>
      </c>
      <c r="O9312" s="3">
        <v>-0.14596455</v>
      </c>
      <c r="P9312" s="3">
        <v>5.0441029999999998E-2</v>
      </c>
      <c r="Q9312" s="3">
        <v>-0.35474315000000001</v>
      </c>
      <c r="R9312" s="3">
        <v>-8.1136760000000002E-2</v>
      </c>
      <c r="S9312" s="3">
        <v>-0.18637761</v>
      </c>
      <c r="T9312" s="3">
        <v>-5.1301359999999997E-2</v>
      </c>
      <c r="U9312" s="3">
        <v>-1.8304049999999999E-2</v>
      </c>
      <c r="V9312" s="3">
        <v>8.787847E-2</v>
      </c>
      <c r="W9312" s="3">
        <v>1.1921640000000001E-2</v>
      </c>
      <c r="X9312" s="3">
        <v>-2.3231890000000002E-2</v>
      </c>
      <c r="Y9312" s="3">
        <v>-0.13293253999999999</v>
      </c>
      <c r="Z9312" s="3">
        <v>-0.11647797</v>
      </c>
      <c r="AA9312" s="3">
        <v>-6.6443230000000006E-2</v>
      </c>
      <c r="AB9312" s="3">
        <v>-7.4295639999999996E-2</v>
      </c>
      <c r="AC9312" s="3">
        <v>-5.6197230000000001E-2</v>
      </c>
      <c r="AD9312" s="3">
        <v>-7.2535300000000002E-3</v>
      </c>
      <c r="AE9312" s="3">
        <v>-0.18643343000000001</v>
      </c>
      <c r="AF9312" s="3">
        <v>5.1351309999999997E-2</v>
      </c>
      <c r="AG9312" s="3">
        <v>2.3437380000000001E-2</v>
      </c>
      <c r="AH9312" s="3">
        <v>-0.22702538999999999</v>
      </c>
      <c r="AI9312" s="3">
        <v>-8.0739829999999999E-2</v>
      </c>
      <c r="AJ9312" s="3">
        <v>-8.5833489999999998E-2</v>
      </c>
      <c r="AK9312" s="3">
        <v>-0.28977786999999999</v>
      </c>
      <c r="AL9312" s="3">
        <v>-9.3060019999999993E-2</v>
      </c>
      <c r="AM9312" s="3">
        <v>5.9737499999999999E-2</v>
      </c>
      <c r="AN9312" s="3">
        <v>6.9443550000000007E-2</v>
      </c>
      <c r="AO9312" s="3">
        <v>-3.5481039999999998E-2</v>
      </c>
      <c r="AP9312" s="3">
        <v>-2.9763299999999999E-2</v>
      </c>
      <c r="AQ9312" s="3">
        <v>3.5669949999999999E-2</v>
      </c>
      <c r="AR9312" s="3">
        <v>-0.1230492</v>
      </c>
      <c r="AS9312" s="3">
        <v>-0.16024062</v>
      </c>
      <c r="AT9312" s="3">
        <v>-0.19767153000000001</v>
      </c>
      <c r="AU9312" s="3">
        <v>-0.12462649000000001</v>
      </c>
      <c r="AV9312" s="3">
        <v>-6.5335630000000006E-2</v>
      </c>
      <c r="AW9312" s="3">
        <v>-8.4454180000000004E-2</v>
      </c>
      <c r="AX9312" s="3">
        <v>-6.6088140000000004E-2</v>
      </c>
      <c r="AY9312" s="3">
        <v>-5.1375300000000004E-3</v>
      </c>
      <c r="AZ9312" s="3">
        <v>-0.15900981</v>
      </c>
      <c r="BA9312" s="3">
        <v>-1.7421160000000002E-2</v>
      </c>
      <c r="BB9312" s="3">
        <v>-0.21067380999999999</v>
      </c>
      <c r="BC9312" s="3">
        <v>-0.16816043999999999</v>
      </c>
      <c r="BD9312" s="3">
        <v>6.1882350000000003E-2</v>
      </c>
      <c r="BE9312" s="3">
        <v>3.5824630000000003E-2</v>
      </c>
      <c r="BF9312" s="3">
        <v>-0.21047315</v>
      </c>
      <c r="BG9312" s="3">
        <v>-0.17472708000000001</v>
      </c>
      <c r="BH9312" s="3">
        <v>0.13112262</v>
      </c>
      <c r="BI9312" s="3">
        <v>7.2076409999999994E-2</v>
      </c>
    </row>
    <row r="9313" spans="1:61" x14ac:dyDescent="0.35">
      <c r="A9313" s="3" t="s">
        <v>19724</v>
      </c>
      <c r="B9313" s="3">
        <v>0.10851239</v>
      </c>
      <c r="C9313" s="3">
        <v>0.18798645999999999</v>
      </c>
      <c r="D9313" s="3">
        <v>0.16589317000000001</v>
      </c>
      <c r="E9313" s="3">
        <v>0.22952448</v>
      </c>
      <c r="F9313" s="3">
        <v>0.19828999</v>
      </c>
      <c r="G9313" s="3">
        <v>0.36170514999999998</v>
      </c>
      <c r="H9313" s="3">
        <v>5.3962179999999998E-2</v>
      </c>
      <c r="I9313" s="3">
        <v>0.27786505</v>
      </c>
      <c r="J9313" s="3">
        <v>0.15411538</v>
      </c>
      <c r="K9313" s="3">
        <v>0.20421835999999999</v>
      </c>
      <c r="L9313" s="3">
        <v>0.25143262999999999</v>
      </c>
      <c r="M9313" s="3">
        <v>0.18677779</v>
      </c>
      <c r="N9313" s="3">
        <v>0.23254482000000001</v>
      </c>
      <c r="O9313" s="3">
        <v>0.28779754000000002</v>
      </c>
      <c r="P9313" s="3">
        <v>0</v>
      </c>
      <c r="Q9313" s="3">
        <v>0.25470436000000002</v>
      </c>
      <c r="R9313" s="3">
        <v>0.24128828999999999</v>
      </c>
      <c r="S9313" s="3">
        <v>0.16861324</v>
      </c>
      <c r="T9313" s="3">
        <v>0.17280715999999999</v>
      </c>
      <c r="U9313" s="3">
        <v>0.23110971</v>
      </c>
      <c r="V9313" s="3">
        <v>5.5549900000000001E-3</v>
      </c>
      <c r="W9313" s="3">
        <v>0.25136503999999998</v>
      </c>
      <c r="X9313" s="3">
        <v>0.11595418</v>
      </c>
      <c r="Y9313" s="3">
        <v>0.13631773999999999</v>
      </c>
      <c r="Z9313" s="3">
        <v>0.24249697000000001</v>
      </c>
      <c r="AA9313" s="3">
        <v>0.20103897000000001</v>
      </c>
      <c r="AB9313" s="3">
        <v>0.15534782</v>
      </c>
      <c r="AC9313" s="3">
        <v>0.20651838</v>
      </c>
      <c r="AD9313" s="3">
        <v>8.9275419999999994E-2</v>
      </c>
      <c r="AE9313" s="3">
        <v>0.22004557999999999</v>
      </c>
      <c r="AF9313" s="3">
        <v>0</v>
      </c>
      <c r="AG9313" s="3">
        <v>6.8932279999999999E-2</v>
      </c>
      <c r="AH9313" s="3">
        <v>0.16293824000000001</v>
      </c>
      <c r="AI9313" s="3">
        <v>0.20848836000000001</v>
      </c>
      <c r="AJ9313" s="3">
        <v>0.18516669999999999</v>
      </c>
      <c r="AK9313" s="3">
        <v>0.25089470000000003</v>
      </c>
      <c r="AL9313" s="3">
        <v>0.21866587000000001</v>
      </c>
      <c r="AM9313" s="3">
        <v>0.13258217</v>
      </c>
      <c r="AN9313" s="3">
        <v>0</v>
      </c>
      <c r="AO9313" s="3">
        <v>0.20410160999999999</v>
      </c>
      <c r="AP9313" s="3">
        <v>0.21885984999999999</v>
      </c>
      <c r="AQ9313" s="3">
        <v>0</v>
      </c>
      <c r="AR9313" s="3">
        <v>0.13160314000000001</v>
      </c>
      <c r="AS9313" s="3">
        <v>0.14280256999999999</v>
      </c>
      <c r="AT9313" s="3">
        <v>0.25467740999999999</v>
      </c>
      <c r="AU9313" s="3">
        <v>0.23104454999999999</v>
      </c>
      <c r="AV9313" s="3">
        <v>0.23932018999999999</v>
      </c>
      <c r="AW9313" s="3">
        <v>0.21873295000000001</v>
      </c>
      <c r="AX9313" s="3">
        <v>1.137341E-2</v>
      </c>
      <c r="AY9313" s="3">
        <v>9.2768690000000001E-2</v>
      </c>
      <c r="AZ9313" s="3">
        <v>-0.10756302</v>
      </c>
      <c r="BA9313" s="3">
        <v>-4.0991600000000001E-3</v>
      </c>
      <c r="BB9313" s="3">
        <v>0.17369622000000001</v>
      </c>
      <c r="BC9313" s="3">
        <v>0</v>
      </c>
      <c r="BD9313" s="3">
        <v>4.02951E-3</v>
      </c>
      <c r="BE9313" s="3">
        <v>-2.9461009999999999E-2</v>
      </c>
      <c r="BF9313" s="3">
        <v>8.4715719999999994E-2</v>
      </c>
      <c r="BG9313" s="3">
        <v>-1.8852710000000002E-2</v>
      </c>
      <c r="BH9313" s="3">
        <v>0</v>
      </c>
      <c r="BI9313" s="3">
        <v>-7.7991130000000006E-2</v>
      </c>
    </row>
    <row r="9314" spans="1:61" x14ac:dyDescent="0.35">
      <c r="A9314" s="3" t="s">
        <v>19725</v>
      </c>
      <c r="B9314" s="3">
        <v>0</v>
      </c>
      <c r="C9314" s="3">
        <v>4.5127149999999998E-2</v>
      </c>
      <c r="D9314" s="3">
        <v>0</v>
      </c>
      <c r="E9314" s="3">
        <v>5.8270009999999997E-2</v>
      </c>
      <c r="F9314" s="3">
        <v>0</v>
      </c>
      <c r="G9314" s="3">
        <v>0</v>
      </c>
      <c r="H9314" s="3">
        <v>0</v>
      </c>
      <c r="I9314" s="3">
        <v>0.18036463999999999</v>
      </c>
      <c r="J9314" s="3">
        <v>1.754636E-2</v>
      </c>
      <c r="K9314" s="3">
        <v>-0.43783390999999999</v>
      </c>
      <c r="L9314" s="3">
        <v>0</v>
      </c>
      <c r="M9314" s="3">
        <v>0</v>
      </c>
      <c r="N9314" s="3">
        <v>0</v>
      </c>
      <c r="O9314" s="3">
        <v>0</v>
      </c>
      <c r="P9314" s="3">
        <v>0</v>
      </c>
      <c r="Q9314" s="3">
        <v>0</v>
      </c>
      <c r="R9314" s="3">
        <v>5.7893100000000003E-2</v>
      </c>
      <c r="S9314" s="3">
        <v>0</v>
      </c>
      <c r="T9314" s="3">
        <v>0</v>
      </c>
      <c r="U9314" s="3">
        <v>0</v>
      </c>
      <c r="V9314" s="3">
        <v>0</v>
      </c>
      <c r="W9314" s="3">
        <v>0.22344643</v>
      </c>
      <c r="X9314" s="3">
        <v>0</v>
      </c>
      <c r="Y9314" s="3">
        <v>0</v>
      </c>
      <c r="Z9314" s="3">
        <v>0</v>
      </c>
      <c r="AA9314" s="3">
        <v>0</v>
      </c>
      <c r="AB9314" s="3">
        <v>0</v>
      </c>
      <c r="AC9314" s="3">
        <v>0</v>
      </c>
      <c r="AD9314" s="3">
        <v>0</v>
      </c>
      <c r="AE9314" s="3">
        <v>0</v>
      </c>
      <c r="AF9314" s="3">
        <v>0</v>
      </c>
      <c r="AG9314" s="3">
        <v>0</v>
      </c>
      <c r="AH9314" s="3">
        <v>0</v>
      </c>
      <c r="AI9314" s="3">
        <v>0</v>
      </c>
      <c r="AJ9314" s="3">
        <v>0</v>
      </c>
      <c r="AK9314" s="3">
        <v>-0.46554615999999999</v>
      </c>
      <c r="AL9314" s="3">
        <v>0</v>
      </c>
      <c r="AM9314" s="3">
        <v>0</v>
      </c>
      <c r="AN9314" s="3">
        <v>0</v>
      </c>
      <c r="AO9314" s="3">
        <v>0</v>
      </c>
      <c r="AP9314" s="3">
        <v>0.21608522999999999</v>
      </c>
      <c r="AQ9314" s="3">
        <v>0</v>
      </c>
      <c r="AR9314" s="3">
        <v>0</v>
      </c>
      <c r="AS9314" s="3">
        <v>0</v>
      </c>
      <c r="AT9314" s="3">
        <v>-0.45078245</v>
      </c>
      <c r="AU9314" s="3">
        <v>0</v>
      </c>
      <c r="AV9314" s="3">
        <v>0</v>
      </c>
      <c r="AW9314" s="3">
        <v>0</v>
      </c>
      <c r="AX9314" s="3">
        <v>0</v>
      </c>
      <c r="AY9314" s="3">
        <v>0</v>
      </c>
      <c r="AZ9314" s="3">
        <v>0</v>
      </c>
      <c r="BA9314" s="3">
        <v>-0.35461542000000001</v>
      </c>
      <c r="BB9314" s="3">
        <v>0</v>
      </c>
      <c r="BC9314" s="3">
        <v>0</v>
      </c>
      <c r="BD9314" s="3">
        <v>-0.37219732999999999</v>
      </c>
      <c r="BE9314" s="3">
        <v>0</v>
      </c>
      <c r="BF9314" s="3">
        <v>0</v>
      </c>
      <c r="BG9314" s="3">
        <v>-0.36843023000000003</v>
      </c>
      <c r="BH9314" s="3">
        <v>0</v>
      </c>
      <c r="BI9314" s="3">
        <v>-0.22293323000000001</v>
      </c>
    </row>
    <row r="9315" spans="1:61" x14ac:dyDescent="0.35">
      <c r="A9315" s="3" t="s">
        <v>19726</v>
      </c>
      <c r="B9315" s="3">
        <v>0.10351741</v>
      </c>
      <c r="C9315" s="3">
        <v>5.8192309999999997E-2</v>
      </c>
      <c r="D9315" s="3">
        <v>6.5642000000000006E-2</v>
      </c>
      <c r="E9315" s="3">
        <v>9.7997840000000003E-2</v>
      </c>
      <c r="F9315" s="3">
        <v>1.732355E-2</v>
      </c>
      <c r="G9315" s="3">
        <v>0.38277364000000003</v>
      </c>
      <c r="H9315" s="3">
        <v>1.456314E-2</v>
      </c>
      <c r="I9315" s="3">
        <v>6.4841869999999996E-2</v>
      </c>
      <c r="J9315" s="3">
        <v>3.0920449999999999E-2</v>
      </c>
      <c r="K9315" s="3">
        <v>4.3446180000000001E-2</v>
      </c>
      <c r="L9315" s="3">
        <v>5.0102499999999999E-3</v>
      </c>
      <c r="M9315" s="3">
        <v>0.21648452000000001</v>
      </c>
      <c r="N9315" s="3">
        <v>-7.2392910000000005E-2</v>
      </c>
      <c r="O9315" s="3">
        <v>0.30961298999999998</v>
      </c>
      <c r="P9315" s="3">
        <v>3.3212779999999997E-2</v>
      </c>
      <c r="Q9315" s="3">
        <v>5.1253439999999997E-2</v>
      </c>
      <c r="R9315" s="3">
        <v>0.20761405999999999</v>
      </c>
      <c r="S9315" s="3">
        <v>6.7199770000000006E-2</v>
      </c>
      <c r="T9315" s="3">
        <v>6.8320160000000005E-2</v>
      </c>
      <c r="U9315" s="3">
        <v>8.1421610000000005E-2</v>
      </c>
      <c r="V9315" s="3">
        <v>-6.9058060000000004E-2</v>
      </c>
      <c r="W9315" s="3">
        <v>0.16795205999999999</v>
      </c>
      <c r="X9315" s="3">
        <v>1.5026629999999999E-2</v>
      </c>
      <c r="Y9315" s="3">
        <v>2.2678790000000001E-2</v>
      </c>
      <c r="Z9315" s="3">
        <v>0.15127122000000001</v>
      </c>
      <c r="AA9315" s="3">
        <v>7.1906399999999999E-3</v>
      </c>
      <c r="AB9315" s="3">
        <v>1.123935E-2</v>
      </c>
      <c r="AC9315" s="3">
        <v>7.6165679999999999E-2</v>
      </c>
      <c r="AD9315" s="3">
        <v>-4.2166049999999997E-2</v>
      </c>
      <c r="AE9315" s="3">
        <v>4.5657459999999997E-2</v>
      </c>
      <c r="AF9315" s="3">
        <v>9.4385449999999996E-2</v>
      </c>
      <c r="AG9315" s="3">
        <v>2.2255299999999999E-2</v>
      </c>
      <c r="AH9315" s="3">
        <v>6.7876640000000002E-2</v>
      </c>
      <c r="AI9315" s="3">
        <v>0.11450481</v>
      </c>
      <c r="AJ9315" s="3">
        <v>0.15325533999999999</v>
      </c>
      <c r="AK9315" s="3">
        <v>-5.6376339999999997E-2</v>
      </c>
      <c r="AL9315" s="3">
        <v>3.8983110000000001E-2</v>
      </c>
      <c r="AM9315" s="3">
        <v>-2.8122009999999999E-2</v>
      </c>
      <c r="AN9315" s="3">
        <v>2.108991E-2</v>
      </c>
      <c r="AO9315" s="3">
        <v>1.788789E-2</v>
      </c>
      <c r="AP9315" s="3">
        <v>8.3498359999999994E-2</v>
      </c>
      <c r="AQ9315" s="3">
        <v>9.6542359999999994E-2</v>
      </c>
      <c r="AR9315" s="3">
        <v>-6.3023389999999999E-2</v>
      </c>
      <c r="AS9315" s="3">
        <v>9.5001940000000007E-2</v>
      </c>
      <c r="AT9315" s="3">
        <v>7.7561500000000005E-2</v>
      </c>
      <c r="AU9315" s="3">
        <v>0.10154336999999999</v>
      </c>
      <c r="AV9315" s="3">
        <v>8.4101019999999999E-2</v>
      </c>
      <c r="AW9315" s="3">
        <v>2.04283E-2</v>
      </c>
      <c r="AX9315" s="3">
        <v>-0.15661430000000001</v>
      </c>
      <c r="AY9315" s="3">
        <v>3.4823060000000003E-2</v>
      </c>
      <c r="AZ9315" s="3">
        <v>6.2699850000000001E-2</v>
      </c>
      <c r="BA9315" s="3">
        <v>6.5240030000000004E-2</v>
      </c>
      <c r="BB9315" s="3">
        <v>-8.5778889999999997E-2</v>
      </c>
      <c r="BC9315" s="3">
        <v>2.743408E-2</v>
      </c>
      <c r="BD9315" s="3">
        <v>9.4510670000000005E-2</v>
      </c>
      <c r="BE9315" s="3">
        <v>9.8757800000000007E-2</v>
      </c>
      <c r="BF9315" s="3">
        <v>-5.3009359999999998E-2</v>
      </c>
      <c r="BG9315" s="3">
        <v>6.6944779999999995E-2</v>
      </c>
      <c r="BH9315" s="3">
        <v>7.8680499999999997E-3</v>
      </c>
      <c r="BI9315" s="3">
        <v>4.9754260000000002E-2</v>
      </c>
    </row>
    <row r="9316" spans="1:61" x14ac:dyDescent="0.35">
      <c r="A9316" s="3" t="s">
        <v>19727</v>
      </c>
      <c r="B9316" s="3">
        <v>-2.5313349999999998E-2</v>
      </c>
      <c r="C9316" s="3">
        <v>5.0676110000000003E-2</v>
      </c>
      <c r="D9316" s="3">
        <v>-9.8230600000000001E-2</v>
      </c>
      <c r="E9316" s="3">
        <v>-3.256088E-2</v>
      </c>
      <c r="F9316" s="3">
        <v>-0.13894372999999999</v>
      </c>
      <c r="G9316" s="3">
        <v>9.5083650000000006E-2</v>
      </c>
      <c r="H9316" s="3">
        <v>3.1820649999999999E-2</v>
      </c>
      <c r="I9316" s="3">
        <v>6.9176260000000003E-2</v>
      </c>
      <c r="J9316" s="3">
        <v>8.4930900000000004E-2</v>
      </c>
      <c r="K9316" s="3">
        <v>-8.0881659999999994E-2</v>
      </c>
      <c r="L9316" s="3">
        <v>-9.5644380000000001E-2</v>
      </c>
      <c r="M9316" s="3">
        <v>-9.0534030000000001E-2</v>
      </c>
      <c r="N9316" s="3">
        <v>-0.25840816</v>
      </c>
      <c r="O9316" s="3">
        <v>8.5698129999999997E-2</v>
      </c>
      <c r="P9316" s="3">
        <v>8.6211380000000004E-2</v>
      </c>
      <c r="Q9316" s="3">
        <v>-0.24423265</v>
      </c>
      <c r="R9316" s="3">
        <v>2.8395239999999999E-2</v>
      </c>
      <c r="S9316" s="3">
        <v>-0.1619525</v>
      </c>
      <c r="T9316" s="3">
        <v>-4.3290439999999999E-2</v>
      </c>
      <c r="U9316" s="3">
        <v>-9.3828980000000006E-2</v>
      </c>
      <c r="V9316" s="3">
        <v>3.1386850000000001E-2</v>
      </c>
      <c r="W9316" s="3">
        <v>6.3070769999999998E-2</v>
      </c>
      <c r="X9316" s="3">
        <v>-1.9084509999999999E-2</v>
      </c>
      <c r="Y9316" s="3">
        <v>-5.9515480000000003E-2</v>
      </c>
      <c r="Z9316" s="3">
        <v>-0.11042159999999999</v>
      </c>
      <c r="AA9316" s="3">
        <v>-5.8835980000000003E-2</v>
      </c>
      <c r="AB9316" s="3">
        <v>-3.708243E-2</v>
      </c>
      <c r="AC9316" s="3">
        <v>-5.7876940000000002E-2</v>
      </c>
      <c r="AD9316" s="3">
        <v>4.6711120000000002E-2</v>
      </c>
      <c r="AE9316" s="3">
        <v>-0.13340663999999999</v>
      </c>
      <c r="AF9316" s="3">
        <v>0.13774019000000001</v>
      </c>
      <c r="AG9316" s="3">
        <v>-7.7139699999999997E-3</v>
      </c>
      <c r="AH9316" s="3">
        <v>-0.16892873999999999</v>
      </c>
      <c r="AI9316" s="3">
        <v>-5.8615210000000001E-2</v>
      </c>
      <c r="AJ9316" s="3">
        <v>-0.11095172</v>
      </c>
      <c r="AK9316" s="3">
        <v>-0.14876323999999999</v>
      </c>
      <c r="AL9316" s="3">
        <v>-0.15952978000000001</v>
      </c>
      <c r="AM9316" s="3">
        <v>4.7766210000000003E-2</v>
      </c>
      <c r="AN9316" s="3">
        <v>0.24925816000000001</v>
      </c>
      <c r="AO9316" s="3">
        <v>-8.1693650000000007E-2</v>
      </c>
      <c r="AP9316" s="3">
        <v>0.12378204</v>
      </c>
      <c r="AQ9316" s="3">
        <v>6.4969840000000001E-2</v>
      </c>
      <c r="AR9316" s="3">
        <v>-0.14493682999999999</v>
      </c>
      <c r="AS9316" s="3">
        <v>-0.13454199</v>
      </c>
      <c r="AT9316" s="3">
        <v>-0.16224142999999999</v>
      </c>
      <c r="AU9316" s="3">
        <v>-0.13414197999999999</v>
      </c>
      <c r="AV9316" s="3">
        <v>-7.9953579999999996E-2</v>
      </c>
      <c r="AW9316" s="3">
        <v>-7.499778E-2</v>
      </c>
      <c r="AX9316" s="3">
        <v>-4.57662E-3</v>
      </c>
      <c r="AY9316" s="3">
        <v>0.11796695</v>
      </c>
      <c r="AZ9316" s="3">
        <v>-0.19761965000000001</v>
      </c>
      <c r="BA9316" s="3">
        <v>3.0004800000000002E-2</v>
      </c>
      <c r="BB9316" s="3">
        <v>-0.20118945999999999</v>
      </c>
      <c r="BC9316" s="3">
        <v>-0.20056987000000001</v>
      </c>
      <c r="BD9316" s="3">
        <v>8.1235710000000003E-2</v>
      </c>
      <c r="BE9316" s="3">
        <v>-5.0438280000000002E-2</v>
      </c>
      <c r="BF9316" s="3">
        <v>-0.16261308999999999</v>
      </c>
      <c r="BG9316" s="3">
        <v>-0.25275620999999998</v>
      </c>
      <c r="BH9316" s="3">
        <v>2.280658E-2</v>
      </c>
      <c r="BI9316" s="3">
        <v>0.28852951999999998</v>
      </c>
    </row>
    <row r="9317" spans="1:61" x14ac:dyDescent="0.35">
      <c r="A9317" s="3" t="s">
        <v>19728</v>
      </c>
      <c r="B9317" s="3">
        <v>6.7365410000000001E-2</v>
      </c>
      <c r="C9317" s="3">
        <v>3.077775E-2</v>
      </c>
      <c r="D9317" s="3">
        <v>4.692876E-2</v>
      </c>
      <c r="E9317" s="3">
        <v>2.4013099999999999E-2</v>
      </c>
      <c r="F9317" s="3">
        <v>6.4981399999999995E-2</v>
      </c>
      <c r="G9317" s="3">
        <v>0.12200761</v>
      </c>
      <c r="H9317" s="3">
        <v>1.301044E-2</v>
      </c>
      <c r="I9317" s="3">
        <v>6.0578760000000002E-2</v>
      </c>
      <c r="J9317" s="3">
        <v>-1.463997E-2</v>
      </c>
      <c r="K9317" s="3">
        <v>8.6362540000000002E-2</v>
      </c>
      <c r="L9317" s="3">
        <v>7.9663689999999995E-2</v>
      </c>
      <c r="M9317" s="3">
        <v>-2.5048730000000002E-2</v>
      </c>
      <c r="N9317" s="3">
        <v>7.5662140000000003E-2</v>
      </c>
      <c r="O9317" s="3">
        <v>0.1722061</v>
      </c>
      <c r="P9317" s="3">
        <v>-5.9111480000000001E-2</v>
      </c>
      <c r="Q9317" s="3">
        <v>2.5238279999999998E-2</v>
      </c>
      <c r="R9317" s="3">
        <v>1.8870950000000001E-2</v>
      </c>
      <c r="S9317" s="3">
        <v>1.963794E-2</v>
      </c>
      <c r="T9317" s="3">
        <v>1.7058489999999999E-2</v>
      </c>
      <c r="U9317" s="3">
        <v>0.11552835</v>
      </c>
      <c r="V9317" s="3">
        <v>2.5215390000000001E-2</v>
      </c>
      <c r="W9317" s="3">
        <v>0.14224178000000001</v>
      </c>
      <c r="X9317" s="3">
        <v>4.8676909999999997E-2</v>
      </c>
      <c r="Y9317" s="3">
        <v>-1.0041E-3</v>
      </c>
      <c r="Z9317" s="3">
        <v>-3.1055800000000001E-3</v>
      </c>
      <c r="AA9317" s="3">
        <v>3.888047E-2</v>
      </c>
      <c r="AB9317" s="3">
        <v>2.517575E-2</v>
      </c>
      <c r="AC9317" s="3">
        <v>8.074307E-2</v>
      </c>
      <c r="AD9317" s="3">
        <v>2.6329519999999999E-2</v>
      </c>
      <c r="AE9317" s="3">
        <v>7.4155330000000005E-2</v>
      </c>
      <c r="AF9317" s="3">
        <v>-5.5604639999999997E-2</v>
      </c>
      <c r="AG9317" s="3">
        <v>-3.4162640000000001E-2</v>
      </c>
      <c r="AH9317" s="3">
        <v>4.6891210000000003E-2</v>
      </c>
      <c r="AI9317" s="3">
        <v>6.3259720000000005E-2</v>
      </c>
      <c r="AJ9317" s="3">
        <v>-1.5510919999999999E-2</v>
      </c>
      <c r="AK9317" s="3">
        <v>3.9435030000000003E-2</v>
      </c>
      <c r="AL9317" s="3">
        <v>8.2432569999999997E-2</v>
      </c>
      <c r="AM9317" s="3">
        <v>1.551116E-2</v>
      </c>
      <c r="AN9317" s="3">
        <v>-6.5824400000000002E-3</v>
      </c>
      <c r="AO9317" s="3">
        <v>7.3304889999999998E-2</v>
      </c>
      <c r="AP9317" s="3">
        <v>8.1165370000000001E-2</v>
      </c>
      <c r="AQ9317" s="3">
        <v>-2.4580660000000001E-2</v>
      </c>
      <c r="AR9317" s="3">
        <v>0.14581716</v>
      </c>
      <c r="AS9317" s="3">
        <v>7.1569700000000003E-3</v>
      </c>
      <c r="AT9317" s="3">
        <v>2.806175E-2</v>
      </c>
      <c r="AU9317" s="3">
        <v>2.87938E-3</v>
      </c>
      <c r="AV9317" s="3">
        <v>0.10794353</v>
      </c>
      <c r="AW9317" s="3">
        <v>6.5479930000000006E-2</v>
      </c>
      <c r="AX9317" s="3">
        <v>8.2765939999999996E-2</v>
      </c>
      <c r="AY9317" s="3">
        <v>-5.5173809999999997E-2</v>
      </c>
      <c r="AZ9317" s="3">
        <v>9.574175E-2</v>
      </c>
      <c r="BA9317" s="3">
        <v>-6.6981020000000002E-2</v>
      </c>
      <c r="BB9317" s="3">
        <v>7.9512600000000003E-2</v>
      </c>
      <c r="BC9317" s="3">
        <v>0.13526474999999999</v>
      </c>
      <c r="BD9317" s="3">
        <v>-6.415999E-2</v>
      </c>
      <c r="BE9317" s="3">
        <v>7.1229900000000001E-3</v>
      </c>
      <c r="BF9317" s="3">
        <v>7.3142099999999998E-3</v>
      </c>
      <c r="BG9317" s="3">
        <v>3.026044E-2</v>
      </c>
      <c r="BH9317" s="3">
        <v>-6.6238599999999996E-3</v>
      </c>
      <c r="BI9317" s="3">
        <v>-7.6827049999999994E-2</v>
      </c>
    </row>
    <row r="9318" spans="1:61" x14ac:dyDescent="0.35">
      <c r="A9318" s="3" t="s">
        <v>19729</v>
      </c>
      <c r="B9318" s="3">
        <v>-3.2464560000000003E-2</v>
      </c>
      <c r="C9318" s="3">
        <v>-0.11690325</v>
      </c>
      <c r="D9318" s="3">
        <v>-1.5037119999999999E-2</v>
      </c>
      <c r="E9318" s="3">
        <v>-0.15676092999999999</v>
      </c>
      <c r="F9318" s="3">
        <v>4.4304000000000001E-4</v>
      </c>
      <c r="G9318" s="3">
        <v>-5.4843540000000003E-2</v>
      </c>
      <c r="H9318" s="3">
        <v>-0.15086651000000001</v>
      </c>
      <c r="I9318" s="3">
        <v>-2.6931670000000001E-2</v>
      </c>
      <c r="J9318" s="3">
        <v>1.6627550000000001E-2</v>
      </c>
      <c r="K9318" s="3">
        <v>-3.11121E-2</v>
      </c>
      <c r="L9318" s="3">
        <v>7.7406939999999994E-2</v>
      </c>
      <c r="M9318" s="3">
        <v>-0.16299074999999999</v>
      </c>
      <c r="N9318" s="3">
        <v>4.4066790000000002E-2</v>
      </c>
      <c r="O9318" s="3">
        <v>6.96468E-3</v>
      </c>
      <c r="P9318" s="3">
        <v>-6.5912540000000006E-2</v>
      </c>
      <c r="Q9318" s="3">
        <v>-0.12693739000000001</v>
      </c>
      <c r="R9318" s="3">
        <v>-1.9427900000000001E-2</v>
      </c>
      <c r="S9318" s="3">
        <v>-7.681048E-2</v>
      </c>
      <c r="T9318" s="3">
        <v>-4.7239419999999997E-2</v>
      </c>
      <c r="U9318" s="3">
        <v>3.5300430000000001E-2</v>
      </c>
      <c r="V9318" s="3">
        <v>4.3518300000000003E-2</v>
      </c>
      <c r="W9318" s="3">
        <v>2.3482980000000001E-2</v>
      </c>
      <c r="X9318" s="3">
        <v>1.3249810000000001E-2</v>
      </c>
      <c r="Y9318" s="3">
        <v>-7.6338470000000005E-2</v>
      </c>
      <c r="Z9318" s="3">
        <v>-4.6011690000000001E-2</v>
      </c>
      <c r="AA9318" s="3">
        <v>7.2240830000000006E-2</v>
      </c>
      <c r="AB9318" s="3">
        <v>2.7285750000000001E-2</v>
      </c>
      <c r="AC9318" s="3">
        <v>2.084333E-2</v>
      </c>
      <c r="AD9318" s="3">
        <v>9.2050370000000006E-2</v>
      </c>
      <c r="AE9318" s="3">
        <v>-1.6451540000000001E-2</v>
      </c>
      <c r="AF9318" s="3">
        <v>-0.12890910999999999</v>
      </c>
      <c r="AG9318" s="3">
        <v>-9.9610210000000005E-2</v>
      </c>
      <c r="AH9318" s="3">
        <v>-0.12277567</v>
      </c>
      <c r="AI9318" s="3">
        <v>-3.1836030000000001E-2</v>
      </c>
      <c r="AJ9318" s="3">
        <v>-0.14563393999999999</v>
      </c>
      <c r="AK9318" s="3">
        <v>5.7880189999999998E-2</v>
      </c>
      <c r="AL9318" s="3">
        <v>2.6724990000000001E-2</v>
      </c>
      <c r="AM9318" s="3">
        <v>-7.4156700000000006E-2</v>
      </c>
      <c r="AN9318" s="3">
        <v>-5.53894E-3</v>
      </c>
      <c r="AO9318" s="3">
        <v>6.2234940000000002E-2</v>
      </c>
      <c r="AP9318" s="3">
        <v>-2.5512279999999998E-2</v>
      </c>
      <c r="AQ9318" s="3">
        <v>-0.12325984</v>
      </c>
      <c r="AR9318" s="3">
        <v>4.6254399999999998E-3</v>
      </c>
      <c r="AS9318" s="3">
        <v>-8.8237640000000006E-2</v>
      </c>
      <c r="AT9318" s="3">
        <v>-1.821822E-2</v>
      </c>
      <c r="AU9318" s="3">
        <v>-2.3803350000000001E-2</v>
      </c>
      <c r="AV9318" s="3">
        <v>4.8784910000000001E-2</v>
      </c>
      <c r="AW9318" s="3">
        <v>7.2971820000000007E-2</v>
      </c>
      <c r="AX9318" s="3">
        <v>-1.9275999999999999E-4</v>
      </c>
      <c r="AY9318" s="3">
        <v>-6.4033389999999996E-2</v>
      </c>
      <c r="AZ9318" s="3">
        <v>0.23107295999999999</v>
      </c>
      <c r="BA9318" s="3">
        <v>-3.5063209999999997E-2</v>
      </c>
      <c r="BB9318" s="3">
        <v>-3.9294629999999997E-2</v>
      </c>
      <c r="BC9318" s="3">
        <v>0.21087908999999999</v>
      </c>
      <c r="BD9318" s="3">
        <v>-8.2061049999999996E-2</v>
      </c>
      <c r="BE9318" s="3">
        <v>-6.5092150000000001E-2</v>
      </c>
      <c r="BF9318" s="3">
        <v>5.9077709999999999E-2</v>
      </c>
      <c r="BG9318" s="3">
        <v>1.5212710000000001E-2</v>
      </c>
      <c r="BH9318" s="3">
        <v>-0.13199227999999999</v>
      </c>
      <c r="BI9318" s="3">
        <v>8.5655629999999996E-2</v>
      </c>
    </row>
    <row r="9319" spans="1:61" x14ac:dyDescent="0.35">
      <c r="A9319" s="3" t="s">
        <v>19730</v>
      </c>
      <c r="B9319" s="3">
        <v>0.10910708</v>
      </c>
      <c r="C9319" s="3">
        <v>7.0020499999999999E-2</v>
      </c>
      <c r="D9319" s="3">
        <v>0.10423535</v>
      </c>
      <c r="E9319" s="3">
        <v>4.007542E-2</v>
      </c>
      <c r="F9319" s="3">
        <v>0.19327569</v>
      </c>
      <c r="G9319" s="3">
        <v>0.24794573</v>
      </c>
      <c r="H9319" s="3">
        <v>-8.8850410000000005E-2</v>
      </c>
      <c r="I9319" s="3">
        <v>0.18398803</v>
      </c>
      <c r="J9319" s="3">
        <v>-2.881974E-2</v>
      </c>
      <c r="K9319" s="3">
        <v>0.18871224</v>
      </c>
      <c r="L9319" s="3">
        <v>3.8696349999999997E-2</v>
      </c>
      <c r="M9319" s="3">
        <v>0.32784748000000002</v>
      </c>
      <c r="N9319" s="3">
        <v>0.14202845</v>
      </c>
      <c r="O9319" s="3">
        <v>0.19996106999999999</v>
      </c>
      <c r="P9319" s="3">
        <v>-3.2382550000000003E-2</v>
      </c>
      <c r="Q9319" s="3">
        <v>0.27584106000000003</v>
      </c>
      <c r="R9319" s="3">
        <v>0.29637258999999999</v>
      </c>
      <c r="S9319" s="3">
        <v>0.24137919999999999</v>
      </c>
      <c r="T9319" s="3">
        <v>0.26192086999999997</v>
      </c>
      <c r="U9319" s="3">
        <v>9.0118290000000004E-2</v>
      </c>
      <c r="V9319" s="3">
        <v>-6.150067E-2</v>
      </c>
      <c r="W9319" s="3">
        <v>3.3162469999999999E-2</v>
      </c>
      <c r="X9319" s="3">
        <v>-3.721356E-2</v>
      </c>
      <c r="Y9319" s="3">
        <v>6.8874599999999994E-2</v>
      </c>
      <c r="Z9319" s="3">
        <v>0.26610619000000002</v>
      </c>
      <c r="AA9319" s="3">
        <v>0.22590141999999999</v>
      </c>
      <c r="AB9319" s="3">
        <v>-9.0217600000000002E-3</v>
      </c>
      <c r="AC9319" s="3">
        <v>0.22014212999999999</v>
      </c>
      <c r="AD9319" s="3">
        <v>8.8713650000000005E-2</v>
      </c>
      <c r="AE9319" s="3">
        <v>0.12094431999999999</v>
      </c>
      <c r="AF9319" s="3">
        <v>0.10837889000000001</v>
      </c>
      <c r="AG9319" s="3">
        <v>-1.078492E-2</v>
      </c>
      <c r="AH9319" s="3">
        <v>0.25571792999999998</v>
      </c>
      <c r="AI9319" s="3">
        <v>0.24151945</v>
      </c>
      <c r="AJ9319" s="3">
        <v>0.23321801</v>
      </c>
      <c r="AK9319" s="3">
        <v>0.1152851</v>
      </c>
      <c r="AL9319" s="3">
        <v>0.11853898</v>
      </c>
      <c r="AM9319" s="3">
        <v>-0.14933031999999999</v>
      </c>
      <c r="AN9319" s="3">
        <v>-2.8459399999999999E-2</v>
      </c>
      <c r="AO9319" s="3">
        <v>1.2922049999999999E-2</v>
      </c>
      <c r="AP9319" s="3">
        <v>0.17722017000000001</v>
      </c>
      <c r="AQ9319" s="3">
        <v>0.16105193000000001</v>
      </c>
      <c r="AR9319" s="3">
        <v>6.9591639999999996E-2</v>
      </c>
      <c r="AS9319" s="3">
        <v>0.31996131</v>
      </c>
      <c r="AT9319" s="3">
        <v>0.25156223999999999</v>
      </c>
      <c r="AU9319" s="3">
        <v>0.23858815</v>
      </c>
      <c r="AV9319" s="3">
        <v>0.25691116000000003</v>
      </c>
      <c r="AW9319" s="3">
        <v>0.21166842999999999</v>
      </c>
      <c r="AX9319" s="3">
        <v>-0.15436268</v>
      </c>
      <c r="AY9319" s="3">
        <v>-6.8737919999999994E-2</v>
      </c>
      <c r="AZ9319" s="3">
        <v>0.13240689</v>
      </c>
      <c r="BA9319" s="3">
        <v>-5.5884540000000003E-2</v>
      </c>
      <c r="BB9319" s="3">
        <v>8.1293340000000006E-2</v>
      </c>
      <c r="BC9319" s="3">
        <v>0.13336918</v>
      </c>
      <c r="BD9319" s="3">
        <v>-0.10313659999999999</v>
      </c>
      <c r="BE9319" s="3">
        <v>3.1673130000000001E-2</v>
      </c>
      <c r="BF9319" s="3">
        <v>8.8702710000000004E-2</v>
      </c>
      <c r="BG9319" s="3">
        <v>0.20713007</v>
      </c>
      <c r="BH9319" s="3">
        <v>2.3655059999999999E-2</v>
      </c>
      <c r="BI9319" s="3">
        <v>-4.4847310000000001E-2</v>
      </c>
    </row>
    <row r="9320" spans="1:61" x14ac:dyDescent="0.35">
      <c r="A9320" s="3" t="s">
        <v>19731</v>
      </c>
      <c r="B9320" s="3">
        <v>-6.4119460000000003E-2</v>
      </c>
      <c r="C9320" s="3">
        <v>-0.21398115000000001</v>
      </c>
      <c r="D9320" s="3">
        <v>-6.2104520000000003E-2</v>
      </c>
      <c r="E9320" s="3">
        <v>-0.16074598000000001</v>
      </c>
      <c r="F9320" s="3">
        <v>-2.4035689999999998E-2</v>
      </c>
      <c r="G9320" s="3">
        <v>-2.5055400000000001E-3</v>
      </c>
      <c r="H9320" s="3">
        <v>-9.1856480000000004E-2</v>
      </c>
      <c r="I9320" s="3">
        <v>2.9885769999999999E-2</v>
      </c>
      <c r="J9320" s="3">
        <v>-3.1218920000000001E-2</v>
      </c>
      <c r="K9320" s="3">
        <v>-4.5092939999999998E-2</v>
      </c>
      <c r="L9320" s="3">
        <v>-5.9201450000000003E-2</v>
      </c>
      <c r="M9320" s="3">
        <v>-5.8623299999999998E-3</v>
      </c>
      <c r="N9320" s="3">
        <v>-5.7682070000000002E-2</v>
      </c>
      <c r="O9320" s="3">
        <v>-0.12994578000000001</v>
      </c>
      <c r="P9320" s="3">
        <v>-3.1673000000000001E-3</v>
      </c>
      <c r="Q9320" s="3">
        <v>-1.9906099999999999E-2</v>
      </c>
      <c r="R9320" s="3">
        <v>5.3859589999999999E-2</v>
      </c>
      <c r="S9320" s="3">
        <v>-5.2317559999999999E-2</v>
      </c>
      <c r="T9320" s="3">
        <v>-8.8715260000000004E-2</v>
      </c>
      <c r="U9320" s="3">
        <v>-1.427633E-2</v>
      </c>
      <c r="V9320" s="3">
        <v>2.215189E-2</v>
      </c>
      <c r="W9320" s="3">
        <v>-0.18810331999999999</v>
      </c>
      <c r="X9320" s="3">
        <v>-0.19122064</v>
      </c>
      <c r="Y9320" s="3">
        <v>-0.11689419</v>
      </c>
      <c r="Z9320" s="3">
        <v>2.165365E-2</v>
      </c>
      <c r="AA9320" s="3">
        <v>-2.3606399999999998E-3</v>
      </c>
      <c r="AB9320" s="3">
        <v>-9.2292669999999993E-2</v>
      </c>
      <c r="AC9320" s="3">
        <v>-1.215488E-2</v>
      </c>
      <c r="AD9320" s="3">
        <v>1.8777799999999999E-3</v>
      </c>
      <c r="AE9320" s="3">
        <v>2.591968E-2</v>
      </c>
      <c r="AF9320" s="3">
        <v>-4.3900600000000003E-3</v>
      </c>
      <c r="AG9320" s="3">
        <v>-2.0082240000000001E-2</v>
      </c>
      <c r="AH9320" s="3">
        <v>-8.3646540000000005E-2</v>
      </c>
      <c r="AI9320" s="3">
        <v>-4.2124750000000002E-2</v>
      </c>
      <c r="AJ9320" s="3">
        <v>-0.10135329</v>
      </c>
      <c r="AK9320" s="3">
        <v>2.0808130000000001E-2</v>
      </c>
      <c r="AL9320" s="3">
        <v>-6.5817180000000003E-2</v>
      </c>
      <c r="AM9320" s="3">
        <v>-0.19961988999999999</v>
      </c>
      <c r="AN9320" s="3">
        <v>-2.2618949999999999E-2</v>
      </c>
      <c r="AO9320" s="3">
        <v>-6.8353529999999996E-2</v>
      </c>
      <c r="AP9320" s="3">
        <v>-9.6966029999999995E-2</v>
      </c>
      <c r="AQ9320" s="3">
        <v>2.1470280000000001E-2</v>
      </c>
      <c r="AR9320" s="3">
        <v>0.13199159999999999</v>
      </c>
      <c r="AS9320" s="3">
        <v>-5.2633819999999998E-2</v>
      </c>
      <c r="AT9320" s="3">
        <v>7.6606690000000005E-2</v>
      </c>
      <c r="AU9320" s="3">
        <v>3.090352E-2</v>
      </c>
      <c r="AV9320" s="3">
        <v>1.0973220000000001E-2</v>
      </c>
      <c r="AW9320" s="3">
        <v>-2.07479E-2</v>
      </c>
      <c r="AX9320" s="3">
        <v>2.778125E-2</v>
      </c>
      <c r="AY9320" s="3">
        <v>-3.793788E-2</v>
      </c>
      <c r="AZ9320" s="3">
        <v>1.270926E-2</v>
      </c>
      <c r="BA9320" s="3">
        <v>0.14073884</v>
      </c>
      <c r="BB9320" s="3">
        <v>9.6516459999999998E-2</v>
      </c>
      <c r="BC9320" s="3">
        <v>2.85849E-2</v>
      </c>
      <c r="BD9320" s="3">
        <v>5.6125460000000002E-2</v>
      </c>
      <c r="BE9320" s="3">
        <v>2.893269E-2</v>
      </c>
      <c r="BF9320" s="3">
        <v>0.11609933</v>
      </c>
      <c r="BG9320" s="3">
        <v>0.17077833000000001</v>
      </c>
      <c r="BH9320" s="3">
        <v>-0.10880333</v>
      </c>
      <c r="BI9320" s="3">
        <v>5.1254689999999999E-2</v>
      </c>
    </row>
    <row r="9321" spans="1:61" x14ac:dyDescent="0.35">
      <c r="A9321" s="3" t="s">
        <v>19732</v>
      </c>
      <c r="B9321" s="3">
        <v>-0.21255702000000001</v>
      </c>
      <c r="C9321" s="3">
        <v>-8.7888480000000005E-2</v>
      </c>
      <c r="D9321" s="3">
        <v>-0.18526733000000001</v>
      </c>
      <c r="E9321" s="3">
        <v>-9.3851089999999998E-2</v>
      </c>
      <c r="F9321" s="3">
        <v>-0.23534100999999999</v>
      </c>
      <c r="G9321" s="3">
        <v>0.13564438000000001</v>
      </c>
      <c r="H9321" s="3">
        <v>-4.766306E-2</v>
      </c>
      <c r="I9321" s="3">
        <v>0.15355067999999999</v>
      </c>
      <c r="J9321" s="3">
        <v>-0.10633144</v>
      </c>
      <c r="K9321" s="3">
        <v>-0.26564305999999999</v>
      </c>
      <c r="L9321" s="3">
        <v>-0.31018719</v>
      </c>
      <c r="M9321" s="3">
        <v>-0.14572178999999999</v>
      </c>
      <c r="N9321" s="3">
        <v>-0.2018469</v>
      </c>
      <c r="O9321" s="3">
        <v>1.526666E-2</v>
      </c>
      <c r="P9321" s="3">
        <v>-5.292562E-2</v>
      </c>
      <c r="Q9321" s="3">
        <v>-0.29976225000000001</v>
      </c>
      <c r="R9321" s="3">
        <v>0.23530543000000001</v>
      </c>
      <c r="S9321" s="3">
        <v>-0.19389408999999999</v>
      </c>
      <c r="T9321" s="3">
        <v>-0.13955482999999999</v>
      </c>
      <c r="U9321" s="3">
        <v>-0.27580359999999998</v>
      </c>
      <c r="V9321" s="3">
        <v>3.3138040000000001E-2</v>
      </c>
      <c r="W9321" s="3">
        <v>-0.27236547999999999</v>
      </c>
      <c r="X9321" s="3">
        <v>-0.33963406000000002</v>
      </c>
      <c r="Y9321" s="3">
        <v>-0.20835173000000001</v>
      </c>
      <c r="Z9321" s="3">
        <v>-0.13949682999999999</v>
      </c>
      <c r="AA9321" s="3">
        <v>-0.20062545000000001</v>
      </c>
      <c r="AB9321" s="3">
        <v>-0.29848349000000002</v>
      </c>
      <c r="AC9321" s="3">
        <v>-0.21323513999999999</v>
      </c>
      <c r="AD9321" s="3">
        <v>-0.18577141</v>
      </c>
      <c r="AE9321" s="3">
        <v>-0.27599868</v>
      </c>
      <c r="AF9321" s="3">
        <v>-3.3619139999999999E-2</v>
      </c>
      <c r="AG9321" s="3">
        <v>2.248609E-2</v>
      </c>
      <c r="AH9321" s="3">
        <v>-0.24121338000000001</v>
      </c>
      <c r="AI9321" s="3">
        <v>-0.13396611999999999</v>
      </c>
      <c r="AJ9321" s="3">
        <v>-7.0143910000000004E-2</v>
      </c>
      <c r="AK9321" s="3">
        <v>-0.32814312000000001</v>
      </c>
      <c r="AL9321" s="3">
        <v>-0.24869131999999999</v>
      </c>
      <c r="AM9321" s="3">
        <v>-0.22807859999999999</v>
      </c>
      <c r="AN9321" s="3">
        <v>-3.7880539999999997E-2</v>
      </c>
      <c r="AO9321" s="3">
        <v>-0.27747487999999998</v>
      </c>
      <c r="AP9321" s="3">
        <v>-1.552275E-2</v>
      </c>
      <c r="AQ9321" s="3">
        <v>-6.1226800000000001E-3</v>
      </c>
      <c r="AR9321" s="3">
        <v>-3.4745190000000002E-2</v>
      </c>
      <c r="AS9321" s="3">
        <v>-4.6301389999999998E-2</v>
      </c>
      <c r="AT9321" s="3">
        <v>-0.18718165</v>
      </c>
      <c r="AU9321" s="3">
        <v>-0.15432292</v>
      </c>
      <c r="AV9321" s="3">
        <v>-0.16442275000000001</v>
      </c>
      <c r="AW9321" s="3">
        <v>-0.21891674</v>
      </c>
      <c r="AX9321" s="3">
        <v>-0.19730246000000001</v>
      </c>
      <c r="AY9321" s="3">
        <v>-6.3944879999999996E-2</v>
      </c>
      <c r="AZ9321" s="3">
        <v>6.6339999999999997E-4</v>
      </c>
      <c r="BA9321" s="3">
        <v>-6.2625410000000006E-2</v>
      </c>
      <c r="BB9321" s="3">
        <v>-1.7032680000000001E-2</v>
      </c>
      <c r="BC9321" s="3">
        <v>-0.10534728</v>
      </c>
      <c r="BD9321" s="3">
        <v>-4.1827259999999998E-2</v>
      </c>
      <c r="BE9321" s="3">
        <v>0.19536144</v>
      </c>
      <c r="BF9321" s="3">
        <v>0.12365252</v>
      </c>
      <c r="BG9321" s="3">
        <v>-1.6884509999999998E-2</v>
      </c>
      <c r="BH9321" s="3">
        <v>0.10458201</v>
      </c>
      <c r="BI9321" s="3">
        <v>-0.14903557000000001</v>
      </c>
    </row>
    <row r="9322" spans="1:61" x14ac:dyDescent="0.35">
      <c r="A9322" s="3" t="s">
        <v>19733</v>
      </c>
      <c r="B9322" s="3">
        <v>-3.8927910000000003E-2</v>
      </c>
      <c r="C9322" s="3">
        <v>-8.7153320000000006E-2</v>
      </c>
      <c r="D9322" s="3">
        <v>-5.9878649999999999E-2</v>
      </c>
      <c r="E9322" s="3">
        <v>-9.8324419999999996E-2</v>
      </c>
      <c r="F9322" s="3">
        <v>-0.17067736</v>
      </c>
      <c r="G9322" s="3">
        <v>-9.0625460000000005E-2</v>
      </c>
      <c r="H9322" s="3">
        <v>-6.3762899999999997E-2</v>
      </c>
      <c r="I9322" s="3">
        <v>-5.5895920000000002E-2</v>
      </c>
      <c r="J9322" s="3">
        <v>-6.5117300000000003E-2</v>
      </c>
      <c r="K9322" s="3">
        <v>-0.18426824</v>
      </c>
      <c r="L9322" s="3">
        <v>-0.12541305999999999</v>
      </c>
      <c r="M9322" s="3">
        <v>-5.6246400000000002E-2</v>
      </c>
      <c r="N9322" s="3">
        <v>-0.15755951000000001</v>
      </c>
      <c r="O9322" s="3">
        <v>-0.14414942</v>
      </c>
      <c r="P9322" s="3">
        <v>6.4254000000000004E-4</v>
      </c>
      <c r="Q9322" s="3">
        <v>-0.21047246</v>
      </c>
      <c r="R9322" s="3">
        <v>-0.10444665</v>
      </c>
      <c r="S9322" s="3">
        <v>-8.6411479999999999E-2</v>
      </c>
      <c r="T9322" s="3">
        <v>-0.15404039999999999</v>
      </c>
      <c r="U9322" s="3">
        <v>-7.7722669999999994E-2</v>
      </c>
      <c r="V9322" s="3">
        <v>7.2295960000000006E-2</v>
      </c>
      <c r="W9322" s="3">
        <v>-0.12566780999999999</v>
      </c>
      <c r="X9322" s="3">
        <v>-0.10055876</v>
      </c>
      <c r="Y9322" s="3">
        <v>-6.1106500000000001E-2</v>
      </c>
      <c r="Z9322" s="3">
        <v>-6.3340190000000005E-2</v>
      </c>
      <c r="AA9322" s="3">
        <v>-0.18953949</v>
      </c>
      <c r="AB9322" s="3">
        <v>-4.334694E-2</v>
      </c>
      <c r="AC9322" s="3">
        <v>-0.12822473000000001</v>
      </c>
      <c r="AD9322" s="3">
        <v>-0.17969822999999999</v>
      </c>
      <c r="AE9322" s="3">
        <v>-0.20556468</v>
      </c>
      <c r="AF9322" s="3">
        <v>-5.9645410000000003E-2</v>
      </c>
      <c r="AG9322" s="3">
        <v>-4.1474520000000001E-2</v>
      </c>
      <c r="AH9322" s="3">
        <v>-0.11363827999999999</v>
      </c>
      <c r="AI9322" s="3">
        <v>-1.411372E-2</v>
      </c>
      <c r="AJ9322" s="3">
        <v>-4.588217E-2</v>
      </c>
      <c r="AK9322" s="3">
        <v>-0.15897428999999999</v>
      </c>
      <c r="AL9322" s="3">
        <v>-0.11838501999999999</v>
      </c>
      <c r="AM9322" s="3">
        <v>-4.5655429999999997E-2</v>
      </c>
      <c r="AN9322" s="3">
        <v>3.5148140000000001E-2</v>
      </c>
      <c r="AO9322" s="3">
        <v>-7.0715730000000004E-2</v>
      </c>
      <c r="AP9322" s="3">
        <v>-0.10561502</v>
      </c>
      <c r="AQ9322" s="3">
        <v>-6.4896999999999996E-2</v>
      </c>
      <c r="AR9322" s="3">
        <v>6.2926830000000003E-2</v>
      </c>
      <c r="AS9322" s="3">
        <v>-3.5314860000000003E-2</v>
      </c>
      <c r="AT9322" s="3">
        <v>-0.23777068000000001</v>
      </c>
      <c r="AU9322" s="3">
        <v>-8.6987969999999998E-2</v>
      </c>
      <c r="AV9322" s="3">
        <v>-0.18096625999999999</v>
      </c>
      <c r="AW9322" s="3">
        <v>-0.15409648000000001</v>
      </c>
      <c r="AX9322" s="3">
        <v>3.10964E-2</v>
      </c>
      <c r="AY9322" s="3">
        <v>2.0390809999999999E-2</v>
      </c>
      <c r="AZ9322" s="3">
        <v>9.0055289999999996E-2</v>
      </c>
      <c r="BA9322" s="3">
        <v>0.10196853</v>
      </c>
      <c r="BB9322" s="3">
        <v>3.1588850000000002E-2</v>
      </c>
      <c r="BC9322" s="3">
        <v>7.5033900000000001E-2</v>
      </c>
      <c r="BD9322" s="3">
        <v>2.8334740000000001E-2</v>
      </c>
      <c r="BE9322" s="3">
        <v>-2.363372E-2</v>
      </c>
      <c r="BF9322" s="3">
        <v>6.5391179999999993E-2</v>
      </c>
      <c r="BG9322" s="3">
        <v>2.7706620000000001E-2</v>
      </c>
      <c r="BH9322" s="3">
        <v>-6.7245479999999996E-2</v>
      </c>
      <c r="BI9322" s="3">
        <v>3.3624710000000002E-2</v>
      </c>
    </row>
    <row r="9323" spans="1:61" x14ac:dyDescent="0.35">
      <c r="A9323" s="3" t="s">
        <v>19734</v>
      </c>
      <c r="B9323" s="3">
        <v>-9.175825E-2</v>
      </c>
      <c r="C9323" s="3">
        <v>-5.5009370000000002E-2</v>
      </c>
      <c r="D9323" s="3">
        <v>-7.2566270000000002E-2</v>
      </c>
      <c r="E9323" s="3">
        <v>-8.4332470000000007E-2</v>
      </c>
      <c r="F9323" s="3">
        <v>-7.3321280000000003E-2</v>
      </c>
      <c r="G9323" s="3">
        <v>-7.9599680000000006E-2</v>
      </c>
      <c r="H9323" s="3">
        <v>2.0493750000000002E-2</v>
      </c>
      <c r="I9323" s="3">
        <v>-0.15289496999999999</v>
      </c>
      <c r="J9323" s="3">
        <v>-0.1171968</v>
      </c>
      <c r="K9323" s="3">
        <v>-7.1306999999999995E-2</v>
      </c>
      <c r="L9323" s="3">
        <v>-3.3576729999999999E-2</v>
      </c>
      <c r="M9323" s="3">
        <v>-6.2429850000000002E-2</v>
      </c>
      <c r="N9323" s="3">
        <v>0.28426135000000002</v>
      </c>
      <c r="O9323" s="3">
        <v>-0.12147659</v>
      </c>
      <c r="P9323" s="3">
        <v>-7.7781439999999993E-2</v>
      </c>
      <c r="Q9323" s="3">
        <v>-9.1820479999999996E-2</v>
      </c>
      <c r="R9323" s="3">
        <v>-0.19597756999999999</v>
      </c>
      <c r="S9323" s="3">
        <v>1.4029379999999999E-2</v>
      </c>
      <c r="T9323" s="3">
        <v>-2.995223E-2</v>
      </c>
      <c r="U9323" s="3">
        <v>-2.18636E-3</v>
      </c>
      <c r="V9323" s="3">
        <v>1.6836460000000001E-2</v>
      </c>
      <c r="W9323" s="3">
        <v>-7.1161810000000006E-2</v>
      </c>
      <c r="X9323" s="3">
        <v>-6.7124249999999996E-2</v>
      </c>
      <c r="Y9323" s="3">
        <v>-5.0323E-3</v>
      </c>
      <c r="Z9323" s="3">
        <v>-6.8925559999999997E-2</v>
      </c>
      <c r="AA9323" s="3">
        <v>-9.3188290000000007E-2</v>
      </c>
      <c r="AB9323" s="3">
        <v>-6.4391019999999993E-2</v>
      </c>
      <c r="AC9323" s="3">
        <v>-0.10972553</v>
      </c>
      <c r="AD9323" s="3">
        <v>-8.1886769999999998E-2</v>
      </c>
      <c r="AE9323" s="3">
        <v>-6.9275379999999998E-2</v>
      </c>
      <c r="AF9323" s="3">
        <v>-0.13214408999999999</v>
      </c>
      <c r="AG9323" s="3">
        <v>-3.224784E-2</v>
      </c>
      <c r="AH9323" s="3">
        <v>5.8164779999999999E-2</v>
      </c>
      <c r="AI9323" s="3">
        <v>-0.11534911</v>
      </c>
      <c r="AJ9323" s="3">
        <v>-1.0364700000000001E-3</v>
      </c>
      <c r="AK9323" s="3">
        <v>-4.2934659999999999E-2</v>
      </c>
      <c r="AL9323" s="3">
        <v>-9.0303960000000003E-2</v>
      </c>
      <c r="AM9323" s="3">
        <v>-1.7729640000000001E-2</v>
      </c>
      <c r="AN9323" s="3">
        <v>-0.13195038000000001</v>
      </c>
      <c r="AO9323" s="3">
        <v>-7.2976170000000007E-2</v>
      </c>
      <c r="AP9323" s="3">
        <v>-8.9077950000000003E-2</v>
      </c>
      <c r="AQ9323" s="3">
        <v>-7.4573700000000007E-2</v>
      </c>
      <c r="AR9323" s="3">
        <v>0.10141569</v>
      </c>
      <c r="AS9323" s="3">
        <v>4.3674230000000001E-2</v>
      </c>
      <c r="AT9323" s="3">
        <v>-5.6813540000000003E-2</v>
      </c>
      <c r="AU9323" s="3">
        <v>-5.7218970000000001E-2</v>
      </c>
      <c r="AV9323" s="3">
        <v>-9.1124709999999998E-2</v>
      </c>
      <c r="AW9323" s="3">
        <v>-8.8534470000000004E-2</v>
      </c>
      <c r="AX9323" s="3">
        <v>0.11903167000000001</v>
      </c>
      <c r="AY9323" s="3">
        <v>-0.10169083</v>
      </c>
      <c r="AZ9323" s="3">
        <v>-0.12449253</v>
      </c>
      <c r="BA9323" s="3">
        <v>-4.396158E-2</v>
      </c>
      <c r="BB9323" s="3">
        <v>0.13309251999999999</v>
      </c>
      <c r="BC9323" s="3">
        <v>-0.16585326</v>
      </c>
      <c r="BD9323" s="3">
        <v>-6.1575060000000001E-2</v>
      </c>
      <c r="BE9323" s="3">
        <v>0.10456651</v>
      </c>
      <c r="BF9323" s="3">
        <v>7.478601E-2</v>
      </c>
      <c r="BG9323" s="3">
        <v>2.650452E-2</v>
      </c>
      <c r="BH9323" s="3">
        <v>-5.3955549999999998E-2</v>
      </c>
      <c r="BI9323" s="3">
        <v>-0.10450602000000001</v>
      </c>
    </row>
    <row r="9324" spans="1:61" x14ac:dyDescent="0.35">
      <c r="A9324" s="3" t="s">
        <v>19735</v>
      </c>
      <c r="B9324" s="3">
        <v>7.3489070000000004E-2</v>
      </c>
      <c r="C9324" s="3">
        <v>8.3000030000000002E-2</v>
      </c>
      <c r="D9324" s="3">
        <v>0.15264505</v>
      </c>
      <c r="E9324" s="3">
        <v>0.17369804</v>
      </c>
      <c r="F9324" s="3">
        <v>2.5627790000000001E-2</v>
      </c>
      <c r="G9324" s="3">
        <v>0.17896977</v>
      </c>
      <c r="H9324" s="3">
        <v>1.8309949999999998E-2</v>
      </c>
      <c r="I9324" s="3">
        <v>0.11606669</v>
      </c>
      <c r="J9324" s="3">
        <v>-4.1690169999999999E-2</v>
      </c>
      <c r="K9324" s="3">
        <v>4.9089250000000001E-2</v>
      </c>
      <c r="L9324" s="3">
        <v>0.24549704999999999</v>
      </c>
      <c r="M9324" s="3">
        <v>8.9625839999999998E-2</v>
      </c>
      <c r="N9324" s="3">
        <v>-3.3396799999999998E-3</v>
      </c>
      <c r="O9324" s="3">
        <v>5.3764939999999997E-2</v>
      </c>
      <c r="P9324" s="3">
        <v>4.9488009999999999E-2</v>
      </c>
      <c r="Q9324" s="3">
        <v>-0.16332691999999999</v>
      </c>
      <c r="R9324" s="3">
        <v>4.9697100000000001E-2</v>
      </c>
      <c r="S9324" s="3">
        <v>8.5117100000000001E-2</v>
      </c>
      <c r="T9324" s="3">
        <v>9.7392199999999998E-2</v>
      </c>
      <c r="U9324" s="3">
        <v>0.23416913</v>
      </c>
      <c r="V9324" s="3">
        <v>3.6466480000000003E-2</v>
      </c>
      <c r="W9324" s="3">
        <v>0.17812622</v>
      </c>
      <c r="X9324" s="3">
        <v>0.14556187000000001</v>
      </c>
      <c r="Y9324" s="3">
        <v>5.5588720000000001E-2</v>
      </c>
      <c r="Z9324" s="3">
        <v>0.13083582999999999</v>
      </c>
      <c r="AA9324" s="3">
        <v>0.19117939</v>
      </c>
      <c r="AB9324" s="3">
        <v>0.11026669</v>
      </c>
      <c r="AC9324" s="3">
        <v>0.15652150000000001</v>
      </c>
      <c r="AD9324" s="3">
        <v>0.11474168</v>
      </c>
      <c r="AE9324" s="3">
        <v>4.7478680000000002E-2</v>
      </c>
      <c r="AF9324" s="3">
        <v>1.6082409999999998E-2</v>
      </c>
      <c r="AG9324" s="3">
        <v>3.6448840000000003E-2</v>
      </c>
      <c r="AH9324" s="3">
        <v>3.755671E-2</v>
      </c>
      <c r="AI9324" s="3">
        <v>0.21709692</v>
      </c>
      <c r="AJ9324" s="3">
        <v>0.13134274000000001</v>
      </c>
      <c r="AK9324" s="3">
        <v>-3.7659289999999998E-2</v>
      </c>
      <c r="AL9324" s="3">
        <v>0.15564686</v>
      </c>
      <c r="AM9324" s="3">
        <v>8.2596840000000005E-2</v>
      </c>
      <c r="AN9324" s="3">
        <v>-6.1065139999999997E-2</v>
      </c>
      <c r="AO9324" s="3">
        <v>0.19464218999999999</v>
      </c>
      <c r="AP9324" s="3">
        <v>0.12144464000000001</v>
      </c>
      <c r="AQ9324" s="3">
        <v>5.1708190000000001E-2</v>
      </c>
      <c r="AR9324" s="3">
        <v>-3.2968009999999999E-2</v>
      </c>
      <c r="AS9324" s="3">
        <v>0.10439044</v>
      </c>
      <c r="AT9324" s="3">
        <v>3.2267120000000003E-2</v>
      </c>
      <c r="AU9324" s="3">
        <v>0.12396288</v>
      </c>
      <c r="AV9324" s="3">
        <v>0.23995005999999999</v>
      </c>
      <c r="AW9324" s="3">
        <v>0.2097038</v>
      </c>
      <c r="AX9324" s="3">
        <v>-6.4773919999999999E-2</v>
      </c>
      <c r="AY9324" s="3">
        <v>-1.1644959999999999E-2</v>
      </c>
      <c r="AZ9324" s="3">
        <v>-2.2225229999999999E-2</v>
      </c>
      <c r="BA9324" s="3">
        <v>9.2365099999999999E-3</v>
      </c>
      <c r="BB9324" s="3">
        <v>-3.8939599999999998E-2</v>
      </c>
      <c r="BC9324" s="3">
        <v>5.7613190000000002E-2</v>
      </c>
      <c r="BD9324" s="3">
        <v>-2.9043599999999999E-3</v>
      </c>
      <c r="BE9324" s="3">
        <v>-7.3154090000000005E-2</v>
      </c>
      <c r="BF9324" s="3">
        <v>9.2334000000000003E-4</v>
      </c>
      <c r="BG9324" s="3">
        <v>3.379422E-2</v>
      </c>
      <c r="BH9324" s="3">
        <v>0.13915157</v>
      </c>
      <c r="BI9324" s="3">
        <v>-0.11637503</v>
      </c>
    </row>
    <row r="9325" spans="1:61" x14ac:dyDescent="0.35">
      <c r="A9325" s="3" t="s">
        <v>19736</v>
      </c>
      <c r="B9325" s="3">
        <v>-9.6685199999999999E-2</v>
      </c>
      <c r="C9325" s="3">
        <v>1.3665000000000001E-3</v>
      </c>
      <c r="D9325" s="3">
        <v>-0.11410666</v>
      </c>
      <c r="E9325" s="3">
        <v>-5.1660900000000003E-2</v>
      </c>
      <c r="F9325" s="3">
        <v>-0.21637629999999999</v>
      </c>
      <c r="G9325" s="3">
        <v>0.21369883000000001</v>
      </c>
      <c r="H9325" s="3">
        <v>-2.8555999999999998E-3</v>
      </c>
      <c r="I9325" s="3">
        <v>0.10105038</v>
      </c>
      <c r="J9325" s="3">
        <v>-6.1096789999999998E-2</v>
      </c>
      <c r="K9325" s="3">
        <v>-0.17168367000000001</v>
      </c>
      <c r="L9325" s="3">
        <v>-0.1095821</v>
      </c>
      <c r="M9325" s="3">
        <v>-9.7226320000000005E-2</v>
      </c>
      <c r="N9325" s="3">
        <v>-0.23885301</v>
      </c>
      <c r="O9325" s="3">
        <v>8.5431370000000006E-2</v>
      </c>
      <c r="P9325" s="3">
        <v>2.2853579999999998E-2</v>
      </c>
      <c r="Q9325" s="3">
        <v>-0.36294258000000001</v>
      </c>
      <c r="R9325" s="3">
        <v>3.5247149999999998E-2</v>
      </c>
      <c r="S9325" s="3">
        <v>-0.14305656999999999</v>
      </c>
      <c r="T9325" s="3">
        <v>-9.5988569999999995E-2</v>
      </c>
      <c r="U9325" s="3">
        <v>4.6196299999999996E-3</v>
      </c>
      <c r="V9325" s="3">
        <v>-2.4767339999999999E-2</v>
      </c>
      <c r="W9325" s="3">
        <v>0.13233712</v>
      </c>
      <c r="X9325" s="3">
        <v>-7.2334079999999995E-2</v>
      </c>
      <c r="Y9325" s="3">
        <v>-8.3998379999999997E-2</v>
      </c>
      <c r="Z9325" s="3">
        <v>-0.15441801999999999</v>
      </c>
      <c r="AA9325" s="3">
        <v>-0.14835661999999999</v>
      </c>
      <c r="AB9325" s="3">
        <v>-9.6781820000000005E-2</v>
      </c>
      <c r="AC9325" s="3">
        <v>-0.17820780999999999</v>
      </c>
      <c r="AD9325" s="3">
        <v>-8.7198289999999998E-2</v>
      </c>
      <c r="AE9325" s="3">
        <v>-0.17057067000000001</v>
      </c>
      <c r="AF9325" s="3">
        <v>4.0027109999999998E-2</v>
      </c>
      <c r="AG9325" s="3">
        <v>1.9552110000000001E-2</v>
      </c>
      <c r="AH9325" s="3">
        <v>-0.21453576999999999</v>
      </c>
      <c r="AI9325" s="3">
        <v>-7.8027609999999997E-2</v>
      </c>
      <c r="AJ9325" s="3">
        <v>-6.8263229999999994E-2</v>
      </c>
      <c r="AK9325" s="3">
        <v>-0.29193521</v>
      </c>
      <c r="AL9325" s="3">
        <v>-0.15778809999999999</v>
      </c>
      <c r="AM9325" s="3">
        <v>2.0461400000000001E-3</v>
      </c>
      <c r="AN9325" s="3">
        <v>4.7074560000000001E-2</v>
      </c>
      <c r="AO9325" s="3">
        <v>-0.12757409</v>
      </c>
      <c r="AP9325" s="3">
        <v>6.4252470000000006E-2</v>
      </c>
      <c r="AQ9325" s="3">
        <v>1.316783E-2</v>
      </c>
      <c r="AR9325" s="3">
        <v>-0.18087407999999999</v>
      </c>
      <c r="AS9325" s="3">
        <v>-0.13250044</v>
      </c>
      <c r="AT9325" s="3">
        <v>-0.24770659</v>
      </c>
      <c r="AU9325" s="3">
        <v>-0.16477149999999999</v>
      </c>
      <c r="AV9325" s="3">
        <v>-0.16289285000000001</v>
      </c>
      <c r="AW9325" s="3">
        <v>-0.17261702000000001</v>
      </c>
      <c r="AX9325" s="3">
        <v>-0.11745104000000001</v>
      </c>
      <c r="AY9325" s="3">
        <v>1.866379E-2</v>
      </c>
      <c r="AZ9325" s="3">
        <v>6.3285770000000005E-2</v>
      </c>
      <c r="BA9325" s="3">
        <v>-6.3053280000000003E-2</v>
      </c>
      <c r="BB9325" s="3">
        <v>-0.18376991000000001</v>
      </c>
      <c r="BC9325" s="3">
        <v>2.6038889999999999E-2</v>
      </c>
      <c r="BD9325" s="3">
        <v>-2.808273E-2</v>
      </c>
      <c r="BE9325" s="3">
        <v>4.881597E-2</v>
      </c>
      <c r="BF9325" s="3">
        <v>-6.6824880000000003E-2</v>
      </c>
      <c r="BG9325" s="3">
        <v>-0.14702323</v>
      </c>
      <c r="BH9325" s="3">
        <v>0.20482170999999999</v>
      </c>
      <c r="BI9325" s="3">
        <v>-1.9927500000000001E-2</v>
      </c>
    </row>
    <row r="9326" spans="1:61" x14ac:dyDescent="0.35">
      <c r="A9326" s="3" t="s">
        <v>19737</v>
      </c>
      <c r="B9326" s="3">
        <v>-5.3927360000000001E-2</v>
      </c>
      <c r="C9326" s="3">
        <v>5.1254510000000003E-2</v>
      </c>
      <c r="D9326" s="3">
        <v>-0.11013162</v>
      </c>
      <c r="E9326" s="3">
        <v>-4.2072949999999998E-2</v>
      </c>
      <c r="F9326" s="3">
        <v>-0.12302804000000001</v>
      </c>
      <c r="G9326" s="3">
        <v>-9.0112079999999997E-2</v>
      </c>
      <c r="H9326" s="3">
        <v>0.13113135000000001</v>
      </c>
      <c r="I9326" s="3">
        <v>6.3337480000000002E-2</v>
      </c>
      <c r="J9326" s="3">
        <v>4.8199449999999998E-2</v>
      </c>
      <c r="K9326" s="3">
        <v>-4.4655029999999998E-2</v>
      </c>
      <c r="L9326" s="3">
        <v>-7.2293999999999997E-2</v>
      </c>
      <c r="M9326" s="3">
        <v>-0.14847362</v>
      </c>
      <c r="N9326" s="3">
        <v>-0.18672886</v>
      </c>
      <c r="O9326" s="3">
        <v>-6.5659700000000001E-2</v>
      </c>
      <c r="P9326" s="3">
        <v>7.9352740000000005E-2</v>
      </c>
      <c r="Q9326" s="3">
        <v>-0.29609396999999998</v>
      </c>
      <c r="R9326" s="3">
        <v>-1.9713129999999999E-2</v>
      </c>
      <c r="S9326" s="3">
        <v>-0.13438812</v>
      </c>
      <c r="T9326" s="3">
        <v>-4.4927630000000003E-2</v>
      </c>
      <c r="U9326" s="3">
        <v>4.1001469999999998E-2</v>
      </c>
      <c r="V9326" s="3">
        <v>8.3023300000000001E-3</v>
      </c>
      <c r="W9326" s="3">
        <v>8.6829749999999997E-2</v>
      </c>
      <c r="X9326" s="3">
        <v>-1.8619449999999999E-2</v>
      </c>
      <c r="Y9326" s="3">
        <v>-0.10983336</v>
      </c>
      <c r="Z9326" s="3">
        <v>-0.15308267</v>
      </c>
      <c r="AA9326" s="3">
        <v>-4.2677159999999999E-2</v>
      </c>
      <c r="AB9326" s="3">
        <v>-4.8511480000000003E-2</v>
      </c>
      <c r="AC9326" s="3">
        <v>-7.2360579999999994E-2</v>
      </c>
      <c r="AD9326" s="3">
        <v>2.7318660000000002E-2</v>
      </c>
      <c r="AE9326" s="3">
        <v>-0.13371426</v>
      </c>
      <c r="AF9326" s="3">
        <v>9.0512720000000005E-2</v>
      </c>
      <c r="AG9326" s="3">
        <v>7.6838249999999997E-2</v>
      </c>
      <c r="AH9326" s="3">
        <v>-0.21242383000000001</v>
      </c>
      <c r="AI9326" s="3">
        <v>-7.3917029999999995E-2</v>
      </c>
      <c r="AJ9326" s="3">
        <v>-0.15052800999999999</v>
      </c>
      <c r="AK9326" s="3">
        <v>-0.21138912000000001</v>
      </c>
      <c r="AL9326" s="3">
        <v>-0.11652791999999999</v>
      </c>
      <c r="AM9326" s="3">
        <v>8.9356179999999993E-2</v>
      </c>
      <c r="AN9326" s="3">
        <v>0.19261128</v>
      </c>
      <c r="AO9326" s="3">
        <v>-6.7250400000000002E-2</v>
      </c>
      <c r="AP9326" s="3">
        <v>0.11229473</v>
      </c>
      <c r="AQ9326" s="3">
        <v>1.8376710000000001E-2</v>
      </c>
      <c r="AR9326" s="3">
        <v>-0.18714416</v>
      </c>
      <c r="AS9326" s="3">
        <v>-0.15294569999999999</v>
      </c>
      <c r="AT9326" s="3">
        <v>-0.16337832999999999</v>
      </c>
      <c r="AU9326" s="3">
        <v>-0.13150444999999999</v>
      </c>
      <c r="AV9326" s="3">
        <v>-0.10804769</v>
      </c>
      <c r="AW9326" s="3">
        <v>-8.4448040000000002E-2</v>
      </c>
      <c r="AX9326" s="3">
        <v>-9.0939699999999998E-2</v>
      </c>
      <c r="AY9326" s="3">
        <v>0.14926374000000001</v>
      </c>
      <c r="AZ9326" s="3">
        <v>0.1007435</v>
      </c>
      <c r="BA9326" s="3">
        <v>-0.10954782</v>
      </c>
      <c r="BB9326" s="3">
        <v>-0.18860486000000001</v>
      </c>
      <c r="BC9326" s="3">
        <v>7.8021969999999996E-2</v>
      </c>
      <c r="BD9326" s="3">
        <v>2.4048920000000001E-2</v>
      </c>
      <c r="BE9326" s="3">
        <v>-7.482171E-2</v>
      </c>
      <c r="BF9326" s="3">
        <v>-4.1445669999999997E-2</v>
      </c>
      <c r="BG9326" s="3">
        <v>-0.12978405000000001</v>
      </c>
      <c r="BH9326" s="3">
        <v>4.9636270000000003E-2</v>
      </c>
      <c r="BI9326" s="3">
        <v>2.7741799999999998E-3</v>
      </c>
    </row>
    <row r="9327" spans="1:61" x14ac:dyDescent="0.35">
      <c r="A9327" s="3" t="s">
        <v>19738</v>
      </c>
      <c r="B9327" s="3">
        <v>5.2256230000000001E-2</v>
      </c>
      <c r="C9327" s="3">
        <v>-9.6411709999999998E-2</v>
      </c>
      <c r="D9327" s="3">
        <v>2.18648E-2</v>
      </c>
      <c r="E9327" s="3">
        <v>-4.8728229999999997E-2</v>
      </c>
      <c r="F9327" s="3">
        <v>7.2985599999999999E-3</v>
      </c>
      <c r="G9327" s="3">
        <v>-1.070198E-2</v>
      </c>
      <c r="H9327" s="3">
        <v>-1.129842E-2</v>
      </c>
      <c r="I9327" s="3">
        <v>-8.0973740000000002E-2</v>
      </c>
      <c r="J9327" s="3">
        <v>-6.6280660000000005E-2</v>
      </c>
      <c r="K9327" s="3">
        <v>5.6944040000000001E-2</v>
      </c>
      <c r="L9327" s="3">
        <v>-5.628151E-2</v>
      </c>
      <c r="M9327" s="3">
        <v>8.6621519999999994E-2</v>
      </c>
      <c r="N9327" s="3">
        <v>-2.0292580000000001E-2</v>
      </c>
      <c r="O9327" s="3">
        <v>3.869885E-2</v>
      </c>
      <c r="P9327" s="3">
        <v>0.10730112</v>
      </c>
      <c r="Q9327" s="3">
        <v>8.1262169999999995E-2</v>
      </c>
      <c r="R9327" s="3">
        <v>-9.2823569999999994E-2</v>
      </c>
      <c r="S9327" s="3">
        <v>-3.0482410000000001E-2</v>
      </c>
      <c r="T9327" s="3">
        <v>-0.15961312999999999</v>
      </c>
      <c r="U9327" s="3">
        <v>-7.003972E-2</v>
      </c>
      <c r="V9327" s="3">
        <v>0.10273259999999999</v>
      </c>
      <c r="W9327" s="3">
        <v>-3.6810759999999998E-2</v>
      </c>
      <c r="X9327" s="3">
        <v>-7.6900899999999994E-2</v>
      </c>
      <c r="Y9327" s="3">
        <v>3.453225E-2</v>
      </c>
      <c r="Z9327" s="3">
        <v>4.4695470000000001E-2</v>
      </c>
      <c r="AA9327" s="3">
        <v>-9.2557730000000005E-2</v>
      </c>
      <c r="AB9327" s="3">
        <v>-3.9393900000000001E-3</v>
      </c>
      <c r="AC9327" s="3">
        <v>-7.4607010000000001E-2</v>
      </c>
      <c r="AD9327" s="3">
        <v>-1.3596E-2</v>
      </c>
      <c r="AE9327" s="3">
        <v>5.7035570000000001E-2</v>
      </c>
      <c r="AF9327" s="3">
        <v>7.4119690000000002E-2</v>
      </c>
      <c r="AG9327" s="3">
        <v>1.600915E-2</v>
      </c>
      <c r="AH9327" s="3">
        <v>-1.0093120000000001E-2</v>
      </c>
      <c r="AI9327" s="3">
        <v>-2.0184460000000001E-2</v>
      </c>
      <c r="AJ9327" s="3">
        <v>-3.5725239999999998E-2</v>
      </c>
      <c r="AK9327" s="3">
        <v>1.029181E-2</v>
      </c>
      <c r="AL9327" s="3">
        <v>-6.1935570000000002E-2</v>
      </c>
      <c r="AM9327" s="3">
        <v>-4.3127390000000002E-2</v>
      </c>
      <c r="AN9327" s="3">
        <v>7.8071589999999996E-2</v>
      </c>
      <c r="AO9327" s="3">
        <v>-7.5260880000000002E-2</v>
      </c>
      <c r="AP9327" s="3">
        <v>-4.9383969999999999E-2</v>
      </c>
      <c r="AQ9327" s="3">
        <v>6.7192260000000004E-2</v>
      </c>
      <c r="AR9327" s="3">
        <v>6.7902649999999995E-2</v>
      </c>
      <c r="AS9327" s="3">
        <v>-1.537934E-2</v>
      </c>
      <c r="AT9327" s="3">
        <v>7.4710429999999994E-2</v>
      </c>
      <c r="AU9327" s="3">
        <v>-1.0068479999999999E-2</v>
      </c>
      <c r="AV9327" s="3">
        <v>-2.5025990000000001E-2</v>
      </c>
      <c r="AW9327" s="3">
        <v>-9.803945E-2</v>
      </c>
      <c r="AX9327" s="3">
        <v>1.348191E-2</v>
      </c>
      <c r="AY9327" s="3">
        <v>5.1822130000000001E-2</v>
      </c>
      <c r="AZ9327" s="3">
        <v>-3.2017049999999998E-2</v>
      </c>
      <c r="BA9327" s="3">
        <v>0.12017058999999999</v>
      </c>
      <c r="BB9327" s="3">
        <v>4.3495659999999998E-2</v>
      </c>
      <c r="BC9327" s="3">
        <v>-6.8119650000000004E-2</v>
      </c>
      <c r="BD9327" s="3">
        <v>0.14136362</v>
      </c>
      <c r="BE9327" s="3">
        <v>-8.5999400000000004E-3</v>
      </c>
      <c r="BF9327" s="3">
        <v>6.568003E-2</v>
      </c>
      <c r="BG9327" s="3">
        <v>-3.6727759999999998E-2</v>
      </c>
      <c r="BH9327" s="3">
        <v>-5.8574590000000003E-2</v>
      </c>
      <c r="BI9327" s="3">
        <v>3.2198610000000003E-2</v>
      </c>
    </row>
    <row r="9328" spans="1:61" x14ac:dyDescent="0.35">
      <c r="A9328" s="3" t="s">
        <v>19739</v>
      </c>
      <c r="B9328" s="3">
        <v>-0.17360294000000001</v>
      </c>
      <c r="C9328" s="3">
        <v>2.9093500000000001E-2</v>
      </c>
      <c r="D9328" s="3">
        <v>-0.26519262999999998</v>
      </c>
      <c r="E9328" s="3">
        <v>-0.10623044</v>
      </c>
      <c r="F9328" s="3">
        <v>-9.3376340000000002E-2</v>
      </c>
      <c r="G9328" s="3">
        <v>2.2066199999999998E-3</v>
      </c>
      <c r="H9328" s="3">
        <v>0.10090762</v>
      </c>
      <c r="I9328" s="3">
        <v>0.1954661</v>
      </c>
      <c r="J9328" s="3">
        <v>0.17788403999999999</v>
      </c>
      <c r="K9328" s="3">
        <v>-2.892724E-2</v>
      </c>
      <c r="L9328" s="3">
        <v>-0.17525025999999999</v>
      </c>
      <c r="M9328" s="3">
        <v>-0.22978008</v>
      </c>
      <c r="N9328" s="3">
        <v>-0.23482006999999999</v>
      </c>
      <c r="O9328" s="3">
        <v>2.169049E-2</v>
      </c>
      <c r="P9328" s="3">
        <v>4.3515379999999999E-2</v>
      </c>
      <c r="Q9328" s="3">
        <v>7.1654380000000004E-2</v>
      </c>
      <c r="R9328" s="3">
        <v>0.18339997999999999</v>
      </c>
      <c r="S9328" s="3">
        <v>-0.25096044000000001</v>
      </c>
      <c r="T9328" s="3">
        <v>-2.246627E-2</v>
      </c>
      <c r="U9328" s="3">
        <v>-5.1179379999999997E-2</v>
      </c>
      <c r="V9328" s="3">
        <v>-6.2589759999999994E-2</v>
      </c>
      <c r="W9328" s="3">
        <v>8.9051720000000001E-2</v>
      </c>
      <c r="X9328" s="3">
        <v>-0.14656137999999999</v>
      </c>
      <c r="Y9328" s="3">
        <v>-0.24133705999999999</v>
      </c>
      <c r="Z9328" s="3">
        <v>-0.23999630999999999</v>
      </c>
      <c r="AA9328" s="3">
        <v>-5.2344979999999999E-2</v>
      </c>
      <c r="AB9328" s="3">
        <v>-0.16946750999999999</v>
      </c>
      <c r="AC9328" s="3">
        <v>-8.1370059999999994E-2</v>
      </c>
      <c r="AD9328" s="3">
        <v>-2.9936790000000001E-2</v>
      </c>
      <c r="AE9328" s="3">
        <v>-1.820749E-2</v>
      </c>
      <c r="AF9328" s="3">
        <v>8.0462519999999996E-2</v>
      </c>
      <c r="AG9328" s="3">
        <v>-1.971436E-2</v>
      </c>
      <c r="AH9328" s="3">
        <v>-0.20858341</v>
      </c>
      <c r="AI9328" s="3">
        <v>-0.24097049000000001</v>
      </c>
      <c r="AJ9328" s="3">
        <v>-0.23387477000000001</v>
      </c>
      <c r="AK9328" s="3">
        <v>-6.1349300000000002E-3</v>
      </c>
      <c r="AL9328" s="3">
        <v>-0.16191071000000001</v>
      </c>
      <c r="AM9328" s="3">
        <v>6.1705709999999997E-2</v>
      </c>
      <c r="AN9328" s="3">
        <v>0.15143919</v>
      </c>
      <c r="AO9328" s="3">
        <v>-0.13442825999999999</v>
      </c>
      <c r="AP9328" s="3">
        <v>0.17143595</v>
      </c>
      <c r="AQ9328" s="3">
        <v>1.0173440000000001E-2</v>
      </c>
      <c r="AR9328" s="3">
        <v>-2.1949650000000001E-2</v>
      </c>
      <c r="AS9328" s="3">
        <v>-0.29464591000000001</v>
      </c>
      <c r="AT9328" s="3">
        <v>-0.10817957</v>
      </c>
      <c r="AU9328" s="3">
        <v>-0.22864061999999999</v>
      </c>
      <c r="AV9328" s="3">
        <v>-0.14856385999999999</v>
      </c>
      <c r="AW9328" s="3">
        <v>-8.5689719999999997E-2</v>
      </c>
      <c r="AX9328" s="3">
        <v>0.12474406</v>
      </c>
      <c r="AY9328" s="3">
        <v>0.13361930999999999</v>
      </c>
      <c r="AZ9328" s="3">
        <v>-9.4572300000000005E-3</v>
      </c>
      <c r="BA9328" s="3">
        <v>1.7845750000000001E-2</v>
      </c>
      <c r="BB9328" s="3">
        <v>-4.5639220000000001E-2</v>
      </c>
      <c r="BC9328" s="3">
        <v>-1.9997399999999999E-3</v>
      </c>
      <c r="BD9328" s="3">
        <v>7.9864439999999995E-2</v>
      </c>
      <c r="BE9328" s="3">
        <v>-0.1704706</v>
      </c>
      <c r="BF9328" s="3">
        <v>-0.16098546999999999</v>
      </c>
      <c r="BG9328" s="3">
        <v>-7.5991900000000001E-2</v>
      </c>
      <c r="BH9328" s="3">
        <v>-0.13643168999999999</v>
      </c>
      <c r="BI9328" s="3">
        <v>0.27896386000000001</v>
      </c>
    </row>
    <row r="9329" spans="1:61" x14ac:dyDescent="0.35">
      <c r="A9329" s="3" t="s">
        <v>19740</v>
      </c>
      <c r="B9329" s="3">
        <v>-0.11001772</v>
      </c>
      <c r="C9329" s="3">
        <v>-0.15090591</v>
      </c>
      <c r="D9329" s="3">
        <v>-0.13114411000000001</v>
      </c>
      <c r="E9329" s="3">
        <v>-0.21315091999999999</v>
      </c>
      <c r="F9329" s="3">
        <v>-9.6855220000000006E-2</v>
      </c>
      <c r="G9329" s="3">
        <v>-3.8206459999999998E-2</v>
      </c>
      <c r="H9329" s="3">
        <v>-8.5254700000000003E-2</v>
      </c>
      <c r="I9329" s="3">
        <v>1.6544010000000001E-2</v>
      </c>
      <c r="J9329" s="3">
        <v>-8.1414100000000003E-2</v>
      </c>
      <c r="K9329" s="3">
        <v>-6.242967E-2</v>
      </c>
      <c r="L9329" s="3">
        <v>-0.20090345000000001</v>
      </c>
      <c r="M9329" s="3">
        <v>-8.7045429999999993E-2</v>
      </c>
      <c r="N9329" s="3">
        <v>-0.23043820000000001</v>
      </c>
      <c r="O9329" s="3">
        <v>-6.0220000000000003E-2</v>
      </c>
      <c r="P9329" s="3">
        <v>-8.9728000000000002E-2</v>
      </c>
      <c r="Q9329" s="3">
        <v>-3.8932139999999997E-2</v>
      </c>
      <c r="R9329" s="3">
        <v>8.0900669999999994E-2</v>
      </c>
      <c r="S9329" s="3">
        <v>-0.13681966000000001</v>
      </c>
      <c r="T9329" s="3">
        <v>-4.4341680000000001E-2</v>
      </c>
      <c r="U9329" s="3">
        <v>-0.12134808</v>
      </c>
      <c r="V9329" s="3">
        <v>-7.297787E-2</v>
      </c>
      <c r="W9329" s="3">
        <v>-0.19661289000000001</v>
      </c>
      <c r="X9329" s="3">
        <v>-0.21872454999999999</v>
      </c>
      <c r="Y9329" s="3">
        <v>-0.25471475999999998</v>
      </c>
      <c r="Z9329" s="3">
        <v>-5.5480179999999997E-2</v>
      </c>
      <c r="AA9329" s="3">
        <v>-7.2695880000000004E-2</v>
      </c>
      <c r="AB9329" s="3">
        <v>-0.19161450999999999</v>
      </c>
      <c r="AC9329" s="3">
        <v>-6.6927340000000002E-2</v>
      </c>
      <c r="AD9329" s="3">
        <v>-6.159535E-2</v>
      </c>
      <c r="AE9329" s="3">
        <v>-0.13619590000000001</v>
      </c>
      <c r="AF9329" s="3">
        <v>-1.001257E-2</v>
      </c>
      <c r="AG9329" s="3">
        <v>-8.218396E-2</v>
      </c>
      <c r="AH9329" s="3">
        <v>-0.13173941</v>
      </c>
      <c r="AI9329" s="3">
        <v>-7.543126E-2</v>
      </c>
      <c r="AJ9329" s="3">
        <v>-0.19481838000000001</v>
      </c>
      <c r="AK9329" s="3">
        <v>-9.4908980000000004E-2</v>
      </c>
      <c r="AL9329" s="3">
        <v>-0.18735266</v>
      </c>
      <c r="AM9329" s="3">
        <v>-0.12668194999999999</v>
      </c>
      <c r="AN9329" s="3">
        <v>7.4234659999999994E-2</v>
      </c>
      <c r="AO9329" s="3">
        <v>-0.14972019</v>
      </c>
      <c r="AP9329" s="3">
        <v>-7.759953E-2</v>
      </c>
      <c r="AQ9329" s="3">
        <v>-2.8457079999999999E-2</v>
      </c>
      <c r="AR9329" s="3">
        <v>-5.5733949999999997E-2</v>
      </c>
      <c r="AS9329" s="3">
        <v>-0.12565476</v>
      </c>
      <c r="AT9329" s="3">
        <v>-4.7976730000000002E-2</v>
      </c>
      <c r="AU9329" s="3">
        <v>-9.3748509999999993E-2</v>
      </c>
      <c r="AV9329" s="3">
        <v>-8.4188189999999996E-2</v>
      </c>
      <c r="AW9329" s="3">
        <v>-0.10397381</v>
      </c>
      <c r="AX9329" s="3">
        <v>-5.8058499999999999E-2</v>
      </c>
      <c r="AY9329" s="3">
        <v>-7.5494409999999998E-2</v>
      </c>
      <c r="AZ9329" s="3">
        <v>-0.12802535000000001</v>
      </c>
      <c r="BA9329" s="3">
        <v>-0.11348748</v>
      </c>
      <c r="BB9329" s="3">
        <v>-0.15132385000000001</v>
      </c>
      <c r="BC9329" s="3">
        <v>-0.11666828</v>
      </c>
      <c r="BD9329" s="3">
        <v>-0.10680509000000001</v>
      </c>
      <c r="BE9329" s="3">
        <v>-1.4405070000000001E-2</v>
      </c>
      <c r="BF9329" s="3">
        <v>-0.21464818999999999</v>
      </c>
      <c r="BG9329" s="3">
        <v>-0.17805317000000001</v>
      </c>
      <c r="BH9329" s="3">
        <v>-5.1417099999999999E-3</v>
      </c>
      <c r="BI9329" s="3">
        <v>0.16236602999999999</v>
      </c>
    </row>
    <row r="9330" spans="1:61" x14ac:dyDescent="0.35">
      <c r="A9330" s="3" t="s">
        <v>19741</v>
      </c>
      <c r="B9330" s="3">
        <v>5.0096870000000002E-2</v>
      </c>
      <c r="C9330" s="3">
        <v>-2.944946E-2</v>
      </c>
      <c r="D9330" s="3">
        <v>-4.4507619999999998E-2</v>
      </c>
      <c r="E9330" s="3">
        <v>-2.6930600000000002E-3</v>
      </c>
      <c r="F9330" s="3">
        <v>9.8178509999999997E-2</v>
      </c>
      <c r="G9330" s="3">
        <v>0.19855732000000001</v>
      </c>
      <c r="H9330" s="3">
        <v>2.3313759999999999E-2</v>
      </c>
      <c r="I9330" s="3">
        <v>0.10507995000000001</v>
      </c>
      <c r="J9330" s="3">
        <v>0.14559108000000001</v>
      </c>
      <c r="K9330" s="3">
        <v>0.25092554</v>
      </c>
      <c r="L9330" s="3">
        <v>5.0077499999999997E-2</v>
      </c>
      <c r="M9330" s="3">
        <v>1.895726E-2</v>
      </c>
      <c r="N9330" s="3">
        <v>4.795605E-2</v>
      </c>
      <c r="O9330" s="3">
        <v>0.14473854999999999</v>
      </c>
      <c r="P9330" s="3">
        <v>2.268678E-2</v>
      </c>
      <c r="Q9330" s="3">
        <v>0.11452711</v>
      </c>
      <c r="R9330" s="3">
        <v>3.9331970000000001E-2</v>
      </c>
      <c r="S9330" s="3">
        <v>-5.0230860000000002E-2</v>
      </c>
      <c r="T9330" s="3">
        <v>4.602796E-2</v>
      </c>
      <c r="U9330" s="3">
        <v>0.2724821</v>
      </c>
      <c r="V9330" s="3">
        <v>-8.0781820000000004E-2</v>
      </c>
      <c r="W9330" s="3">
        <v>0.11309366999999999</v>
      </c>
      <c r="X9330" s="3">
        <v>-4.9948810000000003E-2</v>
      </c>
      <c r="Y9330" s="3">
        <v>-3.2205159999999997E-2</v>
      </c>
      <c r="Z9330" s="3">
        <v>-1.42839E-2</v>
      </c>
      <c r="AA9330" s="3">
        <v>0.13709080000000001</v>
      </c>
      <c r="AB9330" s="3">
        <v>4.9400900000000003E-3</v>
      </c>
      <c r="AC9330" s="3">
        <v>0.1244598</v>
      </c>
      <c r="AD9330" s="3">
        <v>0.17596017999999999</v>
      </c>
      <c r="AE9330" s="3">
        <v>0.28232974</v>
      </c>
      <c r="AF9330" s="3">
        <v>7.8234730000000002E-2</v>
      </c>
      <c r="AG9330" s="3">
        <v>-2.8394820000000001E-2</v>
      </c>
      <c r="AH9330" s="3">
        <v>-4.6266729999999999E-2</v>
      </c>
      <c r="AI9330" s="3">
        <v>-6.6330910000000007E-2</v>
      </c>
      <c r="AJ9330" s="3">
        <v>-9.4390089999999996E-2</v>
      </c>
      <c r="AK9330" s="3">
        <v>0.14110869000000001</v>
      </c>
      <c r="AL9330" s="3">
        <v>2.5172110000000001E-2</v>
      </c>
      <c r="AM9330" s="3">
        <v>-5.0966099999999997E-3</v>
      </c>
      <c r="AN9330" s="3">
        <v>5.9399720000000003E-2</v>
      </c>
      <c r="AO9330" s="3">
        <v>2.108753E-2</v>
      </c>
      <c r="AP9330" s="3">
        <v>9.6219540000000006E-2</v>
      </c>
      <c r="AQ9330" s="3">
        <v>2.2033569999999999E-2</v>
      </c>
      <c r="AR9330" s="3">
        <v>-2.7235510000000001E-2</v>
      </c>
      <c r="AS9330" s="3">
        <v>-1.43432E-2</v>
      </c>
      <c r="AT9330" s="3">
        <v>9.9843619999999994E-2</v>
      </c>
      <c r="AU9330" s="3">
        <v>2.9619280000000001E-2</v>
      </c>
      <c r="AV9330" s="3">
        <v>0.12541193</v>
      </c>
      <c r="AW9330" s="3">
        <v>0.12239081</v>
      </c>
      <c r="AX9330" s="3">
        <v>2.0595550000000001E-2</v>
      </c>
      <c r="AY9330" s="3">
        <v>6.6700220000000005E-2</v>
      </c>
      <c r="AZ9330" s="3">
        <v>5.5127559999999999E-2</v>
      </c>
      <c r="BA9330" s="3">
        <v>2.4372399999999999E-2</v>
      </c>
      <c r="BB9330" s="3">
        <v>-2.3074699999999998E-3</v>
      </c>
      <c r="BC9330" s="3">
        <v>7.5285260000000007E-2</v>
      </c>
      <c r="BD9330" s="3">
        <v>4.4526759999999999E-2</v>
      </c>
      <c r="BE9330" s="3">
        <v>-0.14087057</v>
      </c>
      <c r="BF9330" s="3">
        <v>1.295197E-2</v>
      </c>
      <c r="BG9330" s="3">
        <v>3.4308610000000003E-2</v>
      </c>
      <c r="BH9330" s="3">
        <v>-0.1379022</v>
      </c>
      <c r="BI9330" s="3">
        <v>7.1622909999999998E-2</v>
      </c>
    </row>
    <row r="9331" spans="1:61" x14ac:dyDescent="0.35">
      <c r="A9331" s="3" t="s">
        <v>19742</v>
      </c>
      <c r="B9331" s="3">
        <v>1.4364180000000001E-2</v>
      </c>
      <c r="C9331" s="3">
        <v>2.8905750000000001E-2</v>
      </c>
      <c r="D9331" s="3">
        <v>-2.181375E-2</v>
      </c>
      <c r="E9331" s="3">
        <v>7.1202399999999999E-2</v>
      </c>
      <c r="F9331" s="3">
        <v>0.12051857000000001</v>
      </c>
      <c r="G9331" s="3">
        <v>0.23265743</v>
      </c>
      <c r="H9331" s="3">
        <v>-2.2487279999999998E-2</v>
      </c>
      <c r="I9331" s="3">
        <v>-2.8910640000000001E-2</v>
      </c>
      <c r="J9331" s="3">
        <v>1.037079E-2</v>
      </c>
      <c r="K9331" s="3">
        <v>0.21402099999999999</v>
      </c>
      <c r="L9331" s="3">
        <v>7.7627360000000006E-2</v>
      </c>
      <c r="M9331" s="3">
        <v>6.5110500000000002E-2</v>
      </c>
      <c r="N9331" s="3">
        <v>3.1156119999999999E-2</v>
      </c>
      <c r="O9331" s="3">
        <v>0.36524802000000001</v>
      </c>
      <c r="P9331" s="3">
        <v>3.079194E-2</v>
      </c>
      <c r="Q9331" s="3">
        <v>0.24780208000000001</v>
      </c>
      <c r="R9331" s="3">
        <v>7.6421080000000002E-2</v>
      </c>
      <c r="S9331" s="3">
        <v>5.3465430000000001E-2</v>
      </c>
      <c r="T9331" s="3">
        <v>7.4218930000000002E-2</v>
      </c>
      <c r="U9331" s="3">
        <v>0.18561380999999999</v>
      </c>
      <c r="V9331" s="3">
        <v>2.178538E-2</v>
      </c>
      <c r="W9331" s="3">
        <v>0.1121608</v>
      </c>
      <c r="X9331" s="3">
        <v>-1.229542E-2</v>
      </c>
      <c r="Y9331" s="3">
        <v>5.2211899999999997E-3</v>
      </c>
      <c r="Z9331" s="3">
        <v>4.2873920000000003E-2</v>
      </c>
      <c r="AA9331" s="3">
        <v>0.14726043</v>
      </c>
      <c r="AB9331" s="3">
        <v>2.7650890000000001E-2</v>
      </c>
      <c r="AC9331" s="3">
        <v>9.5707059999999997E-2</v>
      </c>
      <c r="AD9331" s="3">
        <v>0.13586622000000001</v>
      </c>
      <c r="AE9331" s="3">
        <v>0.18215632000000001</v>
      </c>
      <c r="AF9331" s="3">
        <v>1.8204330000000001E-2</v>
      </c>
      <c r="AG9331" s="3">
        <v>2.0531400000000002E-3</v>
      </c>
      <c r="AH9331" s="3">
        <v>7.9776700000000006E-2</v>
      </c>
      <c r="AI9331" s="3">
        <v>2.1568299999999999E-2</v>
      </c>
      <c r="AJ9331" s="3">
        <v>2.2324980000000001E-2</v>
      </c>
      <c r="AK9331" s="3">
        <v>0.15081381999999999</v>
      </c>
      <c r="AL9331" s="3">
        <v>5.8990540000000001E-2</v>
      </c>
      <c r="AM9331" s="3">
        <v>8.2075540000000002E-2</v>
      </c>
      <c r="AN9331" s="3">
        <v>1.310152E-2</v>
      </c>
      <c r="AO9331" s="3">
        <v>9.5915199999999992E-3</v>
      </c>
      <c r="AP9331" s="3">
        <v>4.0233489999999997E-2</v>
      </c>
      <c r="AQ9331" s="3">
        <v>2.2095739999999999E-2</v>
      </c>
      <c r="AR9331" s="3">
        <v>1.518947E-2</v>
      </c>
      <c r="AS9331" s="3">
        <v>6.6155850000000002E-2</v>
      </c>
      <c r="AT9331" s="3">
        <v>0.12424207</v>
      </c>
      <c r="AU9331" s="3">
        <v>6.4775470000000002E-2</v>
      </c>
      <c r="AV9331" s="3">
        <v>0.13997578999999999</v>
      </c>
      <c r="AW9331" s="3">
        <v>0.14100361</v>
      </c>
      <c r="AX9331" s="3">
        <v>5.3060290000000003E-2</v>
      </c>
      <c r="AY9331" s="3">
        <v>4.4906260000000003E-2</v>
      </c>
      <c r="AZ9331" s="3">
        <v>4.6402510000000001E-2</v>
      </c>
      <c r="BA9331" s="3">
        <v>5.0078810000000001E-2</v>
      </c>
      <c r="BB9331" s="3">
        <v>2.5856000000000002E-4</v>
      </c>
      <c r="BC9331" s="3">
        <v>5.8617229999999999E-2</v>
      </c>
      <c r="BD9331" s="3">
        <v>3.5853450000000002E-2</v>
      </c>
      <c r="BE9331" s="3">
        <v>-7.0035819999999999E-2</v>
      </c>
      <c r="BF9331" s="3">
        <v>1.373512E-2</v>
      </c>
      <c r="BG9331" s="3">
        <v>-2.0628629999999998E-2</v>
      </c>
      <c r="BH9331" s="3">
        <v>-8.8012339999999994E-2</v>
      </c>
      <c r="BI9331" s="3">
        <v>1.9514739999999999E-2</v>
      </c>
    </row>
    <row r="9332" spans="1:61" x14ac:dyDescent="0.35">
      <c r="A9332" s="3" t="s">
        <v>19743</v>
      </c>
      <c r="B9332" s="3">
        <v>-2.9202579999999999E-2</v>
      </c>
      <c r="C9332" s="3">
        <v>-9.3657969999999993E-2</v>
      </c>
      <c r="D9332" s="3">
        <v>-6.5752859999999996E-2</v>
      </c>
      <c r="E9332" s="3">
        <v>-0.12672085</v>
      </c>
      <c r="F9332" s="3">
        <v>-0.11367434</v>
      </c>
      <c r="G9332" s="3">
        <v>4.9461989999999997E-2</v>
      </c>
      <c r="H9332" s="3">
        <v>-2.293158E-2</v>
      </c>
      <c r="I9332" s="3">
        <v>3.1338039999999998E-2</v>
      </c>
      <c r="J9332" s="3">
        <v>7.0943709999999993E-2</v>
      </c>
      <c r="K9332" s="3">
        <v>-3.616494E-2</v>
      </c>
      <c r="L9332" s="3">
        <v>-8.6893200000000004E-2</v>
      </c>
      <c r="M9332" s="3">
        <v>-4.9000679999999998E-2</v>
      </c>
      <c r="N9332" s="3">
        <v>-0.10033947</v>
      </c>
      <c r="O9332" s="3">
        <v>1.7896470000000001E-2</v>
      </c>
      <c r="P9332" s="3">
        <v>4.1899499999999999E-2</v>
      </c>
      <c r="Q9332" s="3">
        <v>-0.12210912</v>
      </c>
      <c r="R9332" s="3">
        <v>1.423731E-2</v>
      </c>
      <c r="S9332" s="3">
        <v>-0.12665841</v>
      </c>
      <c r="T9332" s="3">
        <v>-0.247473</v>
      </c>
      <c r="U9332" s="3">
        <v>-4.6883929999999997E-2</v>
      </c>
      <c r="V9332" s="3">
        <v>7.5271959999999999E-2</v>
      </c>
      <c r="W9332" s="3">
        <v>-5.5122440000000002E-2</v>
      </c>
      <c r="X9332" s="3">
        <v>-0.11172247</v>
      </c>
      <c r="Y9332" s="3">
        <v>-6.0391599999999997E-2</v>
      </c>
      <c r="Z9332" s="3">
        <v>-3.8820680000000003E-2</v>
      </c>
      <c r="AA9332" s="3">
        <v>-0.15911579000000001</v>
      </c>
      <c r="AB9332" s="3">
        <v>-4.1215689999999999E-2</v>
      </c>
      <c r="AC9332" s="3">
        <v>-9.5664470000000001E-2</v>
      </c>
      <c r="AD9332" s="3">
        <v>-2.8811690000000001E-2</v>
      </c>
      <c r="AE9332" s="3">
        <v>-0.12962961000000001</v>
      </c>
      <c r="AF9332" s="3">
        <v>2.611053E-2</v>
      </c>
      <c r="AG9332" s="3">
        <v>-9.1158999999999999E-4</v>
      </c>
      <c r="AH9332" s="3">
        <v>-0.13900768999999999</v>
      </c>
      <c r="AI9332" s="3">
        <v>-3.0471560000000002E-2</v>
      </c>
      <c r="AJ9332" s="3">
        <v>-6.9948200000000002E-2</v>
      </c>
      <c r="AK9332" s="3">
        <v>-7.5302599999999997E-2</v>
      </c>
      <c r="AL9332" s="3">
        <v>-0.13943005</v>
      </c>
      <c r="AM9332" s="3">
        <v>2.5892300000000001E-3</v>
      </c>
      <c r="AN9332" s="3">
        <v>0.12124430999999999</v>
      </c>
      <c r="AO9332" s="3">
        <v>-8.6805339999999995E-2</v>
      </c>
      <c r="AP9332" s="3">
        <v>4.526678E-2</v>
      </c>
      <c r="AQ9332" s="3">
        <v>1.6427279999999999E-2</v>
      </c>
      <c r="AR9332" s="3">
        <v>0.10384631</v>
      </c>
      <c r="AS9332" s="3">
        <v>-6.5349459999999998E-2</v>
      </c>
      <c r="AT9332" s="3">
        <v>-6.1486930000000002E-2</v>
      </c>
      <c r="AU9332" s="3">
        <v>-6.2782290000000004E-2</v>
      </c>
      <c r="AV9332" s="3">
        <v>-0.10695507999999999</v>
      </c>
      <c r="AW9332" s="3">
        <v>-0.11992648</v>
      </c>
      <c r="AX9332" s="3">
        <v>3.4442069999999998E-2</v>
      </c>
      <c r="AY9332" s="3">
        <v>5.4521800000000002E-2</v>
      </c>
      <c r="AZ9332" s="3">
        <v>-0.13908237000000001</v>
      </c>
      <c r="BA9332" s="3">
        <v>4.7327220000000003E-2</v>
      </c>
      <c r="BB9332" s="3">
        <v>0.10149753</v>
      </c>
      <c r="BC9332" s="3">
        <v>-0.10888869</v>
      </c>
      <c r="BD9332" s="3">
        <v>-4.1434499999999999E-3</v>
      </c>
      <c r="BE9332" s="3">
        <v>-5.2566109999999999E-2</v>
      </c>
      <c r="BF9332" s="3">
        <v>3.4901439999999999E-2</v>
      </c>
      <c r="BG9332" s="3">
        <v>-4.2821819999999997E-2</v>
      </c>
      <c r="BH9332" s="3">
        <v>-3.7048009999999999E-2</v>
      </c>
      <c r="BI9332" s="3">
        <v>2.3732159999999999E-2</v>
      </c>
    </row>
    <row r="9333" spans="1:61" x14ac:dyDescent="0.35">
      <c r="A9333" s="3" t="s">
        <v>19744</v>
      </c>
      <c r="B9333" s="3">
        <v>8.0131899999999999E-3</v>
      </c>
      <c r="C9333" s="3">
        <v>1.9351070000000001E-2</v>
      </c>
      <c r="D9333" s="3">
        <v>2.5749299999999999E-2</v>
      </c>
      <c r="E9333" s="3">
        <v>-4.5014599999999997E-3</v>
      </c>
      <c r="F9333" s="3">
        <v>-2.137068E-2</v>
      </c>
      <c r="G9333" s="3">
        <v>-1.3737920000000001E-2</v>
      </c>
      <c r="H9333" s="3">
        <v>1.0930479999999999E-2</v>
      </c>
      <c r="I9333" s="3">
        <v>0.15373127</v>
      </c>
      <c r="J9333" s="3">
        <v>-7.6610479999999995E-2</v>
      </c>
      <c r="K9333" s="3">
        <v>1.180756E-2</v>
      </c>
      <c r="L9333" s="3">
        <v>1.1708110000000001E-2</v>
      </c>
      <c r="M9333" s="3">
        <v>-2.5079130000000002E-2</v>
      </c>
      <c r="N9333" s="3">
        <v>1.989925E-2</v>
      </c>
      <c r="O9333" s="3">
        <v>-0.12339261</v>
      </c>
      <c r="P9333" s="3">
        <v>6.4133640000000006E-2</v>
      </c>
      <c r="Q9333" s="3">
        <v>-4.3427590000000002E-2</v>
      </c>
      <c r="R9333" s="3">
        <v>0.11235699</v>
      </c>
      <c r="S9333" s="3">
        <v>-3.144193E-2</v>
      </c>
      <c r="T9333" s="3">
        <v>-1.8481850000000001E-2</v>
      </c>
      <c r="U9333" s="3">
        <v>-1.7367480000000001E-2</v>
      </c>
      <c r="V9333" s="3">
        <v>4.8772509999999998E-2</v>
      </c>
      <c r="W9333" s="3">
        <v>-7.5345750000000003E-2</v>
      </c>
      <c r="X9333" s="3">
        <v>-1.424164E-2</v>
      </c>
      <c r="Y9333" s="3">
        <v>-1.9225799999999999E-3</v>
      </c>
      <c r="Z9333" s="3">
        <v>2.1786179999999999E-2</v>
      </c>
      <c r="AA9333" s="3">
        <v>5.9577999999999996E-4</v>
      </c>
      <c r="AB9333" s="3">
        <v>6.2271100000000001E-3</v>
      </c>
      <c r="AC9333" s="3">
        <v>2.0149739999999999E-2</v>
      </c>
      <c r="AD9333" s="3">
        <v>6.8228010000000006E-2</v>
      </c>
      <c r="AE9333" s="3">
        <v>-4.9441779999999998E-2</v>
      </c>
      <c r="AF9333" s="3">
        <v>7.0381849999999996E-2</v>
      </c>
      <c r="AG9333" s="3">
        <v>5.2051399999999998E-2</v>
      </c>
      <c r="AH9333" s="3">
        <v>-6.8928390000000006E-2</v>
      </c>
      <c r="AI9333" s="3">
        <v>5.4130079999999997E-2</v>
      </c>
      <c r="AJ9333" s="3">
        <v>4.1075900000000004E-3</v>
      </c>
      <c r="AK9333" s="3">
        <v>3.04192E-3</v>
      </c>
      <c r="AL9333" s="3">
        <v>-2.2114519999999999E-2</v>
      </c>
      <c r="AM9333" s="3">
        <v>3.7920330000000002E-2</v>
      </c>
      <c r="AN9333" s="3">
        <v>4.8448409999999997E-2</v>
      </c>
      <c r="AO9333" s="3">
        <v>4.0965400000000001E-3</v>
      </c>
      <c r="AP9333" s="3">
        <v>4.8148330000000003E-2</v>
      </c>
      <c r="AQ9333" s="3">
        <v>7.9162179999999999E-2</v>
      </c>
      <c r="AR9333" s="3">
        <v>-1.9262789999999998E-2</v>
      </c>
      <c r="AS9333" s="3">
        <v>3.9572389999999999E-2</v>
      </c>
      <c r="AT9333" s="3">
        <v>8.2802199999999996E-3</v>
      </c>
      <c r="AU9333" s="3">
        <v>4.5510109999999999E-2</v>
      </c>
      <c r="AV9333" s="3">
        <v>1.1549230000000001E-2</v>
      </c>
      <c r="AW9333" s="3">
        <v>1.3608159999999999E-2</v>
      </c>
      <c r="AX9333" s="3">
        <v>-4.7557120000000001E-2</v>
      </c>
      <c r="AY9333" s="3">
        <v>5.1586630000000001E-2</v>
      </c>
      <c r="AZ9333" s="3">
        <v>6.6738279999999997E-2</v>
      </c>
      <c r="BA9333" s="3">
        <v>2.0835940000000001E-2</v>
      </c>
      <c r="BB9333" s="3">
        <v>-5.1441799999999999E-3</v>
      </c>
      <c r="BC9333" s="3">
        <v>7.0547460000000006E-2</v>
      </c>
      <c r="BD9333" s="3">
        <v>4.9768149999999997E-2</v>
      </c>
      <c r="BE9333" s="3">
        <v>-1.6094299999999999E-2</v>
      </c>
      <c r="BF9333" s="3">
        <v>1.125664E-2</v>
      </c>
      <c r="BG9333" s="3">
        <v>-8.1022140000000006E-2</v>
      </c>
      <c r="BH9333" s="3">
        <v>6.6497120000000007E-2</v>
      </c>
      <c r="BI9333" s="3">
        <v>-2.82139E-3</v>
      </c>
    </row>
    <row r="9334" spans="1:61" x14ac:dyDescent="0.35">
      <c r="A9334" s="3" t="s">
        <v>19745</v>
      </c>
      <c r="B9334" s="3">
        <v>0.10797083</v>
      </c>
      <c r="C9334" s="3">
        <v>-2.0782470000000001E-2</v>
      </c>
      <c r="D9334" s="3">
        <v>-2.426505E-2</v>
      </c>
      <c r="E9334" s="3">
        <v>-3.9108629999999998E-2</v>
      </c>
      <c r="F9334" s="3">
        <v>8.9261049999999995E-2</v>
      </c>
      <c r="G9334" s="3">
        <v>0.25961316000000001</v>
      </c>
      <c r="H9334" s="3">
        <v>-5.5467429999999998E-2</v>
      </c>
      <c r="I9334" s="3">
        <v>4.0214060000000003E-2</v>
      </c>
      <c r="J9334" s="3">
        <v>9.2243160000000005E-2</v>
      </c>
      <c r="K9334" s="3">
        <v>0.15291151</v>
      </c>
      <c r="L9334" s="3">
        <v>0.11576605</v>
      </c>
      <c r="M9334" s="3">
        <v>-7.47687E-3</v>
      </c>
      <c r="N9334" s="3">
        <v>-7.4851630000000002E-2</v>
      </c>
      <c r="O9334" s="3">
        <v>0.20488143</v>
      </c>
      <c r="P9334" s="3">
        <v>-6.6961469999999995E-2</v>
      </c>
      <c r="Q9334" s="3">
        <v>5.054107E-2</v>
      </c>
      <c r="R9334" s="3">
        <v>1.8007579999999999E-2</v>
      </c>
      <c r="S9334" s="3">
        <v>-2.2207979999999999E-2</v>
      </c>
      <c r="T9334" s="3">
        <v>-4.2684609999999998E-2</v>
      </c>
      <c r="U9334" s="3">
        <v>0.23337197000000001</v>
      </c>
      <c r="V9334" s="3">
        <v>-7.6533080000000003E-2</v>
      </c>
      <c r="W9334" s="3">
        <v>0.21521592</v>
      </c>
      <c r="X9334" s="3">
        <v>0.13685083000000001</v>
      </c>
      <c r="Y9334" s="3">
        <v>1.402539E-2</v>
      </c>
      <c r="Z9334" s="3">
        <v>-4.6072599999999998E-2</v>
      </c>
      <c r="AA9334" s="3">
        <v>9.7161170000000005E-2</v>
      </c>
      <c r="AB9334" s="3">
        <v>0.13783559000000001</v>
      </c>
      <c r="AC9334" s="3">
        <v>0.13202047</v>
      </c>
      <c r="AD9334" s="3">
        <v>0.16236258000000001</v>
      </c>
      <c r="AE9334" s="3">
        <v>0.13426304</v>
      </c>
      <c r="AF9334" s="3">
        <v>-1.88529E-3</v>
      </c>
      <c r="AG9334" s="3">
        <v>-8.4556759999999995E-2</v>
      </c>
      <c r="AH9334" s="3">
        <v>2.3768540000000001E-2</v>
      </c>
      <c r="AI9334" s="3">
        <v>-1.7328300000000001E-3</v>
      </c>
      <c r="AJ9334" s="3">
        <v>-8.4544240000000007E-2</v>
      </c>
      <c r="AK9334" s="3">
        <v>0.16000515000000001</v>
      </c>
      <c r="AL9334" s="3">
        <v>9.7398159999999998E-2</v>
      </c>
      <c r="AM9334" s="3">
        <v>1.6833899999999999E-2</v>
      </c>
      <c r="AN9334" s="3">
        <v>0.13877517</v>
      </c>
      <c r="AO9334" s="3">
        <v>0.12577367</v>
      </c>
      <c r="AP9334" s="3">
        <v>9.1222109999999995E-2</v>
      </c>
      <c r="AQ9334" s="3">
        <v>-7.0240079999999996E-2</v>
      </c>
      <c r="AR9334" s="3">
        <v>-1.5891430000000002E-2</v>
      </c>
      <c r="AS9334" s="3">
        <v>-0.12425023</v>
      </c>
      <c r="AT9334" s="3">
        <v>-2.8545620000000001E-2</v>
      </c>
      <c r="AU9334" s="3">
        <v>-4.3249250000000003E-2</v>
      </c>
      <c r="AV9334" s="3">
        <v>4.6113849999999998E-2</v>
      </c>
      <c r="AW9334" s="3">
        <v>0.12575095999999999</v>
      </c>
      <c r="AX9334" s="3">
        <v>4.9137889999999997E-2</v>
      </c>
      <c r="AY9334" s="3">
        <v>3.0997690000000001E-2</v>
      </c>
      <c r="AZ9334" s="3">
        <v>-9.9751900000000001E-3</v>
      </c>
      <c r="BA9334" s="3">
        <v>-0.12278926</v>
      </c>
      <c r="BB9334" s="3">
        <v>-8.2151589999999997E-2</v>
      </c>
      <c r="BC9334" s="3">
        <v>-5.9422900000000002E-3</v>
      </c>
      <c r="BD9334" s="3">
        <v>-7.2226639999999995E-2</v>
      </c>
      <c r="BE9334" s="3">
        <v>9.81805E-3</v>
      </c>
      <c r="BF9334" s="3">
        <v>-0.13585675</v>
      </c>
      <c r="BG9334" s="3">
        <v>-1.930374E-2</v>
      </c>
      <c r="BH9334" s="3">
        <v>-7.3204000000000003E-3</v>
      </c>
      <c r="BI9334" s="3">
        <v>8.9583640000000006E-2</v>
      </c>
    </row>
    <row r="9335" spans="1:61" x14ac:dyDescent="0.35">
      <c r="A9335" s="3" t="s">
        <v>19746</v>
      </c>
      <c r="B9335" s="3">
        <v>6.9240330000000003E-2</v>
      </c>
      <c r="C9335" s="3">
        <v>0.15719437999999999</v>
      </c>
      <c r="D9335" s="3">
        <v>0.1579653</v>
      </c>
      <c r="E9335" s="3">
        <v>0.18858320000000001</v>
      </c>
      <c r="F9335" s="3">
        <v>0.21097022000000001</v>
      </c>
      <c r="G9335" s="3">
        <v>0.47479409</v>
      </c>
      <c r="H9335" s="3">
        <v>-3.8202079999999999E-2</v>
      </c>
      <c r="I9335" s="3">
        <v>0.13958942999999999</v>
      </c>
      <c r="J9335" s="3">
        <v>5.0472169999999997E-2</v>
      </c>
      <c r="K9335" s="3">
        <v>0.24112594000000001</v>
      </c>
      <c r="L9335" s="3">
        <v>0.19120127000000001</v>
      </c>
      <c r="M9335" s="3">
        <v>9.2652200000000004E-2</v>
      </c>
      <c r="N9335" s="3">
        <v>0.13542103999999999</v>
      </c>
      <c r="O9335" s="3">
        <v>0.24204456999999999</v>
      </c>
      <c r="P9335" s="3">
        <v>-1.261029E-2</v>
      </c>
      <c r="Q9335" s="3">
        <v>0.31282553000000002</v>
      </c>
      <c r="R9335" s="3">
        <v>0.17740001999999999</v>
      </c>
      <c r="S9335" s="3">
        <v>0.16896396999999999</v>
      </c>
      <c r="T9335" s="3">
        <v>0.15767443</v>
      </c>
      <c r="U9335" s="3">
        <v>0.12691569</v>
      </c>
      <c r="V9335" s="3">
        <v>-9.964547E-2</v>
      </c>
      <c r="W9335" s="3">
        <v>0.15448092999999999</v>
      </c>
      <c r="X9335" s="3">
        <v>0.11606407000000001</v>
      </c>
      <c r="Y9335" s="3">
        <v>9.798896E-2</v>
      </c>
      <c r="Z9335" s="3">
        <v>0.14503953</v>
      </c>
      <c r="AA9335" s="3">
        <v>0.25484775999999998</v>
      </c>
      <c r="AB9335" s="3">
        <v>6.8498080000000003E-2</v>
      </c>
      <c r="AC9335" s="3">
        <v>0.25151181</v>
      </c>
      <c r="AD9335" s="3">
        <v>7.9052029999999995E-2</v>
      </c>
      <c r="AE9335" s="3">
        <v>0.1759569</v>
      </c>
      <c r="AF9335" s="3">
        <v>3.9364639999999999E-2</v>
      </c>
      <c r="AG9335" s="3">
        <v>-4.7169419999999997E-2</v>
      </c>
      <c r="AH9335" s="3">
        <v>0.17137485999999999</v>
      </c>
      <c r="AI9335" s="3">
        <v>0.17478152999999999</v>
      </c>
      <c r="AJ9335" s="3">
        <v>0.16488406</v>
      </c>
      <c r="AK9335" s="3">
        <v>0.22597962999999999</v>
      </c>
      <c r="AL9335" s="3">
        <v>0.19689423</v>
      </c>
      <c r="AM9335" s="3">
        <v>6.4760699999999996E-3</v>
      </c>
      <c r="AN9335" s="3">
        <v>2.4295750000000001E-2</v>
      </c>
      <c r="AO9335" s="3">
        <v>0.13114011</v>
      </c>
      <c r="AP9335" s="3">
        <v>0.17797256</v>
      </c>
      <c r="AQ9335" s="3">
        <v>6.7591849999999995E-2</v>
      </c>
      <c r="AR9335" s="3">
        <v>0.10413741999999999</v>
      </c>
      <c r="AS9335" s="3">
        <v>0.14768553000000001</v>
      </c>
      <c r="AT9335" s="3">
        <v>0.22512913000000001</v>
      </c>
      <c r="AU9335" s="3">
        <v>0.19395208</v>
      </c>
      <c r="AV9335" s="3">
        <v>0.23908388999999999</v>
      </c>
      <c r="AW9335" s="3">
        <v>0.27162354999999999</v>
      </c>
      <c r="AX9335" s="3">
        <v>4.3864300000000002E-3</v>
      </c>
      <c r="AY9335" s="3">
        <v>-3.0356169999999998E-2</v>
      </c>
      <c r="AZ9335" s="3">
        <v>-0.12354803</v>
      </c>
      <c r="BA9335" s="3">
        <v>3.1452599999999997E-2</v>
      </c>
      <c r="BB9335" s="3">
        <v>0.10709238</v>
      </c>
      <c r="BC9335" s="3">
        <v>-3.3981919999999999E-2</v>
      </c>
      <c r="BD9335" s="3">
        <v>-0.13351566000000001</v>
      </c>
      <c r="BE9335" s="3">
        <v>-5.028415E-2</v>
      </c>
      <c r="BF9335" s="3">
        <v>-0.12869501</v>
      </c>
      <c r="BG9335" s="3">
        <v>-2.6325939999999999E-2</v>
      </c>
      <c r="BH9335" s="3">
        <v>-1.569951E-2</v>
      </c>
      <c r="BI9335" s="3">
        <v>0.13993322999999999</v>
      </c>
    </row>
    <row r="9336" spans="1:61" x14ac:dyDescent="0.35">
      <c r="A9336" s="3" t="s">
        <v>19747</v>
      </c>
      <c r="B9336" s="3">
        <v>-4.3758930000000001E-2</v>
      </c>
      <c r="C9336" s="3">
        <v>-0.14406448999999999</v>
      </c>
      <c r="D9336" s="3">
        <v>-8.5555199999999998E-2</v>
      </c>
      <c r="E9336" s="3">
        <v>-0.16673702000000001</v>
      </c>
      <c r="F9336" s="3">
        <v>-4.5521299999999997E-3</v>
      </c>
      <c r="G9336" s="3">
        <v>0.13974285</v>
      </c>
      <c r="H9336" s="3">
        <v>-0.18976039</v>
      </c>
      <c r="I9336" s="3">
        <v>-2.5414880000000001E-2</v>
      </c>
      <c r="J9336" s="3">
        <v>-8.0690029999999996E-2</v>
      </c>
      <c r="K9336" s="3">
        <v>2.0990849999999998E-2</v>
      </c>
      <c r="L9336" s="3">
        <v>-4.0668129999999997E-2</v>
      </c>
      <c r="M9336" s="3">
        <v>-5.9870239999999998E-2</v>
      </c>
      <c r="N9336" s="3">
        <v>-3.71002E-2</v>
      </c>
      <c r="O9336" s="3">
        <v>0.26210928</v>
      </c>
      <c r="P9336" s="3">
        <v>-8.3235089999999998E-2</v>
      </c>
      <c r="Q9336" s="3">
        <v>0.10534668</v>
      </c>
      <c r="R9336" s="3">
        <v>-2.5493E-4</v>
      </c>
      <c r="S9336" s="3">
        <v>-8.8687240000000001E-2</v>
      </c>
      <c r="T9336" s="3">
        <v>-0.16599256000000001</v>
      </c>
      <c r="U9336" s="3">
        <v>7.0922730000000003E-2</v>
      </c>
      <c r="V9336" s="3">
        <v>2.9083500000000001E-3</v>
      </c>
      <c r="W9336" s="3">
        <v>-3.7788509999999997E-2</v>
      </c>
      <c r="X9336" s="3">
        <v>-3.3345220000000002E-2</v>
      </c>
      <c r="Y9336" s="3">
        <v>-5.550766E-2</v>
      </c>
      <c r="Z9336" s="3">
        <v>-4.8661830000000003E-2</v>
      </c>
      <c r="AA9336" s="3">
        <v>9.7343299999999994E-3</v>
      </c>
      <c r="AB9336" s="3">
        <v>-5.7906499999999996E-3</v>
      </c>
      <c r="AC9336" s="3">
        <v>-2.9114310000000001E-2</v>
      </c>
      <c r="AD9336" s="3">
        <v>9.0228799999999998E-2</v>
      </c>
      <c r="AE9336" s="3">
        <v>3.5486549999999999E-2</v>
      </c>
      <c r="AF9336" s="3">
        <v>-8.3225850000000004E-2</v>
      </c>
      <c r="AG9336" s="3">
        <v>-0.14159738999999999</v>
      </c>
      <c r="AH9336" s="3">
        <v>-5.6689320000000001E-2</v>
      </c>
      <c r="AI9336" s="3">
        <v>-7.8953389999999998E-2</v>
      </c>
      <c r="AJ9336" s="3">
        <v>-9.4341040000000001E-2</v>
      </c>
      <c r="AK9336" s="3">
        <v>9.8220169999999996E-2</v>
      </c>
      <c r="AL9336" s="3">
        <v>-5.5734220000000001E-2</v>
      </c>
      <c r="AM9336" s="3">
        <v>-2.124995E-2</v>
      </c>
      <c r="AN9336" s="3">
        <v>8.0103519999999998E-2</v>
      </c>
      <c r="AO9336" s="3">
        <v>-5.3449330000000003E-2</v>
      </c>
      <c r="AP9336" s="3">
        <v>-6.9748160000000003E-2</v>
      </c>
      <c r="AQ9336" s="3">
        <v>-7.7709559999999997E-2</v>
      </c>
      <c r="AR9336" s="3">
        <v>3.416276E-2</v>
      </c>
      <c r="AS9336" s="3">
        <v>-3.7632520000000003E-2</v>
      </c>
      <c r="AT9336" s="3">
        <v>-1.6751299999999999E-3</v>
      </c>
      <c r="AU9336" s="3">
        <v>-4.1383740000000002E-2</v>
      </c>
      <c r="AV9336" s="3">
        <v>-7.6547899999999999E-3</v>
      </c>
      <c r="AW9336" s="3">
        <v>-1.0677809999999999E-2</v>
      </c>
      <c r="AX9336" s="3">
        <v>2.419555E-2</v>
      </c>
      <c r="AY9336" s="3">
        <v>-5.6082010000000002E-2</v>
      </c>
      <c r="AZ9336" s="3">
        <v>-3.1669259999999998E-2</v>
      </c>
      <c r="BA9336" s="3">
        <v>-9.1964000000000004E-3</v>
      </c>
      <c r="BB9336" s="3">
        <v>4.6380039999999997E-2</v>
      </c>
      <c r="BC9336" s="3">
        <v>-6.2515100000000001E-3</v>
      </c>
      <c r="BD9336" s="3">
        <v>-8.6754979999999995E-2</v>
      </c>
      <c r="BE9336" s="3">
        <v>-0.18447727</v>
      </c>
      <c r="BF9336" s="3">
        <v>1.7210420000000001E-2</v>
      </c>
      <c r="BG9336" s="3">
        <v>1.053405E-2</v>
      </c>
      <c r="BH9336" s="3">
        <v>-0.15743995</v>
      </c>
      <c r="BI9336" s="3">
        <v>0.10213541</v>
      </c>
    </row>
    <row r="9337" spans="1:61" x14ac:dyDescent="0.35">
      <c r="A9337" s="3" t="s">
        <v>19748</v>
      </c>
      <c r="B9337" s="3">
        <v>8.535922E-2</v>
      </c>
      <c r="C9337" s="3">
        <v>6.1928270000000001E-2</v>
      </c>
      <c r="D9337" s="3">
        <v>7.9115149999999995E-2</v>
      </c>
      <c r="E9337" s="3">
        <v>0.15844095</v>
      </c>
      <c r="F9337" s="3">
        <v>0.19727093000000001</v>
      </c>
      <c r="G9337" s="3">
        <v>-0.11691171</v>
      </c>
      <c r="H9337" s="3">
        <v>1.9875879999999999E-2</v>
      </c>
      <c r="I9337" s="3">
        <v>2.6915099999999998E-3</v>
      </c>
      <c r="J9337" s="3">
        <v>8.2929100000000006E-3</v>
      </c>
      <c r="K9337" s="3">
        <v>0.30310928999999998</v>
      </c>
      <c r="L9337" s="3">
        <v>0.12652874</v>
      </c>
      <c r="M9337" s="3">
        <v>3.083348E-2</v>
      </c>
      <c r="N9337" s="3">
        <v>0.11895871</v>
      </c>
      <c r="O9337" s="3">
        <v>-3.8614330000000002E-2</v>
      </c>
      <c r="P9337" s="3">
        <v>-1.4893470000000001E-2</v>
      </c>
      <c r="Q9337" s="3">
        <v>0.32663596</v>
      </c>
      <c r="R9337" s="3">
        <v>-3.2020989999999999E-2</v>
      </c>
      <c r="S9337" s="3">
        <v>0.13141512999999999</v>
      </c>
      <c r="T9337" s="3">
        <v>3.6929070000000001E-2</v>
      </c>
      <c r="U9337" s="3">
        <v>9.7472909999999996E-2</v>
      </c>
      <c r="V9337" s="3">
        <v>-4.3129319999999999E-2</v>
      </c>
      <c r="W9337" s="3">
        <v>-1.0388140000000001E-2</v>
      </c>
      <c r="X9337" s="3">
        <v>4.1833040000000002E-2</v>
      </c>
      <c r="Y9337" s="3">
        <v>2.900231E-2</v>
      </c>
      <c r="Z9337" s="3">
        <v>7.9210100000000006E-2</v>
      </c>
      <c r="AA9337" s="3">
        <v>0.16660701999999999</v>
      </c>
      <c r="AB9337" s="3">
        <v>4.5215249999999998E-2</v>
      </c>
      <c r="AC9337" s="3">
        <v>0.17955731999999999</v>
      </c>
      <c r="AD9337" s="3">
        <v>0.11427379</v>
      </c>
      <c r="AE9337" s="3">
        <v>0.32313502</v>
      </c>
      <c r="AF9337" s="3">
        <v>-2.56515E-3</v>
      </c>
      <c r="AG9337" s="3">
        <v>-2.05043E-2</v>
      </c>
      <c r="AH9337" s="3">
        <v>0.10340035</v>
      </c>
      <c r="AI9337" s="3">
        <v>9.0199829999999995E-2</v>
      </c>
      <c r="AJ9337" s="3">
        <v>3.0257760000000002E-2</v>
      </c>
      <c r="AK9337" s="3">
        <v>0.24200227999999999</v>
      </c>
      <c r="AL9337" s="3">
        <v>0.16900830999999999</v>
      </c>
      <c r="AM9337" s="3">
        <v>0.10327625</v>
      </c>
      <c r="AN9337" s="3">
        <v>5.0373790000000002E-2</v>
      </c>
      <c r="AO9337" s="3">
        <v>0.12777877000000001</v>
      </c>
      <c r="AP9337" s="3">
        <v>-3.2538409999999997E-2</v>
      </c>
      <c r="AQ9337" s="3">
        <v>-2.1189500000000001E-3</v>
      </c>
      <c r="AR9337" s="3">
        <v>-3.2245459999999997E-2</v>
      </c>
      <c r="AS9337" s="3">
        <v>6.2218899999999999E-3</v>
      </c>
      <c r="AT9337" s="3">
        <v>0.19904189999999999</v>
      </c>
      <c r="AU9337" s="3">
        <v>8.5059880000000004E-2</v>
      </c>
      <c r="AV9337" s="3">
        <v>0.17632228</v>
      </c>
      <c r="AW9337" s="3">
        <v>0.18351865000000001</v>
      </c>
      <c r="AX9337" s="3">
        <v>-1.90961E-3</v>
      </c>
      <c r="AY9337" s="3">
        <v>3.2022479999999999E-2</v>
      </c>
      <c r="AZ9337" s="3">
        <v>0.17791008999999999</v>
      </c>
      <c r="BA9337" s="3">
        <v>-3.7182149999999997E-2</v>
      </c>
      <c r="BB9337" s="3">
        <v>-4.9052799999999997E-3</v>
      </c>
      <c r="BC9337" s="3">
        <v>0.22673958999999999</v>
      </c>
      <c r="BD9337" s="3">
        <v>-6.119525E-2</v>
      </c>
      <c r="BE9337" s="3">
        <v>-2.7614409999999999E-2</v>
      </c>
      <c r="BF9337" s="3">
        <v>5.779219E-2</v>
      </c>
      <c r="BG9337" s="3">
        <v>9.9945779999999998E-2</v>
      </c>
      <c r="BH9337" s="3">
        <v>4.3380299999999997E-3</v>
      </c>
      <c r="BI9337" s="3">
        <v>-2.3286279999999999E-2</v>
      </c>
    </row>
    <row r="9338" spans="1:61" x14ac:dyDescent="0.35">
      <c r="A9338" s="3" t="s">
        <v>19749</v>
      </c>
      <c r="B9338" s="3">
        <v>0</v>
      </c>
      <c r="C9338" s="3">
        <v>0</v>
      </c>
      <c r="D9338" s="3">
        <v>0</v>
      </c>
      <c r="E9338" s="3">
        <v>0</v>
      </c>
      <c r="F9338" s="3">
        <v>-0.39166403</v>
      </c>
      <c r="G9338" s="3">
        <v>-0.37209278000000001</v>
      </c>
      <c r="H9338" s="3">
        <v>0</v>
      </c>
      <c r="I9338" s="3">
        <v>0</v>
      </c>
      <c r="J9338" s="3">
        <v>0</v>
      </c>
      <c r="K9338" s="3">
        <v>-0.45832985999999998</v>
      </c>
      <c r="L9338" s="3">
        <v>-0.50599581000000005</v>
      </c>
      <c r="M9338" s="3">
        <v>-0.37364942000000001</v>
      </c>
      <c r="N9338" s="3">
        <v>0</v>
      </c>
      <c r="O9338" s="3">
        <v>0</v>
      </c>
      <c r="P9338" s="3">
        <v>0</v>
      </c>
      <c r="Q9338" s="3">
        <v>-0.37209278000000001</v>
      </c>
      <c r="R9338" s="3">
        <v>0</v>
      </c>
      <c r="S9338" s="3">
        <v>0</v>
      </c>
      <c r="T9338" s="3">
        <v>-0.37574743999999999</v>
      </c>
      <c r="U9338" s="3">
        <v>0</v>
      </c>
      <c r="V9338" s="3">
        <v>-0.26831692000000001</v>
      </c>
      <c r="W9338" s="3">
        <v>0</v>
      </c>
      <c r="X9338" s="3">
        <v>0</v>
      </c>
      <c r="Y9338" s="3">
        <v>0</v>
      </c>
      <c r="Z9338" s="3">
        <v>0</v>
      </c>
      <c r="AA9338" s="3">
        <v>-0.44934076000000001</v>
      </c>
      <c r="AB9338" s="3">
        <v>0</v>
      </c>
      <c r="AC9338" s="3">
        <v>-0.45168909000000002</v>
      </c>
      <c r="AD9338" s="3">
        <v>-0.38035679</v>
      </c>
      <c r="AE9338" s="3">
        <v>0</v>
      </c>
      <c r="AF9338" s="3">
        <v>0</v>
      </c>
      <c r="AG9338" s="3">
        <v>0</v>
      </c>
      <c r="AH9338" s="3">
        <v>0</v>
      </c>
      <c r="AI9338" s="3">
        <v>0</v>
      </c>
      <c r="AJ9338" s="3">
        <v>0</v>
      </c>
      <c r="AK9338" s="3">
        <v>-0.44290238999999998</v>
      </c>
      <c r="AL9338" s="3">
        <v>-0.41534647000000002</v>
      </c>
      <c r="AM9338" s="3">
        <v>0</v>
      </c>
      <c r="AN9338" s="3">
        <v>0</v>
      </c>
      <c r="AO9338" s="3">
        <v>-0.36017236000000002</v>
      </c>
      <c r="AP9338" s="3">
        <v>0</v>
      </c>
      <c r="AQ9338" s="3">
        <v>0</v>
      </c>
      <c r="AR9338" s="3">
        <v>-0.36255853999999998</v>
      </c>
      <c r="AS9338" s="3">
        <v>0</v>
      </c>
      <c r="AT9338" s="3">
        <v>-0.42745063</v>
      </c>
      <c r="AU9338" s="3">
        <v>-0.42335509999999998</v>
      </c>
      <c r="AV9338" s="3">
        <v>-0.50337153999999995</v>
      </c>
      <c r="AW9338" s="3">
        <v>-0.48711969999999999</v>
      </c>
      <c r="AX9338" s="3">
        <v>0</v>
      </c>
      <c r="AY9338" s="3">
        <v>0</v>
      </c>
      <c r="AZ9338" s="3">
        <v>0</v>
      </c>
      <c r="BA9338" s="3">
        <v>0</v>
      </c>
      <c r="BB9338" s="3">
        <v>0</v>
      </c>
      <c r="BC9338" s="3">
        <v>0</v>
      </c>
      <c r="BD9338" s="3">
        <v>0</v>
      </c>
      <c r="BE9338" s="3">
        <v>0</v>
      </c>
      <c r="BF9338" s="3">
        <v>0</v>
      </c>
      <c r="BG9338" s="3">
        <v>0</v>
      </c>
      <c r="BH9338" s="3">
        <v>0</v>
      </c>
      <c r="BI9338" s="3">
        <v>0</v>
      </c>
    </row>
    <row r="9339" spans="1:61" x14ac:dyDescent="0.35">
      <c r="A9339" s="3" t="s">
        <v>19750</v>
      </c>
      <c r="B9339" s="3">
        <v>2.9116449999999999E-2</v>
      </c>
      <c r="C9339" s="3">
        <v>-7.3036429999999999E-2</v>
      </c>
      <c r="D9339" s="3">
        <v>-4.0313300000000003E-2</v>
      </c>
      <c r="E9339" s="3">
        <v>-6.1552700000000002E-2</v>
      </c>
      <c r="F9339" s="3">
        <v>4.3466089999999999E-2</v>
      </c>
      <c r="G9339" s="3">
        <v>-3.5536829999999998E-2</v>
      </c>
      <c r="H9339" s="3">
        <v>-3.8388609999999997E-2</v>
      </c>
      <c r="I9339" s="3">
        <v>-1.25463E-2</v>
      </c>
      <c r="J9339" s="3">
        <v>-6.5836549999999994E-2</v>
      </c>
      <c r="K9339" s="3">
        <v>0.11349839</v>
      </c>
      <c r="L9339" s="3">
        <v>1.7167689999999999E-2</v>
      </c>
      <c r="M9339" s="3">
        <v>-4.8312499999999996E-3</v>
      </c>
      <c r="N9339" s="3">
        <v>-0.12409502</v>
      </c>
      <c r="O9339" s="3">
        <v>3.5646499999999998E-2</v>
      </c>
      <c r="P9339" s="3">
        <v>-5.0266030000000003E-2</v>
      </c>
      <c r="Q9339" s="3">
        <v>5.693045E-2</v>
      </c>
      <c r="R9339" s="3">
        <v>-8.1486000000000004E-4</v>
      </c>
      <c r="S9339" s="3">
        <v>-6.5737429999999999E-2</v>
      </c>
      <c r="T9339" s="3">
        <v>-3.35651E-2</v>
      </c>
      <c r="U9339" s="3">
        <v>0.15375887999999999</v>
      </c>
      <c r="V9339" s="3">
        <v>3.311849E-2</v>
      </c>
      <c r="W9339" s="3">
        <v>-1.088077E-2</v>
      </c>
      <c r="X9339" s="3">
        <v>1.081818E-2</v>
      </c>
      <c r="Y9339" s="3">
        <v>-4.5104560000000002E-2</v>
      </c>
      <c r="Z9339" s="3">
        <v>-1.7395259999999999E-2</v>
      </c>
      <c r="AA9339" s="3">
        <v>8.2628489999999999E-2</v>
      </c>
      <c r="AB9339" s="3">
        <v>3.1530200000000001E-2</v>
      </c>
      <c r="AC9339" s="3">
        <v>7.8754539999999998E-2</v>
      </c>
      <c r="AD9339" s="3">
        <v>0.11839432</v>
      </c>
      <c r="AE9339" s="3">
        <v>9.7620070000000003E-2</v>
      </c>
      <c r="AF9339" s="3">
        <v>-3.3845420000000001E-2</v>
      </c>
      <c r="AG9339" s="3">
        <v>-6.9529770000000005E-2</v>
      </c>
      <c r="AH9339" s="3">
        <v>-3.0572889999999998E-2</v>
      </c>
      <c r="AI9339" s="3">
        <v>-3.5734199999999999E-3</v>
      </c>
      <c r="AJ9339" s="3">
        <v>-7.5240669999999996E-2</v>
      </c>
      <c r="AK9339" s="3">
        <v>0.11098313</v>
      </c>
      <c r="AL9339" s="3">
        <v>-2.72405E-3</v>
      </c>
      <c r="AM9339" s="3">
        <v>2.9404280000000001E-2</v>
      </c>
      <c r="AN9339" s="3">
        <v>0.13953739000000001</v>
      </c>
      <c r="AO9339" s="3">
        <v>8.8360299999999999E-3</v>
      </c>
      <c r="AP9339" s="3">
        <v>-0.11772919</v>
      </c>
      <c r="AQ9339" s="3">
        <v>-0.10348672</v>
      </c>
      <c r="AR9339" s="3">
        <v>-6.7850469999999996E-2</v>
      </c>
      <c r="AS9339" s="3">
        <v>-7.2330530000000004E-2</v>
      </c>
      <c r="AT9339" s="3">
        <v>-4.7078309999999998E-2</v>
      </c>
      <c r="AU9339" s="3">
        <v>-1.401234E-2</v>
      </c>
      <c r="AV9339" s="3">
        <v>2.4698790000000002E-2</v>
      </c>
      <c r="AW9339" s="3">
        <v>8.544475E-2</v>
      </c>
      <c r="AX9339" s="3">
        <v>6.5022469999999999E-2</v>
      </c>
      <c r="AY9339" s="3">
        <v>2.3966069999999999E-2</v>
      </c>
      <c r="AZ9339" s="3">
        <v>-0.10252482</v>
      </c>
      <c r="BA9339" s="3">
        <v>-9.4904069999999993E-2</v>
      </c>
      <c r="BB9339" s="3">
        <v>-0.22994608</v>
      </c>
      <c r="BC9339" s="3">
        <v>-0.12584757999999999</v>
      </c>
      <c r="BD9339" s="3">
        <v>1.9375920000000001E-2</v>
      </c>
      <c r="BE9339" s="3">
        <v>6.0758769999999997E-2</v>
      </c>
      <c r="BF9339" s="3">
        <v>-0.26270819000000001</v>
      </c>
      <c r="BG9339" s="3">
        <v>-9.5696030000000001E-2</v>
      </c>
      <c r="BH9339" s="3">
        <v>-4.7816000000000004E-3</v>
      </c>
      <c r="BI9339" s="3">
        <v>0.18358940000000001</v>
      </c>
    </row>
    <row r="9340" spans="1:61" x14ac:dyDescent="0.35">
      <c r="A9340" s="3" t="s">
        <v>19751</v>
      </c>
      <c r="B9340" s="3">
        <v>3.04794E-2</v>
      </c>
      <c r="C9340" s="3">
        <v>0.13973039000000001</v>
      </c>
      <c r="D9340" s="3">
        <v>5.1150559999999998E-2</v>
      </c>
      <c r="E9340" s="3">
        <v>5.6777090000000002E-2</v>
      </c>
      <c r="F9340" s="3">
        <v>-5.255613E-2</v>
      </c>
      <c r="G9340" s="3">
        <v>0.24583107000000001</v>
      </c>
      <c r="H9340" s="3">
        <v>9.4132839999999995E-2</v>
      </c>
      <c r="I9340" s="3">
        <v>0.24454888999999999</v>
      </c>
      <c r="J9340" s="3">
        <v>9.69976E-3</v>
      </c>
      <c r="K9340" s="3">
        <v>2.2455840000000001E-2</v>
      </c>
      <c r="L9340" s="3">
        <v>-1.8132300000000001E-3</v>
      </c>
      <c r="M9340" s="3">
        <v>2.4703699999999999E-3</v>
      </c>
      <c r="N9340" s="3">
        <v>-1.9194449999999998E-2</v>
      </c>
      <c r="O9340" s="3">
        <v>5.1893710000000003E-2</v>
      </c>
      <c r="P9340" s="3">
        <v>6.9151820000000003E-2</v>
      </c>
      <c r="Q9340" s="3">
        <v>-0.24902131999999999</v>
      </c>
      <c r="R9340" s="3">
        <v>7.1971889999999997E-2</v>
      </c>
      <c r="S9340" s="3">
        <v>2.0767150000000002E-2</v>
      </c>
      <c r="T9340" s="3">
        <v>4.7112400000000002E-3</v>
      </c>
      <c r="U9340" s="3">
        <v>0.1024738</v>
      </c>
      <c r="V9340" s="3">
        <v>-0.12104674999999999</v>
      </c>
      <c r="W9340" s="3">
        <v>0.13074084999999999</v>
      </c>
      <c r="X9340" s="3">
        <v>7.470918E-2</v>
      </c>
      <c r="Y9340" s="3">
        <v>7.5215760000000007E-2</v>
      </c>
      <c r="Z9340" s="3">
        <v>-2.2549779999999998E-2</v>
      </c>
      <c r="AA9340" s="3">
        <v>2.376756E-2</v>
      </c>
      <c r="AB9340" s="3">
        <v>1.1899979999999999E-2</v>
      </c>
      <c r="AC9340" s="3">
        <v>-1.129022E-2</v>
      </c>
      <c r="AD9340" s="3">
        <v>4.352951E-2</v>
      </c>
      <c r="AE9340" s="3">
        <v>-6.4483109999999996E-2</v>
      </c>
      <c r="AF9340" s="3">
        <v>0.13746264999999999</v>
      </c>
      <c r="AG9340" s="3">
        <v>9.9197359999999998E-2</v>
      </c>
      <c r="AH9340" s="3">
        <v>-8.5792419999999994E-2</v>
      </c>
      <c r="AI9340" s="3">
        <v>0.12531185</v>
      </c>
      <c r="AJ9340" s="3">
        <v>6.165197E-2</v>
      </c>
      <c r="AK9340" s="3">
        <v>-0.18446741</v>
      </c>
      <c r="AL9340" s="3">
        <v>-3.2950880000000002E-2</v>
      </c>
      <c r="AM9340" s="3">
        <v>6.7476359999999999E-2</v>
      </c>
      <c r="AN9340" s="3">
        <v>5.6458290000000001E-2</v>
      </c>
      <c r="AO9340" s="3">
        <v>-4.2401790000000002E-2</v>
      </c>
      <c r="AP9340" s="3">
        <v>0.16920394</v>
      </c>
      <c r="AQ9340" s="3">
        <v>0.13290349000000001</v>
      </c>
      <c r="AR9340" s="3">
        <v>-0.25740033000000001</v>
      </c>
      <c r="AS9340" s="3">
        <v>9.2816949999999995E-2</v>
      </c>
      <c r="AT9340" s="3">
        <v>-4.0068600000000003E-2</v>
      </c>
      <c r="AU9340" s="3">
        <v>8.2405199999999994E-3</v>
      </c>
      <c r="AV9340" s="3">
        <v>-9.3237200000000006E-3</v>
      </c>
      <c r="AW9340" s="3">
        <v>-1.4547910000000001E-2</v>
      </c>
      <c r="AX9340" s="3">
        <v>-0.30121320000000001</v>
      </c>
      <c r="AY9340" s="3">
        <v>8.4893670000000004E-2</v>
      </c>
      <c r="AZ9340" s="3">
        <v>0.13586550999999999</v>
      </c>
      <c r="BA9340" s="3">
        <v>-2.1153089999999999E-2</v>
      </c>
      <c r="BB9340" s="3">
        <v>-0.14468747000000001</v>
      </c>
      <c r="BC9340" s="3">
        <v>2.9271990000000001E-2</v>
      </c>
      <c r="BD9340" s="3">
        <v>-3.05873E-3</v>
      </c>
      <c r="BE9340" s="3">
        <v>2.9532610000000001E-2</v>
      </c>
      <c r="BF9340" s="3">
        <v>9.6799220000000005E-2</v>
      </c>
      <c r="BG9340" s="3">
        <v>-5.4507079999999999E-2</v>
      </c>
      <c r="BH9340" s="3">
        <v>0.11060357</v>
      </c>
      <c r="BI9340" s="3">
        <v>-7.4630950000000001E-2</v>
      </c>
    </row>
    <row r="9341" spans="1:61" x14ac:dyDescent="0.35">
      <c r="A9341" s="3" t="s">
        <v>19752</v>
      </c>
      <c r="B9341" s="3">
        <v>0.10747801999999999</v>
      </c>
      <c r="C9341" s="3">
        <v>2.7755140000000001E-2</v>
      </c>
      <c r="D9341" s="3">
        <v>5.0716879999999999E-2</v>
      </c>
      <c r="E9341" s="3">
        <v>6.0037430000000003E-2</v>
      </c>
      <c r="F9341" s="3">
        <v>0.16955250999999999</v>
      </c>
      <c r="G9341" s="3">
        <v>-2.3189199999999999E-3</v>
      </c>
      <c r="H9341" s="3">
        <v>-0.10460203999999999</v>
      </c>
      <c r="I9341" s="3">
        <v>-2.415287E-2</v>
      </c>
      <c r="J9341" s="3">
        <v>-2.246356E-2</v>
      </c>
      <c r="K9341" s="3">
        <v>0.22828102</v>
      </c>
      <c r="L9341" s="3">
        <v>0.14531267</v>
      </c>
      <c r="M9341" s="3">
        <v>0.13017820999999999</v>
      </c>
      <c r="N9341" s="3">
        <v>7.2856009999999999E-2</v>
      </c>
      <c r="O9341" s="3">
        <v>2.8846920000000002E-2</v>
      </c>
      <c r="P9341" s="3">
        <v>-7.4344869999999993E-2</v>
      </c>
      <c r="Q9341" s="3">
        <v>0.24669074999999999</v>
      </c>
      <c r="R9341" s="3">
        <v>6.2547920000000007E-2</v>
      </c>
      <c r="S9341" s="3">
        <v>0.15048408999999999</v>
      </c>
      <c r="T9341" s="3">
        <v>8.9491189999999998E-2</v>
      </c>
      <c r="U9341" s="3">
        <v>9.3918799999999997E-2</v>
      </c>
      <c r="V9341" s="3">
        <v>2.7402820000000001E-2</v>
      </c>
      <c r="W9341" s="3">
        <v>1.106185E-2</v>
      </c>
      <c r="X9341" s="3">
        <v>0.14118849999999999</v>
      </c>
      <c r="Y9341" s="3">
        <v>0.10430223</v>
      </c>
      <c r="Z9341" s="3">
        <v>9.0527179999999999E-2</v>
      </c>
      <c r="AA9341" s="3">
        <v>0.13218236</v>
      </c>
      <c r="AB9341" s="3">
        <v>9.4864729999999994E-2</v>
      </c>
      <c r="AC9341" s="3">
        <v>0.13563913</v>
      </c>
      <c r="AD9341" s="3">
        <v>0.15370244</v>
      </c>
      <c r="AE9341" s="3">
        <v>0.18091202000000001</v>
      </c>
      <c r="AF9341" s="3">
        <v>-4.6808299999999997E-2</v>
      </c>
      <c r="AG9341" s="3">
        <v>-4.415268E-2</v>
      </c>
      <c r="AH9341" s="3">
        <v>0.17690754</v>
      </c>
      <c r="AI9341" s="3">
        <v>0.12332678</v>
      </c>
      <c r="AJ9341" s="3">
        <v>6.9057519999999997E-2</v>
      </c>
      <c r="AK9341" s="3">
        <v>0.19259876000000001</v>
      </c>
      <c r="AL9341" s="3">
        <v>0.11436141</v>
      </c>
      <c r="AM9341" s="3">
        <v>-1.9011500000000001E-3</v>
      </c>
      <c r="AN9341" s="3">
        <v>1.8889130000000001E-2</v>
      </c>
      <c r="AO9341" s="3">
        <v>7.5324650000000007E-2</v>
      </c>
      <c r="AP9341" s="3">
        <v>-3.2647429999999998E-2</v>
      </c>
      <c r="AQ9341" s="3">
        <v>-3.9725719999999999E-2</v>
      </c>
      <c r="AR9341" s="3">
        <v>4.6543479999999998E-2</v>
      </c>
      <c r="AS9341" s="3">
        <v>9.2510040000000002E-2</v>
      </c>
      <c r="AT9341" s="3">
        <v>0.17232364</v>
      </c>
      <c r="AU9341" s="3">
        <v>7.6253059999999998E-2</v>
      </c>
      <c r="AV9341" s="3">
        <v>0.13996136000000001</v>
      </c>
      <c r="AW9341" s="3">
        <v>0.15206599000000001</v>
      </c>
      <c r="AX9341" s="3">
        <v>-6.0376500000000003E-3</v>
      </c>
      <c r="AY9341" s="3">
        <v>-3.5533429999999998E-2</v>
      </c>
      <c r="AZ9341" s="3">
        <v>0.10982096</v>
      </c>
      <c r="BA9341" s="3">
        <v>-0.1065793</v>
      </c>
      <c r="BB9341" s="3">
        <v>-1.8583240000000001E-2</v>
      </c>
      <c r="BC9341" s="3">
        <v>0.16456162999999999</v>
      </c>
      <c r="BD9341" s="3">
        <v>-7.6581479999999993E-2</v>
      </c>
      <c r="BE9341" s="3">
        <v>0.10448849</v>
      </c>
      <c r="BF9341" s="3">
        <v>4.3696400000000003E-2</v>
      </c>
      <c r="BG9341" s="3">
        <v>0.14297794999999999</v>
      </c>
      <c r="BH9341" s="3">
        <v>5.493253E-2</v>
      </c>
      <c r="BI9341" s="3">
        <v>-8.8835659999999997E-2</v>
      </c>
    </row>
    <row r="9342" spans="1:61" x14ac:dyDescent="0.35">
      <c r="A9342" s="3" t="s">
        <v>19753</v>
      </c>
      <c r="B9342" s="3">
        <v>-0.30463231000000002</v>
      </c>
      <c r="C9342" s="3">
        <v>-0.13087820999999999</v>
      </c>
      <c r="D9342" s="3">
        <v>-0.40639687000000002</v>
      </c>
      <c r="E9342" s="3">
        <v>-0.15177869999999999</v>
      </c>
      <c r="F9342" s="3">
        <v>-0.26721460000000002</v>
      </c>
      <c r="G9342" s="3">
        <v>-6.5747230000000004E-2</v>
      </c>
      <c r="H9342" s="3">
        <v>-9.3412400000000007E-3</v>
      </c>
      <c r="I9342" s="3">
        <v>-4.5217159999999999E-2</v>
      </c>
      <c r="J9342" s="3">
        <v>6.7219139999999997E-2</v>
      </c>
      <c r="K9342" s="3">
        <v>-0.13538063</v>
      </c>
      <c r="L9342" s="3">
        <v>-0.31201016999999998</v>
      </c>
      <c r="M9342" s="3">
        <v>-0.21897379</v>
      </c>
      <c r="N9342" s="3">
        <v>-0.34054983</v>
      </c>
      <c r="O9342" s="3">
        <v>-1.724291E-2</v>
      </c>
      <c r="P9342" s="3">
        <v>2.0306830000000001E-2</v>
      </c>
      <c r="Q9342" s="3">
        <v>-9.2726649999999994E-2</v>
      </c>
      <c r="R9342" s="3">
        <v>-4.7816989999999997E-2</v>
      </c>
      <c r="S9342" s="3">
        <v>-0.34489858000000001</v>
      </c>
      <c r="T9342" s="3">
        <v>-0.28033303999999998</v>
      </c>
      <c r="U9342" s="3">
        <v>-0.17256516</v>
      </c>
      <c r="V9342" s="3">
        <v>2.7959589999999999E-2</v>
      </c>
      <c r="W9342" s="3">
        <v>-3.9746800000000004E-3</v>
      </c>
      <c r="X9342" s="3">
        <v>-0.31970733000000001</v>
      </c>
      <c r="Y9342" s="3">
        <v>-0.26587367000000001</v>
      </c>
      <c r="Z9342" s="3">
        <v>-0.29230796999999997</v>
      </c>
      <c r="AA9342" s="3">
        <v>-0.24070168</v>
      </c>
      <c r="AB9342" s="3">
        <v>-0.28809947000000002</v>
      </c>
      <c r="AC9342" s="3">
        <v>-0.31050034999999998</v>
      </c>
      <c r="AD9342" s="3">
        <v>-0.13275181999999999</v>
      </c>
      <c r="AE9342" s="3">
        <v>-7.1276900000000004E-2</v>
      </c>
      <c r="AF9342" s="3">
        <v>4.6836379999999997E-2</v>
      </c>
      <c r="AG9342" s="3">
        <v>1.9635139999999999E-2</v>
      </c>
      <c r="AH9342" s="3">
        <v>-0.30257052000000001</v>
      </c>
      <c r="AI9342" s="3">
        <v>-0.34461617</v>
      </c>
      <c r="AJ9342" s="3">
        <v>-0.22886676</v>
      </c>
      <c r="AK9342" s="3">
        <v>-0.20209258999999999</v>
      </c>
      <c r="AL9342" s="3">
        <v>-0.35283535999999999</v>
      </c>
      <c r="AM9342" s="3">
        <v>-0.13222550999999999</v>
      </c>
      <c r="AN9342" s="3">
        <v>7.8274220000000005E-2</v>
      </c>
      <c r="AO9342" s="3">
        <v>-0.36146056999999998</v>
      </c>
      <c r="AP9342" s="3">
        <v>-4.4253499999999998E-3</v>
      </c>
      <c r="AQ9342" s="3">
        <v>1.035291E-2</v>
      </c>
      <c r="AR9342" s="3">
        <v>1.73735E-2</v>
      </c>
      <c r="AS9342" s="3">
        <v>-0.21666848999999999</v>
      </c>
      <c r="AT9342" s="3">
        <v>-0.23230100000000001</v>
      </c>
      <c r="AU9342" s="3">
        <v>-0.34564700999999998</v>
      </c>
      <c r="AV9342" s="3">
        <v>-0.26195318000000001</v>
      </c>
      <c r="AW9342" s="3">
        <v>-0.26290762000000001</v>
      </c>
      <c r="AX9342" s="3">
        <v>3.611988E-2</v>
      </c>
      <c r="AY9342" s="3">
        <v>7.8140139999999997E-2</v>
      </c>
      <c r="AZ9342" s="3">
        <v>0.3553769</v>
      </c>
      <c r="BA9342" s="3">
        <v>7.6914250000000003E-2</v>
      </c>
      <c r="BB9342" s="3">
        <v>3.3324600000000003E-2</v>
      </c>
      <c r="BC9342" s="3">
        <v>0.31170744</v>
      </c>
      <c r="BD9342" s="3">
        <v>9.4327750000000002E-2</v>
      </c>
      <c r="BE9342" s="3">
        <v>-9.2039819999999994E-2</v>
      </c>
      <c r="BF9342" s="3">
        <v>0.18299710999999999</v>
      </c>
      <c r="BG9342" s="3">
        <v>0.21744251000000001</v>
      </c>
      <c r="BH9342" s="3">
        <v>-0.14234131999999999</v>
      </c>
      <c r="BI9342" s="3">
        <v>9.6790730000000005E-2</v>
      </c>
    </row>
    <row r="9343" spans="1:61" x14ac:dyDescent="0.35">
      <c r="A9343" s="3" t="s">
        <v>19754</v>
      </c>
      <c r="B9343" s="3">
        <v>0.30975783000000001</v>
      </c>
      <c r="C9343" s="3">
        <v>0.23817974</v>
      </c>
      <c r="D9343" s="3">
        <v>0.36157304000000001</v>
      </c>
      <c r="E9343" s="3">
        <v>0.29394000999999997</v>
      </c>
      <c r="F9343" s="3">
        <v>0.35026847999999999</v>
      </c>
      <c r="G9343" s="3">
        <v>0.19890057999999999</v>
      </c>
      <c r="H9343" s="3">
        <v>9.2476599999999996E-3</v>
      </c>
      <c r="I9343" s="3">
        <v>0.17952114</v>
      </c>
      <c r="J9343" s="3">
        <v>3.691846E-2</v>
      </c>
      <c r="K9343" s="3">
        <v>0.36584145000000001</v>
      </c>
      <c r="L9343" s="3">
        <v>0.40115415999999998</v>
      </c>
      <c r="M9343" s="3">
        <v>0.28994417</v>
      </c>
      <c r="N9343" s="3">
        <v>0.28647673000000001</v>
      </c>
      <c r="O9343" s="3">
        <v>0.22717619</v>
      </c>
      <c r="P9343" s="3">
        <v>4.4559120000000001E-2</v>
      </c>
      <c r="Q9343" s="3">
        <v>0.32293056999999997</v>
      </c>
      <c r="R9343" s="3">
        <v>8.5352960000000005E-2</v>
      </c>
      <c r="S9343" s="3">
        <v>0.32191872999999999</v>
      </c>
      <c r="T9343" s="3">
        <v>0.3322196</v>
      </c>
      <c r="U9343" s="3">
        <v>0.32115160999999998</v>
      </c>
      <c r="V9343" s="3">
        <v>-1.361209E-2</v>
      </c>
      <c r="W9343" s="3">
        <v>0.24545813</v>
      </c>
      <c r="X9343" s="3">
        <v>0.33384436000000001</v>
      </c>
      <c r="Y9343" s="3">
        <v>0.27707952000000002</v>
      </c>
      <c r="Z9343" s="3">
        <v>0.35506706999999998</v>
      </c>
      <c r="AA9343" s="3">
        <v>0.36166394000000002</v>
      </c>
      <c r="AB9343" s="3">
        <v>0.29863918</v>
      </c>
      <c r="AC9343" s="3">
        <v>0.37229775999999998</v>
      </c>
      <c r="AD9343" s="3">
        <v>0.33550405999999999</v>
      </c>
      <c r="AE9343" s="3">
        <v>0.37728918</v>
      </c>
      <c r="AF9343" s="3">
        <v>5.9368490000000003E-2</v>
      </c>
      <c r="AG9343" s="3">
        <v>2.4157700000000001E-2</v>
      </c>
      <c r="AH9343" s="3">
        <v>0.34439194000000001</v>
      </c>
      <c r="AI9343" s="3">
        <v>0.36057431000000001</v>
      </c>
      <c r="AJ9343" s="3">
        <v>0.29364627999999998</v>
      </c>
      <c r="AK9343" s="3">
        <v>0.32455878999999999</v>
      </c>
      <c r="AL9343" s="3">
        <v>0.37528299999999998</v>
      </c>
      <c r="AM9343" s="3">
        <v>0.18563484999999999</v>
      </c>
      <c r="AN9343" s="3">
        <v>3.3461690000000002E-2</v>
      </c>
      <c r="AO9343" s="3">
        <v>0.33878875000000003</v>
      </c>
      <c r="AP9343" s="3">
        <v>0.12760931</v>
      </c>
      <c r="AQ9343" s="3">
        <v>7.559842E-2</v>
      </c>
      <c r="AR9343" s="3">
        <v>2.011752E-2</v>
      </c>
      <c r="AS9343" s="3">
        <v>0.30593109000000002</v>
      </c>
      <c r="AT9343" s="3">
        <v>0.36577237000000001</v>
      </c>
      <c r="AU9343" s="3">
        <v>0.29912793999999998</v>
      </c>
      <c r="AV9343" s="3">
        <v>0.39927428999999998</v>
      </c>
      <c r="AW9343" s="3">
        <v>0.37406284000000001</v>
      </c>
      <c r="AX9343" s="3">
        <v>-1.9835800000000001E-2</v>
      </c>
      <c r="AY9343" s="3">
        <v>2.5120739999999999E-2</v>
      </c>
      <c r="AZ9343" s="3">
        <v>8.0248829999999993E-2</v>
      </c>
      <c r="BA9343" s="3">
        <v>-1.01352E-3</v>
      </c>
      <c r="BB9343" s="3">
        <v>3.9244349999999997E-2</v>
      </c>
      <c r="BC9343" s="3">
        <v>0.21893322000000001</v>
      </c>
      <c r="BD9343" s="3">
        <v>3.5623849999999999E-2</v>
      </c>
      <c r="BE9343" s="3">
        <v>-0.12798040999999999</v>
      </c>
      <c r="BF9343" s="3">
        <v>-5.1017220000000002E-2</v>
      </c>
      <c r="BG9343" s="3">
        <v>0.10133880000000001</v>
      </c>
      <c r="BH9343" s="3">
        <v>2.7369439999999998E-2</v>
      </c>
      <c r="BI9343" s="3">
        <v>1.8436129999999998E-2</v>
      </c>
    </row>
    <row r="9344" spans="1:61" x14ac:dyDescent="0.35">
      <c r="A9344" s="3" t="s">
        <v>19755</v>
      </c>
      <c r="B9344" s="3">
        <v>0.16163772000000001</v>
      </c>
      <c r="C9344" s="3">
        <v>-6.7562880000000006E-2</v>
      </c>
      <c r="D9344" s="3">
        <v>7.115602E-2</v>
      </c>
      <c r="E9344" s="3">
        <v>2.241081E-2</v>
      </c>
      <c r="F9344" s="3">
        <v>9.0523359999999997E-2</v>
      </c>
      <c r="G9344" s="3">
        <v>-9.8222499999999994E-3</v>
      </c>
      <c r="H9344" s="3">
        <v>-4.7378839999999998E-2</v>
      </c>
      <c r="I9344" s="3">
        <v>-9.1549279999999997E-2</v>
      </c>
      <c r="J9344" s="3">
        <v>-3.569812E-2</v>
      </c>
      <c r="K9344" s="3">
        <v>0.1362341</v>
      </c>
      <c r="L9344" s="3">
        <v>8.5189580000000001E-2</v>
      </c>
      <c r="M9344" s="3">
        <v>8.7954879999999999E-2</v>
      </c>
      <c r="N9344" s="3">
        <v>5.348402E-2</v>
      </c>
      <c r="O9344" s="3">
        <v>7.1459350000000005E-2</v>
      </c>
      <c r="P9344" s="3">
        <v>-3.6990700000000001E-2</v>
      </c>
      <c r="Q9344" s="3">
        <v>0.12938672000000001</v>
      </c>
      <c r="R9344" s="3">
        <v>-3.7773790000000002E-2</v>
      </c>
      <c r="S9344" s="3">
        <v>5.2870210000000001E-2</v>
      </c>
      <c r="T9344" s="3">
        <v>-4.1897829999999997E-2</v>
      </c>
      <c r="U9344" s="3">
        <v>0.11418372</v>
      </c>
      <c r="V9344" s="3">
        <v>-1.231611E-2</v>
      </c>
      <c r="W9344" s="3">
        <v>6.10387E-3</v>
      </c>
      <c r="X9344" s="3">
        <v>9.3209920000000002E-2</v>
      </c>
      <c r="Y9344" s="3">
        <v>5.1939010000000001E-2</v>
      </c>
      <c r="Z9344" s="3">
        <v>3.2707569999999998E-2</v>
      </c>
      <c r="AA9344" s="3">
        <v>3.9662959999999997E-2</v>
      </c>
      <c r="AB9344" s="3">
        <v>9.7031350000000002E-2</v>
      </c>
      <c r="AC9344" s="3">
        <v>8.2895399999999994E-2</v>
      </c>
      <c r="AD9344" s="3">
        <v>7.4509080000000005E-2</v>
      </c>
      <c r="AE9344" s="3">
        <v>0.10818321</v>
      </c>
      <c r="AF9344" s="3">
        <v>-6.8234320000000001E-2</v>
      </c>
      <c r="AG9344" s="3">
        <v>-6.7856429999999995E-2</v>
      </c>
      <c r="AH9344" s="3">
        <v>2.647793E-2</v>
      </c>
      <c r="AI9344" s="3">
        <v>6.3703720000000005E-2</v>
      </c>
      <c r="AJ9344" s="3">
        <v>-1.9573509999999999E-2</v>
      </c>
      <c r="AK9344" s="3">
        <v>9.0888800000000006E-2</v>
      </c>
      <c r="AL9344" s="3">
        <v>7.6348299999999994E-2</v>
      </c>
      <c r="AM9344" s="3">
        <v>4.3916700000000003E-2</v>
      </c>
      <c r="AN9344" s="3">
        <v>3.898513E-2</v>
      </c>
      <c r="AO9344" s="3">
        <v>9.3574760000000007E-2</v>
      </c>
      <c r="AP9344" s="3">
        <v>-9.8470929999999998E-2</v>
      </c>
      <c r="AQ9344" s="3">
        <v>-0.10239624999999999</v>
      </c>
      <c r="AR9344" s="3">
        <v>-3.6982899999999999E-3</v>
      </c>
      <c r="AS9344" s="3">
        <v>-4.4954719999999997E-2</v>
      </c>
      <c r="AT9344" s="3">
        <v>7.5580720000000004E-2</v>
      </c>
      <c r="AU9344" s="3">
        <v>3.4903879999999998E-2</v>
      </c>
      <c r="AV9344" s="3">
        <v>3.8267309999999999E-2</v>
      </c>
      <c r="AW9344" s="3">
        <v>6.4751920000000004E-2</v>
      </c>
      <c r="AX9344" s="3">
        <v>4.4528779999999997E-2</v>
      </c>
      <c r="AY9344" s="3">
        <v>-7.63476E-3</v>
      </c>
      <c r="AZ9344" s="3">
        <v>6.147391E-2</v>
      </c>
      <c r="BA9344" s="3">
        <v>-1.7106469999999999E-2</v>
      </c>
      <c r="BB9344" s="3">
        <v>-4.078031E-2</v>
      </c>
      <c r="BC9344" s="3">
        <v>4.7267789999999997E-2</v>
      </c>
      <c r="BD9344" s="3">
        <v>-2.1906500000000001E-3</v>
      </c>
      <c r="BE9344" s="3">
        <v>-3.4706830000000001E-2</v>
      </c>
      <c r="BF9344" s="3">
        <v>-4.5223890000000003E-2</v>
      </c>
      <c r="BG9344" s="3">
        <v>-2.0676969999999999E-2</v>
      </c>
      <c r="BH9344" s="3">
        <v>-8.7763129999999995E-2</v>
      </c>
      <c r="BI9344" s="3">
        <v>-4.2029919999999998E-2</v>
      </c>
    </row>
    <row r="9345" spans="1:61" x14ac:dyDescent="0.35">
      <c r="A9345" s="3" t="s">
        <v>19756</v>
      </c>
      <c r="B9345" s="3">
        <v>-6.9316210000000003E-2</v>
      </c>
      <c r="C9345" s="3">
        <v>3.4959259999999999E-2</v>
      </c>
      <c r="D9345" s="3">
        <v>-0.10616207</v>
      </c>
      <c r="E9345" s="3">
        <v>1.0841490000000001E-2</v>
      </c>
      <c r="F9345" s="3">
        <v>-0.12269919999999999</v>
      </c>
      <c r="G9345" s="3">
        <v>2.023554E-2</v>
      </c>
      <c r="H9345" s="3">
        <v>-6.8209110000000003E-2</v>
      </c>
      <c r="I9345" s="3">
        <v>2.5821630000000002E-2</v>
      </c>
      <c r="J9345" s="3">
        <v>1.0174330000000001E-2</v>
      </c>
      <c r="K9345" s="3">
        <v>-9.4164670000000006E-2</v>
      </c>
      <c r="L9345" s="3">
        <v>-0.10908771</v>
      </c>
      <c r="M9345" s="3">
        <v>-7.0213079999999997E-2</v>
      </c>
      <c r="N9345" s="3">
        <v>-0.17314804</v>
      </c>
      <c r="O9345" s="3">
        <v>1.19549E-3</v>
      </c>
      <c r="P9345" s="3">
        <v>-3.442162E-2</v>
      </c>
      <c r="Q9345" s="3">
        <v>-9.6738160000000004E-2</v>
      </c>
      <c r="R9345" s="3">
        <v>2.9135169999999998E-2</v>
      </c>
      <c r="S9345" s="3">
        <v>-0.13131618</v>
      </c>
      <c r="T9345" s="3">
        <v>-6.2602939999999996E-2</v>
      </c>
      <c r="U9345" s="3">
        <v>-8.5426509999999997E-2</v>
      </c>
      <c r="V9345" s="3">
        <v>-4.6285029999999998E-2</v>
      </c>
      <c r="W9345" s="3">
        <v>5.8621819999999998E-2</v>
      </c>
      <c r="X9345" s="3">
        <v>-3.936547E-2</v>
      </c>
      <c r="Y9345" s="3">
        <v>-7.9918619999999996E-2</v>
      </c>
      <c r="Z9345" s="3">
        <v>-7.4952599999999994E-2</v>
      </c>
      <c r="AA9345" s="3">
        <v>-0.14521986000000001</v>
      </c>
      <c r="AB9345" s="3">
        <v>-7.5056599999999999E-3</v>
      </c>
      <c r="AC9345" s="3">
        <v>-0.12024826</v>
      </c>
      <c r="AD9345" s="3">
        <v>-3.4966949999999997E-2</v>
      </c>
      <c r="AE9345" s="3">
        <v>-0.13474818999999999</v>
      </c>
      <c r="AF9345" s="3">
        <v>-7.15542E-3</v>
      </c>
      <c r="AG9345" s="3">
        <v>-5.9614180000000003E-2</v>
      </c>
      <c r="AH9345" s="3">
        <v>-0.11322117</v>
      </c>
      <c r="AI9345" s="3">
        <v>-0.1019637</v>
      </c>
      <c r="AJ9345" s="3">
        <v>-7.5142089999999995E-2</v>
      </c>
      <c r="AK9345" s="3">
        <v>-6.5696359999999995E-2</v>
      </c>
      <c r="AL9345" s="3">
        <v>-0.13189351999999999</v>
      </c>
      <c r="AM9345" s="3">
        <v>4.0389960000000003E-2</v>
      </c>
      <c r="AN9345" s="3">
        <v>0.10546434</v>
      </c>
      <c r="AO9345" s="3">
        <v>-7.3673009999999997E-2</v>
      </c>
      <c r="AP9345" s="3">
        <v>4.1319910000000001E-2</v>
      </c>
      <c r="AQ9345" s="3">
        <v>-5.1747559999999998E-2</v>
      </c>
      <c r="AR9345" s="3">
        <v>-4.8415840000000002E-2</v>
      </c>
      <c r="AS9345" s="3">
        <v>-0.11120409000000001</v>
      </c>
      <c r="AT9345" s="3">
        <v>-0.17629444999999999</v>
      </c>
      <c r="AU9345" s="3">
        <v>-0.1099053</v>
      </c>
      <c r="AV9345" s="3">
        <v>-0.14720517</v>
      </c>
      <c r="AW9345" s="3">
        <v>-0.15424383</v>
      </c>
      <c r="AX9345" s="3">
        <v>2.007055E-2</v>
      </c>
      <c r="AY9345" s="3">
        <v>4.2266789999999999E-2</v>
      </c>
      <c r="AZ9345" s="3">
        <v>-6.9965719999999995E-2</v>
      </c>
      <c r="BA9345" s="3">
        <v>1.10552E-3</v>
      </c>
      <c r="BB9345" s="3">
        <v>-9.7088750000000001E-2</v>
      </c>
      <c r="BC9345" s="3">
        <v>-5.5768430000000001E-2</v>
      </c>
      <c r="BD9345" s="3">
        <v>-2.6688750000000001E-2</v>
      </c>
      <c r="BE9345" s="3">
        <v>-8.1247089999999994E-2</v>
      </c>
      <c r="BF9345" s="3">
        <v>-0.12267417</v>
      </c>
      <c r="BG9345" s="3">
        <v>-8.7696369999999996E-2</v>
      </c>
      <c r="BH9345" s="3">
        <v>-5.7706649999999998E-2</v>
      </c>
      <c r="BI9345" s="3">
        <v>0.11771846</v>
      </c>
    </row>
    <row r="9346" spans="1:61" x14ac:dyDescent="0.35">
      <c r="A9346" s="3" t="s">
        <v>19757</v>
      </c>
      <c r="B9346" s="3">
        <v>-2.950829E-2</v>
      </c>
      <c r="C9346" s="3">
        <v>5.635279E-2</v>
      </c>
      <c r="D9346" s="3">
        <v>-8.1450819999999993E-2</v>
      </c>
      <c r="E9346" s="3">
        <v>3.0717800000000001E-3</v>
      </c>
      <c r="F9346" s="3">
        <v>-7.3798299999999997E-2</v>
      </c>
      <c r="G9346" s="3">
        <v>0.30848289000000001</v>
      </c>
      <c r="H9346" s="3">
        <v>1.9586320000000001E-2</v>
      </c>
      <c r="I9346" s="3">
        <v>5.2957240000000003E-2</v>
      </c>
      <c r="J9346" s="3">
        <v>0.10062653000000001</v>
      </c>
      <c r="K9346" s="3">
        <v>-8.2081080000000001E-2</v>
      </c>
      <c r="L9346" s="3">
        <v>-6.7268369999999994E-2</v>
      </c>
      <c r="M9346" s="3">
        <v>-1.4942169999999999E-2</v>
      </c>
      <c r="N9346" s="3">
        <v>5.7372999999999999E-3</v>
      </c>
      <c r="O9346" s="3">
        <v>0.20928716999999999</v>
      </c>
      <c r="P9346" s="3">
        <v>-3.4626070000000002E-2</v>
      </c>
      <c r="Q9346" s="3">
        <v>-3.1925799999999997E-2</v>
      </c>
      <c r="R9346" s="3">
        <v>2.007782E-2</v>
      </c>
      <c r="S9346" s="3">
        <v>-4.0953339999999998E-2</v>
      </c>
      <c r="T9346" s="3">
        <v>-8.1392500000000007E-3</v>
      </c>
      <c r="U9346" s="3">
        <v>7.0701799999999997E-3</v>
      </c>
      <c r="V9346" s="3">
        <v>-2.3852169999999999E-2</v>
      </c>
      <c r="W9346" s="3">
        <v>0.18003273</v>
      </c>
      <c r="X9346" s="3">
        <v>-3.7048280000000003E-2</v>
      </c>
      <c r="Y9346" s="3">
        <v>-2.9593649999999999E-2</v>
      </c>
      <c r="Z9346" s="3">
        <v>-4.5333030000000003E-2</v>
      </c>
      <c r="AA9346" s="3">
        <v>-8.8262140000000003E-2</v>
      </c>
      <c r="AB9346" s="3">
        <v>-2.5973380000000001E-2</v>
      </c>
      <c r="AC9346" s="3">
        <v>-8.9185120000000007E-2</v>
      </c>
      <c r="AD9346" s="3">
        <v>-4.962403E-2</v>
      </c>
      <c r="AE9346" s="3">
        <v>-9.4598109999999999E-2</v>
      </c>
      <c r="AF9346" s="3">
        <v>-1.934278E-2</v>
      </c>
      <c r="AG9346" s="3">
        <v>-7.4170890000000003E-2</v>
      </c>
      <c r="AH9346" s="3">
        <v>-1.8852890000000001E-2</v>
      </c>
      <c r="AI9346" s="3">
        <v>-5.7134209999999998E-2</v>
      </c>
      <c r="AJ9346" s="3">
        <v>-2.0984050000000001E-2</v>
      </c>
      <c r="AK9346" s="3">
        <v>-6.6081699999999993E-2</v>
      </c>
      <c r="AL9346" s="3">
        <v>-7.1629999999999999E-2</v>
      </c>
      <c r="AM9346" s="3">
        <v>0.10034477999999999</v>
      </c>
      <c r="AN9346" s="3">
        <v>7.5892199999999998E-3</v>
      </c>
      <c r="AO9346" s="3">
        <v>-5.9297679999999998E-2</v>
      </c>
      <c r="AP9346" s="3">
        <v>8.3716509999999994E-2</v>
      </c>
      <c r="AQ9346" s="3">
        <v>-5.9282960000000003E-2</v>
      </c>
      <c r="AR9346" s="3">
        <v>-3.7324E-4</v>
      </c>
      <c r="AS9346" s="3">
        <v>-2.9315109999999998E-2</v>
      </c>
      <c r="AT9346" s="3">
        <v>-0.10933374999999999</v>
      </c>
      <c r="AU9346" s="3">
        <v>-6.6393969999999997E-2</v>
      </c>
      <c r="AV9346" s="3">
        <v>-8.4978219999999993E-2</v>
      </c>
      <c r="AW9346" s="3">
        <v>-7.0082190000000003E-2</v>
      </c>
      <c r="AX9346" s="3">
        <v>1.1214379999999999E-2</v>
      </c>
      <c r="AY9346" s="3">
        <v>3.0544459999999999E-2</v>
      </c>
      <c r="AZ9346" s="3">
        <v>1.7613050000000002E-2</v>
      </c>
      <c r="BA9346" s="3">
        <v>-5.1376640000000001E-2</v>
      </c>
      <c r="BB9346" s="3">
        <v>-1.0533509999999999E-2</v>
      </c>
      <c r="BC9346" s="3">
        <v>1.8059430000000001E-2</v>
      </c>
      <c r="BD9346" s="3">
        <v>-3.177845E-2</v>
      </c>
      <c r="BE9346" s="3">
        <v>1.247096E-2</v>
      </c>
      <c r="BF9346" s="3">
        <v>-4.0575680000000003E-2</v>
      </c>
      <c r="BG9346" s="3">
        <v>-1.5890660000000001E-2</v>
      </c>
      <c r="BH9346" s="3">
        <v>-6.7191000000000001E-2</v>
      </c>
      <c r="BI9346" s="3">
        <v>2.612066E-2</v>
      </c>
    </row>
    <row r="9347" spans="1:61" x14ac:dyDescent="0.35">
      <c r="A9347" s="3" t="s">
        <v>19758</v>
      </c>
      <c r="B9347" s="3">
        <v>-0.31660389999999999</v>
      </c>
      <c r="C9347" s="3">
        <v>-0.1410045</v>
      </c>
      <c r="D9347" s="3">
        <v>-0.21745776999999999</v>
      </c>
      <c r="E9347" s="3">
        <v>-0.22197770999999999</v>
      </c>
      <c r="F9347" s="3">
        <v>-0.15724373</v>
      </c>
      <c r="G9347" s="3">
        <v>-0.30997634000000002</v>
      </c>
      <c r="H9347" s="3">
        <v>0.25479837999999999</v>
      </c>
      <c r="I9347" s="3">
        <v>-0.43839914000000002</v>
      </c>
      <c r="J9347" s="3">
        <v>-6.8538370000000001E-2</v>
      </c>
      <c r="K9347" s="3">
        <v>-0.38523257</v>
      </c>
      <c r="L9347" s="3">
        <v>-0.32047606000000001</v>
      </c>
      <c r="M9347" s="3">
        <v>-0.18351149999999999</v>
      </c>
      <c r="N9347" s="3">
        <v>0.36302375999999997</v>
      </c>
      <c r="O9347" s="3">
        <v>-0.37313467</v>
      </c>
      <c r="P9347" s="3">
        <v>-1.973683E-2</v>
      </c>
      <c r="Q9347" s="3">
        <v>-2.8025149999999999E-2</v>
      </c>
      <c r="R9347" s="3">
        <v>-0.35361790999999998</v>
      </c>
      <c r="S9347" s="3">
        <v>-2.7723250000000001E-2</v>
      </c>
      <c r="T9347" s="3">
        <v>9.2635040000000002E-2</v>
      </c>
      <c r="U9347" s="3">
        <v>-0.48942971000000002</v>
      </c>
      <c r="V9347" s="3">
        <v>4.1017119999999997E-2</v>
      </c>
      <c r="W9347" s="3">
        <v>-0.42084599</v>
      </c>
      <c r="X9347" s="3">
        <v>-0.21005619</v>
      </c>
      <c r="Y9347" s="3">
        <v>-4.59578E-2</v>
      </c>
      <c r="Z9347" s="3">
        <v>-0.23765676999999999</v>
      </c>
      <c r="AA9347" s="3">
        <v>-0.30607330999999999</v>
      </c>
      <c r="AB9347" s="3">
        <v>-0.25939470999999997</v>
      </c>
      <c r="AC9347" s="3">
        <v>-0.37537712000000001</v>
      </c>
      <c r="AD9347" s="3">
        <v>-0.37138306999999998</v>
      </c>
      <c r="AE9347" s="3">
        <v>-0.29073167</v>
      </c>
      <c r="AF9347" s="3">
        <v>-0.13440621</v>
      </c>
      <c r="AG9347" s="3">
        <v>0.1032348</v>
      </c>
      <c r="AH9347" s="3">
        <v>8.5509299999999996E-2</v>
      </c>
      <c r="AI9347" s="3">
        <v>-0.37264924999999999</v>
      </c>
      <c r="AJ9347" s="3">
        <v>-7.3247610000000005E-2</v>
      </c>
      <c r="AK9347" s="3">
        <v>-9.0507450000000003E-2</v>
      </c>
      <c r="AL9347" s="3">
        <v>-0.17700261</v>
      </c>
      <c r="AM9347" s="3">
        <v>-0.11909169</v>
      </c>
      <c r="AN9347" s="3">
        <v>-0.32101381000000001</v>
      </c>
      <c r="AO9347" s="3">
        <v>-0.27837420000000002</v>
      </c>
      <c r="AP9347" s="3">
        <v>-0.35508442000000001</v>
      </c>
      <c r="AQ9347" s="3">
        <v>-0.11784732000000001</v>
      </c>
      <c r="AR9347" s="3">
        <v>0.15931018999999999</v>
      </c>
      <c r="AS9347" s="3">
        <v>7.8587799999999992E-3</v>
      </c>
      <c r="AT9347" s="3">
        <v>-0.19027346000000001</v>
      </c>
      <c r="AU9347" s="3">
        <v>-0.13488412</v>
      </c>
      <c r="AV9347" s="3">
        <v>-0.33661425</v>
      </c>
      <c r="AW9347" s="3">
        <v>-0.33011949000000002</v>
      </c>
      <c r="AX9347" s="3">
        <v>0.29223818000000001</v>
      </c>
      <c r="AY9347" s="3">
        <v>-0.14082992</v>
      </c>
      <c r="AZ9347" s="3">
        <v>-0.16303748000000001</v>
      </c>
      <c r="BA9347" s="3">
        <v>-9.0988100000000002E-2</v>
      </c>
      <c r="BB9347" s="3">
        <v>0.22280458</v>
      </c>
      <c r="BC9347" s="3">
        <v>-0.23454857000000001</v>
      </c>
      <c r="BD9347" s="3">
        <v>5.5812359999999998E-2</v>
      </c>
      <c r="BE9347" s="3">
        <v>0.17277664000000001</v>
      </c>
      <c r="BF9347" s="3">
        <v>-3.7194669999999999E-2</v>
      </c>
      <c r="BG9347" s="3">
        <v>5.9236000000000002E-3</v>
      </c>
      <c r="BH9347" s="3">
        <v>-6.3384529999999994E-2</v>
      </c>
      <c r="BI9347" s="3">
        <v>-0.26916051000000002</v>
      </c>
    </row>
    <row r="9348" spans="1:61" x14ac:dyDescent="0.35">
      <c r="A9348" s="3" t="s">
        <v>19759</v>
      </c>
      <c r="B9348" s="3">
        <v>-0.14001148999999999</v>
      </c>
      <c r="C9348" s="3">
        <v>-7.3643150000000004E-2</v>
      </c>
      <c r="D9348" s="3">
        <v>-0.14643972999999999</v>
      </c>
      <c r="E9348" s="3">
        <v>-3.8011789999999997E-2</v>
      </c>
      <c r="F9348" s="3">
        <v>-0.19011214000000001</v>
      </c>
      <c r="G9348" s="3">
        <v>6.3405509999999998E-2</v>
      </c>
      <c r="H9348" s="3">
        <v>-2.076006E-2</v>
      </c>
      <c r="I9348" s="3">
        <v>-2.7628179999999999E-2</v>
      </c>
      <c r="J9348" s="3">
        <v>3.8310999999999998E-2</v>
      </c>
      <c r="K9348" s="3">
        <v>-0.13859397000000001</v>
      </c>
      <c r="L9348" s="3">
        <v>-3.0648290000000002E-2</v>
      </c>
      <c r="M9348" s="3">
        <v>-0.24731731000000001</v>
      </c>
      <c r="N9348" s="3">
        <v>-0.21830147999999999</v>
      </c>
      <c r="O9348" s="3">
        <v>1.684809E-2</v>
      </c>
      <c r="P9348" s="3">
        <v>-6.5939429999999993E-2</v>
      </c>
      <c r="Q9348" s="3">
        <v>-0.23931595999999999</v>
      </c>
      <c r="R9348" s="3">
        <v>1.2531300000000001E-3</v>
      </c>
      <c r="S9348" s="3">
        <v>-0.21511786999999999</v>
      </c>
      <c r="T9348" s="3">
        <v>-0.16113733999999999</v>
      </c>
      <c r="U9348" s="3">
        <v>-2.7505199999999998E-3</v>
      </c>
      <c r="V9348" s="3">
        <v>-0.11471668</v>
      </c>
      <c r="W9348" s="3">
        <v>1.4175470000000001E-2</v>
      </c>
      <c r="X9348" s="3">
        <v>3.5950499999999998E-3</v>
      </c>
      <c r="Y9348" s="3">
        <v>-0.1495406</v>
      </c>
      <c r="Z9348" s="3">
        <v>-0.16238992999999999</v>
      </c>
      <c r="AA9348" s="3">
        <v>-0.12307382</v>
      </c>
      <c r="AB9348" s="3">
        <v>-6.1936709999999999E-2</v>
      </c>
      <c r="AC9348" s="3">
        <v>-9.9330929999999998E-2</v>
      </c>
      <c r="AD9348" s="3">
        <v>-0.11721614</v>
      </c>
      <c r="AE9348" s="3">
        <v>-0.12644920000000001</v>
      </c>
      <c r="AF9348" s="3">
        <v>-6.2574679999999994E-2</v>
      </c>
      <c r="AG9348" s="3">
        <v>-7.932699E-2</v>
      </c>
      <c r="AH9348" s="3">
        <v>-0.22818309000000001</v>
      </c>
      <c r="AI9348" s="3">
        <v>-0.13747709999999999</v>
      </c>
      <c r="AJ9348" s="3">
        <v>-0.17437332999999999</v>
      </c>
      <c r="AK9348" s="3">
        <v>-0.1195507</v>
      </c>
      <c r="AL9348" s="3">
        <v>-7.3407650000000005E-2</v>
      </c>
      <c r="AM9348" s="3">
        <v>6.7925749999999993E-2</v>
      </c>
      <c r="AN9348" s="3">
        <v>7.9191979999999995E-2</v>
      </c>
      <c r="AO9348" s="3">
        <v>-2.3991229999999999E-2</v>
      </c>
      <c r="AP9348" s="3">
        <v>1.7859340000000001E-2</v>
      </c>
      <c r="AQ9348" s="3">
        <v>-0.12894201</v>
      </c>
      <c r="AR9348" s="3">
        <v>-0.14705211000000001</v>
      </c>
      <c r="AS9348" s="3">
        <v>-0.24310198</v>
      </c>
      <c r="AT9348" s="3">
        <v>-0.19824692999999999</v>
      </c>
      <c r="AU9348" s="3">
        <v>-0.15706324999999999</v>
      </c>
      <c r="AV9348" s="3">
        <v>-0.12273043</v>
      </c>
      <c r="AW9348" s="3">
        <v>-9.7675680000000001E-2</v>
      </c>
      <c r="AX9348" s="3">
        <v>-5.1062049999999998E-2</v>
      </c>
      <c r="AY9348" s="3">
        <v>5.2893879999999997E-2</v>
      </c>
      <c r="AZ9348" s="3">
        <v>0.17211193</v>
      </c>
      <c r="BA9348" s="3">
        <v>-3.1638890000000003E-2</v>
      </c>
      <c r="BB9348" s="3">
        <v>-0.18149584999999999</v>
      </c>
      <c r="BC9348" s="3">
        <v>0.17254812</v>
      </c>
      <c r="BD9348" s="3">
        <v>-2.9959139999999999E-2</v>
      </c>
      <c r="BE9348" s="3">
        <v>-7.1483459999999999E-2</v>
      </c>
      <c r="BF9348" s="3">
        <v>-6.6744570000000003E-2</v>
      </c>
      <c r="BG9348" s="3">
        <v>-3.1350259999999998E-2</v>
      </c>
      <c r="BH9348" s="3">
        <v>-1.260883E-2</v>
      </c>
      <c r="BI9348" s="3">
        <v>0.16070287999999999</v>
      </c>
    </row>
    <row r="9349" spans="1:61" x14ac:dyDescent="0.35">
      <c r="A9349" s="3" t="s">
        <v>19760</v>
      </c>
      <c r="B9349" s="3">
        <v>-0.14668291999999999</v>
      </c>
      <c r="C9349" s="3">
        <v>-0.22078729</v>
      </c>
      <c r="D9349" s="3">
        <v>-0.18072671000000001</v>
      </c>
      <c r="E9349" s="3">
        <v>-0.26826804999999998</v>
      </c>
      <c r="F9349" s="3">
        <v>-0.25849438000000002</v>
      </c>
      <c r="G9349" s="3">
        <v>-0.33559549</v>
      </c>
      <c r="H9349" s="3">
        <v>-0.12159765</v>
      </c>
      <c r="I9349" s="3">
        <v>-0.20105428</v>
      </c>
      <c r="J9349" s="3">
        <v>-0.10983604</v>
      </c>
      <c r="K9349" s="3">
        <v>-0.27048251000000001</v>
      </c>
      <c r="L9349" s="3">
        <v>-0.20524054999999999</v>
      </c>
      <c r="M9349" s="3">
        <v>-0.18970716000000001</v>
      </c>
      <c r="N9349" s="3">
        <v>-0.24393039999999999</v>
      </c>
      <c r="O9349" s="3">
        <v>-0.28845027000000001</v>
      </c>
      <c r="P9349" s="3">
        <v>-0.10587341</v>
      </c>
      <c r="Q9349" s="3">
        <v>-0.33515757000000002</v>
      </c>
      <c r="R9349" s="3">
        <v>-0.27587283000000001</v>
      </c>
      <c r="S9349" s="3">
        <v>-0.24475037999999999</v>
      </c>
      <c r="T9349" s="3">
        <v>-0.28591114000000001</v>
      </c>
      <c r="U9349" s="3">
        <v>-0.19700444</v>
      </c>
      <c r="V9349" s="3">
        <v>-6.0104190000000002E-2</v>
      </c>
      <c r="W9349" s="3">
        <v>-0.33477299999999999</v>
      </c>
      <c r="X9349" s="3">
        <v>-0.16471611999999999</v>
      </c>
      <c r="Y9349" s="3">
        <v>-0.17063552000000001</v>
      </c>
      <c r="Z9349" s="3">
        <v>-0.19175106</v>
      </c>
      <c r="AA9349" s="3">
        <v>-0.27593726000000002</v>
      </c>
      <c r="AB9349" s="3">
        <v>-0.14017314</v>
      </c>
      <c r="AC9349" s="3">
        <v>-0.20978355000000001</v>
      </c>
      <c r="AD9349" s="3">
        <v>-0.22047823999999999</v>
      </c>
      <c r="AE9349" s="3">
        <v>-0.31914753000000001</v>
      </c>
      <c r="AF9349" s="3">
        <v>-0.13174814000000001</v>
      </c>
      <c r="AG9349" s="3">
        <v>-0.10863623</v>
      </c>
      <c r="AH9349" s="3">
        <v>-0.23543112999999999</v>
      </c>
      <c r="AI9349" s="3">
        <v>-0.18788576000000001</v>
      </c>
      <c r="AJ9349" s="3">
        <v>-0.21403474</v>
      </c>
      <c r="AK9349" s="3">
        <v>-0.25597470999999999</v>
      </c>
      <c r="AL9349" s="3">
        <v>-0.24543535999999999</v>
      </c>
      <c r="AM9349" s="3">
        <v>-8.1893209999999994E-2</v>
      </c>
      <c r="AN9349" s="3">
        <v>-6.8913580000000002E-2</v>
      </c>
      <c r="AO9349" s="3">
        <v>-0.15942054999999999</v>
      </c>
      <c r="AP9349" s="3">
        <v>-0.19637024</v>
      </c>
      <c r="AQ9349" s="3">
        <v>-0.11766279</v>
      </c>
      <c r="AR9349" s="3">
        <v>-9.1094610000000006E-2</v>
      </c>
      <c r="AS9349" s="3">
        <v>-0.18480182000000001</v>
      </c>
      <c r="AT9349" s="3">
        <v>-0.31105410999999999</v>
      </c>
      <c r="AU9349" s="3">
        <v>-0.21117358999999999</v>
      </c>
      <c r="AV9349" s="3">
        <v>-0.29762297999999998</v>
      </c>
      <c r="AW9349" s="3">
        <v>-0.22639387999999999</v>
      </c>
      <c r="AX9349" s="3">
        <v>-0.10404176</v>
      </c>
      <c r="AY9349" s="3">
        <v>-9.6894919999999995E-2</v>
      </c>
      <c r="AZ9349" s="3">
        <v>2.864945E-2</v>
      </c>
      <c r="BA9349" s="3">
        <v>-5.0879479999999998E-2</v>
      </c>
      <c r="BB9349" s="3">
        <v>-9.7931980000000002E-2</v>
      </c>
      <c r="BC9349" s="3">
        <v>-1.2987429999999999E-2</v>
      </c>
      <c r="BD9349" s="3">
        <v>-9.3590800000000002E-2</v>
      </c>
      <c r="BE9349" s="3">
        <v>-6.1909619999999999E-2</v>
      </c>
      <c r="BF9349" s="3">
        <v>-2.7047160000000001E-2</v>
      </c>
      <c r="BG9349" s="3">
        <v>-0.10967963999999999</v>
      </c>
      <c r="BH9349" s="3">
        <v>-9.5552330000000005E-2</v>
      </c>
      <c r="BI9349" s="3">
        <v>-4.8848509999999998E-2</v>
      </c>
    </row>
    <row r="9350" spans="1:61" x14ac:dyDescent="0.35">
      <c r="A9350" s="3" t="s">
        <v>19761</v>
      </c>
      <c r="B9350" s="3">
        <v>0.14755932999999999</v>
      </c>
      <c r="C9350" s="3">
        <v>5.1945720000000001E-2</v>
      </c>
      <c r="D9350" s="3">
        <v>0.21898216000000001</v>
      </c>
      <c r="E9350" s="3">
        <v>0.12611248</v>
      </c>
      <c r="F9350" s="3">
        <v>9.9280359999999998E-2</v>
      </c>
      <c r="G9350" s="3">
        <v>0</v>
      </c>
      <c r="H9350" s="3">
        <v>0</v>
      </c>
      <c r="I9350" s="3">
        <v>0.11527067000000001</v>
      </c>
      <c r="J9350" s="3">
        <v>-4.7077180000000003E-2</v>
      </c>
      <c r="K9350" s="3">
        <v>6.9382429999999995E-2</v>
      </c>
      <c r="L9350" s="3">
        <v>0.24573407999999999</v>
      </c>
      <c r="M9350" s="3">
        <v>0.13691890000000001</v>
      </c>
      <c r="N9350" s="3">
        <v>-4.4422450000000002E-2</v>
      </c>
      <c r="O9350" s="3">
        <v>-0.15092811</v>
      </c>
      <c r="P9350" s="3">
        <v>0</v>
      </c>
      <c r="Q9350" s="3">
        <v>0</v>
      </c>
      <c r="R9350" s="3">
        <v>2.3364639999999999E-2</v>
      </c>
      <c r="S9350" s="3">
        <v>0.19873993000000001</v>
      </c>
      <c r="T9350" s="3">
        <v>-7.3486330000000002E-2</v>
      </c>
      <c r="U9350" s="3">
        <v>0.21651906000000001</v>
      </c>
      <c r="V9350" s="3">
        <v>0</v>
      </c>
      <c r="W9350" s="3">
        <v>0.17473526</v>
      </c>
      <c r="X9350" s="3">
        <v>0.14884578000000001</v>
      </c>
      <c r="Y9350" s="3">
        <v>6.2465189999999997E-2</v>
      </c>
      <c r="Z9350" s="3">
        <v>0.17002253000000001</v>
      </c>
      <c r="AA9350" s="3">
        <v>4.7503339999999998E-2</v>
      </c>
      <c r="AB9350" s="3">
        <v>0.12983152000000001</v>
      </c>
      <c r="AC9350" s="3">
        <v>9.4960660000000002E-2</v>
      </c>
      <c r="AD9350" s="3">
        <v>-9.0940800000000002E-2</v>
      </c>
      <c r="AE9350" s="3">
        <v>0</v>
      </c>
      <c r="AF9350" s="3">
        <v>-9.3878000000000003E-2</v>
      </c>
      <c r="AG9350" s="3">
        <v>0</v>
      </c>
      <c r="AH9350" s="3">
        <v>0.11255978</v>
      </c>
      <c r="AI9350" s="3">
        <v>0.26840264000000003</v>
      </c>
      <c r="AJ9350" s="3">
        <v>0.14288945</v>
      </c>
      <c r="AK9350" s="3">
        <v>0</v>
      </c>
      <c r="AL9350" s="3">
        <v>0.18363878</v>
      </c>
      <c r="AM9350" s="3">
        <v>0.10134754</v>
      </c>
      <c r="AN9350" s="3">
        <v>0</v>
      </c>
      <c r="AO9350" s="3">
        <v>0.19725867</v>
      </c>
      <c r="AP9350" s="3">
        <v>0.18978507999999999</v>
      </c>
      <c r="AQ9350" s="3">
        <v>-8.5255979999999995E-2</v>
      </c>
      <c r="AR9350" s="3">
        <v>-0.25345412</v>
      </c>
      <c r="AS9350" s="3">
        <v>7.9803830000000006E-2</v>
      </c>
      <c r="AT9350" s="3">
        <v>5.0911629999999999E-2</v>
      </c>
      <c r="AU9350" s="3">
        <v>0.101688</v>
      </c>
      <c r="AV9350" s="3">
        <v>0.18309948000000001</v>
      </c>
      <c r="AW9350" s="3">
        <v>0.13182974</v>
      </c>
      <c r="AX9350" s="3">
        <v>0</v>
      </c>
      <c r="AY9350" s="3">
        <v>-8.0373790000000001E-2</v>
      </c>
      <c r="AZ9350" s="3">
        <v>-0.13727337000000001</v>
      </c>
      <c r="BA9350" s="3">
        <v>-8.7178710000000006E-2</v>
      </c>
      <c r="BB9350" s="3">
        <v>-0.25285565999999998</v>
      </c>
      <c r="BC9350" s="3">
        <v>-0.16030638999999999</v>
      </c>
      <c r="BD9350" s="3">
        <v>0</v>
      </c>
      <c r="BE9350" s="3">
        <v>-0.30107920999999999</v>
      </c>
      <c r="BF9350" s="3">
        <v>-0.12528443</v>
      </c>
      <c r="BG9350" s="3">
        <v>-0.20307559</v>
      </c>
      <c r="BH9350" s="3">
        <v>-0.17795548</v>
      </c>
      <c r="BI9350" s="3">
        <v>0</v>
      </c>
    </row>
    <row r="9351" spans="1:61" x14ac:dyDescent="0.35">
      <c r="A9351" s="3" t="s">
        <v>19762</v>
      </c>
      <c r="B9351" s="3">
        <v>1.454157E-2</v>
      </c>
      <c r="C9351" s="3">
        <v>-6.8162680000000003E-2</v>
      </c>
      <c r="D9351" s="3">
        <v>4.9355600000000003E-3</v>
      </c>
      <c r="E9351" s="3">
        <v>-8.1312540000000003E-2</v>
      </c>
      <c r="F9351" s="3">
        <v>-9.3930400000000001E-3</v>
      </c>
      <c r="G9351" s="3">
        <v>0.14232743</v>
      </c>
      <c r="H9351" s="3">
        <v>7.47192E-3</v>
      </c>
      <c r="I9351" s="3">
        <v>-6.6228209999999996E-2</v>
      </c>
      <c r="J9351" s="3">
        <v>-2.9090169999999999E-2</v>
      </c>
      <c r="K9351" s="3">
        <v>3.5816550000000003E-2</v>
      </c>
      <c r="L9351" s="3">
        <v>9.4282600000000008E-3</v>
      </c>
      <c r="M9351" s="3">
        <v>-1.611841E-2</v>
      </c>
      <c r="N9351" s="3">
        <v>3.487241E-2</v>
      </c>
      <c r="O9351" s="3">
        <v>0.10605657</v>
      </c>
      <c r="P9351" s="3">
        <v>-6.356937E-2</v>
      </c>
      <c r="Q9351" s="3">
        <v>2.750611E-2</v>
      </c>
      <c r="R9351" s="3">
        <v>1.1525509999999999E-2</v>
      </c>
      <c r="S9351" s="3">
        <v>1.24923E-2</v>
      </c>
      <c r="T9351" s="3">
        <v>-5.8690909999999999E-2</v>
      </c>
      <c r="U9351" s="3">
        <v>0.10621864</v>
      </c>
      <c r="V9351" s="3">
        <v>-5.0733210000000001E-2</v>
      </c>
      <c r="W9351" s="3">
        <v>6.9986820000000005E-2</v>
      </c>
      <c r="X9351" s="3">
        <v>5.0533410000000001E-2</v>
      </c>
      <c r="Y9351" s="3">
        <v>1.914275E-2</v>
      </c>
      <c r="Z9351" s="3">
        <v>-2.8152469999999999E-2</v>
      </c>
      <c r="AA9351" s="3">
        <v>7.4110599999999997E-3</v>
      </c>
      <c r="AB9351" s="3">
        <v>8.0626999999999999E-4</v>
      </c>
      <c r="AC9351" s="3">
        <v>8.6854099999999993E-3</v>
      </c>
      <c r="AD9351" s="3">
        <v>-3.165221E-2</v>
      </c>
      <c r="AE9351" s="3">
        <v>8.4256999999999995E-4</v>
      </c>
      <c r="AF9351" s="3">
        <v>-3.6851349999999998E-2</v>
      </c>
      <c r="AG9351" s="3">
        <v>-3.8468000000000002E-2</v>
      </c>
      <c r="AH9351" s="3">
        <v>8.0491299999999998E-3</v>
      </c>
      <c r="AI9351" s="3">
        <v>-1.7324570000000001E-2</v>
      </c>
      <c r="AJ9351" s="3">
        <v>-4.120791E-2</v>
      </c>
      <c r="AK9351" s="3">
        <v>1.4903309999999999E-2</v>
      </c>
      <c r="AL9351" s="3">
        <v>-4.1634000000000002E-4</v>
      </c>
      <c r="AM9351" s="3">
        <v>-1.1752719999999999E-2</v>
      </c>
      <c r="AN9351" s="3">
        <v>6.0289999999999996E-4</v>
      </c>
      <c r="AO9351" s="3">
        <v>1.841313E-2</v>
      </c>
      <c r="AP9351" s="3">
        <v>-4.1493889999999999E-2</v>
      </c>
      <c r="AQ9351" s="3">
        <v>-2.2725820000000001E-2</v>
      </c>
      <c r="AR9351" s="3">
        <v>1.7914650000000001E-2</v>
      </c>
      <c r="AS9351" s="3">
        <v>-2.2335589999999999E-2</v>
      </c>
      <c r="AT9351" s="3">
        <v>-2.747875E-2</v>
      </c>
      <c r="AU9351" s="3">
        <v>-3.836995E-2</v>
      </c>
      <c r="AV9351" s="3">
        <v>-1.5683949999999999E-2</v>
      </c>
      <c r="AW9351" s="3">
        <v>2.6636179999999999E-2</v>
      </c>
      <c r="AX9351" s="3">
        <v>9.6863499999999998E-3</v>
      </c>
      <c r="AY9351" s="3">
        <v>-2.5494579999999999E-2</v>
      </c>
      <c r="AZ9351" s="3">
        <v>9.9895239999999996E-2</v>
      </c>
      <c r="BA9351" s="3">
        <v>-0.10247552</v>
      </c>
      <c r="BB9351" s="3">
        <v>9.9332569999999995E-2</v>
      </c>
      <c r="BC9351" s="3">
        <v>5.1906880000000002E-2</v>
      </c>
      <c r="BD9351" s="3">
        <v>-6.8160059999999995E-2</v>
      </c>
      <c r="BE9351" s="3">
        <v>1.416421E-2</v>
      </c>
      <c r="BF9351" s="3">
        <v>-1.26618E-3</v>
      </c>
      <c r="BG9351" s="3">
        <v>9.4127999999999996E-4</v>
      </c>
      <c r="BH9351" s="3">
        <v>1.071513E-2</v>
      </c>
      <c r="BI9351" s="3">
        <v>-8.5261580000000003E-2</v>
      </c>
    </row>
    <row r="9352" spans="1:61" x14ac:dyDescent="0.35">
      <c r="A9352" s="3" t="s">
        <v>19763</v>
      </c>
      <c r="B9352" s="3">
        <v>-0.11463892000000001</v>
      </c>
      <c r="C9352" s="3">
        <v>0.14132088000000001</v>
      </c>
      <c r="D9352" s="3">
        <v>-6.5223160000000002E-2</v>
      </c>
      <c r="E9352" s="3">
        <v>0.17436193999999999</v>
      </c>
      <c r="F9352" s="3">
        <v>-0.23650785999999999</v>
      </c>
      <c r="G9352" s="3">
        <v>-0.13986187999999999</v>
      </c>
      <c r="H9352" s="3">
        <v>-1.5505140000000001E-2</v>
      </c>
      <c r="I9352" s="3">
        <v>3.1070589999999999E-2</v>
      </c>
      <c r="J9352" s="3">
        <v>4.1274909999999998E-2</v>
      </c>
      <c r="K9352" s="3">
        <v>-0.19068193</v>
      </c>
      <c r="L9352" s="3">
        <v>-3.330499E-2</v>
      </c>
      <c r="M9352" s="3">
        <v>-0.23979418999999999</v>
      </c>
      <c r="N9352" s="3">
        <v>-0.15270054</v>
      </c>
      <c r="O9352" s="3">
        <v>-8.9262010000000003E-2</v>
      </c>
      <c r="P9352" s="3">
        <v>5.3142759999999997E-2</v>
      </c>
      <c r="Q9352" s="3">
        <v>-0.28881937000000002</v>
      </c>
      <c r="R9352" s="3">
        <v>-7.5849899999999998E-3</v>
      </c>
      <c r="S9352" s="3">
        <v>-0.18826854000000001</v>
      </c>
      <c r="T9352" s="3">
        <v>-0.13253686000000001</v>
      </c>
      <c r="U9352" s="3">
        <v>-0.13189447000000001</v>
      </c>
      <c r="V9352" s="3">
        <v>0.11154097</v>
      </c>
      <c r="W9352" s="3">
        <v>0.12824762000000001</v>
      </c>
      <c r="X9352" s="3">
        <v>4.7052650000000001E-2</v>
      </c>
      <c r="Y9352" s="3">
        <v>-3.5400300000000003E-2</v>
      </c>
      <c r="Z9352" s="3">
        <v>-0.15675610000000001</v>
      </c>
      <c r="AA9352" s="3">
        <v>-0.22600010000000001</v>
      </c>
      <c r="AB9352" s="3">
        <v>1.735592E-2</v>
      </c>
      <c r="AC9352" s="3">
        <v>-0.18301141000000001</v>
      </c>
      <c r="AD9352" s="3">
        <v>-8.9070170000000004E-2</v>
      </c>
      <c r="AE9352" s="3">
        <v>-0.21990572999999999</v>
      </c>
      <c r="AF9352" s="3">
        <v>-9.4127769999999999E-2</v>
      </c>
      <c r="AG9352" s="3">
        <v>-1.5768649999999999E-2</v>
      </c>
      <c r="AH9352" s="3">
        <v>-0.22104341</v>
      </c>
      <c r="AI9352" s="3">
        <v>-0.12223291</v>
      </c>
      <c r="AJ9352" s="3">
        <v>-7.3307800000000003E-3</v>
      </c>
      <c r="AK9352" s="3">
        <v>-0.16155326</v>
      </c>
      <c r="AL9352" s="3">
        <v>-0.1031571</v>
      </c>
      <c r="AM9352" s="3">
        <v>0.19241797999999999</v>
      </c>
      <c r="AN9352" s="3">
        <v>-3.6487970000000002E-2</v>
      </c>
      <c r="AO9352" s="3">
        <v>-1.6388650000000001E-2</v>
      </c>
      <c r="AP9352" s="3">
        <v>5.7103870000000001E-2</v>
      </c>
      <c r="AQ9352" s="3">
        <v>-7.7287469999999997E-2</v>
      </c>
      <c r="AR9352" s="3">
        <v>-3.4467820000000003E-2</v>
      </c>
      <c r="AS9352" s="3">
        <v>-0.16735235000000001</v>
      </c>
      <c r="AT9352" s="3">
        <v>-0.25823516000000002</v>
      </c>
      <c r="AU9352" s="3">
        <v>-0.15440071</v>
      </c>
      <c r="AV9352" s="3">
        <v>-0.15958095</v>
      </c>
      <c r="AW9352" s="3">
        <v>-0.17690676</v>
      </c>
      <c r="AX9352" s="3">
        <v>5.2066179999999997E-2</v>
      </c>
      <c r="AY9352" s="3">
        <v>1.2667629999999999E-2</v>
      </c>
      <c r="AZ9352" s="3">
        <v>9.0704919999999994E-2</v>
      </c>
      <c r="BA9352" s="3">
        <v>0.16886350999999999</v>
      </c>
      <c r="BB9352" s="3">
        <v>-4.6506760000000001E-2</v>
      </c>
      <c r="BC9352" s="3">
        <v>6.4905600000000003E-3</v>
      </c>
      <c r="BD9352" s="3">
        <v>0.10817391</v>
      </c>
      <c r="BE9352" s="3">
        <v>-7.269776E-2</v>
      </c>
      <c r="BF9352" s="3">
        <v>9.8579879999999995E-2</v>
      </c>
      <c r="BG9352" s="3">
        <v>-8.2066360000000005E-2</v>
      </c>
      <c r="BH9352" s="3">
        <v>-7.7194990000000005E-2</v>
      </c>
      <c r="BI9352" s="3">
        <v>0.17336040999999999</v>
      </c>
    </row>
    <row r="9353" spans="1:61" x14ac:dyDescent="0.35">
      <c r="A9353" s="3" t="s">
        <v>19764</v>
      </c>
      <c r="B9353" s="3">
        <v>-4.374757E-2</v>
      </c>
      <c r="C9353" s="3">
        <v>-2.0523070000000001E-2</v>
      </c>
      <c r="D9353" s="3">
        <v>-4.5467260000000002E-2</v>
      </c>
      <c r="E9353" s="3">
        <v>-3.306684E-2</v>
      </c>
      <c r="F9353" s="3">
        <v>-4.5709939999999998E-2</v>
      </c>
      <c r="G9353" s="3">
        <v>-3.6832810000000001E-2</v>
      </c>
      <c r="H9353" s="3">
        <v>-8.0058219999999999E-2</v>
      </c>
      <c r="I9353" s="3">
        <v>-9.5817390000000002E-2</v>
      </c>
      <c r="J9353" s="3">
        <v>-1.221296E-2</v>
      </c>
      <c r="K9353" s="3">
        <v>2.5054340000000001E-2</v>
      </c>
      <c r="L9353" s="3">
        <v>4.9892840000000001E-2</v>
      </c>
      <c r="M9353" s="3">
        <v>-0.11472788</v>
      </c>
      <c r="N9353" s="3">
        <v>-2.645695E-2</v>
      </c>
      <c r="O9353" s="3">
        <v>3.279203E-2</v>
      </c>
      <c r="P9353" s="3">
        <v>-6.4069299999999999E-3</v>
      </c>
      <c r="Q9353" s="3">
        <v>1.622258E-2</v>
      </c>
      <c r="R9353" s="3">
        <v>-0.13094932000000001</v>
      </c>
      <c r="S9353" s="3">
        <v>-7.074809E-2</v>
      </c>
      <c r="T9353" s="3">
        <v>-0.12636322</v>
      </c>
      <c r="U9353" s="3">
        <v>4.2618959999999997E-2</v>
      </c>
      <c r="V9353" s="3">
        <v>9.5109399999999997E-2</v>
      </c>
      <c r="W9353" s="3">
        <v>-4.3998639999999999E-2</v>
      </c>
      <c r="X9353" s="3">
        <v>3.8565250000000002E-2</v>
      </c>
      <c r="Y9353" s="3">
        <v>-1.2230100000000001E-3</v>
      </c>
      <c r="Z9353" s="3">
        <v>-7.4987410000000004E-2</v>
      </c>
      <c r="AA9353" s="3">
        <v>-2.047119E-2</v>
      </c>
      <c r="AB9353" s="3">
        <v>3.6694100000000001E-3</v>
      </c>
      <c r="AC9353" s="3">
        <v>-2.8131369999999999E-2</v>
      </c>
      <c r="AD9353" s="3">
        <v>-2.6214990000000001E-2</v>
      </c>
      <c r="AE9353" s="3">
        <v>-2.0976160000000001E-2</v>
      </c>
      <c r="AF9353" s="3">
        <v>-6.8406430000000004E-2</v>
      </c>
      <c r="AG9353" s="3">
        <v>-3.5792409999999997E-2</v>
      </c>
      <c r="AH9353" s="3">
        <v>-7.0784719999999995E-2</v>
      </c>
      <c r="AI9353" s="3">
        <v>8.3059999999999994E-5</v>
      </c>
      <c r="AJ9353" s="3">
        <v>-1.6163110000000001E-2</v>
      </c>
      <c r="AK9353" s="3">
        <v>5.6263599999999997E-2</v>
      </c>
      <c r="AL9353" s="3">
        <v>-9.4621600000000007E-3</v>
      </c>
      <c r="AM9353" s="3">
        <v>1.9574029999999999E-2</v>
      </c>
      <c r="AN9353" s="3">
        <v>4.4927630000000003E-2</v>
      </c>
      <c r="AO9353" s="3">
        <v>1.3862940000000001E-2</v>
      </c>
      <c r="AP9353" s="3">
        <v>-7.3414439999999997E-2</v>
      </c>
      <c r="AQ9353" s="3">
        <v>-6.4778119999999995E-2</v>
      </c>
      <c r="AR9353" s="3">
        <v>3.4873929999999997E-2</v>
      </c>
      <c r="AS9353" s="3">
        <v>-1.7708729999999999E-2</v>
      </c>
      <c r="AT9353" s="3">
        <v>-7.0569400000000004E-2</v>
      </c>
      <c r="AU9353" s="3">
        <v>-3.7376689999999997E-2</v>
      </c>
      <c r="AV9353" s="3">
        <v>-1.5817790000000002E-2</v>
      </c>
      <c r="AW9353" s="3">
        <v>8.2573000000000004E-3</v>
      </c>
      <c r="AX9353" s="3">
        <v>2.0944310000000001E-2</v>
      </c>
      <c r="AY9353" s="3">
        <v>1.07473E-2</v>
      </c>
      <c r="AZ9353" s="3">
        <v>-0.11241221999999999</v>
      </c>
      <c r="BA9353" s="3">
        <v>2.8447210000000001E-2</v>
      </c>
      <c r="BB9353" s="3">
        <v>1.9263860000000001E-2</v>
      </c>
      <c r="BC9353" s="3">
        <v>-0.14258541</v>
      </c>
      <c r="BD9353" s="3">
        <v>3.211717E-2</v>
      </c>
      <c r="BE9353" s="3">
        <v>7.1767599999999999E-3</v>
      </c>
      <c r="BF9353" s="3">
        <v>8.0904190000000001E-2</v>
      </c>
      <c r="BG9353" s="3">
        <v>-1.7193199999999999E-2</v>
      </c>
      <c r="BH9353" s="3">
        <v>-0.10181506999999999</v>
      </c>
      <c r="BI9353" s="3">
        <v>6.6726359999999998E-2</v>
      </c>
    </row>
    <row r="9354" spans="1:61" x14ac:dyDescent="0.35">
      <c r="A9354" s="3" t="s">
        <v>19765</v>
      </c>
      <c r="B9354" s="3">
        <v>-0.27683430999999997</v>
      </c>
      <c r="C9354" s="3">
        <v>-8.2941589999999996E-2</v>
      </c>
      <c r="D9354" s="3">
        <v>-0.38897788999999999</v>
      </c>
      <c r="E9354" s="3">
        <v>-2.4739919999999999E-2</v>
      </c>
      <c r="F9354" s="3">
        <v>-0.35876960000000002</v>
      </c>
      <c r="G9354" s="3">
        <v>5.7255090000000002E-2</v>
      </c>
      <c r="H9354" s="3">
        <v>-0.12716889000000001</v>
      </c>
      <c r="I9354" s="3">
        <v>0.14949179000000001</v>
      </c>
      <c r="J9354" s="3">
        <v>6.8573999999999996E-3</v>
      </c>
      <c r="K9354" s="3">
        <v>-0.25104499000000002</v>
      </c>
      <c r="L9354" s="3">
        <v>-0.30666061999999999</v>
      </c>
      <c r="M9354" s="3">
        <v>-0.29458189000000001</v>
      </c>
      <c r="N9354" s="3">
        <v>-0.42834717</v>
      </c>
      <c r="O9354" s="3">
        <v>-0.15956038</v>
      </c>
      <c r="P9354" s="3">
        <v>-9.7926470000000002E-2</v>
      </c>
      <c r="Q9354" s="3">
        <v>-0.34119430000000001</v>
      </c>
      <c r="R9354" s="3">
        <v>-8.9839699999999995E-2</v>
      </c>
      <c r="S9354" s="3">
        <v>-0.33286786000000002</v>
      </c>
      <c r="T9354" s="3">
        <v>-0.38724554</v>
      </c>
      <c r="U9354" s="3">
        <v>-0.16495079000000001</v>
      </c>
      <c r="V9354" s="3">
        <v>-0.17821931999999999</v>
      </c>
      <c r="W9354" s="3">
        <v>-0.10711232</v>
      </c>
      <c r="X9354" s="3">
        <v>-0.33783138000000001</v>
      </c>
      <c r="Y9354" s="3">
        <v>-0.30789970999999999</v>
      </c>
      <c r="Z9354" s="3">
        <v>-0.33731826999999998</v>
      </c>
      <c r="AA9354" s="3">
        <v>-0.43115276000000002</v>
      </c>
      <c r="AB9354" s="3">
        <v>-0.32990240999999998</v>
      </c>
      <c r="AC9354" s="3">
        <v>-0.3106699</v>
      </c>
      <c r="AD9354" s="3">
        <v>-0.34124142000000002</v>
      </c>
      <c r="AE9354" s="3">
        <v>-0.31299722000000002</v>
      </c>
      <c r="AF9354" s="3">
        <v>-0.1045301</v>
      </c>
      <c r="AG9354" s="3">
        <v>-0.13016325000000001</v>
      </c>
      <c r="AH9354" s="3">
        <v>-0.35622966</v>
      </c>
      <c r="AI9354" s="3">
        <v>-0.29964088999999999</v>
      </c>
      <c r="AJ9354" s="3">
        <v>-0.26237452</v>
      </c>
      <c r="AK9354" s="3">
        <v>-0.36478253999999999</v>
      </c>
      <c r="AL9354" s="3">
        <v>-0.35597685000000001</v>
      </c>
      <c r="AM9354" s="3">
        <v>-0.16537750000000001</v>
      </c>
      <c r="AN9354" s="3">
        <v>4.6134950000000001E-2</v>
      </c>
      <c r="AO9354" s="3">
        <v>-0.33691311000000002</v>
      </c>
      <c r="AP9354" s="3">
        <v>2.6966210000000001E-2</v>
      </c>
      <c r="AQ9354" s="3">
        <v>-0.13898479999999999</v>
      </c>
      <c r="AR9354" s="3">
        <v>-0.21832990999999999</v>
      </c>
      <c r="AS9354" s="3">
        <v>-0.26805257999999998</v>
      </c>
      <c r="AT9354" s="3">
        <v>-0.38680732000000001</v>
      </c>
      <c r="AU9354" s="3">
        <v>-0.4127267</v>
      </c>
      <c r="AV9354" s="3">
        <v>-0.37625456000000002</v>
      </c>
      <c r="AW9354" s="3">
        <v>-0.35023299000000002</v>
      </c>
      <c r="AX9354" s="3">
        <v>-7.7897369999999994E-2</v>
      </c>
      <c r="AY9354" s="3">
        <v>-9.6715099999999995E-3</v>
      </c>
      <c r="AZ9354" s="3">
        <v>0.15164632</v>
      </c>
      <c r="BA9354" s="3">
        <v>-2.4521049999999999E-2</v>
      </c>
      <c r="BB9354" s="3">
        <v>-0.10533623</v>
      </c>
      <c r="BC9354" s="3">
        <v>0.13215004999999999</v>
      </c>
      <c r="BD9354" s="3">
        <v>-9.2344759999999998E-2</v>
      </c>
      <c r="BE9354" s="3">
        <v>-0.24082485000000001</v>
      </c>
      <c r="BF9354" s="3">
        <v>0.10789701</v>
      </c>
      <c r="BG9354" s="3">
        <v>-6.1317209999999997E-2</v>
      </c>
      <c r="BH9354" s="3">
        <v>-8.970815E-2</v>
      </c>
      <c r="BI9354" s="3">
        <v>0.13496923</v>
      </c>
    </row>
    <row r="9355" spans="1:61" x14ac:dyDescent="0.35">
      <c r="A9355" s="3" t="s">
        <v>19766</v>
      </c>
      <c r="B9355" s="3">
        <v>-1.6842719999999999E-2</v>
      </c>
      <c r="C9355" s="3">
        <v>-0.11610672</v>
      </c>
      <c r="D9355" s="3">
        <v>2.741408E-2</v>
      </c>
      <c r="E9355" s="3">
        <v>-8.0807210000000004E-2</v>
      </c>
      <c r="F9355" s="3">
        <v>7.7755450000000004E-2</v>
      </c>
      <c r="G9355" s="3">
        <v>0.26108663999999998</v>
      </c>
      <c r="H9355" s="3">
        <v>-0.23994230999999999</v>
      </c>
      <c r="I9355" s="3">
        <v>0.20804392999999999</v>
      </c>
      <c r="J9355" s="3">
        <v>-0.17107219000000001</v>
      </c>
      <c r="K9355" s="3">
        <v>0.18553138</v>
      </c>
      <c r="L9355" s="3">
        <v>8.3730100000000002E-2</v>
      </c>
      <c r="M9355" s="3">
        <v>6.5146389999999998E-2</v>
      </c>
      <c r="N9355" s="3">
        <v>-9.8040520000000006E-2</v>
      </c>
      <c r="O9355" s="3">
        <v>0.15631127</v>
      </c>
      <c r="P9355" s="3">
        <v>-0.10225517000000001</v>
      </c>
      <c r="Q9355" s="3">
        <v>3.9824779999999997E-2</v>
      </c>
      <c r="R9355" s="3">
        <v>0.10606657999999999</v>
      </c>
      <c r="S9355" s="3">
        <v>3.8446609999999999E-2</v>
      </c>
      <c r="T9355" s="3">
        <v>-3.5864769999999997E-2</v>
      </c>
      <c r="U9355" s="3">
        <v>0.24380571000000001</v>
      </c>
      <c r="V9355" s="3">
        <v>-6.0831250000000003E-2</v>
      </c>
      <c r="W9355" s="3">
        <v>-7.1490230000000002E-2</v>
      </c>
      <c r="X9355" s="3">
        <v>-0.21279490000000001</v>
      </c>
      <c r="Y9355" s="3">
        <v>-0.14965737000000001</v>
      </c>
      <c r="Z9355" s="3">
        <v>0.15558922</v>
      </c>
      <c r="AA9355" s="3">
        <v>0.23577774000000001</v>
      </c>
      <c r="AB9355" s="3">
        <v>-0.12214178000000001</v>
      </c>
      <c r="AC9355" s="3">
        <v>0.16720515</v>
      </c>
      <c r="AD9355" s="3">
        <v>4.1018190000000003E-2</v>
      </c>
      <c r="AE9355" s="3">
        <v>8.8931979999999994E-2</v>
      </c>
      <c r="AF9355" s="3">
        <v>-7.9307440000000007E-2</v>
      </c>
      <c r="AG9355" s="3">
        <v>-0.13888347000000001</v>
      </c>
      <c r="AH9355" s="3">
        <v>-3.6306440000000002E-2</v>
      </c>
      <c r="AI9355" s="3">
        <v>0.16067791000000001</v>
      </c>
      <c r="AJ9355" s="3">
        <v>-3.682411E-2</v>
      </c>
      <c r="AK9355" s="3">
        <v>-4.4260319999999999E-2</v>
      </c>
      <c r="AL9355" s="3">
        <v>3.134E-2</v>
      </c>
      <c r="AM9355" s="3">
        <v>-0.249309</v>
      </c>
      <c r="AN9355" s="3">
        <v>-9.6775300000000002E-3</v>
      </c>
      <c r="AO9355" s="3">
        <v>-4.0747400000000003E-2</v>
      </c>
      <c r="AP9355" s="3">
        <v>-2.4631440000000001E-2</v>
      </c>
      <c r="AQ9355" s="3">
        <v>-4.6675319999999999E-2</v>
      </c>
      <c r="AR9355" s="3">
        <v>-8.5163890000000006E-2</v>
      </c>
      <c r="AS9355" s="3">
        <v>9.2047450000000003E-2</v>
      </c>
      <c r="AT9355" s="3">
        <v>0.22692335</v>
      </c>
      <c r="AU9355" s="3">
        <v>0.14322173999999999</v>
      </c>
      <c r="AV9355" s="3">
        <v>0.27075207000000001</v>
      </c>
      <c r="AW9355" s="3">
        <v>0.22783117999999999</v>
      </c>
      <c r="AX9355" s="3">
        <v>-0.22480762000000001</v>
      </c>
      <c r="AY9355" s="3">
        <v>-0.12000114000000001</v>
      </c>
      <c r="AZ9355" s="3">
        <v>0.19305074</v>
      </c>
      <c r="BA9355" s="3">
        <v>-3.5327700000000002E-3</v>
      </c>
      <c r="BB9355" s="3">
        <v>-6.0916419999999999E-2</v>
      </c>
      <c r="BC9355" s="3">
        <v>0.17072319999999999</v>
      </c>
      <c r="BD9355" s="3">
        <v>-0.15999727999999999</v>
      </c>
      <c r="BE9355" s="3">
        <v>-0.13803952999999999</v>
      </c>
      <c r="BF9355" s="3">
        <v>0.12562180000000001</v>
      </c>
      <c r="BG9355" s="3">
        <v>-5.2941139999999998E-2</v>
      </c>
      <c r="BH9355" s="3">
        <v>-4.9132469999999998E-2</v>
      </c>
      <c r="BI9355" s="3">
        <v>6.5200900000000001E-3</v>
      </c>
    </row>
    <row r="9356" spans="1:61" x14ac:dyDescent="0.35">
      <c r="A9356" s="3" t="s">
        <v>19767</v>
      </c>
      <c r="B9356" s="3">
        <v>-4.0732200000000003E-2</v>
      </c>
      <c r="C9356" s="3">
        <v>0.14367750000000001</v>
      </c>
      <c r="D9356" s="3">
        <v>-3.7335399999999998E-2</v>
      </c>
      <c r="E9356" s="3">
        <v>0.15576962</v>
      </c>
      <c r="F9356" s="3">
        <v>-0.1054557</v>
      </c>
      <c r="G9356" s="3">
        <v>0.25266095999999999</v>
      </c>
      <c r="H9356" s="3">
        <v>-2.7266200000000001E-2</v>
      </c>
      <c r="I9356" s="3">
        <v>0.11554298</v>
      </c>
      <c r="J9356" s="3">
        <v>6.7816470000000004E-2</v>
      </c>
      <c r="K9356" s="3">
        <v>-8.5451360000000004E-2</v>
      </c>
      <c r="L9356" s="3">
        <v>-0.11369108999999999</v>
      </c>
      <c r="M9356" s="3">
        <v>-9.8966999999999996E-3</v>
      </c>
      <c r="N9356" s="3">
        <v>-8.5884630000000003E-2</v>
      </c>
      <c r="O9356" s="3">
        <v>0.16066422999999999</v>
      </c>
      <c r="P9356" s="3">
        <v>-0.13529360000000001</v>
      </c>
      <c r="Q9356" s="3">
        <v>-3.0648109999999999E-2</v>
      </c>
      <c r="R9356" s="3">
        <v>0.11717603</v>
      </c>
      <c r="S9356" s="3">
        <v>-2.9834499999999999E-3</v>
      </c>
      <c r="T9356" s="3">
        <v>-6.119144E-2</v>
      </c>
      <c r="U9356" s="3">
        <v>-6.3659670000000002E-2</v>
      </c>
      <c r="V9356" s="3">
        <v>-0.10952990999999999</v>
      </c>
      <c r="W9356" s="3">
        <v>0.12239787000000001</v>
      </c>
      <c r="X9356" s="3">
        <v>-3.3908010000000002E-2</v>
      </c>
      <c r="Y9356" s="3">
        <v>2.105868E-2</v>
      </c>
      <c r="Z9356" s="3">
        <v>-6.6690330000000006E-2</v>
      </c>
      <c r="AA9356" s="3">
        <v>-0.15367739999999999</v>
      </c>
      <c r="AB9356" s="3">
        <v>-7.5382829999999998E-2</v>
      </c>
      <c r="AC9356" s="3">
        <v>-0.13048804</v>
      </c>
      <c r="AD9356" s="3">
        <v>-0.15985125</v>
      </c>
      <c r="AE9356" s="3">
        <v>-0.12372524</v>
      </c>
      <c r="AF9356" s="3">
        <v>-0.12070966</v>
      </c>
      <c r="AG9356" s="3">
        <v>-6.3302639999999993E-2</v>
      </c>
      <c r="AH9356" s="3">
        <v>5.2702720000000002E-2</v>
      </c>
      <c r="AI9356" s="3">
        <v>3.2584699999999999E-3</v>
      </c>
      <c r="AJ9356" s="3">
        <v>7.0376519999999998E-2</v>
      </c>
      <c r="AK9356" s="3">
        <v>-7.6734189999999994E-2</v>
      </c>
      <c r="AL9356" s="3">
        <v>-0.10313427</v>
      </c>
      <c r="AM9356" s="3">
        <v>5.2621540000000001E-2</v>
      </c>
      <c r="AN9356" s="3">
        <v>-5.971038E-2</v>
      </c>
      <c r="AO9356" s="3">
        <v>-9.3028600000000003E-2</v>
      </c>
      <c r="AP9356" s="3">
        <v>8.6659550000000002E-2</v>
      </c>
      <c r="AQ9356" s="3">
        <v>-0.10542451999999999</v>
      </c>
      <c r="AR9356" s="3">
        <v>-8.6971999999999994E-2</v>
      </c>
      <c r="AS9356" s="3">
        <v>3.1655849999999999E-2</v>
      </c>
      <c r="AT9356" s="3">
        <v>-0.15345239999999999</v>
      </c>
      <c r="AU9356" s="3">
        <v>-0.12453401</v>
      </c>
      <c r="AV9356" s="3">
        <v>-0.15752387000000001</v>
      </c>
      <c r="AW9356" s="3">
        <v>-0.1002844</v>
      </c>
      <c r="AX9356" s="3">
        <v>-6.3776310000000003E-2</v>
      </c>
      <c r="AY9356" s="3">
        <v>-6.3574190000000003E-2</v>
      </c>
      <c r="AZ9356" s="3">
        <v>-0.22678524</v>
      </c>
      <c r="BA9356" s="3">
        <v>-8.3664890000000006E-2</v>
      </c>
      <c r="BB9356" s="3">
        <v>-5.3682920000000002E-2</v>
      </c>
      <c r="BC9356" s="3">
        <v>-0.23410875</v>
      </c>
      <c r="BD9356" s="3">
        <v>-0.11607729999999999</v>
      </c>
      <c r="BE9356" s="3">
        <v>6.930849E-2</v>
      </c>
      <c r="BF9356" s="3">
        <v>-0.13815141</v>
      </c>
      <c r="BG9356" s="3">
        <v>-0.12056153999999999</v>
      </c>
      <c r="BH9356" s="3">
        <v>2.061224E-2</v>
      </c>
      <c r="BI9356" s="3">
        <v>4.1901620000000001E-2</v>
      </c>
    </row>
    <row r="9357" spans="1:61" x14ac:dyDescent="0.35">
      <c r="A9357" s="3" t="s">
        <v>19768</v>
      </c>
      <c r="B9357" s="3">
        <v>-5.613464E-2</v>
      </c>
      <c r="C9357" s="3">
        <v>-4.850024E-2</v>
      </c>
      <c r="D9357" s="3">
        <v>-6.8833710000000006E-2</v>
      </c>
      <c r="E9357" s="3">
        <v>-7.1772520000000006E-2</v>
      </c>
      <c r="F9357" s="3">
        <v>-7.3863860000000003E-2</v>
      </c>
      <c r="G9357" s="3">
        <v>-6.9892399999999999E-3</v>
      </c>
      <c r="H9357" s="3">
        <v>8.6504200000000007E-3</v>
      </c>
      <c r="I9357" s="3">
        <v>-0.10684836</v>
      </c>
      <c r="J9357" s="3">
        <v>-2.607203E-2</v>
      </c>
      <c r="K9357" s="3">
        <v>-7.6710520000000004E-2</v>
      </c>
      <c r="L9357" s="3">
        <v>-7.1715119999999993E-2</v>
      </c>
      <c r="M9357" s="3">
        <v>-5.3581240000000002E-2</v>
      </c>
      <c r="N9357" s="3">
        <v>2.6845750000000002E-2</v>
      </c>
      <c r="O9357" s="3">
        <v>-1.8052639999999998E-2</v>
      </c>
      <c r="P9357" s="3">
        <v>-8.2543309999999995E-2</v>
      </c>
      <c r="Q9357" s="3">
        <v>-6.4031060000000001E-2</v>
      </c>
      <c r="R9357" s="3">
        <v>-0.15271181</v>
      </c>
      <c r="S9357" s="3">
        <v>-4.901809E-2</v>
      </c>
      <c r="T9357" s="3">
        <v>-2.4401369999999999E-2</v>
      </c>
      <c r="U9357" s="3">
        <v>-1.221365E-2</v>
      </c>
      <c r="V9357" s="3">
        <v>9.0291499999999997E-3</v>
      </c>
      <c r="W9357" s="3">
        <v>3.5804929999999999E-2</v>
      </c>
      <c r="X9357" s="3">
        <v>-4.9288989999999998E-2</v>
      </c>
      <c r="Y9357" s="3">
        <v>-7.422811E-2</v>
      </c>
      <c r="Z9357" s="3">
        <v>-9.8500249999999998E-2</v>
      </c>
      <c r="AA9357" s="3">
        <v>-7.9758289999999996E-2</v>
      </c>
      <c r="AB9357" s="3">
        <v>-5.3753259999999997E-2</v>
      </c>
      <c r="AC9357" s="3">
        <v>-7.8679680000000002E-2</v>
      </c>
      <c r="AD9357" s="3">
        <v>-4.3991509999999998E-2</v>
      </c>
      <c r="AE9357" s="3">
        <v>-9.9711720000000004E-2</v>
      </c>
      <c r="AF9357" s="3">
        <v>-0.10032821</v>
      </c>
      <c r="AG9357" s="3">
        <v>-2.5627850000000001E-2</v>
      </c>
      <c r="AH9357" s="3">
        <v>-2.1654999999999999E-3</v>
      </c>
      <c r="AI9357" s="3">
        <v>-0.11403602</v>
      </c>
      <c r="AJ9357" s="3">
        <v>-4.2453940000000003E-2</v>
      </c>
      <c r="AK9357" s="3">
        <v>-5.9058489999999998E-2</v>
      </c>
      <c r="AL9357" s="3">
        <v>-9.3512540000000005E-2</v>
      </c>
      <c r="AM9357" s="3">
        <v>2.5757309999999999E-2</v>
      </c>
      <c r="AN9357" s="3">
        <v>-6.4462660000000005E-2</v>
      </c>
      <c r="AO9357" s="3">
        <v>-5.5548670000000001E-2</v>
      </c>
      <c r="AP9357" s="3">
        <v>-6.9749119999999998E-2</v>
      </c>
      <c r="AQ9357" s="3">
        <v>-7.1294070000000001E-2</v>
      </c>
      <c r="AR9357" s="3">
        <v>3.4002360000000002E-2</v>
      </c>
      <c r="AS9357" s="3">
        <v>-3.0017909999999998E-2</v>
      </c>
      <c r="AT9357" s="3">
        <v>-0.10688806000000001</v>
      </c>
      <c r="AU9357" s="3">
        <v>-7.2176340000000005E-2</v>
      </c>
      <c r="AV9357" s="3">
        <v>-8.7697629999999999E-2</v>
      </c>
      <c r="AW9357" s="3">
        <v>-7.9133270000000006E-2</v>
      </c>
      <c r="AX9357" s="3">
        <v>7.0075330000000005E-2</v>
      </c>
      <c r="AY9357" s="3">
        <v>-5.9104440000000001E-2</v>
      </c>
      <c r="AZ9357" s="3">
        <v>1.1752799999999999E-3</v>
      </c>
      <c r="BA9357" s="3">
        <v>-6.1744090000000001E-2</v>
      </c>
      <c r="BB9357" s="3">
        <v>7.3454140000000001E-2</v>
      </c>
      <c r="BC9357" s="3">
        <v>4.2324130000000001E-2</v>
      </c>
      <c r="BD9357" s="3">
        <v>-5.1135899999999998E-2</v>
      </c>
      <c r="BE9357" s="3">
        <v>0.18860257</v>
      </c>
      <c r="BF9357" s="3">
        <v>1.6374E-3</v>
      </c>
      <c r="BG9357" s="3">
        <v>0.11820906</v>
      </c>
      <c r="BH9357" s="3">
        <v>4.9279900000000001E-3</v>
      </c>
      <c r="BI9357" s="3">
        <v>8.0544000000000004E-4</v>
      </c>
    </row>
    <row r="9358" spans="1:61" x14ac:dyDescent="0.35">
      <c r="A9358" s="3" t="s">
        <v>19769</v>
      </c>
      <c r="B9358" s="3">
        <v>-0.19109738000000001</v>
      </c>
      <c r="C9358" s="3">
        <v>-0.13790922999999999</v>
      </c>
      <c r="D9358" s="3">
        <v>-0.21598392999999999</v>
      </c>
      <c r="E9358" s="3">
        <v>-0.20133412000000001</v>
      </c>
      <c r="F9358" s="3">
        <v>-0.18691188</v>
      </c>
      <c r="G9358" s="3">
        <v>9.8733779999999993E-2</v>
      </c>
      <c r="H9358" s="3">
        <v>1.726258E-2</v>
      </c>
      <c r="I9358" s="3">
        <v>-0.15645438</v>
      </c>
      <c r="J9358" s="3">
        <v>-0.14102804999999999</v>
      </c>
      <c r="K9358" s="3">
        <v>-0.12237041999999999</v>
      </c>
      <c r="L9358" s="3">
        <v>-0.13411206000000001</v>
      </c>
      <c r="M9358" s="3">
        <v>-0.16908187</v>
      </c>
      <c r="N9358" s="3">
        <v>1.115239E-2</v>
      </c>
      <c r="O9358" s="3">
        <v>-1.2834669999999999E-2</v>
      </c>
      <c r="P9358" s="3">
        <v>-0.11206310999999999</v>
      </c>
      <c r="Q9358" s="3">
        <v>-0.17492174999999999</v>
      </c>
      <c r="R9358" s="3">
        <v>-9.8326440000000001E-2</v>
      </c>
      <c r="S9358" s="3">
        <v>-0.16664325999999999</v>
      </c>
      <c r="T9358" s="3">
        <v>-0.15279818000000001</v>
      </c>
      <c r="U9358" s="3">
        <v>-7.9451320000000006E-2</v>
      </c>
      <c r="V9358" s="3">
        <v>1.534903E-2</v>
      </c>
      <c r="W9358" s="3">
        <v>-3.0105110000000001E-2</v>
      </c>
      <c r="X9358" s="3">
        <v>-0.16042255999999999</v>
      </c>
      <c r="Y9358" s="3">
        <v>-0.17719631999999999</v>
      </c>
      <c r="Z9358" s="3">
        <v>-0.19682126999999999</v>
      </c>
      <c r="AA9358" s="3">
        <v>-0.13766032</v>
      </c>
      <c r="AB9358" s="3">
        <v>-0.19375508999999999</v>
      </c>
      <c r="AC9358" s="3">
        <v>-0.18020480999999999</v>
      </c>
      <c r="AD9358" s="3">
        <v>-0.17618573000000001</v>
      </c>
      <c r="AE9358" s="3">
        <v>-0.15088165000000001</v>
      </c>
      <c r="AF9358" s="3">
        <v>-0.18666922999999999</v>
      </c>
      <c r="AG9358" s="3">
        <v>-7.9751429999999998E-2</v>
      </c>
      <c r="AH9358" s="3">
        <v>-0.15312218999999999</v>
      </c>
      <c r="AI9358" s="3">
        <v>-0.19070381</v>
      </c>
      <c r="AJ9358" s="3">
        <v>-0.15130674999999999</v>
      </c>
      <c r="AK9358" s="3">
        <v>-0.14215332</v>
      </c>
      <c r="AL9358" s="3">
        <v>-0.18408197000000001</v>
      </c>
      <c r="AM9358" s="3">
        <v>-9.9986140000000001E-2</v>
      </c>
      <c r="AN9358" s="3">
        <v>-0.14933062</v>
      </c>
      <c r="AO9358" s="3">
        <v>-0.17050773</v>
      </c>
      <c r="AP9358" s="3">
        <v>-0.12387036999999999</v>
      </c>
      <c r="AQ9358" s="3">
        <v>-0.15350556000000001</v>
      </c>
      <c r="AR9358" s="3">
        <v>0.15493965000000001</v>
      </c>
      <c r="AS9358" s="3">
        <v>-0.12943012000000001</v>
      </c>
      <c r="AT9358" s="3">
        <v>-0.18192583000000001</v>
      </c>
      <c r="AU9358" s="3">
        <v>-0.20277053</v>
      </c>
      <c r="AV9358" s="3">
        <v>-0.14074581999999999</v>
      </c>
      <c r="AW9358" s="3">
        <v>-0.13656252999999999</v>
      </c>
      <c r="AX9358" s="3">
        <v>7.0109190000000002E-2</v>
      </c>
      <c r="AY9358" s="3">
        <v>-0.15805119000000001</v>
      </c>
      <c r="AZ9358" s="3">
        <v>5.1557840000000001E-2</v>
      </c>
      <c r="BA9358" s="3">
        <v>-0.14261556</v>
      </c>
      <c r="BB9358" s="3">
        <v>0.12751435999999999</v>
      </c>
      <c r="BC9358" s="3">
        <v>3.9663900000000002E-3</v>
      </c>
      <c r="BD9358" s="3">
        <v>-0.13619398999999999</v>
      </c>
      <c r="BE9358" s="3">
        <v>0.21738619000000001</v>
      </c>
      <c r="BF9358" s="3">
        <v>-8.4949730000000001E-2</v>
      </c>
      <c r="BG9358" s="3">
        <v>3.2050130000000003E-2</v>
      </c>
      <c r="BH9358" s="3">
        <v>-8.1731079999999998E-2</v>
      </c>
      <c r="BI9358" s="3">
        <v>-0.12349516000000001</v>
      </c>
    </row>
    <row r="9359" spans="1:61" x14ac:dyDescent="0.35">
      <c r="A9359" s="3" t="s">
        <v>19770</v>
      </c>
      <c r="B9359" s="3">
        <v>0.23636984999999999</v>
      </c>
      <c r="C9359" s="3">
        <v>-2.9499649999999999E-2</v>
      </c>
      <c r="D9359" s="3">
        <v>0.2214663</v>
      </c>
      <c r="E9359" s="3">
        <v>7.0254330000000004E-2</v>
      </c>
      <c r="F9359" s="3">
        <v>0.25510016000000002</v>
      </c>
      <c r="G9359" s="3">
        <v>-0.17328863999999999</v>
      </c>
      <c r="H9359" s="3">
        <v>-2.7104139999999999E-2</v>
      </c>
      <c r="I9359" s="3">
        <v>-1.8137159999999999E-2</v>
      </c>
      <c r="J9359" s="3">
        <v>-6.7867159999999996E-2</v>
      </c>
      <c r="K9359" s="3">
        <v>0.29520518000000001</v>
      </c>
      <c r="L9359" s="3">
        <v>0.28190600999999998</v>
      </c>
      <c r="M9359" s="3">
        <v>0.15778321000000001</v>
      </c>
      <c r="N9359" s="3">
        <v>0.15674645000000001</v>
      </c>
      <c r="O9359" s="3">
        <v>-5.6058589999999998E-2</v>
      </c>
      <c r="P9359" s="3">
        <v>9.2626000000000004E-4</v>
      </c>
      <c r="Q9359" s="3">
        <v>0.28352946000000001</v>
      </c>
      <c r="R9359" s="3">
        <v>3.0801829999999999E-2</v>
      </c>
      <c r="S9359" s="3">
        <v>0.24326453000000001</v>
      </c>
      <c r="T9359" s="3">
        <v>0.12448281</v>
      </c>
      <c r="U9359" s="3">
        <v>0.25696145999999997</v>
      </c>
      <c r="V9359" s="3">
        <v>7.9251290000000002E-2</v>
      </c>
      <c r="W9359" s="3">
        <v>-7.5170989999999993E-2</v>
      </c>
      <c r="X9359" s="3">
        <v>0.17120355000000001</v>
      </c>
      <c r="Y9359" s="3">
        <v>8.9951279999999995E-2</v>
      </c>
      <c r="Z9359" s="3">
        <v>0.22991711000000001</v>
      </c>
      <c r="AA9359" s="3">
        <v>0.24723101</v>
      </c>
      <c r="AB9359" s="3">
        <v>0.17352021000000001</v>
      </c>
      <c r="AC9359" s="3">
        <v>0.30237069999999999</v>
      </c>
      <c r="AD9359" s="3">
        <v>0.16643572000000001</v>
      </c>
      <c r="AE9359" s="3">
        <v>0.24772084</v>
      </c>
      <c r="AF9359" s="3">
        <v>-1.053989E-2</v>
      </c>
      <c r="AG9359" s="3">
        <v>-1.50859E-3</v>
      </c>
      <c r="AH9359" s="3">
        <v>0.18386954</v>
      </c>
      <c r="AI9359" s="3">
        <v>0.26610935000000002</v>
      </c>
      <c r="AJ9359" s="3">
        <v>0.10599297000000001</v>
      </c>
      <c r="AK9359" s="3">
        <v>0.25599474</v>
      </c>
      <c r="AL9359" s="3">
        <v>0.26461950000000001</v>
      </c>
      <c r="AM9359" s="3">
        <v>8.1545049999999994E-2</v>
      </c>
      <c r="AN9359" s="3">
        <v>1.186067E-2</v>
      </c>
      <c r="AO9359" s="3">
        <v>0.24428788000000001</v>
      </c>
      <c r="AP9359" s="3">
        <v>-9.5404390000000006E-2</v>
      </c>
      <c r="AQ9359" s="3">
        <v>-2.9486180000000001E-2</v>
      </c>
      <c r="AR9359" s="3">
        <v>3.7733790000000003E-2</v>
      </c>
      <c r="AS9359" s="3">
        <v>9.4829200000000002E-2</v>
      </c>
      <c r="AT9359" s="3">
        <v>0.28514031000000001</v>
      </c>
      <c r="AU9359" s="3">
        <v>0.22911412</v>
      </c>
      <c r="AV9359" s="3">
        <v>0.30793949999999998</v>
      </c>
      <c r="AW9359" s="3">
        <v>0.28693922999999999</v>
      </c>
      <c r="AX9359" s="3">
        <v>5.6832550000000003E-2</v>
      </c>
      <c r="AY9359" s="3">
        <v>1.6307120000000001E-2</v>
      </c>
      <c r="AZ9359" s="3">
        <v>0.10660535</v>
      </c>
      <c r="BA9359" s="3">
        <v>3.2683490000000003E-2</v>
      </c>
      <c r="BB9359" s="3">
        <v>-9.9551699999999993E-3</v>
      </c>
      <c r="BC9359" s="3">
        <v>0.11893885999999999</v>
      </c>
      <c r="BD9359" s="3">
        <v>5.5637779999999998E-2</v>
      </c>
      <c r="BE9359" s="3">
        <v>-2.2872920000000001E-2</v>
      </c>
      <c r="BF9359" s="3">
        <v>4.6482210000000003E-2</v>
      </c>
      <c r="BG9359" s="3">
        <v>0.10844272000000001</v>
      </c>
      <c r="BH9359" s="3">
        <v>-8.1673860000000001E-2</v>
      </c>
      <c r="BI9359" s="3">
        <v>5.7499170000000002E-2</v>
      </c>
    </row>
    <row r="9360" spans="1:61" x14ac:dyDescent="0.35">
      <c r="A9360" s="3" t="s">
        <v>19771</v>
      </c>
      <c r="B9360" s="3">
        <v>0.10440654000000001</v>
      </c>
      <c r="C9360" s="3">
        <v>0.11696297</v>
      </c>
      <c r="D9360" s="3">
        <v>0.12238771</v>
      </c>
      <c r="E9360" s="3">
        <v>0.13726664</v>
      </c>
      <c r="F9360" s="3">
        <v>0.13671564999999999</v>
      </c>
      <c r="G9360" s="3">
        <v>0.20395115</v>
      </c>
      <c r="H9360" s="3">
        <v>-1.433426E-2</v>
      </c>
      <c r="I9360" s="3">
        <v>0.14198989000000001</v>
      </c>
      <c r="J9360" s="3">
        <v>0.13989228000000001</v>
      </c>
      <c r="K9360" s="3">
        <v>0.15380919000000001</v>
      </c>
      <c r="L9360" s="3">
        <v>0.12309122</v>
      </c>
      <c r="M9360" s="3">
        <v>0.10675973</v>
      </c>
      <c r="N9360" s="3">
        <v>0.16013151</v>
      </c>
      <c r="O9360" s="3">
        <v>0.25446278</v>
      </c>
      <c r="P9360" s="3">
        <v>1.7327E-4</v>
      </c>
      <c r="Q9360" s="3">
        <v>0.19274222999999999</v>
      </c>
      <c r="R9360" s="3">
        <v>0.15965157999999999</v>
      </c>
      <c r="S9360" s="3">
        <v>0.10898674</v>
      </c>
      <c r="T9360" s="3">
        <v>0.10935478999999999</v>
      </c>
      <c r="U9360" s="3">
        <v>8.3132800000000007E-2</v>
      </c>
      <c r="V9360" s="3">
        <v>-3.3060850000000003E-2</v>
      </c>
      <c r="W9360" s="3">
        <v>0.18233705</v>
      </c>
      <c r="X9360" s="3">
        <v>9.2160279999999997E-2</v>
      </c>
      <c r="Y9360" s="3">
        <v>0.10309935000000001</v>
      </c>
      <c r="Z9360" s="3">
        <v>8.0150899999999997E-2</v>
      </c>
      <c r="AA9360" s="3">
        <v>0.16055506</v>
      </c>
      <c r="AB9360" s="3">
        <v>0.10722655</v>
      </c>
      <c r="AC9360" s="3">
        <v>0.13902861</v>
      </c>
      <c r="AD9360" s="3">
        <v>0.16220515999999999</v>
      </c>
      <c r="AE9360" s="3">
        <v>0.15422118000000001</v>
      </c>
      <c r="AF9360" s="3">
        <v>1.275343E-2</v>
      </c>
      <c r="AG9360" s="3">
        <v>-1.8130839999999999E-2</v>
      </c>
      <c r="AH9360" s="3">
        <v>0.1257779</v>
      </c>
      <c r="AI9360" s="3">
        <v>8.6935819999999997E-2</v>
      </c>
      <c r="AJ9360" s="3">
        <v>0.11131114</v>
      </c>
      <c r="AK9360" s="3">
        <v>0.14282143</v>
      </c>
      <c r="AL9360" s="3">
        <v>0.10962498</v>
      </c>
      <c r="AM9360" s="3">
        <v>8.2380179999999997E-2</v>
      </c>
      <c r="AN9360" s="3">
        <v>2.951115E-2</v>
      </c>
      <c r="AO9360" s="3">
        <v>9.6129359999999997E-2</v>
      </c>
      <c r="AP9360" s="3">
        <v>0.13073599</v>
      </c>
      <c r="AQ9360" s="3">
        <v>-1.0000499999999999E-3</v>
      </c>
      <c r="AR9360" s="3">
        <v>2.203345E-2</v>
      </c>
      <c r="AS9360" s="3">
        <v>0.12928814</v>
      </c>
      <c r="AT9360" s="3">
        <v>0.18384099000000001</v>
      </c>
      <c r="AU9360" s="3">
        <v>9.8490480000000005E-2</v>
      </c>
      <c r="AV9360" s="3">
        <v>0.17467642</v>
      </c>
      <c r="AW9360" s="3">
        <v>0.14241182999999999</v>
      </c>
      <c r="AX9360" s="3">
        <v>7.3439000000000002E-4</v>
      </c>
      <c r="AY9360" s="3">
        <v>2.333319E-2</v>
      </c>
      <c r="AZ9360" s="3">
        <v>6.2250199999999999E-2</v>
      </c>
      <c r="BA9360" s="3">
        <v>3.0395330000000002E-2</v>
      </c>
      <c r="BB9360" s="3">
        <v>7.1852559999999996E-2</v>
      </c>
      <c r="BC9360" s="3">
        <v>7.7886399999999995E-2</v>
      </c>
      <c r="BD9360" s="3">
        <v>-1.7833410000000001E-2</v>
      </c>
      <c r="BE9360" s="3">
        <v>-5.0300400000000004E-3</v>
      </c>
      <c r="BF9360" s="3">
        <v>-1.3074300000000001E-3</v>
      </c>
      <c r="BG9360" s="3">
        <v>1.2862439999999999E-2</v>
      </c>
      <c r="BH9360" s="3">
        <v>-5.382514E-2</v>
      </c>
      <c r="BI9360" s="3">
        <v>3.2601480000000002E-2</v>
      </c>
    </row>
    <row r="9361" spans="1:61" x14ac:dyDescent="0.35">
      <c r="A9361" s="3" t="s">
        <v>19772</v>
      </c>
      <c r="B9361" s="3">
        <v>-0.14411908000000001</v>
      </c>
      <c r="C9361" s="3">
        <v>-0.23079309000000001</v>
      </c>
      <c r="D9361" s="3">
        <v>0</v>
      </c>
      <c r="E9361" s="3">
        <v>0</v>
      </c>
      <c r="F9361" s="3">
        <v>5.3054879999999999E-2</v>
      </c>
      <c r="G9361" s="3">
        <v>0</v>
      </c>
      <c r="H9361" s="3">
        <v>0</v>
      </c>
      <c r="I9361" s="3">
        <v>-0.23252254999999999</v>
      </c>
      <c r="J9361" s="3">
        <v>-0.22776299999999999</v>
      </c>
      <c r="K9361" s="3">
        <v>0.16789778999999999</v>
      </c>
      <c r="L9361" s="3">
        <v>0.15840280000000001</v>
      </c>
      <c r="M9361" s="3">
        <v>-0.33478022000000002</v>
      </c>
      <c r="N9361" s="3">
        <v>0</v>
      </c>
      <c r="O9361" s="3">
        <v>0</v>
      </c>
      <c r="P9361" s="3">
        <v>-0.39869460000000001</v>
      </c>
      <c r="Q9361" s="3">
        <v>0.26083538000000001</v>
      </c>
      <c r="R9361" s="3">
        <v>-0.38418820999999997</v>
      </c>
      <c r="S9361" s="3">
        <v>0</v>
      </c>
      <c r="T9361" s="3">
        <v>-0.18476993</v>
      </c>
      <c r="U9361" s="3">
        <v>0.18889657000000001</v>
      </c>
      <c r="V9361" s="3">
        <v>-0.36694401999999998</v>
      </c>
      <c r="W9361" s="3">
        <v>-0.11624551</v>
      </c>
      <c r="X9361" s="3">
        <v>-1.183736E-2</v>
      </c>
      <c r="Y9361" s="3">
        <v>-0.22036755</v>
      </c>
      <c r="Z9361" s="3">
        <v>-0.30003223000000001</v>
      </c>
      <c r="AA9361" s="3">
        <v>-4.8283640000000003E-2</v>
      </c>
      <c r="AB9361" s="3">
        <v>0</v>
      </c>
      <c r="AC9361" s="3">
        <v>4.4398809999999997E-2</v>
      </c>
      <c r="AD9361" s="3">
        <v>0</v>
      </c>
      <c r="AE9361" s="3">
        <v>8.0819070000000007E-2</v>
      </c>
      <c r="AF9361" s="3">
        <v>-0.43553620999999998</v>
      </c>
      <c r="AG9361" s="3">
        <v>-0.39866868</v>
      </c>
      <c r="AH9361" s="3">
        <v>-8.3305180000000006E-2</v>
      </c>
      <c r="AI9361" s="3">
        <v>0</v>
      </c>
      <c r="AJ9361" s="3">
        <v>-0.30854683999999999</v>
      </c>
      <c r="AK9361" s="3">
        <v>0.16824462000000001</v>
      </c>
      <c r="AL9361" s="3">
        <v>0.12279999</v>
      </c>
      <c r="AM9361" s="3">
        <v>-0.20194295000000001</v>
      </c>
      <c r="AN9361" s="3">
        <v>-0.41294301</v>
      </c>
      <c r="AO9361" s="3">
        <v>5.4018469999999999E-2</v>
      </c>
      <c r="AP9361" s="3">
        <v>0</v>
      </c>
      <c r="AQ9361" s="3">
        <v>0</v>
      </c>
      <c r="AR9361" s="3">
        <v>-0.33068209999999998</v>
      </c>
      <c r="AS9361" s="3">
        <v>-0.34596043999999998</v>
      </c>
      <c r="AT9361" s="3">
        <v>0</v>
      </c>
      <c r="AU9361" s="3">
        <v>-0.16691734999999999</v>
      </c>
      <c r="AV9361" s="3">
        <v>1.580724E-2</v>
      </c>
      <c r="AW9361" s="3">
        <v>0.10606657999999999</v>
      </c>
      <c r="AX9361" s="3">
        <v>0</v>
      </c>
      <c r="AY9361" s="3">
        <v>-0.33090529000000002</v>
      </c>
      <c r="AZ9361" s="3">
        <v>-0.41731333999999998</v>
      </c>
      <c r="BA9361" s="3">
        <v>0</v>
      </c>
      <c r="BB9361" s="3">
        <v>-0.29335231000000001</v>
      </c>
      <c r="BC9361" s="3">
        <v>0</v>
      </c>
      <c r="BD9361" s="3">
        <v>-0.37092017999999999</v>
      </c>
      <c r="BE9361" s="3">
        <v>0</v>
      </c>
      <c r="BF9361" s="3">
        <v>-0.32043776000000002</v>
      </c>
      <c r="BG9361" s="3">
        <v>0</v>
      </c>
      <c r="BH9361" s="3">
        <v>-0.39302793000000003</v>
      </c>
      <c r="BI9361" s="3">
        <v>0</v>
      </c>
    </row>
    <row r="9362" spans="1:61" x14ac:dyDescent="0.35">
      <c r="A9362" s="3" t="s">
        <v>19773</v>
      </c>
      <c r="B9362" s="3">
        <v>0.18580901999999999</v>
      </c>
      <c r="C9362" s="3">
        <v>6.6708680000000006E-2</v>
      </c>
      <c r="D9362" s="3">
        <v>0.15467744999999999</v>
      </c>
      <c r="E9362" s="3">
        <v>0.12111586000000001</v>
      </c>
      <c r="F9362" s="3">
        <v>0.30850910999999998</v>
      </c>
      <c r="G9362" s="3">
        <v>0.19154254000000001</v>
      </c>
      <c r="H9362" s="3">
        <v>-9.6287429999999993E-2</v>
      </c>
      <c r="I9362" s="3">
        <v>2.6576519999999999E-2</v>
      </c>
      <c r="J9362" s="3">
        <v>-2.8145610000000001E-2</v>
      </c>
      <c r="K9362" s="3">
        <v>0.40303326</v>
      </c>
      <c r="L9362" s="3">
        <v>0.19644153</v>
      </c>
      <c r="M9362" s="3">
        <v>0.20832732000000001</v>
      </c>
      <c r="N9362" s="3">
        <v>0.20591383999999999</v>
      </c>
      <c r="O9362" s="3">
        <v>0.23977548000000001</v>
      </c>
      <c r="P9362" s="3">
        <v>-5.030751E-2</v>
      </c>
      <c r="Q9362" s="3">
        <v>0.46459942999999998</v>
      </c>
      <c r="R9362" s="3">
        <v>8.8092630000000005E-2</v>
      </c>
      <c r="S9362" s="3">
        <v>0.21327864999999999</v>
      </c>
      <c r="T9362" s="3">
        <v>0.11229849</v>
      </c>
      <c r="U9362" s="3">
        <v>0.23943465999999999</v>
      </c>
      <c r="V9362" s="3">
        <v>-1.006013E-2</v>
      </c>
      <c r="W9362" s="3">
        <v>9.0045089999999994E-2</v>
      </c>
      <c r="X9362" s="3">
        <v>8.6623610000000004E-2</v>
      </c>
      <c r="Y9362" s="3">
        <v>9.872794E-2</v>
      </c>
      <c r="Z9362" s="3">
        <v>0.2127319</v>
      </c>
      <c r="AA9362" s="3">
        <v>0.25724121999999999</v>
      </c>
      <c r="AB9362" s="3">
        <v>9.4051419999999997E-2</v>
      </c>
      <c r="AC9362" s="3">
        <v>0.29216896999999997</v>
      </c>
      <c r="AD9362" s="3">
        <v>0.18523073000000001</v>
      </c>
      <c r="AE9362" s="3">
        <v>0.36641550000000001</v>
      </c>
      <c r="AF9362" s="3">
        <v>-4.2760489999999998E-2</v>
      </c>
      <c r="AG9362" s="3">
        <v>-7.634473E-2</v>
      </c>
      <c r="AH9362" s="3">
        <v>0.25426622999999998</v>
      </c>
      <c r="AI9362" s="3">
        <v>0.21861481999999999</v>
      </c>
      <c r="AJ9362" s="3">
        <v>0.14777058000000001</v>
      </c>
      <c r="AK9362" s="3">
        <v>0.37252814000000001</v>
      </c>
      <c r="AL9362" s="3">
        <v>0.22464591</v>
      </c>
      <c r="AM9362" s="3">
        <v>3.576207E-2</v>
      </c>
      <c r="AN9362" s="3">
        <v>3.3943889999999997E-2</v>
      </c>
      <c r="AO9362" s="3">
        <v>0.15713304</v>
      </c>
      <c r="AP9362" s="3">
        <v>-2.0067629999999999E-2</v>
      </c>
      <c r="AQ9362" s="3">
        <v>-7.0312860000000005E-2</v>
      </c>
      <c r="AR9362" s="3">
        <v>5.9486990000000003E-2</v>
      </c>
      <c r="AS9362" s="3">
        <v>0.19413316</v>
      </c>
      <c r="AT9362" s="3">
        <v>0.3151755</v>
      </c>
      <c r="AU9362" s="3">
        <v>0.22344404000000001</v>
      </c>
      <c r="AV9362" s="3">
        <v>0.29978377</v>
      </c>
      <c r="AW9362" s="3">
        <v>0.29808873000000002</v>
      </c>
      <c r="AX9362" s="3">
        <v>1.216102E-2</v>
      </c>
      <c r="AY9362" s="3">
        <v>-8.7743999999999995E-4</v>
      </c>
      <c r="AZ9362" s="3">
        <v>0.22352701</v>
      </c>
      <c r="BA9362" s="3">
        <v>-1.309049E-2</v>
      </c>
      <c r="BB9362" s="3">
        <v>3.53849E-3</v>
      </c>
      <c r="BC9362" s="3">
        <v>0.24297214</v>
      </c>
      <c r="BD9362" s="3">
        <v>-1.479363E-2</v>
      </c>
      <c r="BE9362" s="3">
        <v>-6.4768430000000002E-2</v>
      </c>
      <c r="BF9362" s="3">
        <v>1.3919229999999999E-2</v>
      </c>
      <c r="BG9362" s="3">
        <v>0.15190529999999999</v>
      </c>
      <c r="BH9362" s="3">
        <v>-0.14567906</v>
      </c>
      <c r="BI9362" s="3">
        <v>5.8201250000000003E-2</v>
      </c>
    </row>
    <row r="9363" spans="1:61" x14ac:dyDescent="0.35">
      <c r="A9363" s="3" t="s">
        <v>19774</v>
      </c>
      <c r="B9363" s="3">
        <v>-6.7588090000000003E-2</v>
      </c>
      <c r="C9363" s="3">
        <v>-0.11959875</v>
      </c>
      <c r="D9363" s="3">
        <v>-0.18364894000000001</v>
      </c>
      <c r="E9363" s="3">
        <v>-0.19936919</v>
      </c>
      <c r="F9363" s="3">
        <v>-2.7898909999999999E-2</v>
      </c>
      <c r="G9363" s="3">
        <v>-0.28183508000000002</v>
      </c>
      <c r="H9363" s="3">
        <v>1.7278970000000001E-2</v>
      </c>
      <c r="I9363" s="3">
        <v>-9.2292000000000003E-4</v>
      </c>
      <c r="J9363" s="3">
        <v>-5.8183489999999997E-2</v>
      </c>
      <c r="K9363" s="3">
        <v>5.9841810000000002E-2</v>
      </c>
      <c r="L9363" s="3">
        <v>-0.10629284</v>
      </c>
      <c r="M9363" s="3">
        <v>-0.11392181999999999</v>
      </c>
      <c r="N9363" s="3">
        <v>-0.12073019</v>
      </c>
      <c r="O9363" s="3">
        <v>-9.9645299999999992E-3</v>
      </c>
      <c r="P9363" s="3">
        <v>2.6284640000000001E-2</v>
      </c>
      <c r="Q9363" s="3">
        <v>2.7540709999999999E-2</v>
      </c>
      <c r="R9363" s="3">
        <v>-8.0714320000000006E-2</v>
      </c>
      <c r="S9363" s="3">
        <v>-0.15188307000000001</v>
      </c>
      <c r="T9363" s="3">
        <v>-0.10021538000000001</v>
      </c>
      <c r="U9363" s="3">
        <v>6.9258269999999997E-2</v>
      </c>
      <c r="V9363" s="3">
        <v>0.13300477999999999</v>
      </c>
      <c r="W9363" s="3">
        <v>-3.7155390000000003E-2</v>
      </c>
      <c r="X9363" s="3">
        <v>-4.9450309999999997E-2</v>
      </c>
      <c r="Y9363" s="3">
        <v>-0.11631983999999999</v>
      </c>
      <c r="Z9363" s="3">
        <v>-0.17550731</v>
      </c>
      <c r="AA9363" s="3">
        <v>1.408789E-2</v>
      </c>
      <c r="AB9363" s="3">
        <v>-3.8911790000000002E-2</v>
      </c>
      <c r="AC9363" s="3">
        <v>-7.1455000000000005E-2</v>
      </c>
      <c r="AD9363" s="3">
        <v>0.12222862</v>
      </c>
      <c r="AE9363" s="3">
        <v>0.13022934999999999</v>
      </c>
      <c r="AF9363" s="3">
        <v>-4.2343140000000001E-2</v>
      </c>
      <c r="AG9363" s="3">
        <v>1.0648670000000001E-2</v>
      </c>
      <c r="AH9363" s="3">
        <v>-0.12573171</v>
      </c>
      <c r="AI9363" s="3">
        <v>-0.14693642000000001</v>
      </c>
      <c r="AJ9363" s="3">
        <v>-0.18483889000000001</v>
      </c>
      <c r="AK9363" s="3">
        <v>2.762216E-2</v>
      </c>
      <c r="AL9363" s="3">
        <v>-0.11495978</v>
      </c>
      <c r="AM9363" s="3">
        <v>-4.628065E-2</v>
      </c>
      <c r="AN9363" s="3">
        <v>6.9952159999999999E-2</v>
      </c>
      <c r="AO9363" s="3">
        <v>-0.12890035</v>
      </c>
      <c r="AP9363" s="3">
        <v>-7.2168590000000005E-2</v>
      </c>
      <c r="AQ9363" s="3">
        <v>-5.5877450000000002E-2</v>
      </c>
      <c r="AR9363" s="3">
        <v>4.9732800000000001E-2</v>
      </c>
      <c r="AS9363" s="3">
        <v>-9.12689E-2</v>
      </c>
      <c r="AT9363" s="3">
        <v>-2.3219589999999998E-2</v>
      </c>
      <c r="AU9363" s="3">
        <v>-0.13358849</v>
      </c>
      <c r="AV9363" s="3">
        <v>-6.6861749999999998E-2</v>
      </c>
      <c r="AW9363" s="3">
        <v>-5.8289710000000002E-2</v>
      </c>
      <c r="AX9363" s="3">
        <v>9.4273029999999994E-2</v>
      </c>
      <c r="AY9363" s="3">
        <v>2.3047979999999999E-2</v>
      </c>
      <c r="AZ9363" s="3">
        <v>-0.21497810000000001</v>
      </c>
      <c r="BA9363" s="3">
        <v>8.7875659999999994E-2</v>
      </c>
      <c r="BB9363" s="3">
        <v>2.1103500000000001E-2</v>
      </c>
      <c r="BC9363" s="3">
        <v>-0.28050112999999999</v>
      </c>
      <c r="BD9363" s="3">
        <v>0.12720182999999999</v>
      </c>
      <c r="BE9363" s="3">
        <v>8.324397E-2</v>
      </c>
      <c r="BF9363" s="3">
        <v>-2.217674E-2</v>
      </c>
      <c r="BG9363" s="3">
        <v>-5.6912659999999997E-2</v>
      </c>
      <c r="BH9363" s="3">
        <v>-1.6507210000000001E-2</v>
      </c>
      <c r="BI9363" s="3">
        <v>1.611924E-2</v>
      </c>
    </row>
    <row r="9364" spans="1:61" x14ac:dyDescent="0.35">
      <c r="A9364" s="3" t="s">
        <v>19775</v>
      </c>
      <c r="B9364" s="3">
        <v>-0.14083081</v>
      </c>
      <c r="C9364" s="3">
        <v>-9.3369659999999993E-2</v>
      </c>
      <c r="D9364" s="3">
        <v>-0.19790572000000001</v>
      </c>
      <c r="E9364" s="3">
        <v>-0.18342781</v>
      </c>
      <c r="F9364" s="3">
        <v>-5.907395E-2</v>
      </c>
      <c r="G9364" s="3">
        <v>0.42369747000000002</v>
      </c>
      <c r="H9364" s="3">
        <v>1.968056E-2</v>
      </c>
      <c r="I9364" s="3">
        <v>1.7139789999999998E-2</v>
      </c>
      <c r="J9364" s="3">
        <v>3.265357E-2</v>
      </c>
      <c r="K9364" s="3">
        <v>4.9457250000000001E-2</v>
      </c>
      <c r="L9364" s="3">
        <v>-1.6343239999999998E-2</v>
      </c>
      <c r="M9364" s="3">
        <v>-0.17571693999999999</v>
      </c>
      <c r="N9364" s="3">
        <v>-0.17351090999999999</v>
      </c>
      <c r="O9364" s="3">
        <v>0.26109874</v>
      </c>
      <c r="P9364" s="3">
        <v>9.4092369999999995E-2</v>
      </c>
      <c r="Q9364" s="3">
        <v>-3.9416800000000004E-3</v>
      </c>
      <c r="R9364" s="3">
        <v>9.5030429999999999E-2</v>
      </c>
      <c r="S9364" s="3">
        <v>-0.23442995999999999</v>
      </c>
      <c r="T9364" s="3">
        <v>-0.17087542999999999</v>
      </c>
      <c r="U9364" s="3">
        <v>6.0537899999999999E-2</v>
      </c>
      <c r="V9364" s="3">
        <v>5.2714999999999998E-2</v>
      </c>
      <c r="W9364" s="3">
        <v>0.16131592</v>
      </c>
      <c r="X9364" s="3">
        <v>-2.9195789999999999E-2</v>
      </c>
      <c r="Y9364" s="3">
        <v>-0.10975951</v>
      </c>
      <c r="Z9364" s="3">
        <v>-0.19151899</v>
      </c>
      <c r="AA9364" s="3">
        <v>-1.0094789999999999E-2</v>
      </c>
      <c r="AB9364" s="3">
        <v>-3.575188E-2</v>
      </c>
      <c r="AC9364" s="3">
        <v>-4.1628779999999997E-2</v>
      </c>
      <c r="AD9364" s="3">
        <v>0.10954249000000001</v>
      </c>
      <c r="AE9364" s="3">
        <v>4.9946280000000003E-2</v>
      </c>
      <c r="AF9364" s="3">
        <v>7.2805400000000006E-2</v>
      </c>
      <c r="AG9364" s="3">
        <v>-3.1708300000000002E-2</v>
      </c>
      <c r="AH9364" s="3">
        <v>-0.19422713999999999</v>
      </c>
      <c r="AI9364" s="3">
        <v>-0.19590711999999999</v>
      </c>
      <c r="AJ9364" s="3">
        <v>-0.23608398</v>
      </c>
      <c r="AK9364" s="3">
        <v>2.8698950000000001E-2</v>
      </c>
      <c r="AL9364" s="3">
        <v>-0.11364245000000001</v>
      </c>
      <c r="AM9364" s="3">
        <v>3.6251869999999999E-2</v>
      </c>
      <c r="AN9364" s="3">
        <v>0.21303016</v>
      </c>
      <c r="AO9364" s="3">
        <v>-7.9972680000000004E-2</v>
      </c>
      <c r="AP9364" s="3">
        <v>5.4881480000000003E-2</v>
      </c>
      <c r="AQ9364" s="3">
        <v>1.436013E-2</v>
      </c>
      <c r="AR9364" s="3">
        <v>3.2455000000000001E-3</v>
      </c>
      <c r="AS9364" s="3">
        <v>-0.22379019999999999</v>
      </c>
      <c r="AT9364" s="3">
        <v>-8.6347999999999994E-2</v>
      </c>
      <c r="AU9364" s="3">
        <v>-0.19699227999999999</v>
      </c>
      <c r="AV9364" s="3">
        <v>-5.881596E-2</v>
      </c>
      <c r="AW9364" s="3">
        <v>8.5333000000000006E-3</v>
      </c>
      <c r="AX9364" s="3">
        <v>7.5590190000000002E-2</v>
      </c>
      <c r="AY9364" s="3">
        <v>0.11527859999999999</v>
      </c>
      <c r="AZ9364" s="3">
        <v>-0.30016105999999998</v>
      </c>
      <c r="BA9364" s="3">
        <v>6.9297220000000007E-2</v>
      </c>
      <c r="BB9364" s="3">
        <v>-0.11317772</v>
      </c>
      <c r="BC9364" s="3">
        <v>-0.35326836</v>
      </c>
      <c r="BD9364" s="3">
        <v>9.0477940000000007E-2</v>
      </c>
      <c r="BE9364" s="3">
        <v>-7.3711750000000006E-2</v>
      </c>
      <c r="BF9364" s="3">
        <v>-0.18107769000000001</v>
      </c>
      <c r="BG9364" s="3">
        <v>-0.30953734999999999</v>
      </c>
      <c r="BH9364" s="3">
        <v>-0.1097852</v>
      </c>
      <c r="BI9364" s="3">
        <v>0.29467806000000002</v>
      </c>
    </row>
    <row r="9365" spans="1:61" x14ac:dyDescent="0.35">
      <c r="A9365" s="3" t="s">
        <v>19776</v>
      </c>
      <c r="B9365" s="3">
        <v>-0.18108666000000001</v>
      </c>
      <c r="C9365" s="3">
        <v>-8.9776990000000001E-2</v>
      </c>
      <c r="D9365" s="3">
        <v>-0.21049794999999999</v>
      </c>
      <c r="E9365" s="3">
        <v>-4.5735480000000002E-2</v>
      </c>
      <c r="F9365" s="3">
        <v>-0.18675268</v>
      </c>
      <c r="G9365" s="3">
        <v>0.25744808000000002</v>
      </c>
      <c r="H9365" s="3">
        <v>-6.6152870000000003E-2</v>
      </c>
      <c r="I9365" s="3">
        <v>-5.9152690000000001E-2</v>
      </c>
      <c r="J9365" s="3">
        <v>-4.2750780000000002E-2</v>
      </c>
      <c r="K9365" s="3">
        <v>-4.5353890000000001E-2</v>
      </c>
      <c r="L9365" s="3">
        <v>-5.0687910000000003E-2</v>
      </c>
      <c r="M9365" s="3">
        <v>-0.20870268</v>
      </c>
      <c r="N9365" s="3">
        <v>-0.25689977000000003</v>
      </c>
      <c r="O9365" s="3">
        <v>0.1881389</v>
      </c>
      <c r="P9365" s="3">
        <v>-6.5659899999999998E-3</v>
      </c>
      <c r="Q9365" s="3">
        <v>-0.20041545999999999</v>
      </c>
      <c r="R9365" s="3">
        <v>-3.598374E-2</v>
      </c>
      <c r="S9365" s="3">
        <v>-0.28425433999999999</v>
      </c>
      <c r="T9365" s="3">
        <v>-0.19088447</v>
      </c>
      <c r="U9365" s="3">
        <v>7.7542040000000007E-2</v>
      </c>
      <c r="V9365" s="3">
        <v>8.7465669999999995E-2</v>
      </c>
      <c r="W9365" s="3">
        <v>0.16734433000000001</v>
      </c>
      <c r="X9365" s="3">
        <v>-0.16006327000000001</v>
      </c>
      <c r="Y9365" s="3">
        <v>-0.21140729999999999</v>
      </c>
      <c r="Z9365" s="3">
        <v>-0.18128031</v>
      </c>
      <c r="AA9365" s="3">
        <v>-9.1162350000000003E-2</v>
      </c>
      <c r="AB9365" s="3">
        <v>-0.11549354000000001</v>
      </c>
      <c r="AC9365" s="3">
        <v>-8.5254789999999997E-2</v>
      </c>
      <c r="AD9365" s="3">
        <v>-9.4311389999999995E-2</v>
      </c>
      <c r="AE9365" s="3">
        <v>-1.684165E-2</v>
      </c>
      <c r="AF9365" s="3">
        <v>-8.8458809999999999E-2</v>
      </c>
      <c r="AG9365" s="3">
        <v>-3.5771039999999997E-2</v>
      </c>
      <c r="AH9365" s="3">
        <v>-0.27197504</v>
      </c>
      <c r="AI9365" s="3">
        <v>-0.19667082999999999</v>
      </c>
      <c r="AJ9365" s="3">
        <v>-0.19849193000000001</v>
      </c>
      <c r="AK9365" s="3">
        <v>-9.2737910000000007E-2</v>
      </c>
      <c r="AL9365" s="3">
        <v>-0.11176491</v>
      </c>
      <c r="AM9365" s="3">
        <v>-1.003283E-2</v>
      </c>
      <c r="AN9365" s="3">
        <v>2.6778699999999999E-2</v>
      </c>
      <c r="AO9365" s="3">
        <v>-7.0486069999999998E-2</v>
      </c>
      <c r="AP9365" s="3">
        <v>-4.4414399999999996E-3</v>
      </c>
      <c r="AQ9365" s="3">
        <v>-0.11828515000000001</v>
      </c>
      <c r="AR9365" s="3">
        <v>9.665203E-2</v>
      </c>
      <c r="AS9365" s="3">
        <v>-0.30656140999999998</v>
      </c>
      <c r="AT9365" s="3">
        <v>-0.20900208000000001</v>
      </c>
      <c r="AU9365" s="3">
        <v>-0.1614989</v>
      </c>
      <c r="AV9365" s="3">
        <v>-0.10426188</v>
      </c>
      <c r="AW9365" s="3">
        <v>-5.1081479999999999E-2</v>
      </c>
      <c r="AX9365" s="3">
        <v>0.12760055000000001</v>
      </c>
      <c r="AY9365" s="3">
        <v>7.5472600000000001E-3</v>
      </c>
      <c r="AZ9365" s="3">
        <v>0.19176602000000001</v>
      </c>
      <c r="BA9365" s="3">
        <v>1.227283E-2</v>
      </c>
      <c r="BB9365" s="3">
        <v>2.1089790000000001E-2</v>
      </c>
      <c r="BC9365" s="3">
        <v>0.25543427000000002</v>
      </c>
      <c r="BD9365" s="3">
        <v>2.1493109999999999E-2</v>
      </c>
      <c r="BE9365" s="3">
        <v>-1.1692289999999999E-2</v>
      </c>
      <c r="BF9365" s="3">
        <v>5.1336769999999997E-2</v>
      </c>
      <c r="BG9365" s="3">
        <v>0.13894187999999999</v>
      </c>
      <c r="BH9365" s="3">
        <v>-2.512965E-2</v>
      </c>
      <c r="BI9365" s="3">
        <v>7.9090569999999999E-2</v>
      </c>
    </row>
    <row r="9366" spans="1:61" x14ac:dyDescent="0.35">
      <c r="A9366" s="3" t="s">
        <v>19777</v>
      </c>
      <c r="B9366" s="3">
        <v>-2.3594500000000001E-2</v>
      </c>
      <c r="C9366" s="3">
        <v>-2.8906939999999999E-2</v>
      </c>
      <c r="D9366" s="3">
        <v>-2.751762E-2</v>
      </c>
      <c r="E9366" s="3">
        <v>-5.6773190000000001E-2</v>
      </c>
      <c r="F9366" s="3">
        <v>-9.746987E-2</v>
      </c>
      <c r="G9366" s="3">
        <v>4.2173860000000001E-2</v>
      </c>
      <c r="H9366" s="3">
        <v>-2.3800310000000002E-2</v>
      </c>
      <c r="I9366" s="3">
        <v>1.7233370000000001E-2</v>
      </c>
      <c r="J9366" s="3">
        <v>-8.2795499999999994E-2</v>
      </c>
      <c r="K9366" s="3">
        <v>-0.13026148000000001</v>
      </c>
      <c r="L9366" s="3">
        <v>-1.708937E-2</v>
      </c>
      <c r="M9366" s="3">
        <v>-1.7598630000000001E-2</v>
      </c>
      <c r="N9366" s="3">
        <v>-0.15247989000000001</v>
      </c>
      <c r="O9366" s="3">
        <v>1.2904519999999999E-2</v>
      </c>
      <c r="P9366" s="3">
        <v>2.130288E-2</v>
      </c>
      <c r="Q9366" s="3">
        <v>-0.20830333000000001</v>
      </c>
      <c r="R9366" s="3">
        <v>1.368809E-2</v>
      </c>
      <c r="S9366" s="3">
        <v>-8.237672E-2</v>
      </c>
      <c r="T9366" s="3">
        <v>-3.2865110000000003E-2</v>
      </c>
      <c r="U9366" s="3">
        <v>-2.3748399999999999E-2</v>
      </c>
      <c r="V9366" s="3">
        <v>4.8741880000000001E-2</v>
      </c>
      <c r="W9366" s="3">
        <v>-6.6621299999999996E-3</v>
      </c>
      <c r="X9366" s="3">
        <v>-6.0348029999999997E-2</v>
      </c>
      <c r="Y9366" s="3">
        <v>-8.057868E-2</v>
      </c>
      <c r="Z9366" s="3">
        <v>-4.281592E-2</v>
      </c>
      <c r="AA9366" s="3">
        <v>-3.1516790000000003E-2</v>
      </c>
      <c r="AB9366" s="3">
        <v>-5.9283549999999997E-2</v>
      </c>
      <c r="AC9366" s="3">
        <v>-4.7283169999999999E-2</v>
      </c>
      <c r="AD9366" s="3">
        <v>-8.7445140000000005E-2</v>
      </c>
      <c r="AE9366" s="3">
        <v>-0.11578368999999999</v>
      </c>
      <c r="AF9366" s="3">
        <v>-5.3812900000000004E-3</v>
      </c>
      <c r="AG9366" s="3">
        <v>3.2886899999999999E-3</v>
      </c>
      <c r="AH9366" s="3">
        <v>-7.9423250000000001E-2</v>
      </c>
      <c r="AI9366" s="3">
        <v>-1.4660599999999999E-2</v>
      </c>
      <c r="AJ9366" s="3">
        <v>-3.2408300000000001E-2</v>
      </c>
      <c r="AK9366" s="3">
        <v>-0.173904</v>
      </c>
      <c r="AL9366" s="3">
        <v>-5.9879839999999997E-2</v>
      </c>
      <c r="AM9366" s="3">
        <v>-8.8768180000000002E-2</v>
      </c>
      <c r="AN9366" s="3">
        <v>2.7009990000000001E-2</v>
      </c>
      <c r="AO9366" s="3">
        <v>-1.743215E-2</v>
      </c>
      <c r="AP9366" s="3">
        <v>-2.791339E-2</v>
      </c>
      <c r="AQ9366" s="3">
        <v>-1.093444E-2</v>
      </c>
      <c r="AR9366" s="3">
        <v>-4.2362810000000001E-2</v>
      </c>
      <c r="AS9366" s="3">
        <v>-8.3392709999999995E-2</v>
      </c>
      <c r="AT9366" s="3">
        <v>-0.12280497</v>
      </c>
      <c r="AU9366" s="3">
        <v>-6.638384E-2</v>
      </c>
      <c r="AV9366" s="3">
        <v>-6.0730599999999999E-3</v>
      </c>
      <c r="AW9366" s="3">
        <v>-3.1504450000000003E-2</v>
      </c>
      <c r="AX9366" s="3">
        <v>-6.2148450000000001E-2</v>
      </c>
      <c r="AY9366" s="3">
        <v>-2.9907409999999999E-2</v>
      </c>
      <c r="AZ9366" s="3">
        <v>4.6483129999999998E-2</v>
      </c>
      <c r="BA9366" s="3">
        <v>-3.0866270000000001E-2</v>
      </c>
      <c r="BB9366" s="3">
        <v>-8.2470059999999998E-2</v>
      </c>
      <c r="BC9366" s="3">
        <v>3.4071329999999997E-2</v>
      </c>
      <c r="BD9366" s="3">
        <v>-1.1367560000000001E-2</v>
      </c>
      <c r="BE9366" s="3">
        <v>1.8262270000000001E-2</v>
      </c>
      <c r="BF9366" s="3">
        <v>-4.1101100000000002E-2</v>
      </c>
      <c r="BG9366" s="3">
        <v>-5.6143760000000001E-2</v>
      </c>
      <c r="BH9366" s="3">
        <v>0.13174805000000001</v>
      </c>
      <c r="BI9366" s="3">
        <v>-4.1143119999999998E-2</v>
      </c>
    </row>
    <row r="9367" spans="1:61" x14ac:dyDescent="0.35">
      <c r="A9367" s="3" t="s">
        <v>19778</v>
      </c>
      <c r="B9367" s="3">
        <v>-9.6493239999999994E-2</v>
      </c>
      <c r="C9367" s="3">
        <v>-0.15497303000000001</v>
      </c>
      <c r="D9367" s="3">
        <v>-0.12586897999999999</v>
      </c>
      <c r="E9367" s="3">
        <v>0</v>
      </c>
      <c r="F9367" s="3">
        <v>-0.11785227</v>
      </c>
      <c r="G9367" s="3">
        <v>0.46578085000000002</v>
      </c>
      <c r="H9367" s="3">
        <v>-5.1681999999999999E-2</v>
      </c>
      <c r="I9367" s="3">
        <v>-0.14336889999999999</v>
      </c>
      <c r="J9367" s="3">
        <v>-1.8561480000000002E-2</v>
      </c>
      <c r="K9367" s="3">
        <v>-0.12279034</v>
      </c>
      <c r="L9367" s="3">
        <v>-9.234291E-2</v>
      </c>
      <c r="M9367" s="3">
        <v>-9.1450660000000003E-2</v>
      </c>
      <c r="N9367" s="3">
        <v>-0.11604800999999999</v>
      </c>
      <c r="O9367" s="3">
        <v>0.23194195000000001</v>
      </c>
      <c r="P9367" s="3">
        <v>0</v>
      </c>
      <c r="Q9367" s="3">
        <v>-0.19263351000000001</v>
      </c>
      <c r="R9367" s="3">
        <v>0</v>
      </c>
      <c r="S9367" s="3">
        <v>-0.10336167</v>
      </c>
      <c r="T9367" s="3">
        <v>-0.13098948999999999</v>
      </c>
      <c r="U9367" s="3">
        <v>-2.6321589999999999E-2</v>
      </c>
      <c r="V9367" s="3">
        <v>-0.11029094</v>
      </c>
      <c r="W9367" s="3">
        <v>0</v>
      </c>
      <c r="X9367" s="3">
        <v>-0.10910255000000001</v>
      </c>
      <c r="Y9367" s="3">
        <v>-0.10526513999999999</v>
      </c>
      <c r="Z9367" s="3">
        <v>-0.13375407</v>
      </c>
      <c r="AA9367" s="3">
        <v>-0.15225172000000001</v>
      </c>
      <c r="AB9367" s="3">
        <v>-0.11069709</v>
      </c>
      <c r="AC9367" s="3">
        <v>-0.1233604</v>
      </c>
      <c r="AD9367" s="3">
        <v>0</v>
      </c>
      <c r="AE9367" s="3">
        <v>-9.4921469999999994E-2</v>
      </c>
      <c r="AF9367" s="3">
        <v>4.2319919999999997E-2</v>
      </c>
      <c r="AG9367" s="3">
        <v>-4.229343E-2</v>
      </c>
      <c r="AH9367" s="3">
        <v>-6.8089839999999999E-2</v>
      </c>
      <c r="AI9367" s="3">
        <v>-9.5622960000000007E-2</v>
      </c>
      <c r="AJ9367" s="3">
        <v>-0.10538119</v>
      </c>
      <c r="AK9367" s="3">
        <v>-0.18313478999999999</v>
      </c>
      <c r="AL9367" s="3">
        <v>-8.3169279999999998E-2</v>
      </c>
      <c r="AM9367" s="3">
        <v>-0.19079894</v>
      </c>
      <c r="AN9367" s="3">
        <v>3.9896729999999998E-2</v>
      </c>
      <c r="AO9367" s="3">
        <v>0</v>
      </c>
      <c r="AP9367" s="3">
        <v>-8.4557530000000006E-2</v>
      </c>
      <c r="AQ9367" s="3">
        <v>8.9006899999999993E-3</v>
      </c>
      <c r="AR9367" s="3">
        <v>-0.16172671</v>
      </c>
      <c r="AS9367" s="3">
        <v>-0.10863245000000001</v>
      </c>
      <c r="AT9367" s="3">
        <v>-0.17491852999999999</v>
      </c>
      <c r="AU9367" s="3">
        <v>0</v>
      </c>
      <c r="AV9367" s="3">
        <v>0</v>
      </c>
      <c r="AW9367" s="3">
        <v>0</v>
      </c>
      <c r="AX9367" s="3">
        <v>-8.0717269999999994E-2</v>
      </c>
      <c r="AY9367" s="3">
        <v>2.7806200000000001E-3</v>
      </c>
      <c r="AZ9367" s="3">
        <v>0.48930763999999999</v>
      </c>
      <c r="BA9367" s="3">
        <v>-5.924016E-2</v>
      </c>
      <c r="BB9367" s="3">
        <v>-0.15498482999999999</v>
      </c>
      <c r="BC9367" s="3">
        <v>0.44789883000000003</v>
      </c>
      <c r="BD9367" s="3">
        <v>-1.3087150000000001E-2</v>
      </c>
      <c r="BE9367" s="3">
        <v>-1.1032399999999999E-2</v>
      </c>
      <c r="BF9367" s="3">
        <v>0.14868176</v>
      </c>
      <c r="BG9367" s="3">
        <v>0.17620036</v>
      </c>
      <c r="BH9367" s="3">
        <v>-9.2704770000000006E-2</v>
      </c>
      <c r="BI9367" s="3">
        <v>2.26581E-3</v>
      </c>
    </row>
    <row r="9368" spans="1:61" x14ac:dyDescent="0.35">
      <c r="A9368" s="3" t="s">
        <v>19779</v>
      </c>
      <c r="B9368" s="3">
        <v>4.808801E-2</v>
      </c>
      <c r="C9368" s="3">
        <v>0.12572270999999999</v>
      </c>
      <c r="D9368" s="3">
        <v>2.8570290000000002E-2</v>
      </c>
      <c r="E9368" s="3">
        <v>0.17898327</v>
      </c>
      <c r="F9368" s="3">
        <v>-3.7679200000000003E-2</v>
      </c>
      <c r="G9368" s="3">
        <v>-0.15656918</v>
      </c>
      <c r="H9368" s="3">
        <v>2.06579E-2</v>
      </c>
      <c r="I9368" s="3">
        <v>0.12510157</v>
      </c>
      <c r="J9368" s="3">
        <v>5.6994290000000003E-2</v>
      </c>
      <c r="K9368" s="3">
        <v>-7.4543600000000002E-2</v>
      </c>
      <c r="L9368" s="3">
        <v>-7.488525E-2</v>
      </c>
      <c r="M9368" s="3">
        <v>0.10273135</v>
      </c>
      <c r="N9368" s="3">
        <v>-0.15435705</v>
      </c>
      <c r="O9368" s="3">
        <v>-3.1554430000000001E-2</v>
      </c>
      <c r="P9368" s="3">
        <v>4.3847320000000002E-2</v>
      </c>
      <c r="Q9368" s="3">
        <v>-7.1247279999999996E-2</v>
      </c>
      <c r="R9368" s="3">
        <v>-2.709657E-2</v>
      </c>
      <c r="S9368" s="3">
        <v>3.858396E-2</v>
      </c>
      <c r="T9368" s="3">
        <v>8.4872799999999998E-3</v>
      </c>
      <c r="U9368" s="3">
        <v>-1.074755E-2</v>
      </c>
      <c r="V9368" s="3">
        <v>-6.6470559999999998E-2</v>
      </c>
      <c r="W9368" s="3">
        <v>0.11160773</v>
      </c>
      <c r="X9368" s="3">
        <v>3.384471E-2</v>
      </c>
      <c r="Y9368" s="3">
        <v>1.8451390000000002E-2</v>
      </c>
      <c r="Z9368" s="3">
        <v>7.6486949999999998E-2</v>
      </c>
      <c r="AA9368" s="3">
        <v>-9.5191570000000003E-2</v>
      </c>
      <c r="AB9368" s="3">
        <v>9.5346000000000007E-3</v>
      </c>
      <c r="AC9368" s="3">
        <v>-6.9477319999999995E-2</v>
      </c>
      <c r="AD9368" s="3">
        <v>-4.6766670000000003E-2</v>
      </c>
      <c r="AE9368" s="3">
        <v>-6.4755439999999997E-2</v>
      </c>
      <c r="AF9368" s="3">
        <v>6.8638500000000005E-2</v>
      </c>
      <c r="AG9368" s="3">
        <v>-5.9226000000000005E-4</v>
      </c>
      <c r="AH9368" s="3">
        <v>-1.6837540000000002E-2</v>
      </c>
      <c r="AI9368" s="3">
        <v>9.3594220000000006E-2</v>
      </c>
      <c r="AJ9368" s="3">
        <v>7.3142860000000004E-2</v>
      </c>
      <c r="AK9368" s="3">
        <v>-0.17285246000000001</v>
      </c>
      <c r="AL9368" s="3">
        <v>-3.94662E-2</v>
      </c>
      <c r="AM9368" s="3">
        <v>0.12061337</v>
      </c>
      <c r="AN9368" s="3">
        <v>7.002825E-2</v>
      </c>
      <c r="AO9368" s="3">
        <v>-6.1214749999999998E-2</v>
      </c>
      <c r="AP9368" s="3">
        <v>9.5628920000000006E-2</v>
      </c>
      <c r="AQ9368" s="3">
        <v>7.8142699999999995E-2</v>
      </c>
      <c r="AR9368" s="3">
        <v>-0.11258161</v>
      </c>
      <c r="AS9368" s="3">
        <v>-1.36978E-2</v>
      </c>
      <c r="AT9368" s="3">
        <v>-9.1090800000000003E-3</v>
      </c>
      <c r="AU9368" s="3">
        <v>-1.0225919999999999E-2</v>
      </c>
      <c r="AV9368" s="3">
        <v>-2.8483600000000001E-2</v>
      </c>
      <c r="AW9368" s="3">
        <v>-0.10165119</v>
      </c>
      <c r="AX9368" s="3">
        <v>-8.1072779999999997E-2</v>
      </c>
      <c r="AY9368" s="3">
        <v>5.5855960000000003E-2</v>
      </c>
      <c r="AZ9368" s="3">
        <v>0.20074492999999999</v>
      </c>
      <c r="BA9368" s="3">
        <v>3.0371500000000002E-3</v>
      </c>
      <c r="BB9368" s="3">
        <v>-7.6724169999999994E-2</v>
      </c>
      <c r="BC9368" s="3">
        <v>0.21329924</v>
      </c>
      <c r="BD9368" s="3">
        <v>5.7178140000000002E-2</v>
      </c>
      <c r="BE9368" s="3">
        <v>-0.12270308000000001</v>
      </c>
      <c r="BF9368" s="3">
        <v>5.9209440000000002E-2</v>
      </c>
      <c r="BG9368" s="3">
        <v>0.11445886</v>
      </c>
      <c r="BH9368" s="3">
        <v>-9.1016000000000003E-4</v>
      </c>
      <c r="BI9368" s="3">
        <v>-1.4780939999999999E-2</v>
      </c>
    </row>
    <row r="9369" spans="1:61" x14ac:dyDescent="0.35">
      <c r="A9369" s="3" t="s">
        <v>19780</v>
      </c>
      <c r="B9369" s="3">
        <v>-0.12316781</v>
      </c>
      <c r="C9369" s="3">
        <v>-1.362967E-2</v>
      </c>
      <c r="D9369" s="3">
        <v>-0.13056034</v>
      </c>
      <c r="E9369" s="3">
        <v>-2.2546650000000001E-2</v>
      </c>
      <c r="F9369" s="3">
        <v>-7.0137560000000002E-2</v>
      </c>
      <c r="G9369" s="3">
        <v>0.20581590999999999</v>
      </c>
      <c r="H9369" s="3">
        <v>-1.5824499999999998E-2</v>
      </c>
      <c r="I9369" s="3">
        <v>7.6838139999999999E-2</v>
      </c>
      <c r="J9369" s="3">
        <v>4.5026179999999999E-2</v>
      </c>
      <c r="K9369" s="3">
        <v>-0.13132513000000001</v>
      </c>
      <c r="L9369" s="3">
        <v>-0.15187978999999999</v>
      </c>
      <c r="M9369" s="3">
        <v>-8.8285740000000001E-2</v>
      </c>
      <c r="N9369" s="3">
        <v>3.2145400000000001E-3</v>
      </c>
      <c r="O9369" s="3">
        <v>8.0677390000000002E-2</v>
      </c>
      <c r="P9369" s="3">
        <v>-4.8920569999999997E-2</v>
      </c>
      <c r="Q9369" s="3">
        <v>5.7680849999999999E-2</v>
      </c>
      <c r="R9369" s="3">
        <v>4.220086E-2</v>
      </c>
      <c r="S9369" s="3">
        <v>-5.9365569999999999E-2</v>
      </c>
      <c r="T9369" s="3">
        <v>-1.0330499999999999E-2</v>
      </c>
      <c r="U9369" s="3">
        <v>-8.5130159999999996E-2</v>
      </c>
      <c r="V9369" s="3">
        <v>-4.8904999999999999E-3</v>
      </c>
      <c r="W9369" s="3">
        <v>2.7004719999999999E-2</v>
      </c>
      <c r="X9369" s="3">
        <v>-8.8646710000000004E-2</v>
      </c>
      <c r="Y9369" s="3">
        <v>-6.9980139999999996E-2</v>
      </c>
      <c r="Z9369" s="3">
        <v>-0.14181566000000001</v>
      </c>
      <c r="AA9369" s="3">
        <v>-0.13547134</v>
      </c>
      <c r="AB9369" s="3">
        <v>-0.11597377</v>
      </c>
      <c r="AC9369" s="3">
        <v>-0.15788959999999999</v>
      </c>
      <c r="AD9369" s="3">
        <v>-0.11340277999999999</v>
      </c>
      <c r="AE9369" s="3">
        <v>-0.13140935000000001</v>
      </c>
      <c r="AF9369" s="3">
        <v>-8.4676089999999996E-2</v>
      </c>
      <c r="AG9369" s="3">
        <v>-7.3428690000000005E-2</v>
      </c>
      <c r="AH9369" s="3">
        <v>5.4362710000000002E-2</v>
      </c>
      <c r="AI9369" s="3">
        <v>-0.14436942</v>
      </c>
      <c r="AJ9369" s="3">
        <v>-6.217748E-2</v>
      </c>
      <c r="AK9369" s="3">
        <v>-1.446909E-2</v>
      </c>
      <c r="AL9369" s="3">
        <v>-0.13789414999999999</v>
      </c>
      <c r="AM9369" s="3">
        <v>1.3646190000000001E-2</v>
      </c>
      <c r="AN9369" s="3">
        <v>-3.3305639999999997E-2</v>
      </c>
      <c r="AO9369" s="3">
        <v>-0.14984196</v>
      </c>
      <c r="AP9369" s="3">
        <v>5.2071569999999998E-2</v>
      </c>
      <c r="AQ9369" s="3">
        <v>-4.594707E-2</v>
      </c>
      <c r="AR9369" s="3">
        <v>0.19832045000000001</v>
      </c>
      <c r="AS9369" s="3">
        <v>-5.1617259999999998E-2</v>
      </c>
      <c r="AT9369" s="3">
        <v>-0.11153984</v>
      </c>
      <c r="AU9369" s="3">
        <v>-0.12170875</v>
      </c>
      <c r="AV9369" s="3">
        <v>-0.14299655</v>
      </c>
      <c r="AW9369" s="3">
        <v>-0.15240777</v>
      </c>
      <c r="AX9369" s="3">
        <v>0.24219066</v>
      </c>
      <c r="AY9369" s="3">
        <v>-5.1449780000000001E-2</v>
      </c>
      <c r="AZ9369" s="3">
        <v>3.4146309999999999E-2</v>
      </c>
      <c r="BA9369" s="3">
        <v>-2.8760910000000001E-2</v>
      </c>
      <c r="BB9369" s="3">
        <v>6.3542539999999995E-2</v>
      </c>
      <c r="BC9369" s="3">
        <v>-4.2170300000000001E-3</v>
      </c>
      <c r="BD9369" s="3">
        <v>-4.008287E-2</v>
      </c>
      <c r="BE9369" s="3">
        <v>0.12309372</v>
      </c>
      <c r="BF9369" s="3">
        <v>2.029425E-2</v>
      </c>
      <c r="BG9369" s="3">
        <v>0.18097669</v>
      </c>
      <c r="BH9369" s="3">
        <v>-0.12810779</v>
      </c>
      <c r="BI9369" s="3">
        <v>-9.5529320000000001E-2</v>
      </c>
    </row>
    <row r="9370" spans="1:61" x14ac:dyDescent="0.35">
      <c r="A9370" s="3" t="s">
        <v>19781</v>
      </c>
      <c r="B9370" s="3">
        <v>0.14973295</v>
      </c>
      <c r="C9370" s="3">
        <v>8.9200790000000002E-2</v>
      </c>
      <c r="D9370" s="3">
        <v>0.11089992999999999</v>
      </c>
      <c r="E9370" s="3">
        <v>7.2362599999999999E-2</v>
      </c>
      <c r="F9370" s="3">
        <v>0.25205939999999999</v>
      </c>
      <c r="G9370" s="3">
        <v>-6.4700309999999997E-2</v>
      </c>
      <c r="H9370" s="3">
        <v>-2.3548010000000001E-2</v>
      </c>
      <c r="I9370" s="3">
        <v>6.6587149999999998E-2</v>
      </c>
      <c r="J9370" s="3">
        <v>-1.51563E-3</v>
      </c>
      <c r="K9370" s="3">
        <v>0.26664132000000001</v>
      </c>
      <c r="L9370" s="3">
        <v>0.15361363</v>
      </c>
      <c r="M9370" s="3">
        <v>0.23938131000000001</v>
      </c>
      <c r="N9370" s="3">
        <v>0.10475683</v>
      </c>
      <c r="O9370" s="3">
        <v>6.2342519999999998E-2</v>
      </c>
      <c r="P9370" s="3">
        <v>8.8245900000000002E-3</v>
      </c>
      <c r="Q9370" s="3">
        <v>0.32027053999999999</v>
      </c>
      <c r="R9370" s="3">
        <v>0.12313992</v>
      </c>
      <c r="S9370" s="3">
        <v>0.20809912999999999</v>
      </c>
      <c r="T9370" s="3">
        <v>8.9783550000000004E-2</v>
      </c>
      <c r="U9370" s="3">
        <v>0.19672941999999999</v>
      </c>
      <c r="V9370" s="3">
        <v>-3.79628E-3</v>
      </c>
      <c r="W9370" s="3">
        <v>5.2978339999999999E-2</v>
      </c>
      <c r="X9370" s="3">
        <v>7.0960880000000004E-2</v>
      </c>
      <c r="Y9370" s="3">
        <v>0.11415184</v>
      </c>
      <c r="Z9370" s="3">
        <v>0.2056123</v>
      </c>
      <c r="AA9370" s="3">
        <v>0.19783150999999999</v>
      </c>
      <c r="AB9370" s="3">
        <v>0.12116903</v>
      </c>
      <c r="AC9370" s="3">
        <v>0.21470726000000001</v>
      </c>
      <c r="AD9370" s="3">
        <v>0.14306355000000001</v>
      </c>
      <c r="AE9370" s="3">
        <v>0.21213269000000001</v>
      </c>
      <c r="AF9370" s="3">
        <v>3.2355250000000002E-2</v>
      </c>
      <c r="AG9370" s="3">
        <v>-2.714598E-2</v>
      </c>
      <c r="AH9370" s="3">
        <v>0.22039902</v>
      </c>
      <c r="AI9370" s="3">
        <v>0.20485485</v>
      </c>
      <c r="AJ9370" s="3">
        <v>0.17496788999999999</v>
      </c>
      <c r="AK9370" s="3">
        <v>0.18339675999999999</v>
      </c>
      <c r="AL9370" s="3">
        <v>0.1687988</v>
      </c>
      <c r="AM9370" s="3">
        <v>-1.7590580000000001E-2</v>
      </c>
      <c r="AN9370" s="3">
        <v>3.959215E-2</v>
      </c>
      <c r="AO9370" s="3">
        <v>0.10861182</v>
      </c>
      <c r="AP9370" s="3">
        <v>3.768146E-2</v>
      </c>
      <c r="AQ9370" s="3">
        <v>4.457825E-2</v>
      </c>
      <c r="AR9370" s="3">
        <v>8.4138989999999997E-2</v>
      </c>
      <c r="AS9370" s="3">
        <v>0.20283103</v>
      </c>
      <c r="AT9370" s="3">
        <v>0.27014803999999998</v>
      </c>
      <c r="AU9370" s="3">
        <v>0.18028784</v>
      </c>
      <c r="AV9370" s="3">
        <v>0.22257245000000001</v>
      </c>
      <c r="AW9370" s="3">
        <v>0.21229094000000001</v>
      </c>
      <c r="AX9370" s="3">
        <v>3.5412249999999999E-2</v>
      </c>
      <c r="AY9370" s="3">
        <v>2.5134210000000001E-2</v>
      </c>
      <c r="AZ9370" s="3">
        <v>-8.9308620000000005E-2</v>
      </c>
      <c r="BA9370" s="3">
        <v>4.2213260000000002E-2</v>
      </c>
      <c r="BB9370" s="3">
        <v>7.4133459999999998E-2</v>
      </c>
      <c r="BC9370" s="3">
        <v>-8.6539749999999999E-2</v>
      </c>
      <c r="BD9370" s="3">
        <v>-7.0481299999999997E-3</v>
      </c>
      <c r="BE9370" s="3">
        <v>-3.3755720000000003E-2</v>
      </c>
      <c r="BF9370" s="3">
        <v>2.1287380000000002E-2</v>
      </c>
      <c r="BG9370" s="3">
        <v>1.1944059999999999E-2</v>
      </c>
      <c r="BH9370" s="3">
        <v>-8.7516730000000001E-2</v>
      </c>
      <c r="BI9370" s="3">
        <v>2.0798500000000001E-2</v>
      </c>
    </row>
    <row r="9371" spans="1:61" x14ac:dyDescent="0.35">
      <c r="A9371" s="3" t="s">
        <v>19782</v>
      </c>
      <c r="B9371" s="3">
        <v>0.10054272</v>
      </c>
      <c r="C9371" s="3">
        <v>9.6375939999999993E-2</v>
      </c>
      <c r="D9371" s="3">
        <v>0.13580692</v>
      </c>
      <c r="E9371" s="3">
        <v>0.18649184999999999</v>
      </c>
      <c r="F9371" s="3">
        <v>0.11947203000000001</v>
      </c>
      <c r="G9371" s="3">
        <v>0.20657206</v>
      </c>
      <c r="H9371" s="3">
        <v>1.8074509999999998E-2</v>
      </c>
      <c r="I9371" s="3">
        <v>3.99023E-3</v>
      </c>
      <c r="J9371" s="3">
        <v>-5.0637599999999998E-2</v>
      </c>
      <c r="K9371" s="3">
        <v>0.1246013</v>
      </c>
      <c r="L9371" s="3">
        <v>0.15939903</v>
      </c>
      <c r="M9371" s="3">
        <v>8.7107420000000005E-2</v>
      </c>
      <c r="N9371" s="3">
        <v>6.7893149999999999E-2</v>
      </c>
      <c r="O9371" s="3">
        <v>0.10497749000000001</v>
      </c>
      <c r="P9371" s="3">
        <v>1.243293E-2</v>
      </c>
      <c r="Q9371" s="3">
        <v>0.12069815</v>
      </c>
      <c r="R9371" s="3">
        <v>-1.0262189999999999E-2</v>
      </c>
      <c r="S9371" s="3">
        <v>9.4080750000000005E-2</v>
      </c>
      <c r="T9371" s="3">
        <v>0.16564137000000001</v>
      </c>
      <c r="U9371" s="3">
        <v>0.20320582000000001</v>
      </c>
      <c r="V9371" s="3">
        <v>-4.5472029999999997E-2</v>
      </c>
      <c r="W9371" s="3">
        <v>0.15364533999999999</v>
      </c>
      <c r="X9371" s="3">
        <v>0.16918772000000001</v>
      </c>
      <c r="Y9371" s="3">
        <v>7.86916E-2</v>
      </c>
      <c r="Z9371" s="3">
        <v>0.12585467</v>
      </c>
      <c r="AA9371" s="3">
        <v>0.17333359000000001</v>
      </c>
      <c r="AB9371" s="3">
        <v>0.11275797999999999</v>
      </c>
      <c r="AC9371" s="3">
        <v>0.18289888000000001</v>
      </c>
      <c r="AD9371" s="3">
        <v>0.16355842000000001</v>
      </c>
      <c r="AE9371" s="3">
        <v>9.3485120000000005E-2</v>
      </c>
      <c r="AF9371" s="3">
        <v>6.6980300000000006E-2</v>
      </c>
      <c r="AG9371" s="3">
        <v>-1.2508689999999999E-2</v>
      </c>
      <c r="AH9371" s="3">
        <v>0.10487902</v>
      </c>
      <c r="AI9371" s="3">
        <v>0.14658283999999999</v>
      </c>
      <c r="AJ9371" s="3">
        <v>9.6034880000000003E-2</v>
      </c>
      <c r="AK9371" s="3">
        <v>8.3408060000000006E-2</v>
      </c>
      <c r="AL9371" s="3">
        <v>0.14459556000000001</v>
      </c>
      <c r="AM9371" s="3">
        <v>0.17511504999999999</v>
      </c>
      <c r="AN9371" s="3">
        <v>0.11189789</v>
      </c>
      <c r="AO9371" s="3">
        <v>0.16303110000000001</v>
      </c>
      <c r="AP9371" s="3">
        <v>1.2940170000000001E-2</v>
      </c>
      <c r="AQ9371" s="3">
        <v>7.1490399999999997E-3</v>
      </c>
      <c r="AR9371" s="3">
        <v>-0.10778123000000001</v>
      </c>
      <c r="AS9371" s="3">
        <v>7.9797690000000004E-2</v>
      </c>
      <c r="AT9371" s="3">
        <v>0.13314945</v>
      </c>
      <c r="AU9371" s="3">
        <v>0.11188138</v>
      </c>
      <c r="AV9371" s="3">
        <v>0.16905987</v>
      </c>
      <c r="AW9371" s="3">
        <v>0.17018056000000001</v>
      </c>
      <c r="AX9371" s="3">
        <v>-4.238343E-2</v>
      </c>
      <c r="AY9371" s="3">
        <v>7.1195129999999995E-2</v>
      </c>
      <c r="AZ9371" s="3">
        <v>-5.0228120000000001E-2</v>
      </c>
      <c r="BA9371" s="3">
        <v>-3.1734169999999999E-2</v>
      </c>
      <c r="BB9371" s="3">
        <v>-0.14379525000000001</v>
      </c>
      <c r="BC9371" s="3">
        <v>5.2155300000000003E-3</v>
      </c>
      <c r="BD9371" s="3">
        <v>1.922256E-2</v>
      </c>
      <c r="BE9371" s="3">
        <v>-3.4673389999999998E-2</v>
      </c>
      <c r="BF9371" s="3">
        <v>-0.10700899</v>
      </c>
      <c r="BG9371" s="3">
        <v>-9.4348249999999995E-2</v>
      </c>
      <c r="BH9371" s="3">
        <v>6.7631360000000001E-2</v>
      </c>
      <c r="BI9371" s="3">
        <v>0.12495565</v>
      </c>
    </row>
    <row r="9372" spans="1:61" x14ac:dyDescent="0.35">
      <c r="A9372" s="3" t="s">
        <v>19783</v>
      </c>
      <c r="B9372" s="3">
        <v>-3.2163799999999999E-2</v>
      </c>
      <c r="C9372" s="3">
        <v>-0.10699327</v>
      </c>
      <c r="D9372" s="3">
        <v>-0.17519623000000001</v>
      </c>
      <c r="E9372" s="3">
        <v>-0.19561677999999999</v>
      </c>
      <c r="F9372" s="3">
        <v>-0.12856597</v>
      </c>
      <c r="G9372" s="3">
        <v>0.10207235000000001</v>
      </c>
      <c r="H9372" s="3">
        <v>2.6028340000000001E-2</v>
      </c>
      <c r="I9372" s="3">
        <v>-0.11524609</v>
      </c>
      <c r="J9372" s="3">
        <v>2.8626229999999999E-2</v>
      </c>
      <c r="K9372" s="3">
        <v>-8.1184740000000005E-2</v>
      </c>
      <c r="L9372" s="3">
        <v>-0.14935594999999999</v>
      </c>
      <c r="M9372" s="3">
        <v>-0.10596415000000001</v>
      </c>
      <c r="N9372" s="3">
        <v>-0.23444551</v>
      </c>
      <c r="O9372" s="3">
        <v>0.1632033</v>
      </c>
      <c r="P9372" s="3">
        <v>4.09618E-2</v>
      </c>
      <c r="Q9372" s="3">
        <v>-0.16647624999999999</v>
      </c>
      <c r="R9372" s="3">
        <v>6.025457E-2</v>
      </c>
      <c r="S9372" s="3">
        <v>-0.17329818</v>
      </c>
      <c r="T9372" s="3">
        <v>-5.4023210000000002E-2</v>
      </c>
      <c r="U9372" s="3">
        <v>3.7334560000000003E-2</v>
      </c>
      <c r="V9372" s="3">
        <v>7.29066E-3</v>
      </c>
      <c r="W9372" s="3">
        <v>7.6271469999999994E-2</v>
      </c>
      <c r="X9372" s="3">
        <v>-2.2944030000000001E-2</v>
      </c>
      <c r="Y9372" s="3">
        <v>-0.13642222000000001</v>
      </c>
      <c r="Z9372" s="3">
        <v>-0.20361298</v>
      </c>
      <c r="AA9372" s="3">
        <v>-0.11314064</v>
      </c>
      <c r="AB9372" s="3">
        <v>-6.1384500000000002E-2</v>
      </c>
      <c r="AC9372" s="3">
        <v>-5.2776459999999997E-2</v>
      </c>
      <c r="AD9372" s="3">
        <v>-7.2986419999999996E-2</v>
      </c>
      <c r="AE9372" s="3">
        <v>-9.6267459999999999E-2</v>
      </c>
      <c r="AF9372" s="3">
        <v>6.4184249999999998E-2</v>
      </c>
      <c r="AG9372" s="3">
        <v>-3.3170159999999997E-2</v>
      </c>
      <c r="AH9372" s="3">
        <v>-0.12219054</v>
      </c>
      <c r="AI9372" s="3">
        <v>-0.14228624000000001</v>
      </c>
      <c r="AJ9372" s="3">
        <v>-0.20951262000000001</v>
      </c>
      <c r="AK9372" s="3">
        <v>-0.16494220000000001</v>
      </c>
      <c r="AL9372" s="3">
        <v>-0.11513370000000001</v>
      </c>
      <c r="AM9372" s="3">
        <v>-1.973981E-2</v>
      </c>
      <c r="AN9372" s="3">
        <v>0.13226599</v>
      </c>
      <c r="AO9372" s="3">
        <v>-4.6480359999999998E-2</v>
      </c>
      <c r="AP9372" s="3">
        <v>-2.0008209999999998E-2</v>
      </c>
      <c r="AQ9372" s="3">
        <v>-5.6419399999999998E-3</v>
      </c>
      <c r="AR9372" s="3">
        <v>-4.660255E-2</v>
      </c>
      <c r="AS9372" s="3">
        <v>-0.29456753000000002</v>
      </c>
      <c r="AT9372" s="3">
        <v>-0.21213668999999999</v>
      </c>
      <c r="AU9372" s="3">
        <v>-0.18454271999999999</v>
      </c>
      <c r="AV9372" s="3">
        <v>-0.15484685000000001</v>
      </c>
      <c r="AW9372" s="3">
        <v>-0.14875459999999999</v>
      </c>
      <c r="AX9372" s="3">
        <v>6.5408770000000005E-2</v>
      </c>
      <c r="AY9372" s="3">
        <v>4.1428569999999998E-2</v>
      </c>
      <c r="AZ9372" s="3">
        <v>-0.21790755000000001</v>
      </c>
      <c r="BA9372" s="3">
        <v>-5.4665199999999999E-3</v>
      </c>
      <c r="BB9372" s="3">
        <v>-0.13968628999999999</v>
      </c>
      <c r="BC9372" s="3">
        <v>-0.23590654</v>
      </c>
      <c r="BD9372" s="3">
        <v>4.7439990000000001E-2</v>
      </c>
      <c r="BE9372" s="3">
        <v>-4.8841889999999999E-2</v>
      </c>
      <c r="BF9372" s="3">
        <v>-0.22089791</v>
      </c>
      <c r="BG9372" s="3">
        <v>-0.22619491999999999</v>
      </c>
      <c r="BH9372" s="3">
        <v>-4.9865600000000003E-2</v>
      </c>
      <c r="BI9372" s="3">
        <v>0.11886322000000001</v>
      </c>
    </row>
    <row r="9373" spans="1:61" x14ac:dyDescent="0.35">
      <c r="A9373" s="3" t="s">
        <v>19784</v>
      </c>
      <c r="B9373" s="3">
        <v>-0.21056401999999999</v>
      </c>
      <c r="C9373" s="3">
        <v>-1.3524E-2</v>
      </c>
      <c r="D9373" s="3">
        <v>-0.21365476</v>
      </c>
      <c r="E9373" s="3">
        <v>-1.5027169999999999E-2</v>
      </c>
      <c r="F9373" s="3">
        <v>-0.28447628000000003</v>
      </c>
      <c r="G9373" s="3">
        <v>-1.6968609999999999E-2</v>
      </c>
      <c r="H9373" s="3">
        <v>5.6783019999999997E-2</v>
      </c>
      <c r="I9373" s="3">
        <v>3.6082679999999999E-2</v>
      </c>
      <c r="J9373" s="3">
        <v>-3.5865900000000002E-3</v>
      </c>
      <c r="K9373" s="3">
        <v>-0.27225410999999999</v>
      </c>
      <c r="L9373" s="3">
        <v>-0.22304003999999999</v>
      </c>
      <c r="M9373" s="3">
        <v>-0.20281017000000001</v>
      </c>
      <c r="N9373" s="3">
        <v>-0.30447828999999998</v>
      </c>
      <c r="O9373" s="3">
        <v>-2.7802469999999999E-2</v>
      </c>
      <c r="P9373" s="3">
        <v>7.6746460000000002E-2</v>
      </c>
      <c r="Q9373" s="3">
        <v>-0.31385773</v>
      </c>
      <c r="R9373" s="3">
        <v>1.81997E-3</v>
      </c>
      <c r="S9373" s="3">
        <v>-0.26517974999999999</v>
      </c>
      <c r="T9373" s="3">
        <v>-0.15345407</v>
      </c>
      <c r="U9373" s="3">
        <v>-0.16672844000000001</v>
      </c>
      <c r="V9373" s="3">
        <v>1.9680079999999999E-2</v>
      </c>
      <c r="W9373" s="3">
        <v>4.1194679999999997E-2</v>
      </c>
      <c r="X9373" s="3">
        <v>-0.17547863999999999</v>
      </c>
      <c r="Y9373" s="3">
        <v>-0.16626078</v>
      </c>
      <c r="Z9373" s="3">
        <v>-0.23357201</v>
      </c>
      <c r="AA9373" s="3">
        <v>-0.25249623999999998</v>
      </c>
      <c r="AB9373" s="3">
        <v>-0.17709446000000001</v>
      </c>
      <c r="AC9373" s="3">
        <v>-0.27233899</v>
      </c>
      <c r="AD9373" s="3">
        <v>-0.18643576000000001</v>
      </c>
      <c r="AE9373" s="3">
        <v>-0.25109661</v>
      </c>
      <c r="AF9373" s="3">
        <v>8.3492520000000001E-2</v>
      </c>
      <c r="AG9373" s="3">
        <v>4.319978E-2</v>
      </c>
      <c r="AH9373" s="3">
        <v>-0.27129959999999997</v>
      </c>
      <c r="AI9373" s="3">
        <v>-0.22148883</v>
      </c>
      <c r="AJ9373" s="3">
        <v>-9.6355969999999999E-2</v>
      </c>
      <c r="AK9373" s="3">
        <v>-0.30935543999999998</v>
      </c>
      <c r="AL9373" s="3">
        <v>-0.25269097000000001</v>
      </c>
      <c r="AM9373" s="3">
        <v>-6.3707800000000004E-3</v>
      </c>
      <c r="AN9373" s="3">
        <v>0.10197473</v>
      </c>
      <c r="AO9373" s="3">
        <v>-0.2270751</v>
      </c>
      <c r="AP9373" s="3">
        <v>1.381713E-2</v>
      </c>
      <c r="AQ9373" s="3">
        <v>4.5457299999999999E-2</v>
      </c>
      <c r="AR9373" s="3">
        <v>-0.10202163</v>
      </c>
      <c r="AS9373" s="3">
        <v>-0.18341541</v>
      </c>
      <c r="AT9373" s="3">
        <v>-0.30029665999999999</v>
      </c>
      <c r="AU9373" s="3">
        <v>-0.2538783</v>
      </c>
      <c r="AV9373" s="3">
        <v>-0.27314556000000001</v>
      </c>
      <c r="AW9373" s="3">
        <v>-0.27364904000000001</v>
      </c>
      <c r="AX9373" s="3">
        <v>-2.5936959999999998E-2</v>
      </c>
      <c r="AY9373" s="3">
        <v>7.5012510000000004E-2</v>
      </c>
      <c r="AZ9373" s="3">
        <v>4.1602550000000002E-2</v>
      </c>
      <c r="BA9373" s="3">
        <v>-7.3727999999999997E-3</v>
      </c>
      <c r="BB9373" s="3">
        <v>-0.10721207000000001</v>
      </c>
      <c r="BC9373" s="3">
        <v>4.5685169999999997E-2</v>
      </c>
      <c r="BD9373" s="3">
        <v>4.1261699999999998E-2</v>
      </c>
      <c r="BE9373" s="3">
        <v>-2.5128600000000001E-2</v>
      </c>
      <c r="BF9373" s="3">
        <v>-1.199919E-2</v>
      </c>
      <c r="BG9373" s="3">
        <v>-4.028636E-2</v>
      </c>
      <c r="BH9373" s="3">
        <v>8.7330519999999995E-2</v>
      </c>
      <c r="BI9373" s="3">
        <v>-2.9534E-4</v>
      </c>
    </row>
    <row r="9374" spans="1:61" x14ac:dyDescent="0.35">
      <c r="A9374" s="3" t="s">
        <v>19785</v>
      </c>
      <c r="B9374" s="3">
        <v>-0.14798415000000001</v>
      </c>
      <c r="C9374" s="3">
        <v>-6.6908179999999998E-2</v>
      </c>
      <c r="D9374" s="3">
        <v>-0.12093484</v>
      </c>
      <c r="E9374" s="3">
        <v>-0.14594644000000001</v>
      </c>
      <c r="F9374" s="3">
        <v>-0.17966973999999999</v>
      </c>
      <c r="G9374" s="3">
        <v>-0.19878035999999999</v>
      </c>
      <c r="H9374" s="3">
        <v>-9.2102710000000004E-2</v>
      </c>
      <c r="I9374" s="3">
        <v>-0.21404386</v>
      </c>
      <c r="J9374" s="3">
        <v>-6.6371020000000003E-2</v>
      </c>
      <c r="K9374" s="3">
        <v>-0.10980272000000001</v>
      </c>
      <c r="L9374" s="3">
        <v>5.6448000000000002E-3</v>
      </c>
      <c r="M9374" s="3">
        <v>-0.21771359000000001</v>
      </c>
      <c r="N9374" s="3">
        <v>-0.11678159</v>
      </c>
      <c r="O9374" s="3">
        <v>-0.11021</v>
      </c>
      <c r="P9374" s="3">
        <v>-1.530838E-2</v>
      </c>
      <c r="Q9374" s="3">
        <v>-0.26762664000000003</v>
      </c>
      <c r="R9374" s="3">
        <v>-0.1898666</v>
      </c>
      <c r="S9374" s="3">
        <v>-0.22673476000000001</v>
      </c>
      <c r="T9374" s="3">
        <v>-0.1099416</v>
      </c>
      <c r="U9374" s="3">
        <v>-2.1496649999999999E-2</v>
      </c>
      <c r="V9374" s="3">
        <v>9.0712340000000002E-2</v>
      </c>
      <c r="W9374" s="3">
        <v>-1.1123839999999999E-2</v>
      </c>
      <c r="X9374" s="3">
        <v>-2.3204570000000001E-2</v>
      </c>
      <c r="Y9374" s="3">
        <v>-8.0408540000000001E-2</v>
      </c>
      <c r="Z9374" s="3">
        <v>-0.16962922</v>
      </c>
      <c r="AA9374" s="3">
        <v>-7.467145E-2</v>
      </c>
      <c r="AB9374" s="3">
        <v>-1.9957240000000001E-2</v>
      </c>
      <c r="AC9374" s="3">
        <v>-0.10329401000000001</v>
      </c>
      <c r="AD9374" s="3">
        <v>-6.2947300000000001E-3</v>
      </c>
      <c r="AE9374" s="3">
        <v>-0.14799380000000001</v>
      </c>
      <c r="AF9374" s="3">
        <v>-7.3812660000000002E-2</v>
      </c>
      <c r="AG9374" s="3">
        <v>-8.2251729999999995E-2</v>
      </c>
      <c r="AH9374" s="3">
        <v>-0.22432250000000001</v>
      </c>
      <c r="AI9374" s="3">
        <v>-0.12685293</v>
      </c>
      <c r="AJ9374" s="3">
        <v>-0.12285786999999999</v>
      </c>
      <c r="AK9374" s="3">
        <v>-7.8477619999999998E-2</v>
      </c>
      <c r="AL9374" s="3">
        <v>-0.11116408999999999</v>
      </c>
      <c r="AM9374" s="3">
        <v>3.7156880000000003E-2</v>
      </c>
      <c r="AN9374" s="3">
        <v>0.11265185</v>
      </c>
      <c r="AO9374" s="3">
        <v>-4.1205940000000003E-2</v>
      </c>
      <c r="AP9374" s="3">
        <v>-0.11771387</v>
      </c>
      <c r="AQ9374" s="3">
        <v>-0.10467064</v>
      </c>
      <c r="AR9374" s="3">
        <v>-1.7285700000000001E-2</v>
      </c>
      <c r="AS9374" s="3">
        <v>-0.17860210000000001</v>
      </c>
      <c r="AT9374" s="3">
        <v>-0.17141759000000001</v>
      </c>
      <c r="AU9374" s="3">
        <v>-0.15975760999999999</v>
      </c>
      <c r="AV9374" s="3">
        <v>-0.11508976999999999</v>
      </c>
      <c r="AW9374" s="3">
        <v>-4.5251039999999999E-2</v>
      </c>
      <c r="AX9374" s="3">
        <v>5.2501319999999997E-2</v>
      </c>
      <c r="AY9374" s="3">
        <v>4.7990699999999999E-3</v>
      </c>
      <c r="AZ9374" s="3">
        <v>-0.10059285</v>
      </c>
      <c r="BA9374" s="3">
        <v>-5.8286820000000003E-2</v>
      </c>
      <c r="BB9374" s="3">
        <v>-0.11279356</v>
      </c>
      <c r="BC9374" s="3">
        <v>-0.13692188</v>
      </c>
      <c r="BD9374" s="3">
        <v>-3.7241940000000001E-2</v>
      </c>
      <c r="BE9374" s="3">
        <v>-8.6876510000000004E-2</v>
      </c>
      <c r="BF9374" s="3">
        <v>-3.8479270000000003E-2</v>
      </c>
      <c r="BG9374" s="3">
        <v>-0.11407506000000001</v>
      </c>
      <c r="BH9374" s="3">
        <v>-0.13211697</v>
      </c>
      <c r="BI9374" s="3">
        <v>0.1167711</v>
      </c>
    </row>
    <row r="9375" spans="1:61" x14ac:dyDescent="0.35">
      <c r="A9375" s="3" t="s">
        <v>19786</v>
      </c>
      <c r="B9375" s="3">
        <v>0.23388100000000001</v>
      </c>
      <c r="C9375" s="3">
        <v>9.8573569999999999E-2</v>
      </c>
      <c r="D9375" s="3">
        <v>0.20671231000000001</v>
      </c>
      <c r="E9375" s="3">
        <v>0.12169969</v>
      </c>
      <c r="F9375" s="3">
        <v>0.25015580999999998</v>
      </c>
      <c r="G9375" s="3">
        <v>-0.24559011</v>
      </c>
      <c r="H9375" s="3">
        <v>-1.8575200000000001E-3</v>
      </c>
      <c r="I9375" s="3">
        <v>1.6995429999999999E-2</v>
      </c>
      <c r="J9375" s="3">
        <v>8.2225800000000002E-3</v>
      </c>
      <c r="K9375" s="3">
        <v>0.26841426000000002</v>
      </c>
      <c r="L9375" s="3">
        <v>0.19978011000000001</v>
      </c>
      <c r="M9375" s="3">
        <v>9.426582E-2</v>
      </c>
      <c r="N9375" s="3">
        <v>0.18716007000000001</v>
      </c>
      <c r="O9375" s="3">
        <v>-0.10581773999999999</v>
      </c>
      <c r="P9375" s="3">
        <v>1.3310020000000001E-2</v>
      </c>
      <c r="Q9375" s="3">
        <v>0.34810795999999999</v>
      </c>
      <c r="R9375" s="3">
        <v>-6.2128599999999999E-2</v>
      </c>
      <c r="S9375" s="3">
        <v>0.23480176999999999</v>
      </c>
      <c r="T9375" s="3">
        <v>8.9381989999999995E-2</v>
      </c>
      <c r="U9375" s="3">
        <v>0.11425841</v>
      </c>
      <c r="V9375" s="3">
        <v>1.192003E-2</v>
      </c>
      <c r="W9375" s="3">
        <v>-1.87026E-2</v>
      </c>
      <c r="X9375" s="3">
        <v>0.23968428</v>
      </c>
      <c r="Y9375" s="3">
        <v>0.22773355000000001</v>
      </c>
      <c r="Z9375" s="3">
        <v>0.12612137000000001</v>
      </c>
      <c r="AA9375" s="3">
        <v>0.16006827000000001</v>
      </c>
      <c r="AB9375" s="3">
        <v>0.22834277</v>
      </c>
      <c r="AC9375" s="3">
        <v>0.18478769</v>
      </c>
      <c r="AD9375" s="3">
        <v>0.22384994999999999</v>
      </c>
      <c r="AE9375" s="3">
        <v>0.20415652000000001</v>
      </c>
      <c r="AF9375" s="3">
        <v>1.362211E-2</v>
      </c>
      <c r="AG9375" s="3">
        <v>2.9723000000000002E-3</v>
      </c>
      <c r="AH9375" s="3">
        <v>0.23403220999999999</v>
      </c>
      <c r="AI9375" s="3">
        <v>0.16604531</v>
      </c>
      <c r="AJ9375" s="3">
        <v>7.8637059999999995E-2</v>
      </c>
      <c r="AK9375" s="3">
        <v>0.27207210999999998</v>
      </c>
      <c r="AL9375" s="3">
        <v>0.1795947</v>
      </c>
      <c r="AM9375" s="3">
        <v>0.11896497</v>
      </c>
      <c r="AN9375" s="3">
        <v>1.345235E-2</v>
      </c>
      <c r="AO9375" s="3">
        <v>0.19562060000000001</v>
      </c>
      <c r="AP9375" s="3">
        <v>1.9679780000000001E-2</v>
      </c>
      <c r="AQ9375" s="3">
        <v>2.2213159999999999E-2</v>
      </c>
      <c r="AR9375" s="3">
        <v>4.5531750000000003E-2</v>
      </c>
      <c r="AS9375" s="3">
        <v>0.15621281000000001</v>
      </c>
      <c r="AT9375" s="3">
        <v>0.23279880999999999</v>
      </c>
      <c r="AU9375" s="3">
        <v>0.11059046</v>
      </c>
      <c r="AV9375" s="3">
        <v>0.14995879000000001</v>
      </c>
      <c r="AW9375" s="3">
        <v>0.18392277000000001</v>
      </c>
      <c r="AX9375" s="3">
        <v>6.2299309999999997E-2</v>
      </c>
      <c r="AY9375" s="3">
        <v>3.3218060000000001E-2</v>
      </c>
      <c r="AZ9375" s="3">
        <v>-0.21969174999999999</v>
      </c>
      <c r="BA9375" s="3">
        <v>6.7953260000000001E-2</v>
      </c>
      <c r="BB9375" s="3">
        <v>0.10762614</v>
      </c>
      <c r="BC9375" s="3">
        <v>-0.20151013000000001</v>
      </c>
      <c r="BD9375" s="3">
        <v>1.9304539999999999E-2</v>
      </c>
      <c r="BE9375" s="3">
        <v>-0.11215013</v>
      </c>
      <c r="BF9375" s="3">
        <v>7.0021299999999995E-2</v>
      </c>
      <c r="BG9375" s="3">
        <v>-2.4173859999999998E-2</v>
      </c>
      <c r="BH9375" s="3">
        <v>-0.10571485999999999</v>
      </c>
      <c r="BI9375" s="3">
        <v>6.0244079999999998E-2</v>
      </c>
    </row>
    <row r="9376" spans="1:61" x14ac:dyDescent="0.35">
      <c r="A9376" s="3" t="s">
        <v>19787</v>
      </c>
      <c r="B9376" s="3">
        <v>9.0581209999999995E-2</v>
      </c>
      <c r="C9376" s="3">
        <v>6.2154470000000003E-2</v>
      </c>
      <c r="D9376" s="3">
        <v>8.4791630000000007E-2</v>
      </c>
      <c r="E9376" s="3">
        <v>0.16030282000000001</v>
      </c>
      <c r="F9376" s="3">
        <v>4.2065859999999997E-2</v>
      </c>
      <c r="G9376" s="3">
        <v>0.6210618</v>
      </c>
      <c r="H9376" s="3">
        <v>-1.0758600000000001E-3</v>
      </c>
      <c r="I9376" s="3">
        <v>9.9913119999999994E-2</v>
      </c>
      <c r="J9376" s="3">
        <v>9.6960130000000005E-2</v>
      </c>
      <c r="K9376" s="3">
        <v>5.9794340000000001E-2</v>
      </c>
      <c r="L9376" s="3">
        <v>0.13973432999999999</v>
      </c>
      <c r="M9376" s="3">
        <v>9.3368110000000004E-2</v>
      </c>
      <c r="N9376" s="3">
        <v>1.5903710000000001E-2</v>
      </c>
      <c r="O9376" s="3">
        <v>0.42406082</v>
      </c>
      <c r="P9376" s="3">
        <v>1.217419E-2</v>
      </c>
      <c r="Q9376" s="3">
        <v>-3.4864779999999998E-2</v>
      </c>
      <c r="R9376" s="3">
        <v>0.16755118999999999</v>
      </c>
      <c r="S9376" s="3">
        <v>6.9238010000000003E-2</v>
      </c>
      <c r="T9376" s="3">
        <v>0.11029074</v>
      </c>
      <c r="U9376" s="3">
        <v>8.4678229999999993E-2</v>
      </c>
      <c r="V9376" s="3">
        <v>4.2433E-4</v>
      </c>
      <c r="W9376" s="3">
        <v>0.27883959000000003</v>
      </c>
      <c r="X9376" s="3">
        <v>9.5148650000000001E-2</v>
      </c>
      <c r="Y9376" s="3">
        <v>4.4210970000000002E-2</v>
      </c>
      <c r="Z9376" s="3">
        <v>9.9279610000000004E-2</v>
      </c>
      <c r="AA9376" s="3">
        <v>9.5327499999999996E-2</v>
      </c>
      <c r="AB9376" s="3">
        <v>9.0847250000000004E-2</v>
      </c>
      <c r="AC9376" s="3">
        <v>9.5131279999999999E-2</v>
      </c>
      <c r="AD9376" s="3">
        <v>0.10858035000000001</v>
      </c>
      <c r="AE9376" s="3">
        <v>0.10425085000000001</v>
      </c>
      <c r="AF9376" s="3">
        <v>-1.1453390000000001E-2</v>
      </c>
      <c r="AG9376" s="3">
        <v>-6.5705199999999998E-3</v>
      </c>
      <c r="AH9376" s="3">
        <v>8.5609199999999996E-2</v>
      </c>
      <c r="AI9376" s="3">
        <v>0.11874235</v>
      </c>
      <c r="AJ9376" s="3">
        <v>7.7759679999999998E-2</v>
      </c>
      <c r="AK9376" s="3">
        <v>-2.095723E-2</v>
      </c>
      <c r="AL9376" s="3">
        <v>0.12256277</v>
      </c>
      <c r="AM9376" s="3">
        <v>1.8433809999999998E-2</v>
      </c>
      <c r="AN9376" s="3">
        <v>-3.2040300000000001E-2</v>
      </c>
      <c r="AO9376" s="3">
        <v>0.10348230999999999</v>
      </c>
      <c r="AP9376" s="3">
        <v>0.17546107999999999</v>
      </c>
      <c r="AQ9376" s="3">
        <v>1.2531219999999999E-2</v>
      </c>
      <c r="AR9376" s="3">
        <v>-4.1300120000000003E-2</v>
      </c>
      <c r="AS9376" s="3">
        <v>4.022038E-2</v>
      </c>
      <c r="AT9376" s="3">
        <v>5.5627950000000002E-2</v>
      </c>
      <c r="AU9376" s="3">
        <v>4.4027980000000001E-2</v>
      </c>
      <c r="AV9376" s="3">
        <v>0.15592729999999999</v>
      </c>
      <c r="AW9376" s="3">
        <v>9.0992240000000002E-2</v>
      </c>
      <c r="AX9376" s="3">
        <v>4.7067999999999997E-3</v>
      </c>
      <c r="AY9376" s="3">
        <v>-2.7439060000000001E-2</v>
      </c>
      <c r="AZ9376" s="3">
        <v>7.9235849999999997E-2</v>
      </c>
      <c r="BA9376" s="3">
        <v>1.9389989999999999E-2</v>
      </c>
      <c r="BB9376" s="3">
        <v>-5.6732589999999999E-2</v>
      </c>
      <c r="BC9376" s="3">
        <v>7.2556789999999996E-2</v>
      </c>
      <c r="BD9376" s="3">
        <v>4.66615E-3</v>
      </c>
      <c r="BE9376" s="3">
        <v>-4.3907229999999998E-2</v>
      </c>
      <c r="BF9376" s="3">
        <v>5.0756160000000002E-2</v>
      </c>
      <c r="BG9376" s="3">
        <v>6.2591549999999996E-2</v>
      </c>
      <c r="BH9376" s="3">
        <v>9.3092919999999996E-2</v>
      </c>
      <c r="BI9376" s="3">
        <v>-2.3927449999999999E-2</v>
      </c>
    </row>
    <row r="9377" spans="1:61" x14ac:dyDescent="0.35">
      <c r="A9377" s="3" t="s">
        <v>19788</v>
      </c>
      <c r="B9377" s="3">
        <v>0.29144346999999998</v>
      </c>
      <c r="C9377" s="3">
        <v>0</v>
      </c>
      <c r="D9377" s="3">
        <v>0.37205547</v>
      </c>
      <c r="E9377" s="3">
        <v>-0.18070316</v>
      </c>
      <c r="F9377" s="3">
        <v>0.26003784000000002</v>
      </c>
      <c r="G9377" s="3">
        <v>0.39930223999999997</v>
      </c>
      <c r="H9377" s="3">
        <v>-0.10905689</v>
      </c>
      <c r="I9377" s="3">
        <v>-0.12507778</v>
      </c>
      <c r="J9377" s="3">
        <v>0</v>
      </c>
      <c r="K9377" s="3">
        <v>0.34757692000000001</v>
      </c>
      <c r="L9377" s="3">
        <v>0.17175269000000001</v>
      </c>
      <c r="M9377" s="3">
        <v>0.36933212999999998</v>
      </c>
      <c r="N9377" s="3">
        <v>7.9852279999999998E-2</v>
      </c>
      <c r="O9377" s="3">
        <v>0.24603474</v>
      </c>
      <c r="P9377" s="3">
        <v>0</v>
      </c>
      <c r="Q9377" s="3">
        <v>0.39227026999999998</v>
      </c>
      <c r="R9377" s="3">
        <v>8.2237630000000006E-2</v>
      </c>
      <c r="S9377" s="3">
        <v>0.26050180000000001</v>
      </c>
      <c r="T9377" s="3">
        <v>7.6839749999999998E-2</v>
      </c>
      <c r="U9377" s="3">
        <v>0.16225044</v>
      </c>
      <c r="V9377" s="3">
        <v>-0.11103028</v>
      </c>
      <c r="W9377" s="3">
        <v>5.991697E-2</v>
      </c>
      <c r="X9377" s="3">
        <v>0.21773326000000001</v>
      </c>
      <c r="Y9377" s="3">
        <v>0.15786802999999999</v>
      </c>
      <c r="Z9377" s="3">
        <v>0.36421049</v>
      </c>
      <c r="AA9377" s="3">
        <v>0.33248597000000002</v>
      </c>
      <c r="AB9377" s="3">
        <v>0.24854921999999999</v>
      </c>
      <c r="AC9377" s="3">
        <v>0.29128103999999999</v>
      </c>
      <c r="AD9377" s="3">
        <v>0.36040956000000002</v>
      </c>
      <c r="AE9377" s="3">
        <v>0.26299211</v>
      </c>
      <c r="AF9377" s="3">
        <v>-6.7455349999999997E-2</v>
      </c>
      <c r="AG9377" s="3">
        <v>0</v>
      </c>
      <c r="AH9377" s="3">
        <v>0.28037139999999999</v>
      </c>
      <c r="AI9377" s="3">
        <v>0.40325390999999999</v>
      </c>
      <c r="AJ9377" s="3">
        <v>-5.3599300000000002E-2</v>
      </c>
      <c r="AK9377" s="3">
        <v>0.23039496000000001</v>
      </c>
      <c r="AL9377" s="3">
        <v>0.19148701000000001</v>
      </c>
      <c r="AM9377" s="3">
        <v>-0.19862753</v>
      </c>
      <c r="AN9377" s="3">
        <v>-0.14223489</v>
      </c>
      <c r="AO9377" s="3">
        <v>0.24908626</v>
      </c>
      <c r="AP9377" s="3">
        <v>0</v>
      </c>
      <c r="AQ9377" s="3">
        <v>0</v>
      </c>
      <c r="AR9377" s="3">
        <v>0</v>
      </c>
      <c r="AS9377" s="3">
        <v>5.4767610000000001E-2</v>
      </c>
      <c r="AT9377" s="3">
        <v>0.23941535</v>
      </c>
      <c r="AU9377" s="3">
        <v>0.31792182000000002</v>
      </c>
      <c r="AV9377" s="3">
        <v>0.26022648999999998</v>
      </c>
      <c r="AW9377" s="3">
        <v>0.18107128</v>
      </c>
      <c r="AX9377" s="3">
        <v>0</v>
      </c>
      <c r="AY9377" s="3">
        <v>0</v>
      </c>
      <c r="AZ9377" s="3">
        <v>-2.6835769999999998E-2</v>
      </c>
      <c r="BA9377" s="3">
        <v>-0.14372732999999999</v>
      </c>
      <c r="BB9377" s="3">
        <v>-0.13901567000000001</v>
      </c>
      <c r="BC9377" s="3">
        <v>7.0050099999999999E-3</v>
      </c>
      <c r="BD9377" s="3">
        <v>-0.13616300000000001</v>
      </c>
      <c r="BE9377" s="3">
        <v>-2.7986649999999998E-2</v>
      </c>
      <c r="BF9377" s="3">
        <v>-0.15100947000000001</v>
      </c>
      <c r="BG9377" s="3">
        <v>-0.10402972000000001</v>
      </c>
      <c r="BH9377" s="3">
        <v>-2.2974189999999999E-2</v>
      </c>
      <c r="BI9377" s="3">
        <v>-0.17395172</v>
      </c>
    </row>
    <row r="9378" spans="1:61" x14ac:dyDescent="0.35">
      <c r="A9378" s="3" t="s">
        <v>19789</v>
      </c>
      <c r="B9378" s="3">
        <v>0.18929541</v>
      </c>
      <c r="C9378" s="3">
        <v>6.6470559999999998E-2</v>
      </c>
      <c r="D9378" s="3">
        <v>5.7373880000000002E-2</v>
      </c>
      <c r="E9378" s="3">
        <v>4.7168969999999998E-2</v>
      </c>
      <c r="F9378" s="3">
        <v>0.12469935</v>
      </c>
      <c r="G9378" s="3">
        <v>8.6141770000000006E-2</v>
      </c>
      <c r="H9378" s="3">
        <v>-3.322899E-2</v>
      </c>
      <c r="I9378" s="3">
        <v>9.9350149999999998E-2</v>
      </c>
      <c r="J9378" s="3">
        <v>3.2969180000000001E-2</v>
      </c>
      <c r="K9378" s="3">
        <v>0.17845881</v>
      </c>
      <c r="L9378" s="3">
        <v>7.2154759999999998E-2</v>
      </c>
      <c r="M9378" s="3">
        <v>7.4877079999999999E-2</v>
      </c>
      <c r="N9378" s="3">
        <v>0.14913356</v>
      </c>
      <c r="O9378" s="3">
        <v>-5.1220000000000002E-2</v>
      </c>
      <c r="P9378" s="3">
        <v>4.5979079999999999E-2</v>
      </c>
      <c r="Q9378" s="3">
        <v>0.19039439999999999</v>
      </c>
      <c r="R9378" s="3">
        <v>6.4916000000000001E-3</v>
      </c>
      <c r="S9378" s="3">
        <v>0.12638443999999999</v>
      </c>
      <c r="T9378" s="3">
        <v>-0.14740275999999999</v>
      </c>
      <c r="U9378" s="3">
        <v>8.1550659999999997E-2</v>
      </c>
      <c r="V9378" s="3">
        <v>3.494477E-2</v>
      </c>
      <c r="W9378" s="3">
        <v>4.1640700000000003E-2</v>
      </c>
      <c r="X9378" s="3">
        <v>0.10397505999999999</v>
      </c>
      <c r="Y9378" s="3">
        <v>0.12179697</v>
      </c>
      <c r="Z9378" s="3">
        <v>-8.9649599999999992E-3</v>
      </c>
      <c r="AA9378" s="3">
        <v>-8.8114620000000005E-2</v>
      </c>
      <c r="AB9378" s="3">
        <v>0.12181032</v>
      </c>
      <c r="AC9378" s="3">
        <v>8.5306800000000006E-3</v>
      </c>
      <c r="AD9378" s="3">
        <v>9.4940899999999995E-2</v>
      </c>
      <c r="AE9378" s="3">
        <v>0.12992221000000001</v>
      </c>
      <c r="AF9378" s="3">
        <v>-4.3103580000000002E-2</v>
      </c>
      <c r="AG9378" s="3">
        <v>-4.6622990000000003E-2</v>
      </c>
      <c r="AH9378" s="3">
        <v>9.5116439999999997E-2</v>
      </c>
      <c r="AI9378" s="3">
        <v>3.6412659999999999E-2</v>
      </c>
      <c r="AJ9378" s="3">
        <v>-1.5917399999999999E-3</v>
      </c>
      <c r="AK9378" s="3">
        <v>0.14329301999999999</v>
      </c>
      <c r="AL9378" s="3">
        <v>3.5292089999999998E-2</v>
      </c>
      <c r="AM9378" s="3">
        <v>0.13308381999999999</v>
      </c>
      <c r="AN9378" s="3">
        <v>8.5021020000000003E-2</v>
      </c>
      <c r="AO9378" s="3">
        <v>5.2746469999999997E-2</v>
      </c>
      <c r="AP9378" s="3">
        <v>3.9026140000000001E-2</v>
      </c>
      <c r="AQ9378" s="3">
        <v>-1.607507E-2</v>
      </c>
      <c r="AR9378" s="3">
        <v>0.11653244</v>
      </c>
      <c r="AS9378" s="3">
        <v>8.8178220000000002E-2</v>
      </c>
      <c r="AT9378" s="3">
        <v>6.1131060000000001E-2</v>
      </c>
      <c r="AU9378" s="3">
        <v>-3.949648E-2</v>
      </c>
      <c r="AV9378" s="3">
        <v>-9.7473899999999999E-3</v>
      </c>
      <c r="AW9378" s="3">
        <v>-3.2023070000000001E-2</v>
      </c>
      <c r="AX9378" s="3">
        <v>0.10174423</v>
      </c>
      <c r="AY9378" s="3">
        <v>3.09965E-2</v>
      </c>
      <c r="AZ9378" s="3">
        <v>7.3781009999999994E-2</v>
      </c>
      <c r="BA9378" s="3">
        <v>9.9126099999999995E-2</v>
      </c>
      <c r="BB9378" s="3">
        <v>0.15841406999999999</v>
      </c>
      <c r="BC9378" s="3">
        <v>5.5079580000000003E-2</v>
      </c>
      <c r="BD9378" s="3">
        <v>3.3019189999999997E-2</v>
      </c>
      <c r="BE9378" s="3">
        <v>-0.11186701</v>
      </c>
      <c r="BF9378" s="3">
        <v>9.8287520000000003E-2</v>
      </c>
      <c r="BG9378" s="3">
        <v>-4.1492580000000001E-2</v>
      </c>
      <c r="BH9378" s="3">
        <v>-0.10198467999999999</v>
      </c>
      <c r="BI9378" s="3">
        <v>-3.3687399999999998E-3</v>
      </c>
    </row>
    <row r="9379" spans="1:61" x14ac:dyDescent="0.35">
      <c r="A9379" s="3" t="s">
        <v>19790</v>
      </c>
      <c r="B9379" s="3">
        <v>3.7881640000000001E-2</v>
      </c>
      <c r="C9379" s="3">
        <v>-3.9359209999999999E-2</v>
      </c>
      <c r="D9379" s="3">
        <v>-3.1320569999999999E-2</v>
      </c>
      <c r="E9379" s="3">
        <v>0</v>
      </c>
      <c r="F9379" s="3">
        <v>-1.845014E-2</v>
      </c>
      <c r="G9379" s="3">
        <v>0.12154793999999999</v>
      </c>
      <c r="H9379" s="3">
        <v>0</v>
      </c>
      <c r="I9379" s="3">
        <v>-0.11329690000000001</v>
      </c>
      <c r="J9379" s="3">
        <v>-9.8429440000000007E-2</v>
      </c>
      <c r="K9379" s="3">
        <v>-1.496899E-2</v>
      </c>
      <c r="L9379" s="3">
        <v>1.2855709999999999E-2</v>
      </c>
      <c r="M9379" s="3">
        <v>2.101517E-2</v>
      </c>
      <c r="N9379" s="3">
        <v>-8.3317939999999993E-2</v>
      </c>
      <c r="O9379" s="3">
        <v>6.3962459999999999E-2</v>
      </c>
      <c r="P9379" s="3">
        <v>-3.678331E-2</v>
      </c>
      <c r="Q9379" s="3">
        <v>-9.7195180000000006E-2</v>
      </c>
      <c r="R9379" s="3">
        <v>-5.9920279999999999E-2</v>
      </c>
      <c r="S9379" s="3">
        <v>-1.6943280000000002E-2</v>
      </c>
      <c r="T9379" s="3">
        <v>-5.3807529999999999E-2</v>
      </c>
      <c r="U9379" s="3">
        <v>6.3778699999999994E-2</v>
      </c>
      <c r="V9379" s="3">
        <v>-5.8027479999999999E-2</v>
      </c>
      <c r="W9379" s="3">
        <v>9.7745100000000001E-3</v>
      </c>
      <c r="X9379" s="3">
        <v>5.0294699999999998E-2</v>
      </c>
      <c r="Y9379" s="3">
        <v>-7.7506900000000002E-3</v>
      </c>
      <c r="Z9379" s="3">
        <v>0</v>
      </c>
      <c r="AA9379" s="3">
        <v>1.040643E-2</v>
      </c>
      <c r="AB9379" s="3">
        <v>2.0226959999999999E-2</v>
      </c>
      <c r="AC9379" s="3">
        <v>3.0522759999999999E-2</v>
      </c>
      <c r="AD9379" s="3">
        <v>-2.7757199999999999E-2</v>
      </c>
      <c r="AE9379" s="3">
        <v>-4.185125E-2</v>
      </c>
      <c r="AF9379" s="3">
        <v>0</v>
      </c>
      <c r="AG9379" s="3">
        <v>-3.7462740000000001E-2</v>
      </c>
      <c r="AH9379" s="3">
        <v>-1.4953259999999999E-2</v>
      </c>
      <c r="AI9379" s="3">
        <v>2.0391579999999999E-2</v>
      </c>
      <c r="AJ9379" s="3">
        <v>-2.9072199999999999E-2</v>
      </c>
      <c r="AK9379" s="3">
        <v>-9.1485979999999995E-2</v>
      </c>
      <c r="AL9379" s="3">
        <v>-1.3798E-2</v>
      </c>
      <c r="AM9379" s="3">
        <v>-2.8255579999999999E-2</v>
      </c>
      <c r="AN9379" s="3">
        <v>-9.5284299999999992E-3</v>
      </c>
      <c r="AO9379" s="3">
        <v>2.7836650000000001E-2</v>
      </c>
      <c r="AP9379" s="3">
        <v>-4.1245070000000002E-2</v>
      </c>
      <c r="AQ9379" s="3">
        <v>-2.6525320000000002E-2</v>
      </c>
      <c r="AR9379" s="3">
        <v>-5.6528330000000002E-2</v>
      </c>
      <c r="AS9379" s="3">
        <v>-3.1760419999999998E-2</v>
      </c>
      <c r="AT9379" s="3">
        <v>-4.9324809999999997E-2</v>
      </c>
      <c r="AU9379" s="3">
        <v>-4.4339629999999998E-2</v>
      </c>
      <c r="AV9379" s="3">
        <v>-2.5241909999999999E-2</v>
      </c>
      <c r="AW9379" s="3">
        <v>1.0708000000000001E-2</v>
      </c>
      <c r="AX9379" s="3">
        <v>-0.10594335000000001</v>
      </c>
      <c r="AY9379" s="3">
        <v>-3.541768E-2</v>
      </c>
      <c r="AZ9379" s="3">
        <v>4.0902319999999999E-2</v>
      </c>
      <c r="BA9379" s="3">
        <v>-3.9979010000000002E-2</v>
      </c>
      <c r="BB9379" s="3">
        <v>-1.5709069999999999E-2</v>
      </c>
      <c r="BC9379" s="3">
        <v>2.4147080000000001E-2</v>
      </c>
      <c r="BD9379" s="3">
        <v>-3.9272670000000003E-2</v>
      </c>
      <c r="BE9379" s="3">
        <v>-1.125047E-2</v>
      </c>
      <c r="BF9379" s="3">
        <v>8.2034560000000006E-2</v>
      </c>
      <c r="BG9379" s="3">
        <v>3.0349250000000001E-2</v>
      </c>
      <c r="BH9379" s="3">
        <v>5.3098020000000003E-2</v>
      </c>
      <c r="BI9379" s="3">
        <v>-8.3898999999999996E-4</v>
      </c>
    </row>
    <row r="9380" spans="1:61" x14ac:dyDescent="0.35">
      <c r="A9380" s="3" t="s">
        <v>19791</v>
      </c>
      <c r="B9380" s="3">
        <v>0.22683990000000001</v>
      </c>
      <c r="C9380" s="3">
        <v>0.19011491999999999</v>
      </c>
      <c r="D9380" s="3">
        <v>0.22465563</v>
      </c>
      <c r="E9380" s="3">
        <v>0.29059315000000002</v>
      </c>
      <c r="F9380" s="3">
        <v>0.29812180999999999</v>
      </c>
      <c r="G9380" s="3">
        <v>8.4494900000000005E-3</v>
      </c>
      <c r="H9380" s="3">
        <v>-3.10159E-3</v>
      </c>
      <c r="I9380" s="3">
        <v>0.11859065000000001</v>
      </c>
      <c r="J9380" s="3">
        <v>7.4032840000000003E-2</v>
      </c>
      <c r="K9380" s="3">
        <v>0.32432358999999999</v>
      </c>
      <c r="L9380" s="3">
        <v>0.24264598000000001</v>
      </c>
      <c r="M9380" s="3">
        <v>0.25611984999999998</v>
      </c>
      <c r="N9380" s="3">
        <v>0.24401331000000001</v>
      </c>
      <c r="O9380" s="3">
        <v>0.1134907</v>
      </c>
      <c r="P9380" s="3">
        <v>-4.1242199999999996E-3</v>
      </c>
      <c r="Q9380" s="3">
        <v>0.37864602000000003</v>
      </c>
      <c r="R9380" s="3">
        <v>0.11560786000000001</v>
      </c>
      <c r="S9380" s="3">
        <v>0.26651222000000002</v>
      </c>
      <c r="T9380" s="3">
        <v>0.18608189</v>
      </c>
      <c r="U9380" s="3">
        <v>0.14350271000000001</v>
      </c>
      <c r="V9380" s="3">
        <v>-0.12008393000000001</v>
      </c>
      <c r="W9380" s="3">
        <v>6.4814570000000002E-2</v>
      </c>
      <c r="X9380" s="3">
        <v>0.18492681</v>
      </c>
      <c r="Y9380" s="3">
        <v>0.21667689000000001</v>
      </c>
      <c r="Z9380" s="3">
        <v>0.24211419000000001</v>
      </c>
      <c r="AA9380" s="3">
        <v>0.24763917999999999</v>
      </c>
      <c r="AB9380" s="3">
        <v>0.19129646</v>
      </c>
      <c r="AC9380" s="3">
        <v>0.26548516999999999</v>
      </c>
      <c r="AD9380" s="3">
        <v>0.21544110999999999</v>
      </c>
      <c r="AE9380" s="3">
        <v>0.3437885</v>
      </c>
      <c r="AF9380" s="3">
        <v>9.2512910000000004E-2</v>
      </c>
      <c r="AG9380" s="3">
        <v>2.8393720000000001E-2</v>
      </c>
      <c r="AH9380" s="3">
        <v>0.25715482000000001</v>
      </c>
      <c r="AI9380" s="3">
        <v>0.22312081</v>
      </c>
      <c r="AJ9380" s="3">
        <v>0.24315149</v>
      </c>
      <c r="AK9380" s="3">
        <v>0.31796867000000001</v>
      </c>
      <c r="AL9380" s="3">
        <v>0.2508899</v>
      </c>
      <c r="AM9380" s="3">
        <v>6.0586010000000003E-2</v>
      </c>
      <c r="AN9380" s="3">
        <v>-1.8429580000000001E-2</v>
      </c>
      <c r="AO9380" s="3">
        <v>0.21221232000000001</v>
      </c>
      <c r="AP9380" s="3">
        <v>0.14212042</v>
      </c>
      <c r="AQ9380" s="3">
        <v>8.8984250000000001E-2</v>
      </c>
      <c r="AR9380" s="3">
        <v>-1.8138769999999999E-2</v>
      </c>
      <c r="AS9380" s="3">
        <v>0.18149233000000001</v>
      </c>
      <c r="AT9380" s="3">
        <v>0.36744648000000002</v>
      </c>
      <c r="AU9380" s="3">
        <v>0.18915968999999999</v>
      </c>
      <c r="AV9380" s="3">
        <v>0.30023408000000001</v>
      </c>
      <c r="AW9380" s="3">
        <v>0.25673195999999998</v>
      </c>
      <c r="AX9380" s="3">
        <v>-0.11619773999999999</v>
      </c>
      <c r="AY9380" s="3">
        <v>2.035671E-2</v>
      </c>
      <c r="AZ9380" s="3">
        <v>-8.2017119999999999E-2</v>
      </c>
      <c r="BA9380" s="3">
        <v>2.5619920000000001E-2</v>
      </c>
      <c r="BB9380" s="3">
        <v>3.8621309999999999E-2</v>
      </c>
      <c r="BC9380" s="3">
        <v>-4.3374719999999999E-2</v>
      </c>
      <c r="BD9380" s="3">
        <v>-2.7210350000000001E-2</v>
      </c>
      <c r="BE9380" s="3">
        <v>0.10032815</v>
      </c>
      <c r="BF9380" s="3">
        <v>6.8723600000000001E-3</v>
      </c>
      <c r="BG9380" s="3">
        <v>0.13374876999999999</v>
      </c>
      <c r="BH9380" s="3">
        <v>3.1410340000000002E-2</v>
      </c>
      <c r="BI9380" s="3">
        <v>-1.9009999999999999E-5</v>
      </c>
    </row>
    <row r="9381" spans="1:61" x14ac:dyDescent="0.35">
      <c r="A9381" s="3" t="s">
        <v>19792</v>
      </c>
      <c r="B9381" s="3">
        <v>-0.32031798</v>
      </c>
      <c r="C9381" s="3">
        <v>-6.3475760000000006E-2</v>
      </c>
      <c r="D9381" s="3">
        <v>-0.32896387999999999</v>
      </c>
      <c r="E9381" s="3">
        <v>-6.0887990000000003E-2</v>
      </c>
      <c r="F9381" s="3">
        <v>-0.28822687000000002</v>
      </c>
      <c r="G9381" s="3">
        <v>-0.12280226</v>
      </c>
      <c r="H9381" s="3">
        <v>-1.0714410000000001E-2</v>
      </c>
      <c r="I9381" s="3">
        <v>-4.6681519999999997E-2</v>
      </c>
      <c r="J9381" s="3">
        <v>-1.1719499999999999E-3</v>
      </c>
      <c r="K9381" s="3">
        <v>-0.24690603999999999</v>
      </c>
      <c r="L9381" s="3">
        <v>-0.24027198999999999</v>
      </c>
      <c r="M9381" s="3">
        <v>-0.28662035000000002</v>
      </c>
      <c r="N9381" s="3">
        <v>-0.33042233999999998</v>
      </c>
      <c r="O9381" s="3">
        <v>-5.5736180000000003E-2</v>
      </c>
      <c r="P9381" s="3">
        <v>-5.1661099999999998E-3</v>
      </c>
      <c r="Q9381" s="3">
        <v>-0.35957450000000002</v>
      </c>
      <c r="R9381" s="3">
        <v>-0.11362875</v>
      </c>
      <c r="S9381" s="3">
        <v>-0.31068578000000002</v>
      </c>
      <c r="T9381" s="3">
        <v>-0.24861275999999999</v>
      </c>
      <c r="U9381" s="3">
        <v>-0.12349623</v>
      </c>
      <c r="V9381" s="3">
        <v>1.7870549999999999E-2</v>
      </c>
      <c r="W9381" s="3">
        <v>-4.2097030000000001E-2</v>
      </c>
      <c r="X9381" s="3">
        <v>-0.28949397999999998</v>
      </c>
      <c r="Y9381" s="3">
        <v>-0.29151347</v>
      </c>
      <c r="Z9381" s="3">
        <v>-0.27635509000000003</v>
      </c>
      <c r="AA9381" s="3">
        <v>-0.20536256</v>
      </c>
      <c r="AB9381" s="3">
        <v>-0.29747026999999998</v>
      </c>
      <c r="AC9381" s="3">
        <v>-0.26270466999999997</v>
      </c>
      <c r="AD9381" s="3">
        <v>-0.17435502999999999</v>
      </c>
      <c r="AE9381" s="3">
        <v>-0.22170245999999999</v>
      </c>
      <c r="AF9381" s="3">
        <v>-5.0124969999999998E-2</v>
      </c>
      <c r="AG9381" s="3">
        <v>-1.0045439999999999E-2</v>
      </c>
      <c r="AH9381" s="3">
        <v>-0.30171873999999999</v>
      </c>
      <c r="AI9381" s="3">
        <v>-0.28850123</v>
      </c>
      <c r="AJ9381" s="3">
        <v>-0.22136536000000001</v>
      </c>
      <c r="AK9381" s="3">
        <v>-0.30168762999999998</v>
      </c>
      <c r="AL9381" s="3">
        <v>-0.27999859999999999</v>
      </c>
      <c r="AM9381" s="3">
        <v>-6.5309049999999993E-2</v>
      </c>
      <c r="AN9381" s="3">
        <v>8.7480069999999993E-2</v>
      </c>
      <c r="AO9381" s="3">
        <v>-0.29326503999999998</v>
      </c>
      <c r="AP9381" s="3">
        <v>-5.4553749999999998E-2</v>
      </c>
      <c r="AQ9381" s="3">
        <v>-6.0320560000000002E-2</v>
      </c>
      <c r="AR9381" s="3">
        <v>-3.6272499999999999E-2</v>
      </c>
      <c r="AS9381" s="3">
        <v>-0.22406846</v>
      </c>
      <c r="AT9381" s="3">
        <v>-0.27238274000000001</v>
      </c>
      <c r="AU9381" s="3">
        <v>-0.29131397999999997</v>
      </c>
      <c r="AV9381" s="3">
        <v>-0.21362305000000001</v>
      </c>
      <c r="AW9381" s="3">
        <v>-0.19691789000000001</v>
      </c>
      <c r="AX9381" s="3">
        <v>-3.8095270000000001E-2</v>
      </c>
      <c r="AY9381" s="3">
        <v>-8.4701499999999992E-3</v>
      </c>
      <c r="AZ9381" s="3">
        <v>0.27506185</v>
      </c>
      <c r="BA9381" s="3">
        <v>-5.423969E-2</v>
      </c>
      <c r="BB9381" s="3">
        <v>5.04529E-3</v>
      </c>
      <c r="BC9381" s="3">
        <v>0.29094123999999999</v>
      </c>
      <c r="BD9381" s="3">
        <v>-3.3010570000000003E-2</v>
      </c>
      <c r="BE9381" s="3">
        <v>-5.7496070000000003E-2</v>
      </c>
      <c r="BF9381" s="3">
        <v>0.10220855</v>
      </c>
      <c r="BG9381" s="3">
        <v>9.3897610000000006E-2</v>
      </c>
      <c r="BH9381" s="3">
        <v>-2.496785E-2</v>
      </c>
      <c r="BI9381" s="3">
        <v>8.7362410000000001E-2</v>
      </c>
    </row>
    <row r="9382" spans="1:61" x14ac:dyDescent="0.35">
      <c r="A9382" s="3" t="s">
        <v>19793</v>
      </c>
      <c r="B9382" s="3">
        <v>0.17947268</v>
      </c>
      <c r="C9382" s="3">
        <v>9.2892600000000006E-3</v>
      </c>
      <c r="D9382" s="3">
        <v>0.23161280000000001</v>
      </c>
      <c r="E9382" s="3">
        <v>0.10906842</v>
      </c>
      <c r="F9382" s="3">
        <v>0.21686702999999999</v>
      </c>
      <c r="G9382" s="3">
        <v>-0.10387576</v>
      </c>
      <c r="H9382" s="3">
        <v>-9.2985689999999996E-2</v>
      </c>
      <c r="I9382" s="3">
        <v>0.17986304</v>
      </c>
      <c r="J9382" s="3">
        <v>-6.8519289999999997E-2</v>
      </c>
      <c r="K9382" s="3">
        <v>0.16182511999999999</v>
      </c>
      <c r="L9382" s="3">
        <v>6.1273220000000003E-2</v>
      </c>
      <c r="M9382" s="3">
        <v>0.24451845999999999</v>
      </c>
      <c r="N9382" s="3">
        <v>0.20364845000000001</v>
      </c>
      <c r="O9382" s="3">
        <v>-1.0288E-2</v>
      </c>
      <c r="P9382" s="3">
        <v>4.3744680000000001E-2</v>
      </c>
      <c r="Q9382" s="3">
        <v>9.1207029999999994E-2</v>
      </c>
      <c r="R9382" s="3">
        <v>0.13353830999999999</v>
      </c>
      <c r="S9382" s="3">
        <v>0.25448608</v>
      </c>
      <c r="T9382" s="3">
        <v>8.4572670000000003E-2</v>
      </c>
      <c r="U9382" s="3">
        <v>9.8242819999999995E-2</v>
      </c>
      <c r="V9382" s="3">
        <v>3.1491699999999997E-2</v>
      </c>
      <c r="W9382" s="3">
        <v>-0.11108804</v>
      </c>
      <c r="X9382" s="3">
        <v>-4.9567100000000003E-2</v>
      </c>
      <c r="Y9382" s="3">
        <v>5.3334060000000003E-2</v>
      </c>
      <c r="Z9382" s="3">
        <v>0.27943312999999997</v>
      </c>
      <c r="AA9382" s="3">
        <v>0.15269147999999999</v>
      </c>
      <c r="AB9382" s="3">
        <v>2.9736100000000001E-2</v>
      </c>
      <c r="AC9382" s="3">
        <v>0.11361867</v>
      </c>
      <c r="AD9382" s="3">
        <v>9.224707E-2</v>
      </c>
      <c r="AE9382" s="3">
        <v>0.12185609</v>
      </c>
      <c r="AF9382" s="3">
        <v>3.0929089999999999E-2</v>
      </c>
      <c r="AG9382" s="3">
        <v>3.4865019999999997E-2</v>
      </c>
      <c r="AH9382" s="3">
        <v>0.14946102999999999</v>
      </c>
      <c r="AI9382" s="3">
        <v>0.24581426000000001</v>
      </c>
      <c r="AJ9382" s="3">
        <v>0.15085781000000001</v>
      </c>
      <c r="AK9382" s="3">
        <v>4.5837219999999998E-2</v>
      </c>
      <c r="AL9382" s="3">
        <v>0.11564678</v>
      </c>
      <c r="AM9382" s="3">
        <v>-0.10668993</v>
      </c>
      <c r="AN9382" s="3">
        <v>2.4745639999999999E-2</v>
      </c>
      <c r="AO9382" s="3">
        <v>6.9337309999999999E-2</v>
      </c>
      <c r="AP9382" s="3">
        <v>3.281564E-2</v>
      </c>
      <c r="AQ9382" s="3">
        <v>6.3276529999999998E-2</v>
      </c>
      <c r="AR9382" s="3">
        <v>9.3075160000000004E-2</v>
      </c>
      <c r="AS9382" s="3">
        <v>0.21644669999999999</v>
      </c>
      <c r="AT9382" s="3">
        <v>0.31181650999999999</v>
      </c>
      <c r="AU9382" s="3">
        <v>0.24269676000000001</v>
      </c>
      <c r="AV9382" s="3">
        <v>0.18772990000000001</v>
      </c>
      <c r="AW9382" s="3">
        <v>0.11009073</v>
      </c>
      <c r="AX9382" s="3">
        <v>-0.12599331</v>
      </c>
      <c r="AY9382" s="3">
        <v>1.187325E-2</v>
      </c>
      <c r="AZ9382" s="3">
        <v>0.38213950000000002</v>
      </c>
      <c r="BA9382" s="3">
        <v>4.3123809999999999E-2</v>
      </c>
      <c r="BB9382" s="3">
        <v>0.12813044000000001</v>
      </c>
      <c r="BC9382" s="3">
        <v>0.41437923999999998</v>
      </c>
      <c r="BD9382" s="3">
        <v>-1.8714700000000001E-3</v>
      </c>
      <c r="BE9382" s="3">
        <v>-9.4362500000000002E-3</v>
      </c>
      <c r="BF9382" s="3">
        <v>0.29309647999999999</v>
      </c>
      <c r="BG9382" s="3">
        <v>0.26433790000000001</v>
      </c>
      <c r="BH9382" s="3">
        <v>-2.9697149999999999E-2</v>
      </c>
      <c r="BI9382" s="3">
        <v>-0.16128497999999999</v>
      </c>
    </row>
    <row r="9383" spans="1:61" x14ac:dyDescent="0.35">
      <c r="A9383" s="3" t="s">
        <v>19794</v>
      </c>
      <c r="B9383" s="3">
        <v>0</v>
      </c>
      <c r="C9383" s="3">
        <v>-0.35424253</v>
      </c>
      <c r="D9383" s="3">
        <v>-0.44064701000000001</v>
      </c>
      <c r="E9383" s="3">
        <v>0</v>
      </c>
      <c r="F9383" s="3">
        <v>0</v>
      </c>
      <c r="G9383" s="3">
        <v>0.47147137</v>
      </c>
      <c r="H9383" s="3">
        <v>0</v>
      </c>
      <c r="I9383" s="3">
        <v>0</v>
      </c>
      <c r="J9383" s="3">
        <v>0</v>
      </c>
      <c r="K9383" s="3">
        <v>0</v>
      </c>
      <c r="L9383" s="3">
        <v>0</v>
      </c>
      <c r="M9383" s="3">
        <v>0</v>
      </c>
      <c r="N9383" s="3">
        <v>0</v>
      </c>
      <c r="O9383" s="3">
        <v>0.23149549999999999</v>
      </c>
      <c r="P9383" s="3">
        <v>-0.39861035</v>
      </c>
      <c r="Q9383" s="3">
        <v>0</v>
      </c>
      <c r="R9383" s="3">
        <v>7.7434900000000001E-2</v>
      </c>
      <c r="S9383" s="3">
        <v>0</v>
      </c>
      <c r="T9383" s="3">
        <v>0</v>
      </c>
      <c r="U9383" s="3">
        <v>0</v>
      </c>
      <c r="V9383" s="3">
        <v>0</v>
      </c>
      <c r="W9383" s="3">
        <v>1.265928E-2</v>
      </c>
      <c r="X9383" s="3">
        <v>-0.36915620999999998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 s="3">
        <v>0</v>
      </c>
      <c r="AI9383" s="3">
        <v>0</v>
      </c>
      <c r="AJ9383" s="3">
        <v>0</v>
      </c>
      <c r="AK9383" s="3">
        <v>-0.26873114999999997</v>
      </c>
      <c r="AL9383" s="3">
        <v>0</v>
      </c>
      <c r="AM9383" s="3">
        <v>0</v>
      </c>
      <c r="AN9383" s="3">
        <v>0</v>
      </c>
      <c r="AO9383" s="3">
        <v>-0.36226999999999998</v>
      </c>
      <c r="AP9383" s="3">
        <v>0</v>
      </c>
      <c r="AQ9383" s="3">
        <v>-0.38973724999999998</v>
      </c>
      <c r="AR9383" s="3">
        <v>0</v>
      </c>
      <c r="AS9383" s="3">
        <v>0</v>
      </c>
      <c r="AT9383" s="3">
        <v>0</v>
      </c>
      <c r="AU9383" s="3">
        <v>0</v>
      </c>
      <c r="AV9383" s="3">
        <v>0</v>
      </c>
      <c r="AW9383" s="3">
        <v>0</v>
      </c>
      <c r="AX9383" s="3">
        <v>0</v>
      </c>
      <c r="AY9383" s="3">
        <v>-0.36733147999999999</v>
      </c>
      <c r="AZ9383" s="3">
        <v>0</v>
      </c>
      <c r="BA9383" s="3">
        <v>-0.3755908</v>
      </c>
      <c r="BB9383" s="3">
        <v>0</v>
      </c>
      <c r="BC9383" s="3">
        <v>0</v>
      </c>
      <c r="BD9383" s="3">
        <v>0</v>
      </c>
      <c r="BE9383" s="3">
        <v>0</v>
      </c>
      <c r="BF9383" s="3">
        <v>-0.33686388</v>
      </c>
      <c r="BG9383" s="3">
        <v>0</v>
      </c>
      <c r="BH9383" s="3">
        <v>0</v>
      </c>
      <c r="BI9383" s="3">
        <v>-0.30001462000000001</v>
      </c>
    </row>
    <row r="9384" spans="1:61" x14ac:dyDescent="0.35">
      <c r="A9384" s="3" t="s">
        <v>19795</v>
      </c>
      <c r="B9384" s="3">
        <v>3.446424E-2</v>
      </c>
      <c r="C9384" s="3">
        <v>-0.18187064</v>
      </c>
      <c r="D9384" s="3">
        <v>4.142523E-2</v>
      </c>
      <c r="E9384" s="3">
        <v>-0.13691396</v>
      </c>
      <c r="F9384" s="3">
        <v>6.5548209999999996E-2</v>
      </c>
      <c r="G9384" s="3">
        <v>-0.38071897999999998</v>
      </c>
      <c r="H9384" s="3">
        <v>-0.12809253000000001</v>
      </c>
      <c r="I9384" s="3">
        <v>-0.21363091000000001</v>
      </c>
      <c r="J9384" s="3">
        <v>-0.11096096</v>
      </c>
      <c r="K9384" s="3">
        <v>0.13139379000000001</v>
      </c>
      <c r="L9384" s="3">
        <v>0.15414438</v>
      </c>
      <c r="M9384" s="3">
        <v>-6.0844959999999997E-2</v>
      </c>
      <c r="N9384" s="3">
        <v>-4.753458E-2</v>
      </c>
      <c r="O9384" s="3">
        <v>-0.23007565999999999</v>
      </c>
      <c r="P9384" s="3">
        <v>-8.8319300000000003E-2</v>
      </c>
      <c r="Q9384" s="3">
        <v>0.11958331</v>
      </c>
      <c r="R9384" s="3">
        <v>-0.24069881000000001</v>
      </c>
      <c r="S9384" s="3">
        <v>-2.4069009999999998E-2</v>
      </c>
      <c r="T9384" s="3">
        <v>-0.10268009</v>
      </c>
      <c r="U9384" s="3">
        <v>0.19345176</v>
      </c>
      <c r="V9384" s="3">
        <v>-0.11420882</v>
      </c>
      <c r="W9384" s="3">
        <v>-0.18602880999999999</v>
      </c>
      <c r="X9384" s="3">
        <v>5.6340960000000002E-2</v>
      </c>
      <c r="Y9384" s="3">
        <v>-0.10713941</v>
      </c>
      <c r="Z9384" s="3">
        <v>1.803213E-2</v>
      </c>
      <c r="AA9384" s="3">
        <v>0.11351943</v>
      </c>
      <c r="AB9384" s="3">
        <v>2.220923E-2</v>
      </c>
      <c r="AC9384" s="3">
        <v>9.5924380000000004E-2</v>
      </c>
      <c r="AD9384" s="3">
        <v>0.12090658999999999</v>
      </c>
      <c r="AE9384" s="3">
        <v>0.16907655999999999</v>
      </c>
      <c r="AF9384" s="3">
        <v>-4.8399329999999997E-2</v>
      </c>
      <c r="AG9384" s="3">
        <v>-8.1521239999999995E-2</v>
      </c>
      <c r="AH9384" s="3">
        <v>-9.133542E-2</v>
      </c>
      <c r="AI9384" s="3">
        <v>-7.7050299999999999E-3</v>
      </c>
      <c r="AJ9384" s="3">
        <v>-0.15428311</v>
      </c>
      <c r="AK9384" s="3">
        <v>7.2242379999999995E-2</v>
      </c>
      <c r="AL9384" s="3">
        <v>5.0099100000000001E-2</v>
      </c>
      <c r="AM9384" s="3">
        <v>-6.2036569999999999E-2</v>
      </c>
      <c r="AN9384" s="3">
        <v>-8.5236400000000007E-3</v>
      </c>
      <c r="AO9384" s="3">
        <v>0.11260471</v>
      </c>
      <c r="AP9384" s="3">
        <v>-0.15720975000000001</v>
      </c>
      <c r="AQ9384" s="3">
        <v>-4.2203190000000002E-2</v>
      </c>
      <c r="AR9384" s="3">
        <v>-6.1177429999999998E-2</v>
      </c>
      <c r="AS9384" s="3">
        <v>-0.15383100999999999</v>
      </c>
      <c r="AT9384" s="3">
        <v>0.10329169000000001</v>
      </c>
      <c r="AU9384" s="3">
        <v>-4.0951550000000003E-2</v>
      </c>
      <c r="AV9384" s="3">
        <v>0.10144556</v>
      </c>
      <c r="AW9384" s="3">
        <v>9.6374390000000004E-2</v>
      </c>
      <c r="AX9384" s="3">
        <v>-0.10662692999999999</v>
      </c>
      <c r="AY9384" s="3">
        <v>-7.3091089999999997E-2</v>
      </c>
      <c r="AZ9384" s="3">
        <v>-0.13692153000000001</v>
      </c>
      <c r="BA9384" s="3">
        <v>-9.2846990000000004E-2</v>
      </c>
      <c r="BB9384" s="3">
        <v>0</v>
      </c>
      <c r="BC9384" s="3">
        <v>-9.7242980000000007E-2</v>
      </c>
      <c r="BD9384" s="3">
        <v>-0.10993218</v>
      </c>
      <c r="BE9384" s="3">
        <v>-6.3784720000000003E-2</v>
      </c>
      <c r="BF9384" s="3">
        <v>-7.0730390000000004E-2</v>
      </c>
      <c r="BG9384" s="3">
        <v>-7.1177359999999995E-2</v>
      </c>
      <c r="BH9384" s="3">
        <v>-1.8401890000000001E-2</v>
      </c>
      <c r="BI9384" s="3">
        <v>4.9896200000000002E-3</v>
      </c>
    </row>
    <row r="9385" spans="1:61" x14ac:dyDescent="0.35">
      <c r="A9385" s="3" t="s">
        <v>19796</v>
      </c>
      <c r="B9385" s="3">
        <v>5.6473790000000003E-2</v>
      </c>
      <c r="C9385" s="3">
        <v>-8.6407700000000007E-3</v>
      </c>
      <c r="D9385" s="3">
        <v>8.1869360000000002E-2</v>
      </c>
      <c r="E9385" s="3">
        <v>6.9722500000000007E-2</v>
      </c>
      <c r="F9385" s="3">
        <v>6.00791E-3</v>
      </c>
      <c r="G9385" s="3">
        <v>-1.3287129999999999E-2</v>
      </c>
      <c r="H9385" s="3">
        <v>-0.12402999000000001</v>
      </c>
      <c r="I9385" s="3">
        <v>3.7927179999999998E-2</v>
      </c>
      <c r="J9385" s="3">
        <v>-4.4157679999999998E-2</v>
      </c>
      <c r="K9385" s="3">
        <v>1.365834E-2</v>
      </c>
      <c r="L9385" s="3">
        <v>-2.0791049999999998E-2</v>
      </c>
      <c r="M9385" s="3">
        <v>0.14292637</v>
      </c>
      <c r="N9385" s="3">
        <v>1.0302779999999999E-2</v>
      </c>
      <c r="O9385" s="3">
        <v>0.11001813000000001</v>
      </c>
      <c r="P9385" s="3">
        <v>-7.1225609999999995E-2</v>
      </c>
      <c r="Q9385" s="3">
        <v>3.71879E-3</v>
      </c>
      <c r="R9385" s="3">
        <v>9.432799E-2</v>
      </c>
      <c r="S9385" s="3">
        <v>5.1973579999999998E-2</v>
      </c>
      <c r="T9385" s="3">
        <v>-3.3346830000000001E-2</v>
      </c>
      <c r="U9385" s="3">
        <v>-6.6728000000000004E-3</v>
      </c>
      <c r="V9385" s="3">
        <v>-7.5931879999999993E-2</v>
      </c>
      <c r="W9385" s="3">
        <v>-4.151237E-2</v>
      </c>
      <c r="X9385" s="3">
        <v>-0.12981212</v>
      </c>
      <c r="Y9385" s="3">
        <v>1.3406990000000001E-2</v>
      </c>
      <c r="Z9385" s="3">
        <v>0.15190998</v>
      </c>
      <c r="AA9385" s="3">
        <v>-3.4031569999999997E-2</v>
      </c>
      <c r="AB9385" s="3">
        <v>-2.9368100000000001E-2</v>
      </c>
      <c r="AC9385" s="3">
        <v>2.4022499999999999E-3</v>
      </c>
      <c r="AD9385" s="3">
        <v>-0.10669476</v>
      </c>
      <c r="AE9385" s="3">
        <v>4.9060109999999997E-2</v>
      </c>
      <c r="AF9385" s="3">
        <v>-2.7560350000000001E-2</v>
      </c>
      <c r="AG9385" s="3">
        <v>3.4540899999999999E-3</v>
      </c>
      <c r="AH9385" s="3">
        <v>1.7743289999999998E-2</v>
      </c>
      <c r="AI9385" s="3">
        <v>9.8512649999999993E-2</v>
      </c>
      <c r="AJ9385" s="3">
        <v>0.10967648000000001</v>
      </c>
      <c r="AK9385" s="3">
        <v>-3.4450050000000003E-2</v>
      </c>
      <c r="AL9385" s="3">
        <v>3.2915739999999999E-2</v>
      </c>
      <c r="AM9385" s="3">
        <v>-0.19032234000000001</v>
      </c>
      <c r="AN9385" s="3">
        <v>-0.10856038</v>
      </c>
      <c r="AO9385" s="3">
        <v>3.2307199999999999E-3</v>
      </c>
      <c r="AP9385" s="3">
        <v>3.47942E-3</v>
      </c>
      <c r="AQ9385" s="3">
        <v>3.7970240000000002E-2</v>
      </c>
      <c r="AR9385" s="3">
        <v>3.699827E-2</v>
      </c>
      <c r="AS9385" s="3">
        <v>5.2068679999999999E-2</v>
      </c>
      <c r="AT9385" s="3">
        <v>0.11635178</v>
      </c>
      <c r="AU9385" s="3">
        <v>0.11157656000000001</v>
      </c>
      <c r="AV9385" s="3">
        <v>4.601794E-2</v>
      </c>
      <c r="AW9385" s="3">
        <v>-4.02227E-2</v>
      </c>
      <c r="AX9385" s="3">
        <v>-0.16115499</v>
      </c>
      <c r="AY9385" s="3">
        <v>-7.563317E-2</v>
      </c>
      <c r="AZ9385" s="3">
        <v>2.6849060000000001E-2</v>
      </c>
      <c r="BA9385" s="3">
        <v>1.989728E-2</v>
      </c>
      <c r="BB9385" s="3">
        <v>6.9476899999999994E-2</v>
      </c>
      <c r="BC9385" s="3">
        <v>5.7384129999999998E-2</v>
      </c>
      <c r="BD9385" s="3">
        <v>-5.6954150000000002E-2</v>
      </c>
      <c r="BE9385" s="3">
        <v>9.8735390000000006E-2</v>
      </c>
      <c r="BF9385" s="3">
        <v>0.12380531</v>
      </c>
      <c r="BG9385" s="3">
        <v>0.15474212000000001</v>
      </c>
      <c r="BH9385" s="3">
        <v>1.428571E-2</v>
      </c>
      <c r="BI9385" s="3">
        <v>-0.13552094000000001</v>
      </c>
    </row>
    <row r="9386" spans="1:61" x14ac:dyDescent="0.35">
      <c r="A9386" s="3" t="s">
        <v>19797</v>
      </c>
      <c r="B9386" s="3">
        <v>0</v>
      </c>
      <c r="C9386" s="3">
        <v>0</v>
      </c>
      <c r="D9386" s="3">
        <v>0</v>
      </c>
      <c r="E9386" s="3">
        <v>0</v>
      </c>
      <c r="F9386" s="3">
        <v>0</v>
      </c>
      <c r="G9386" s="3">
        <v>0</v>
      </c>
      <c r="H9386" s="3">
        <v>0</v>
      </c>
      <c r="I9386" s="3">
        <v>0</v>
      </c>
      <c r="J9386" s="3">
        <v>0</v>
      </c>
      <c r="K9386" s="3">
        <v>0</v>
      </c>
      <c r="L9386" s="3">
        <v>0</v>
      </c>
      <c r="M9386" s="3">
        <v>-0.10217625</v>
      </c>
      <c r="N9386" s="3">
        <v>0</v>
      </c>
      <c r="O9386" s="3">
        <v>0</v>
      </c>
      <c r="P9386" s="3">
        <v>0</v>
      </c>
      <c r="Q9386" s="3">
        <v>0</v>
      </c>
      <c r="R9386" s="3">
        <v>0</v>
      </c>
      <c r="S9386" s="3">
        <v>0</v>
      </c>
      <c r="T9386" s="3">
        <v>0</v>
      </c>
      <c r="U9386" s="3">
        <v>0</v>
      </c>
      <c r="V9386" s="3">
        <v>0</v>
      </c>
      <c r="W9386" s="3">
        <v>0</v>
      </c>
      <c r="X9386" s="3">
        <v>0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0</v>
      </c>
      <c r="AE9386" s="3">
        <v>0</v>
      </c>
      <c r="AF9386" s="3">
        <v>0</v>
      </c>
      <c r="AG9386" s="3">
        <v>0</v>
      </c>
      <c r="AH9386" s="3">
        <v>0</v>
      </c>
      <c r="AI9386" s="3">
        <v>0</v>
      </c>
      <c r="AJ9386" s="3">
        <v>0</v>
      </c>
      <c r="AK9386" s="3">
        <v>0</v>
      </c>
      <c r="AL9386" s="3">
        <v>0</v>
      </c>
      <c r="AM9386" s="3">
        <v>0</v>
      </c>
      <c r="AN9386" s="3">
        <v>0</v>
      </c>
      <c r="AO9386" s="3">
        <v>0</v>
      </c>
      <c r="AP9386" s="3">
        <v>0</v>
      </c>
      <c r="AQ9386" s="3">
        <v>0</v>
      </c>
      <c r="AR9386" s="3">
        <v>0</v>
      </c>
      <c r="AS9386" s="3">
        <v>0</v>
      </c>
      <c r="AT9386" s="3">
        <v>0</v>
      </c>
      <c r="AU9386" s="3">
        <v>0</v>
      </c>
      <c r="AV9386" s="3">
        <v>0</v>
      </c>
      <c r="AW9386" s="3">
        <v>0</v>
      </c>
      <c r="AX9386" s="3">
        <v>0</v>
      </c>
      <c r="AY9386" s="3">
        <v>0</v>
      </c>
      <c r="AZ9386" s="3">
        <v>0</v>
      </c>
      <c r="BA9386" s="3">
        <v>0</v>
      </c>
      <c r="BB9386" s="3">
        <v>-0.22337124</v>
      </c>
      <c r="BC9386" s="3">
        <v>0</v>
      </c>
      <c r="BD9386" s="3">
        <v>0</v>
      </c>
      <c r="BE9386" s="3">
        <v>0</v>
      </c>
      <c r="BF9386" s="3">
        <v>0</v>
      </c>
      <c r="BG9386" s="3">
        <v>0</v>
      </c>
      <c r="BH9386" s="3">
        <v>0</v>
      </c>
      <c r="BI9386" s="3">
        <v>0</v>
      </c>
    </row>
    <row r="9387" spans="1:61" x14ac:dyDescent="0.35">
      <c r="A9387" s="3" t="s">
        <v>19798</v>
      </c>
      <c r="B9387" s="3">
        <v>0.21103519000000001</v>
      </c>
      <c r="C9387" s="3">
        <v>0.14664614000000001</v>
      </c>
      <c r="D9387" s="3">
        <v>0.14761740000000001</v>
      </c>
      <c r="E9387" s="3">
        <v>0.14796846999999999</v>
      </c>
      <c r="F9387" s="3">
        <v>0.2620343</v>
      </c>
      <c r="G9387" s="3">
        <v>0.27144836999999999</v>
      </c>
      <c r="H9387" s="3">
        <v>-7.6603290000000004E-2</v>
      </c>
      <c r="I9387" s="3">
        <v>0.21261679999999999</v>
      </c>
      <c r="J9387" s="3">
        <v>6.2826809999999997E-2</v>
      </c>
      <c r="K9387" s="3">
        <v>0.28167406</v>
      </c>
      <c r="L9387" s="3">
        <v>5.8406109999999997E-2</v>
      </c>
      <c r="M9387" s="3">
        <v>0.31227063999999999</v>
      </c>
      <c r="N9387" s="3">
        <v>0.15668750000000001</v>
      </c>
      <c r="O9387" s="3">
        <v>0.10264188</v>
      </c>
      <c r="P9387" s="3">
        <v>-5.3895060000000002E-2</v>
      </c>
      <c r="Q9387" s="3">
        <v>0.43013089999999998</v>
      </c>
      <c r="R9387" s="3">
        <v>0.28974354000000002</v>
      </c>
      <c r="S9387" s="3">
        <v>0.28660816</v>
      </c>
      <c r="T9387" s="3">
        <v>9.7074690000000005E-2</v>
      </c>
      <c r="U9387" s="3">
        <v>0.1234608</v>
      </c>
      <c r="V9387" s="3">
        <v>-0.12717645999999999</v>
      </c>
      <c r="W9387" s="3">
        <v>6.5221489999999993E-2</v>
      </c>
      <c r="X9387" s="3">
        <v>4.1998979999999998E-2</v>
      </c>
      <c r="Y9387" s="3">
        <v>0.13912301999999999</v>
      </c>
      <c r="Z9387" s="3">
        <v>0.22586185</v>
      </c>
      <c r="AA9387" s="3">
        <v>8.9150670000000001E-2</v>
      </c>
      <c r="AB9387" s="3">
        <v>8.5604310000000003E-2</v>
      </c>
      <c r="AC9387" s="3">
        <v>0.13654447</v>
      </c>
      <c r="AD9387" s="3">
        <v>0.11194527</v>
      </c>
      <c r="AE9387" s="3">
        <v>0.24185038</v>
      </c>
      <c r="AF9387" s="3">
        <v>2.7837569999999999E-2</v>
      </c>
      <c r="AG9387" s="3">
        <v>-4.014993E-2</v>
      </c>
      <c r="AH9387" s="3">
        <v>0.26492584000000002</v>
      </c>
      <c r="AI9387" s="3">
        <v>0.23716348000000001</v>
      </c>
      <c r="AJ9387" s="3">
        <v>0.23285484000000001</v>
      </c>
      <c r="AK9387" s="3">
        <v>0.18598169000000001</v>
      </c>
      <c r="AL9387" s="3">
        <v>0.13421118000000001</v>
      </c>
      <c r="AM9387" s="3">
        <v>5.7927999999999999E-3</v>
      </c>
      <c r="AN9387" s="3">
        <v>2.7207909999999998E-2</v>
      </c>
      <c r="AO9387" s="3">
        <v>4.8487719999999998E-2</v>
      </c>
      <c r="AP9387" s="3">
        <v>0.11847001</v>
      </c>
      <c r="AQ9387" s="3">
        <v>6.3519179999999995E-2</v>
      </c>
      <c r="AR9387" s="3">
        <v>8.7886930000000002E-2</v>
      </c>
      <c r="AS9387" s="3">
        <v>0.27823483999999998</v>
      </c>
      <c r="AT9387" s="3">
        <v>0.29516601999999997</v>
      </c>
      <c r="AU9387" s="3">
        <v>0.17358625</v>
      </c>
      <c r="AV9387" s="3">
        <v>0.13709128000000001</v>
      </c>
      <c r="AW9387" s="3">
        <v>9.5480620000000002E-2</v>
      </c>
      <c r="AX9387" s="3">
        <v>-0.10913479</v>
      </c>
      <c r="AY9387" s="3">
        <v>-7.4512399999999996E-3</v>
      </c>
      <c r="AZ9387" s="3">
        <v>0.26668960000000003</v>
      </c>
      <c r="BA9387" s="3">
        <v>7.8232300000000005E-3</v>
      </c>
      <c r="BB9387" s="3">
        <v>0.14449811000000001</v>
      </c>
      <c r="BC9387" s="3">
        <v>0.28580224999999998</v>
      </c>
      <c r="BD9387" s="3">
        <v>-0.10564989</v>
      </c>
      <c r="BE9387" s="3">
        <v>5.8176039999999998E-2</v>
      </c>
      <c r="BF9387" s="3">
        <v>9.3273519999999999E-2</v>
      </c>
      <c r="BG9387" s="3">
        <v>0.22121787000000001</v>
      </c>
      <c r="BH9387" s="3">
        <v>-5.2485560000000001E-2</v>
      </c>
      <c r="BI9387" s="3">
        <v>-6.2190589999999997E-2</v>
      </c>
    </row>
    <row r="9388" spans="1:61" x14ac:dyDescent="0.35">
      <c r="A9388" s="3" t="s">
        <v>19799</v>
      </c>
      <c r="B9388" s="3">
        <v>-0.42075071000000003</v>
      </c>
      <c r="C9388" s="3">
        <v>-0.19680464</v>
      </c>
      <c r="D9388" s="3">
        <v>-0.41995360999999998</v>
      </c>
      <c r="E9388" s="3">
        <v>-0.26597451999999999</v>
      </c>
      <c r="F9388" s="3">
        <v>-0.46820781</v>
      </c>
      <c r="G9388" s="3">
        <v>0.45703125</v>
      </c>
      <c r="H9388" s="3">
        <v>0</v>
      </c>
      <c r="I9388" s="3">
        <v>0</v>
      </c>
      <c r="J9388" s="3">
        <v>0</v>
      </c>
      <c r="K9388" s="3">
        <v>-0.47023918999999997</v>
      </c>
      <c r="L9388" s="3">
        <v>-0.45415586000000002</v>
      </c>
      <c r="M9388" s="3">
        <v>0</v>
      </c>
      <c r="N9388" s="3">
        <v>-0.41845345</v>
      </c>
      <c r="O9388" s="3">
        <v>0.33594307000000001</v>
      </c>
      <c r="P9388" s="3">
        <v>-0.42544207000000001</v>
      </c>
      <c r="Q9388" s="3">
        <v>-0.49921331000000002</v>
      </c>
      <c r="R9388" s="3">
        <v>0.20940267000000001</v>
      </c>
      <c r="S9388" s="3">
        <v>-0.36920416</v>
      </c>
      <c r="T9388" s="3">
        <v>0</v>
      </c>
      <c r="U9388" s="3">
        <v>0</v>
      </c>
      <c r="V9388" s="3">
        <v>-0.40303992999999999</v>
      </c>
      <c r="W9388" s="3">
        <v>0.12613603000000001</v>
      </c>
      <c r="X9388" s="3">
        <v>-0.35289872</v>
      </c>
      <c r="Y9388" s="3">
        <v>0</v>
      </c>
      <c r="Z9388" s="3">
        <v>-0.45050538000000001</v>
      </c>
      <c r="AA9388" s="3">
        <v>-0.42545143000000002</v>
      </c>
      <c r="AB9388" s="3">
        <v>-0.39198273</v>
      </c>
      <c r="AC9388" s="3">
        <v>-0.47306957999999999</v>
      </c>
      <c r="AD9388" s="3">
        <v>-0.38761195999999998</v>
      </c>
      <c r="AE9388" s="3">
        <v>-0.43890855000000001</v>
      </c>
      <c r="AF9388" s="3">
        <v>0</v>
      </c>
      <c r="AG9388" s="3">
        <v>0</v>
      </c>
      <c r="AH9388" s="3">
        <v>-0.34566706000000003</v>
      </c>
      <c r="AI9388" s="3">
        <v>-0.42695804999999998</v>
      </c>
      <c r="AJ9388" s="3">
        <v>-0.31003976</v>
      </c>
      <c r="AK9388" s="3">
        <v>-0.47306715999999999</v>
      </c>
      <c r="AL9388" s="3">
        <v>-0.48525911999999999</v>
      </c>
      <c r="AM9388" s="3">
        <v>0</v>
      </c>
      <c r="AN9388" s="3">
        <v>0</v>
      </c>
      <c r="AO9388" s="3">
        <v>-0.43496105000000002</v>
      </c>
      <c r="AP9388" s="3">
        <v>-3.6923899999999998E-3</v>
      </c>
      <c r="AQ9388" s="3">
        <v>0</v>
      </c>
      <c r="AR9388" s="3">
        <v>-0.39337894000000001</v>
      </c>
      <c r="AS9388" s="3">
        <v>0</v>
      </c>
      <c r="AT9388" s="3">
        <v>-0.46974352000000003</v>
      </c>
      <c r="AU9388" s="3">
        <v>-0.45994285000000001</v>
      </c>
      <c r="AV9388" s="3">
        <v>-0.47419009000000001</v>
      </c>
      <c r="AW9388" s="3">
        <v>0</v>
      </c>
      <c r="AX9388" s="3">
        <v>-0.40866384</v>
      </c>
      <c r="AY9388" s="3">
        <v>0</v>
      </c>
      <c r="AZ9388" s="3">
        <v>0.12946071000000001</v>
      </c>
      <c r="BA9388" s="3">
        <v>0</v>
      </c>
      <c r="BB9388" s="3">
        <v>-0.41305223000000002</v>
      </c>
      <c r="BC9388" s="3">
        <v>0.13205281999999999</v>
      </c>
      <c r="BD9388" s="3">
        <v>-0.42333590999999998</v>
      </c>
      <c r="BE9388" s="3">
        <v>-0.37878039000000002</v>
      </c>
      <c r="BF9388" s="3">
        <v>-0.37921703000000001</v>
      </c>
      <c r="BG9388" s="3">
        <v>-0.23681605</v>
      </c>
      <c r="BH9388" s="3">
        <v>0</v>
      </c>
      <c r="BI9388" s="3">
        <v>-0.37738526</v>
      </c>
    </row>
    <row r="9389" spans="1:61" x14ac:dyDescent="0.35">
      <c r="A9389" s="3" t="s">
        <v>19800</v>
      </c>
      <c r="B9389" s="3">
        <v>-0.21375543</v>
      </c>
      <c r="C9389" s="3">
        <v>-0.24014151</v>
      </c>
      <c r="D9389" s="3">
        <v>-0.21040648000000001</v>
      </c>
      <c r="E9389" s="3">
        <v>-0.18558227999999999</v>
      </c>
      <c r="F9389" s="3">
        <v>-0.11305498999999999</v>
      </c>
      <c r="G9389" s="3">
        <v>0.39556986</v>
      </c>
      <c r="H9389" s="3">
        <v>-0.1198709</v>
      </c>
      <c r="I9389" s="3">
        <v>-1.0895129999999999E-2</v>
      </c>
      <c r="J9389" s="3">
        <v>4.4158549999999998E-2</v>
      </c>
      <c r="K9389" s="3">
        <v>-1.380134E-2</v>
      </c>
      <c r="L9389" s="3">
        <v>-5.370337E-2</v>
      </c>
      <c r="M9389" s="3">
        <v>-0.17306125</v>
      </c>
      <c r="N9389" s="3">
        <v>-0.12935984</v>
      </c>
      <c r="O9389" s="3">
        <v>0.10844678000000001</v>
      </c>
      <c r="P9389" s="3">
        <v>-7.350653E-2</v>
      </c>
      <c r="Q9389" s="3">
        <v>-6.0166900000000002E-2</v>
      </c>
      <c r="R9389" s="3">
        <v>0.14313596000000001</v>
      </c>
      <c r="S9389" s="3">
        <v>-0.21313298</v>
      </c>
      <c r="T9389" s="3">
        <v>-0.16605383000000001</v>
      </c>
      <c r="U9389" s="3">
        <v>9.0935589999999997E-2</v>
      </c>
      <c r="V9389" s="3">
        <v>2.5563199999999999E-3</v>
      </c>
      <c r="W9389" s="3">
        <v>1.34483E-2</v>
      </c>
      <c r="X9389" s="3">
        <v>-0.21944749</v>
      </c>
      <c r="Y9389" s="3">
        <v>-0.21331406</v>
      </c>
      <c r="Z9389" s="3">
        <v>-0.13092308999999999</v>
      </c>
      <c r="AA9389" s="3">
        <v>1.6734180000000001E-2</v>
      </c>
      <c r="AB9389" s="3">
        <v>-0.16877663000000001</v>
      </c>
      <c r="AC9389" s="3">
        <v>-5.1968930000000003E-2</v>
      </c>
      <c r="AD9389" s="3">
        <v>-5.9001739999999997E-2</v>
      </c>
      <c r="AE9389" s="3">
        <v>4.1871190000000003E-2</v>
      </c>
      <c r="AF9389" s="3">
        <v>-4.7200859999999997E-2</v>
      </c>
      <c r="AG9389" s="3">
        <v>-4.4410289999999998E-2</v>
      </c>
      <c r="AH9389" s="3">
        <v>-0.20372427000000001</v>
      </c>
      <c r="AI9389" s="3">
        <v>-0.14702892000000001</v>
      </c>
      <c r="AJ9389" s="3">
        <v>-0.25237882</v>
      </c>
      <c r="AK9389" s="3">
        <v>-3.8296759999999999E-2</v>
      </c>
      <c r="AL9389" s="3">
        <v>-8.1014569999999994E-2</v>
      </c>
      <c r="AM9389" s="3">
        <v>-0.12760025</v>
      </c>
      <c r="AN9389" s="3">
        <v>-7.0514380000000002E-2</v>
      </c>
      <c r="AO9389" s="3">
        <v>-0.12754088999999999</v>
      </c>
      <c r="AP9389" s="3">
        <v>5.5402159999999999E-2</v>
      </c>
      <c r="AQ9389" s="3">
        <v>-5.2844019999999998E-2</v>
      </c>
      <c r="AR9389" s="3">
        <v>7.7646670000000001E-2</v>
      </c>
      <c r="AS9389" s="3">
        <v>-0.21407205000000001</v>
      </c>
      <c r="AT9389" s="3">
        <v>-5.3632739999999998E-2</v>
      </c>
      <c r="AU9389" s="3">
        <v>-7.8476009999999999E-2</v>
      </c>
      <c r="AV9389" s="3">
        <v>-6.7157700000000002E-3</v>
      </c>
      <c r="AW9389" s="3">
        <v>9.3070900000000005E-3</v>
      </c>
      <c r="AX9389" s="3">
        <v>-3.6417659999999998E-2</v>
      </c>
      <c r="AY9389" s="3">
        <v>-1.418084E-2</v>
      </c>
      <c r="AZ9389" s="3">
        <v>0.24643092999999999</v>
      </c>
      <c r="BA9389" s="3">
        <v>-3.7989679999999998E-2</v>
      </c>
      <c r="BB9389" s="3">
        <v>0.10663586999999999</v>
      </c>
      <c r="BC9389" s="3">
        <v>0.32197183000000001</v>
      </c>
      <c r="BD9389" s="3">
        <v>-0.11522356</v>
      </c>
      <c r="BE9389" s="3">
        <v>-7.1979580000000001E-2</v>
      </c>
      <c r="BF9389" s="3">
        <v>0.11394422999999999</v>
      </c>
      <c r="BG9389" s="3">
        <v>0.22647577999999999</v>
      </c>
      <c r="BH9389" s="3">
        <v>-4.87842E-2</v>
      </c>
      <c r="BI9389" s="3">
        <v>-8.3141510000000002E-2</v>
      </c>
    </row>
    <row r="9390" spans="1:61" x14ac:dyDescent="0.35">
      <c r="A9390" s="3" t="s">
        <v>19801</v>
      </c>
      <c r="B9390" s="3">
        <v>-0.15531522</v>
      </c>
      <c r="C9390" s="3">
        <v>-0.17104584</v>
      </c>
      <c r="D9390" s="3">
        <v>-0.18656397</v>
      </c>
      <c r="E9390" s="3">
        <v>-0.21914249999999999</v>
      </c>
      <c r="F9390" s="3">
        <v>-0.19536120000000001</v>
      </c>
      <c r="G9390" s="3">
        <v>8.0486299999999997E-2</v>
      </c>
      <c r="H9390" s="3">
        <v>2.1604120000000001E-2</v>
      </c>
      <c r="I9390" s="3">
        <v>-6.9859329999999997E-2</v>
      </c>
      <c r="J9390" s="3">
        <v>6.3968419999999998E-2</v>
      </c>
      <c r="K9390" s="3">
        <v>-0.13505769000000001</v>
      </c>
      <c r="L9390" s="3">
        <v>-9.6591060000000006E-2</v>
      </c>
      <c r="M9390" s="3">
        <v>-0.31510913000000002</v>
      </c>
      <c r="N9390" s="3">
        <v>-0.20098721999999999</v>
      </c>
      <c r="O9390" s="3">
        <v>-2.2033569999999999E-2</v>
      </c>
      <c r="P9390" s="3">
        <v>-4.0566300000000003E-3</v>
      </c>
      <c r="Q9390" s="3">
        <v>-0.23135745999999999</v>
      </c>
      <c r="R9390" s="3">
        <v>-0.17028892000000001</v>
      </c>
      <c r="S9390" s="3">
        <v>-0.22629029000000001</v>
      </c>
      <c r="T9390" s="3">
        <v>-0.21681881</v>
      </c>
      <c r="U9390" s="3">
        <v>-5.0245640000000001E-2</v>
      </c>
      <c r="V9390" s="3">
        <v>-3.7963629999999998E-2</v>
      </c>
      <c r="W9390" s="3">
        <v>-1.462424E-2</v>
      </c>
      <c r="X9390" s="3">
        <v>-0.13601366000000001</v>
      </c>
      <c r="Y9390" s="3">
        <v>-0.18342036</v>
      </c>
      <c r="Z9390" s="3">
        <v>-0.25240933999999998</v>
      </c>
      <c r="AA9390" s="3">
        <v>-0.20158696000000001</v>
      </c>
      <c r="AB9390" s="3">
        <v>-9.7850919999999994E-2</v>
      </c>
      <c r="AC9390" s="3">
        <v>-0.19176399999999999</v>
      </c>
      <c r="AD9390" s="3">
        <v>-0.14403336999999999</v>
      </c>
      <c r="AE9390" s="3">
        <v>-8.0703079999999996E-2</v>
      </c>
      <c r="AF9390" s="3">
        <v>2.8156009999999999E-2</v>
      </c>
      <c r="AG9390" s="3">
        <v>-1.0883799999999999E-3</v>
      </c>
      <c r="AH9390" s="3">
        <v>-0.27835222999999998</v>
      </c>
      <c r="AI9390" s="3">
        <v>-0.25233454</v>
      </c>
      <c r="AJ9390" s="3">
        <v>-0.27410084000000001</v>
      </c>
      <c r="AK9390" s="3">
        <v>-9.4113649999999993E-2</v>
      </c>
      <c r="AL9390" s="3">
        <v>-0.15754718000000001</v>
      </c>
      <c r="AM9390" s="3">
        <v>-3.0811129999999999E-2</v>
      </c>
      <c r="AN9390" s="3">
        <v>8.9239180000000001E-2</v>
      </c>
      <c r="AO9390" s="3">
        <v>-0.11166221</v>
      </c>
      <c r="AP9390" s="3">
        <v>-7.371569E-2</v>
      </c>
      <c r="AQ9390" s="3">
        <v>-1.6614259999999999E-2</v>
      </c>
      <c r="AR9390" s="3">
        <v>-4.7981620000000003E-2</v>
      </c>
      <c r="AS9390" s="3">
        <v>-0.28583127000000003</v>
      </c>
      <c r="AT9390" s="3">
        <v>-0.25237566</v>
      </c>
      <c r="AU9390" s="3">
        <v>-0.21363120999999999</v>
      </c>
      <c r="AV9390" s="3">
        <v>-0.20949482999999999</v>
      </c>
      <c r="AW9390" s="3">
        <v>-0.15283733999999999</v>
      </c>
      <c r="AX9390" s="3">
        <v>1.7908509999999999E-2</v>
      </c>
      <c r="AY9390" s="3">
        <v>6.1667140000000002E-2</v>
      </c>
      <c r="AZ9390" s="3">
        <v>0.12513195999999999</v>
      </c>
      <c r="BA9390" s="3">
        <v>1.377374E-2</v>
      </c>
      <c r="BB9390" s="3">
        <v>-7.6771199999999998E-2</v>
      </c>
      <c r="BC9390" s="3">
        <v>3.9128330000000003E-2</v>
      </c>
      <c r="BD9390" s="3">
        <v>4.78074E-2</v>
      </c>
      <c r="BE9390" s="3">
        <v>-4.2839049999999997E-2</v>
      </c>
      <c r="BF9390" s="3">
        <v>3.7738500000000001E-2</v>
      </c>
      <c r="BG9390" s="3">
        <v>-1.71167E-3</v>
      </c>
      <c r="BH9390" s="3">
        <v>-9.0062740000000002E-2</v>
      </c>
      <c r="BI9390" s="3">
        <v>0.11478937</v>
      </c>
    </row>
    <row r="9391" spans="1:61" x14ac:dyDescent="0.35">
      <c r="A9391" s="3" t="s">
        <v>19802</v>
      </c>
      <c r="B9391" s="3">
        <v>0.40239805000000001</v>
      </c>
      <c r="C9391" s="3">
        <v>-6.025374E-2</v>
      </c>
      <c r="D9391" s="3">
        <v>0.10538226000000001</v>
      </c>
      <c r="E9391" s="3">
        <v>5.7583870000000002E-2</v>
      </c>
      <c r="F9391" s="3">
        <v>0.72262251</v>
      </c>
      <c r="G9391" s="3">
        <v>0.57581245999999997</v>
      </c>
      <c r="H9391" s="3">
        <v>-4.1281940000000003E-2</v>
      </c>
      <c r="I9391" s="3">
        <v>-0.10278034</v>
      </c>
      <c r="J9391" s="3">
        <v>-0.11719519</v>
      </c>
      <c r="K9391" s="3">
        <v>0.31609147999999998</v>
      </c>
      <c r="L9391" s="3">
        <v>0.66785954999999997</v>
      </c>
      <c r="M9391" s="3">
        <v>0.44979986999999999</v>
      </c>
      <c r="N9391" s="3">
        <v>0.29550523000000001</v>
      </c>
      <c r="O9391" s="3">
        <v>0.13396417999999999</v>
      </c>
      <c r="P9391" s="3">
        <v>5.9310500000000002E-2</v>
      </c>
      <c r="Q9391" s="3">
        <v>0.81124788999999997</v>
      </c>
      <c r="R9391" s="3">
        <v>6.2101719999999999E-2</v>
      </c>
      <c r="S9391" s="3">
        <v>0.65638554000000005</v>
      </c>
      <c r="T9391" s="3">
        <v>0.26685500000000001</v>
      </c>
      <c r="U9391" s="3">
        <v>0.23089599999999999</v>
      </c>
      <c r="V9391" s="3">
        <v>5.9510170000000001E-2</v>
      </c>
      <c r="W9391" s="3">
        <v>-6.8972699999999996E-3</v>
      </c>
      <c r="X9391" s="3">
        <v>0.30016667000000002</v>
      </c>
      <c r="Y9391" s="3">
        <v>9.0425370000000005E-2</v>
      </c>
      <c r="Z9391" s="3">
        <v>0.24757182999999999</v>
      </c>
      <c r="AA9391" s="3">
        <v>0.37681579999999998</v>
      </c>
      <c r="AB9391" s="3">
        <v>0.40207183000000002</v>
      </c>
      <c r="AC9391" s="3">
        <v>0.39890444000000003</v>
      </c>
      <c r="AD9391" s="3">
        <v>0.51986527000000005</v>
      </c>
      <c r="AE9391" s="3">
        <v>0.30637418999999999</v>
      </c>
      <c r="AF9391" s="3">
        <v>2.548069E-2</v>
      </c>
      <c r="AG9391" s="3">
        <v>-6.8147540000000006E-2</v>
      </c>
      <c r="AH9391" s="3">
        <v>0.21512169</v>
      </c>
      <c r="AI9391" s="3">
        <v>0.31168783</v>
      </c>
      <c r="AJ9391" s="3">
        <v>0.16935586999999999</v>
      </c>
      <c r="AK9391" s="3">
        <v>0.18233901</v>
      </c>
      <c r="AL9391" s="3">
        <v>0.37433344000000002</v>
      </c>
      <c r="AM9391" s="3">
        <v>0.15564799000000001</v>
      </c>
      <c r="AN9391" s="3">
        <v>0.12942828000000001</v>
      </c>
      <c r="AO9391" s="3">
        <v>0.38514394000000002</v>
      </c>
      <c r="AP9391" s="3">
        <v>-0.11255187</v>
      </c>
      <c r="AQ9391" s="3">
        <v>-4.9539510000000002E-2</v>
      </c>
      <c r="AR9391" s="3">
        <v>0.1200164</v>
      </c>
      <c r="AS9391" s="3">
        <v>3.8692589999999999E-2</v>
      </c>
      <c r="AT9391" s="3">
        <v>0.24144512000000001</v>
      </c>
      <c r="AU9391" s="3">
        <v>0.52439796999999999</v>
      </c>
      <c r="AV9391" s="3">
        <v>0.67673802000000005</v>
      </c>
      <c r="AW9391" s="3">
        <v>0.38252281999999999</v>
      </c>
      <c r="AX9391" s="3">
        <v>9.326798E-2</v>
      </c>
      <c r="AY9391" s="3">
        <v>6.3293279999999993E-2</v>
      </c>
      <c r="AZ9391" s="3">
        <v>-0.16897087999999999</v>
      </c>
      <c r="BA9391" s="3">
        <v>3.1950500000000001E-3</v>
      </c>
      <c r="BB9391" s="3">
        <v>-2.4736230000000001E-2</v>
      </c>
      <c r="BC9391" s="3">
        <v>-7.0861279999999999E-2</v>
      </c>
      <c r="BD9391" s="3">
        <v>-9.4960300000000008E-3</v>
      </c>
      <c r="BE9391" s="3">
        <v>-2.8001249999999998E-2</v>
      </c>
      <c r="BF9391" s="3">
        <v>-0.11822146</v>
      </c>
      <c r="BG9391" s="3">
        <v>-6.5328839999999999E-2</v>
      </c>
      <c r="BH9391" s="3">
        <v>-7.3745850000000002E-2</v>
      </c>
      <c r="BI9391" s="3">
        <v>5.0650840000000003E-2</v>
      </c>
    </row>
    <row r="9392" spans="1:61" x14ac:dyDescent="0.35">
      <c r="A9392" s="3" t="s">
        <v>19803</v>
      </c>
      <c r="B9392" s="3">
        <v>-0.19000328</v>
      </c>
      <c r="C9392" s="3">
        <v>2.807778E-2</v>
      </c>
      <c r="D9392" s="3">
        <v>-0.25002348000000002</v>
      </c>
      <c r="E9392" s="3">
        <v>-5.3645819999999997E-2</v>
      </c>
      <c r="F9392" s="3">
        <v>-0.12947828</v>
      </c>
      <c r="G9392" s="3">
        <v>0.11171051999999999</v>
      </c>
      <c r="H9392" s="3">
        <v>2.2927110000000001E-2</v>
      </c>
      <c r="I9392" s="3">
        <v>0.20778832</v>
      </c>
      <c r="J9392" s="3">
        <v>0.15278949999999999</v>
      </c>
      <c r="K9392" s="3">
        <v>-6.4754069999999997E-2</v>
      </c>
      <c r="L9392" s="3">
        <v>-8.5142969999999998E-2</v>
      </c>
      <c r="M9392" s="3">
        <v>-7.4680839999999998E-2</v>
      </c>
      <c r="N9392" s="3">
        <v>-0.18599856000000001</v>
      </c>
      <c r="O9392" s="3">
        <v>7.0207980000000003E-2</v>
      </c>
      <c r="P9392" s="3">
        <v>4.8919020000000001E-2</v>
      </c>
      <c r="Q9392" s="3">
        <v>-0.12353053999999999</v>
      </c>
      <c r="R9392" s="3">
        <v>0.26819064999999997</v>
      </c>
      <c r="S9392" s="3">
        <v>-0.17543417</v>
      </c>
      <c r="T9392" s="3">
        <v>-0.10109484000000001</v>
      </c>
      <c r="U9392" s="3">
        <v>-5.0152120000000001E-2</v>
      </c>
      <c r="V9392" s="3">
        <v>-4.1239980000000002E-2</v>
      </c>
      <c r="W9392" s="3">
        <v>5.062523E-2</v>
      </c>
      <c r="X9392" s="3">
        <v>-0.14701885000000001</v>
      </c>
      <c r="Y9392" s="3">
        <v>-8.2284990000000002E-2</v>
      </c>
      <c r="Z9392" s="3">
        <v>-0.14817071000000001</v>
      </c>
      <c r="AA9392" s="3">
        <v>-0.16334431999999999</v>
      </c>
      <c r="AB9392" s="3">
        <v>-0.11748517</v>
      </c>
      <c r="AC9392" s="3">
        <v>-0.12423824999999999</v>
      </c>
      <c r="AD9392" s="3">
        <v>-0.18617665999999999</v>
      </c>
      <c r="AE9392" s="3">
        <v>-5.3252729999999998E-2</v>
      </c>
      <c r="AF9392" s="3">
        <v>6.3898150000000001E-2</v>
      </c>
      <c r="AG9392" s="3">
        <v>3.1930800000000001E-3</v>
      </c>
      <c r="AH9392" s="3">
        <v>-0.11867738</v>
      </c>
      <c r="AI9392" s="3">
        <v>-0.14488375000000001</v>
      </c>
      <c r="AJ9392" s="3">
        <v>-2.5181350000000002E-2</v>
      </c>
      <c r="AK9392" s="3">
        <v>-0.12510273</v>
      </c>
      <c r="AL9392" s="3">
        <v>-8.837122E-2</v>
      </c>
      <c r="AM9392" s="3">
        <v>-7.421142E-2</v>
      </c>
      <c r="AN9392" s="3">
        <v>4.6756569999999997E-2</v>
      </c>
      <c r="AO9392" s="3">
        <v>-0.14557677999999999</v>
      </c>
      <c r="AP9392" s="3">
        <v>0.1718674</v>
      </c>
      <c r="AQ9392" s="3">
        <v>5.4961860000000001E-2</v>
      </c>
      <c r="AR9392" s="3">
        <v>3.608418E-2</v>
      </c>
      <c r="AS9392" s="3">
        <v>-8.6882169999999995E-2</v>
      </c>
      <c r="AT9392" s="3">
        <v>-0.21103506999999999</v>
      </c>
      <c r="AU9392" s="3">
        <v>-0.14316582999999999</v>
      </c>
      <c r="AV9392" s="3">
        <v>-0.11536866</v>
      </c>
      <c r="AW9392" s="3">
        <v>-0.10285825</v>
      </c>
      <c r="AX9392" s="3">
        <v>3.6901829999999997E-2</v>
      </c>
      <c r="AY9392" s="3">
        <v>8.9777650000000001E-2</v>
      </c>
      <c r="AZ9392" s="3">
        <v>0.10169765</v>
      </c>
      <c r="BA9392" s="3">
        <v>9.2936989999999997E-2</v>
      </c>
      <c r="BB9392" s="3">
        <v>6.2333109999999997E-2</v>
      </c>
      <c r="BC9392" s="3">
        <v>5.809897E-2</v>
      </c>
      <c r="BD9392" s="3">
        <v>8.5149559999999999E-2</v>
      </c>
      <c r="BE9392" s="3">
        <v>-5.1674249999999998E-2</v>
      </c>
      <c r="BF9392" s="3">
        <v>8.4850610000000007E-2</v>
      </c>
      <c r="BG9392" s="3">
        <v>5.2994279999999998E-2</v>
      </c>
      <c r="BH9392" s="3">
        <v>-7.8802109999999995E-2</v>
      </c>
      <c r="BI9392" s="3">
        <v>9.3649360000000001E-2</v>
      </c>
    </row>
    <row r="9393" spans="1:61" x14ac:dyDescent="0.35">
      <c r="A9393" s="3" t="s">
        <v>19804</v>
      </c>
      <c r="B9393" s="3">
        <v>-3.2800320000000001E-2</v>
      </c>
      <c r="C9393" s="3">
        <v>1.176313E-2</v>
      </c>
      <c r="D9393" s="3">
        <v>-4.1514809999999999E-2</v>
      </c>
      <c r="E9393" s="3">
        <v>6.5547110000000006E-2</v>
      </c>
      <c r="F9393" s="3">
        <v>1.977599E-2</v>
      </c>
      <c r="G9393" s="3">
        <v>0.24942094000000001</v>
      </c>
      <c r="H9393" s="3">
        <v>-9.535122E-2</v>
      </c>
      <c r="I9393" s="3">
        <v>-5.3680119999999998E-2</v>
      </c>
      <c r="J9393" s="3">
        <v>-8.0836999999999992E-3</v>
      </c>
      <c r="K9393" s="3">
        <v>8.0982029999999997E-2</v>
      </c>
      <c r="L9393" s="3">
        <v>8.4809960000000004E-2</v>
      </c>
      <c r="M9393" s="3">
        <v>-5.2186910000000003E-2</v>
      </c>
      <c r="N9393" s="3">
        <v>-5.1758899999999998E-3</v>
      </c>
      <c r="O9393" s="3">
        <v>0.23613750999999999</v>
      </c>
      <c r="P9393" s="3">
        <v>1.9519930000000001E-2</v>
      </c>
      <c r="Q9393" s="3">
        <v>0.12718111000000001</v>
      </c>
      <c r="R9393" s="3">
        <v>-1.3781430000000001E-2</v>
      </c>
      <c r="S9393" s="3">
        <v>-6.7760710000000002E-2</v>
      </c>
      <c r="T9393" s="3">
        <v>7.3156059999999995E-2</v>
      </c>
      <c r="U9393" s="3">
        <v>0.13666642000000001</v>
      </c>
      <c r="V9393" s="3">
        <v>0.10706896</v>
      </c>
      <c r="W9393" s="3">
        <v>0.14448490999999999</v>
      </c>
      <c r="X9393" s="3">
        <v>3.5386859999999999E-2</v>
      </c>
      <c r="Y9393" s="3">
        <v>-2.3647640000000001E-2</v>
      </c>
      <c r="Z9393" s="3">
        <v>-2.0038400000000001E-2</v>
      </c>
      <c r="AA9393" s="3">
        <v>0.15369940000000001</v>
      </c>
      <c r="AB9393" s="3">
        <v>3.3919449999999997E-2</v>
      </c>
      <c r="AC9393" s="3">
        <v>6.3196840000000004E-2</v>
      </c>
      <c r="AD9393" s="3">
        <v>0.17800986999999999</v>
      </c>
      <c r="AE9393" s="3">
        <v>0.10060191</v>
      </c>
      <c r="AF9393" s="3">
        <v>-1.5761609999999999E-2</v>
      </c>
      <c r="AG9393" s="3">
        <v>-5.8064850000000001E-2</v>
      </c>
      <c r="AH9393" s="3">
        <v>-5.0692500000000001E-2</v>
      </c>
      <c r="AI9393" s="3">
        <v>-3.4334959999999998E-2</v>
      </c>
      <c r="AJ9393" s="3">
        <v>2.1441100000000001E-2</v>
      </c>
      <c r="AK9393" s="3">
        <v>0.11718732</v>
      </c>
      <c r="AL9393" s="3">
        <v>3.0783649999999999E-2</v>
      </c>
      <c r="AM9393" s="3">
        <v>0.12337732</v>
      </c>
      <c r="AN9393" s="3">
        <v>7.8013180000000001E-2</v>
      </c>
      <c r="AO9393" s="3">
        <v>2.4773779999999999E-2</v>
      </c>
      <c r="AP9393" s="3">
        <v>1.304108E-2</v>
      </c>
      <c r="AQ9393" s="3">
        <v>-5.474681E-2</v>
      </c>
      <c r="AR9393" s="3">
        <v>5.2066330000000001E-2</v>
      </c>
      <c r="AS9393" s="3">
        <v>-4.0176389999999999E-2</v>
      </c>
      <c r="AT9393" s="3">
        <v>4.829261E-2</v>
      </c>
      <c r="AU9393" s="3">
        <v>-2.649021E-2</v>
      </c>
      <c r="AV9393" s="3">
        <v>0.11951327</v>
      </c>
      <c r="AW9393" s="3">
        <v>0.13058012999999999</v>
      </c>
      <c r="AX9393" s="3">
        <v>0.11408702</v>
      </c>
      <c r="AY9393" s="3">
        <v>5.0840259999999998E-2</v>
      </c>
      <c r="AZ9393" s="3">
        <v>8.7525249999999999E-2</v>
      </c>
      <c r="BA9393" s="3">
        <v>6.3186880000000001E-2</v>
      </c>
      <c r="BB9393" s="3">
        <v>-2.393356E-2</v>
      </c>
      <c r="BC9393" s="3">
        <v>0.17395991</v>
      </c>
      <c r="BD9393" s="3">
        <v>9.2931390000000003E-2</v>
      </c>
      <c r="BE9393" s="3">
        <v>-0.13227469</v>
      </c>
      <c r="BF9393" s="3">
        <v>-5.7400350000000003E-2</v>
      </c>
      <c r="BG9393" s="3">
        <v>3.7301210000000001E-2</v>
      </c>
      <c r="BH9393" s="3">
        <v>-0.12712341999999999</v>
      </c>
      <c r="BI9393" s="3">
        <v>0.18611701999999999</v>
      </c>
    </row>
    <row r="9394" spans="1:61" x14ac:dyDescent="0.35">
      <c r="A9394" s="3" t="s">
        <v>19805</v>
      </c>
      <c r="B9394" s="3">
        <v>0.17347394999999999</v>
      </c>
      <c r="C9394" s="3">
        <v>5.7775260000000002E-2</v>
      </c>
      <c r="D9394" s="3">
        <v>0.11397928</v>
      </c>
      <c r="E9394" s="3">
        <v>0.12049413</v>
      </c>
      <c r="F9394" s="3">
        <v>0.10224232</v>
      </c>
      <c r="G9394" s="3">
        <v>-0.31548965000000001</v>
      </c>
      <c r="H9394" s="3">
        <v>-0.1023857</v>
      </c>
      <c r="I9394" s="3">
        <v>1.311374E-2</v>
      </c>
      <c r="J9394" s="3">
        <v>-3.972328E-2</v>
      </c>
      <c r="K9394" s="3">
        <v>6.6093330000000006E-2</v>
      </c>
      <c r="L9394" s="3">
        <v>3.5769049999999997E-2</v>
      </c>
      <c r="M9394" s="3">
        <v>0.11492056</v>
      </c>
      <c r="N9394" s="3">
        <v>0.14708161</v>
      </c>
      <c r="O9394" s="3">
        <v>-0.23969027000000001</v>
      </c>
      <c r="P9394" s="3">
        <v>-8.6248249999999999E-2</v>
      </c>
      <c r="Q9394" s="3">
        <v>7.4097750000000004E-2</v>
      </c>
      <c r="R9394" s="3">
        <v>-0.1076768</v>
      </c>
      <c r="S9394" s="3">
        <v>0.14764964999999999</v>
      </c>
      <c r="T9394" s="3">
        <v>6.69682E-3</v>
      </c>
      <c r="U9394" s="3">
        <v>-1.733488E-2</v>
      </c>
      <c r="V9394" s="3">
        <v>4.8984199999999999E-2</v>
      </c>
      <c r="W9394" s="3">
        <v>-0.15848087999999999</v>
      </c>
      <c r="X9394" s="3">
        <v>0.15178382000000001</v>
      </c>
      <c r="Y9394" s="3">
        <v>0.16429460000000001</v>
      </c>
      <c r="Z9394" s="3">
        <v>4.7851739999999997E-2</v>
      </c>
      <c r="AA9394" s="3">
        <v>-8.8100999999999995E-3</v>
      </c>
      <c r="AB9394" s="3">
        <v>0.12569916</v>
      </c>
      <c r="AC9394" s="3">
        <v>5.1606300000000003E-3</v>
      </c>
      <c r="AD9394" s="3">
        <v>0.15522057</v>
      </c>
      <c r="AE9394" s="3">
        <v>6.8198380000000003E-2</v>
      </c>
      <c r="AF9394" s="3">
        <v>-0.10377598</v>
      </c>
      <c r="AG9394" s="3">
        <v>-3.8228720000000001E-2</v>
      </c>
      <c r="AH9394" s="3">
        <v>0.15325725000000001</v>
      </c>
      <c r="AI9394" s="3">
        <v>7.276183E-2</v>
      </c>
      <c r="AJ9394" s="3">
        <v>5.0078360000000002E-2</v>
      </c>
      <c r="AK9394" s="3">
        <v>2.7839510000000001E-2</v>
      </c>
      <c r="AL9394" s="3">
        <v>9.6209599999999996E-3</v>
      </c>
      <c r="AM9394" s="3">
        <v>5.0122380000000001E-2</v>
      </c>
      <c r="AN9394" s="3">
        <v>-9.02355E-3</v>
      </c>
      <c r="AO9394" s="3">
        <v>4.773235E-2</v>
      </c>
      <c r="AP9394" s="3">
        <v>-7.1927550000000007E-2</v>
      </c>
      <c r="AQ9394" s="3">
        <v>-0.10144797</v>
      </c>
      <c r="AR9394" s="3">
        <v>2.708006E-2</v>
      </c>
      <c r="AS9394" s="3">
        <v>7.3252109999999995E-2</v>
      </c>
      <c r="AT9394" s="3">
        <v>6.3858300000000007E-2</v>
      </c>
      <c r="AU9394" s="3">
        <v>-7.9233099999999994E-3</v>
      </c>
      <c r="AV9394" s="3">
        <v>-4.3080210000000001E-2</v>
      </c>
      <c r="AW9394" s="3">
        <v>-3.0368269999999999E-2</v>
      </c>
      <c r="AX9394" s="3">
        <v>8.9617399999999993E-3</v>
      </c>
      <c r="AY9394" s="3">
        <v>-5.617109E-2</v>
      </c>
      <c r="AZ9394" s="3">
        <v>0.23981911</v>
      </c>
      <c r="BA9394" s="3">
        <v>-2.1370600000000001E-3</v>
      </c>
      <c r="BB9394" s="3">
        <v>9.7404840000000006E-2</v>
      </c>
      <c r="BC9394" s="3">
        <v>0.25198582000000003</v>
      </c>
      <c r="BD9394" s="3">
        <v>-7.8694520000000004E-2</v>
      </c>
      <c r="BE9394" s="3">
        <v>4.7292710000000002E-2</v>
      </c>
      <c r="BF9394" s="3">
        <v>0.14084004999999999</v>
      </c>
      <c r="BG9394" s="3">
        <v>9.5438839999999997E-2</v>
      </c>
      <c r="BH9394" s="3">
        <v>-5.5394110000000003E-2</v>
      </c>
      <c r="BI9394" s="3">
        <v>-3.2227520000000003E-2</v>
      </c>
    </row>
    <row r="9395" spans="1:61" x14ac:dyDescent="0.35">
      <c r="A9395" s="3" t="s">
        <v>19806</v>
      </c>
      <c r="B9395" s="3">
        <v>0.20946527000000001</v>
      </c>
      <c r="C9395" s="3">
        <v>0.1516816</v>
      </c>
      <c r="D9395" s="3">
        <v>0.15957254000000001</v>
      </c>
      <c r="E9395" s="3">
        <v>0.19516832000000001</v>
      </c>
      <c r="F9395" s="3">
        <v>0.25077325</v>
      </c>
      <c r="G9395" s="3">
        <v>0.32805150999999999</v>
      </c>
      <c r="H9395" s="3">
        <v>-6.5319719999999998E-2</v>
      </c>
      <c r="I9395" s="3">
        <v>9.8992940000000001E-2</v>
      </c>
      <c r="J9395" s="3">
        <v>7.8173939999999997E-2</v>
      </c>
      <c r="K9395" s="3">
        <v>0.35538602000000002</v>
      </c>
      <c r="L9395" s="3">
        <v>0.10765648</v>
      </c>
      <c r="M9395" s="3">
        <v>0.25822115000000001</v>
      </c>
      <c r="N9395" s="3">
        <v>0.11667590999999999</v>
      </c>
      <c r="O9395" s="3">
        <v>0.15364164</v>
      </c>
      <c r="P9395" s="3">
        <v>-5.611414E-2</v>
      </c>
      <c r="Q9395" s="3">
        <v>0.39916646</v>
      </c>
      <c r="R9395" s="3">
        <v>0.10729640999999999</v>
      </c>
      <c r="S9395" s="3">
        <v>0.19806886000000001</v>
      </c>
      <c r="T9395" s="3">
        <v>9.9357130000000002E-2</v>
      </c>
      <c r="U9395" s="3">
        <v>0.16038209</v>
      </c>
      <c r="V9395" s="3">
        <v>-8.3305539999999997E-2</v>
      </c>
      <c r="W9395" s="3">
        <v>0.10437781</v>
      </c>
      <c r="X9395" s="3">
        <v>0.11190468000000001</v>
      </c>
      <c r="Y9395" s="3">
        <v>0.14379107999999999</v>
      </c>
      <c r="Z9395" s="3">
        <v>0.19664614999999999</v>
      </c>
      <c r="AA9395" s="3">
        <v>0.1198774</v>
      </c>
      <c r="AB9395" s="3">
        <v>0.13420468999999999</v>
      </c>
      <c r="AC9395" s="3">
        <v>0.21489643999999999</v>
      </c>
      <c r="AD9395" s="3">
        <v>0.10235357</v>
      </c>
      <c r="AE9395" s="3">
        <v>0.28812218000000001</v>
      </c>
      <c r="AF9395" s="3">
        <v>-8.9508299999999999E-3</v>
      </c>
      <c r="AG9395" s="3">
        <v>-7.6598529999999998E-2</v>
      </c>
      <c r="AH9395" s="3">
        <v>0.23345381000000001</v>
      </c>
      <c r="AI9395" s="3">
        <v>0.15616256000000001</v>
      </c>
      <c r="AJ9395" s="3">
        <v>0.15451670000000001</v>
      </c>
      <c r="AK9395" s="3">
        <v>0.29422945</v>
      </c>
      <c r="AL9395" s="3">
        <v>0.15550965</v>
      </c>
      <c r="AM9395" s="3">
        <v>4.2890249999999998E-2</v>
      </c>
      <c r="AN9395" s="3">
        <v>3.7127609999999998E-2</v>
      </c>
      <c r="AO9395" s="3">
        <v>0.11289834999999999</v>
      </c>
      <c r="AP9395" s="3">
        <v>8.9153469999999999E-2</v>
      </c>
      <c r="AQ9395" s="3">
        <v>-9.2536800000000002E-3</v>
      </c>
      <c r="AR9395" s="3">
        <v>0.10155123000000001</v>
      </c>
      <c r="AS9395" s="3">
        <v>0.11674052</v>
      </c>
      <c r="AT9395" s="3">
        <v>0.27376145000000002</v>
      </c>
      <c r="AU9395" s="3">
        <v>0.16899794000000001</v>
      </c>
      <c r="AV9395" s="3">
        <v>0.13092291</v>
      </c>
      <c r="AW9395" s="3">
        <v>0.15094036</v>
      </c>
      <c r="AX9395" s="3">
        <v>-2.8200920000000001E-2</v>
      </c>
      <c r="AY9395" s="3">
        <v>-2.4135770000000001E-2</v>
      </c>
      <c r="AZ9395" s="3">
        <v>-0.12678558000000001</v>
      </c>
      <c r="BA9395" s="3">
        <v>3.9033650000000003E-2</v>
      </c>
      <c r="BB9395" s="3">
        <v>0.12735826</v>
      </c>
      <c r="BC9395" s="3">
        <v>-8.5852739999999997E-2</v>
      </c>
      <c r="BD9395" s="3">
        <v>-7.1150870000000005E-2</v>
      </c>
      <c r="BE9395" s="3">
        <v>-3.96496E-3</v>
      </c>
      <c r="BF9395" s="3">
        <v>-6.1914799999999999E-2</v>
      </c>
      <c r="BG9395" s="3">
        <v>1.8807049999999999E-2</v>
      </c>
      <c r="BH9395" s="3">
        <v>-8.2685469999999997E-2</v>
      </c>
      <c r="BI9395" s="3">
        <v>6.5227030000000005E-2</v>
      </c>
    </row>
    <row r="9396" spans="1:61" x14ac:dyDescent="0.35">
      <c r="A9396" s="3" t="s">
        <v>19807</v>
      </c>
      <c r="B9396" s="3">
        <v>-6.053969E-2</v>
      </c>
      <c r="C9396" s="3">
        <v>-0.21144444000000001</v>
      </c>
      <c r="D9396" s="3">
        <v>0</v>
      </c>
      <c r="E9396" s="3">
        <v>0</v>
      </c>
      <c r="F9396" s="3">
        <v>0.11422160000000001</v>
      </c>
      <c r="G9396" s="3">
        <v>-0.41098061000000002</v>
      </c>
      <c r="H9396" s="3">
        <v>-0.40109750999999999</v>
      </c>
      <c r="I9396" s="3">
        <v>0</v>
      </c>
      <c r="J9396" s="3">
        <v>-0.28627771000000002</v>
      </c>
      <c r="K9396" s="3">
        <v>0.14869346999999999</v>
      </c>
      <c r="L9396" s="3">
        <v>3.7554070000000002E-2</v>
      </c>
      <c r="M9396" s="3">
        <v>0</v>
      </c>
      <c r="N9396" s="3">
        <v>6.3878539999999998E-2</v>
      </c>
      <c r="O9396" s="3">
        <v>0</v>
      </c>
      <c r="P9396" s="3">
        <v>-0.37051191999999999</v>
      </c>
      <c r="Q9396" s="3">
        <v>0.28951698999999997</v>
      </c>
      <c r="R9396" s="3">
        <v>0</v>
      </c>
      <c r="S9396" s="3">
        <v>7.5008820000000004E-2</v>
      </c>
      <c r="T9396" s="3">
        <v>-9.5736979999999999E-2</v>
      </c>
      <c r="U9396" s="3">
        <v>-5.0362999999999998E-2</v>
      </c>
      <c r="V9396" s="3">
        <v>-0.3616955</v>
      </c>
      <c r="W9396" s="3">
        <v>-0.36609298000000001</v>
      </c>
      <c r="X9396" s="3">
        <v>-0.20568043999999999</v>
      </c>
      <c r="Y9396" s="3">
        <v>-0.10886382999999999</v>
      </c>
      <c r="Z9396" s="3">
        <v>5.6398509999999999E-2</v>
      </c>
      <c r="AA9396" s="3">
        <v>6.4863680000000007E-2</v>
      </c>
      <c r="AB9396" s="3">
        <v>-0.13252859</v>
      </c>
      <c r="AC9396" s="3">
        <v>0.12664975000000001</v>
      </c>
      <c r="AD9396" s="3">
        <v>0</v>
      </c>
      <c r="AE9396" s="3">
        <v>0.10386368</v>
      </c>
      <c r="AF9396" s="3">
        <v>-0.33119883999999999</v>
      </c>
      <c r="AG9396" s="3">
        <v>-0.35764878999999999</v>
      </c>
      <c r="AH9396" s="3">
        <v>5.95001E-2</v>
      </c>
      <c r="AI9396" s="3">
        <v>7.6895710000000006E-2</v>
      </c>
      <c r="AJ9396" s="3">
        <v>-3.8686570000000003E-2</v>
      </c>
      <c r="AK9396" s="3">
        <v>0.17058882</v>
      </c>
      <c r="AL9396" s="3">
        <v>7.4213390000000004E-2</v>
      </c>
      <c r="AM9396" s="3">
        <v>-0.37705788000000001</v>
      </c>
      <c r="AN9396" s="3">
        <v>-0.36684095999999999</v>
      </c>
      <c r="AO9396" s="3">
        <v>-4.5496759999999997E-2</v>
      </c>
      <c r="AP9396" s="3">
        <v>-0.30174002</v>
      </c>
      <c r="AQ9396" s="3">
        <v>-0.30358201000000001</v>
      </c>
      <c r="AR9396" s="3">
        <v>-0.29360804000000001</v>
      </c>
      <c r="AS9396" s="3">
        <v>6.9658929999999994E-2</v>
      </c>
      <c r="AT9396" s="3">
        <v>0.16283637000000001</v>
      </c>
      <c r="AU9396" s="3">
        <v>0.10529543</v>
      </c>
      <c r="AV9396" s="3">
        <v>0.18035707000000001</v>
      </c>
      <c r="AW9396" s="3">
        <v>0.10843039</v>
      </c>
      <c r="AX9396" s="3">
        <v>-0.36056854999999999</v>
      </c>
      <c r="AY9396" s="3">
        <v>-0.35199425000000001</v>
      </c>
      <c r="AZ9396" s="3">
        <v>-0.38808882</v>
      </c>
      <c r="BA9396" s="3">
        <v>-0.30006796000000002</v>
      </c>
      <c r="BB9396" s="3">
        <v>0</v>
      </c>
      <c r="BC9396" s="3">
        <v>-0.39597537999999999</v>
      </c>
      <c r="BD9396" s="3">
        <v>-0.37232694</v>
      </c>
      <c r="BE9396" s="3">
        <v>0</v>
      </c>
      <c r="BF9396" s="3">
        <v>0</v>
      </c>
      <c r="BG9396" s="3">
        <v>-0.34323042999999998</v>
      </c>
      <c r="BH9396" s="3">
        <v>-0.37154508000000003</v>
      </c>
      <c r="BI9396" s="3">
        <v>0</v>
      </c>
    </row>
    <row r="9397" spans="1:61" x14ac:dyDescent="0.35">
      <c r="A9397" s="3" t="s">
        <v>19808</v>
      </c>
      <c r="B9397" s="3">
        <v>0.10389128</v>
      </c>
      <c r="C9397" s="3">
        <v>3.2926440000000001E-2</v>
      </c>
      <c r="D9397" s="3">
        <v>0.12333137</v>
      </c>
      <c r="E9397" s="3">
        <v>6.559384E-2</v>
      </c>
      <c r="F9397" s="3">
        <v>-7.1006400000000001E-3</v>
      </c>
      <c r="G9397" s="3">
        <v>-0.13122724999999999</v>
      </c>
      <c r="H9397" s="3">
        <v>-1.6438359999999999E-2</v>
      </c>
      <c r="I9397" s="3">
        <v>-6.8135020000000004E-2</v>
      </c>
      <c r="J9397" s="3">
        <v>-0.16094568000000001</v>
      </c>
      <c r="K9397" s="3">
        <v>-2.11404E-2</v>
      </c>
      <c r="L9397" s="3">
        <v>0.13883688999999999</v>
      </c>
      <c r="M9397" s="3">
        <v>0.11557522000000001</v>
      </c>
      <c r="N9397" s="3">
        <v>-9.5534299999999999E-3</v>
      </c>
      <c r="O9397" s="3">
        <v>-5.6807400000000001E-3</v>
      </c>
      <c r="P9397" s="3">
        <v>3.007543E-2</v>
      </c>
      <c r="Q9397" s="3">
        <v>-0.17198181000000001</v>
      </c>
      <c r="R9397" s="3">
        <v>-4.8843919999999999E-2</v>
      </c>
      <c r="S9397" s="3">
        <v>4.8323779999999997E-2</v>
      </c>
      <c r="T9397" s="3">
        <v>1.182356E-2</v>
      </c>
      <c r="U9397" s="3">
        <v>-3.9933740000000002E-2</v>
      </c>
      <c r="V9397" s="3">
        <v>0.15776435</v>
      </c>
      <c r="W9397" s="3">
        <v>-0.16540574999999999</v>
      </c>
      <c r="X9397" s="3">
        <v>0.12424079</v>
      </c>
      <c r="Y9397" s="3">
        <v>0.11745447000000001</v>
      </c>
      <c r="Z9397" s="3">
        <v>0.12986850999999999</v>
      </c>
      <c r="AA9397" s="3">
        <v>1.6076449999999999E-2</v>
      </c>
      <c r="AB9397" s="3">
        <v>0.11843076</v>
      </c>
      <c r="AC9397" s="3">
        <v>9.6419690000000002E-2</v>
      </c>
      <c r="AD9397" s="3">
        <v>6.3794729999999994E-2</v>
      </c>
      <c r="AE9397" s="3">
        <v>-0.12444165</v>
      </c>
      <c r="AF9397" s="3">
        <v>-9.138715E-2</v>
      </c>
      <c r="AG9397" s="3">
        <v>1.1876579999999999E-2</v>
      </c>
      <c r="AH9397" s="3">
        <v>3.5326900000000001E-2</v>
      </c>
      <c r="AI9397" s="3">
        <v>0.17971720999999999</v>
      </c>
      <c r="AJ9397" s="3">
        <v>0.15026440999999999</v>
      </c>
      <c r="AK9397" s="3">
        <v>-7.5896080000000005E-2</v>
      </c>
      <c r="AL9397" s="3">
        <v>8.9205709999999994E-2</v>
      </c>
      <c r="AM9397" s="3">
        <v>9.625968E-2</v>
      </c>
      <c r="AN9397" s="3">
        <v>-1.6131400000000001E-2</v>
      </c>
      <c r="AO9397" s="3">
        <v>0.13821062000000001</v>
      </c>
      <c r="AP9397" s="3">
        <v>-0.14981815000000001</v>
      </c>
      <c r="AQ9397" s="3">
        <v>-8.2533720000000005E-2</v>
      </c>
      <c r="AR9397" s="3">
        <v>-4.182023E-2</v>
      </c>
      <c r="AS9397" s="3">
        <v>0.14909770999999999</v>
      </c>
      <c r="AT9397" s="3">
        <v>-2.62612E-3</v>
      </c>
      <c r="AU9397" s="3">
        <v>7.6443280000000002E-2</v>
      </c>
      <c r="AV9397" s="3">
        <v>0.14144507000000001</v>
      </c>
      <c r="AW9397" s="3">
        <v>8.0785750000000003E-2</v>
      </c>
      <c r="AX9397" s="3">
        <v>5.1782160000000001E-2</v>
      </c>
      <c r="AY9397" s="3">
        <v>-7.2286099999999999E-3</v>
      </c>
      <c r="AZ9397" s="3">
        <v>-0.15579200000000001</v>
      </c>
      <c r="BA9397" s="3">
        <v>8.2290950000000002E-2</v>
      </c>
      <c r="BB9397" s="3">
        <v>-7.5394509999999998E-2</v>
      </c>
      <c r="BC9397" s="3">
        <v>-0.21313172999999999</v>
      </c>
      <c r="BD9397" s="3">
        <v>8.5584309999999997E-2</v>
      </c>
      <c r="BE9397" s="3">
        <v>3.9658730000000003E-2</v>
      </c>
      <c r="BF9397" s="3">
        <v>1.686907E-2</v>
      </c>
      <c r="BG9397" s="3">
        <v>-0.19614190000000001</v>
      </c>
      <c r="BH9397" s="3">
        <v>3.0889659999999999E-2</v>
      </c>
      <c r="BI9397" s="3">
        <v>1.306099E-2</v>
      </c>
    </row>
    <row r="9398" spans="1:61" x14ac:dyDescent="0.35">
      <c r="A9398" s="3" t="s">
        <v>19809</v>
      </c>
      <c r="B9398" s="3">
        <v>0.11971602000000001</v>
      </c>
      <c r="C9398" s="3">
        <v>0.14811685999999999</v>
      </c>
      <c r="D9398" s="3">
        <v>0.1560494</v>
      </c>
      <c r="E9398" s="3">
        <v>0.30372347999999999</v>
      </c>
      <c r="F9398" s="3">
        <v>0.13737071000000001</v>
      </c>
      <c r="G9398" s="3">
        <v>0.29513368000000001</v>
      </c>
      <c r="H9398" s="3">
        <v>2.6811399999999998E-3</v>
      </c>
      <c r="I9398" s="3">
        <v>0.24179679000000001</v>
      </c>
      <c r="J9398" s="3">
        <v>-1.2093200000000001E-3</v>
      </c>
      <c r="K9398" s="3">
        <v>0.18675496999999999</v>
      </c>
      <c r="L9398" s="3">
        <v>0.19796201999999999</v>
      </c>
      <c r="M9398" s="3">
        <v>8.54544E-2</v>
      </c>
      <c r="N9398" s="3">
        <v>4.5099849999999997E-2</v>
      </c>
      <c r="O9398" s="3">
        <v>0.12212989</v>
      </c>
      <c r="P9398" s="3">
        <v>3.3199069999999997E-2</v>
      </c>
      <c r="Q9398" s="3">
        <v>0.23441169000000001</v>
      </c>
      <c r="R9398" s="3">
        <v>6.4317349999999995E-2</v>
      </c>
      <c r="S9398" s="3">
        <v>7.8284259999999994E-2</v>
      </c>
      <c r="T9398" s="3">
        <v>0.16613659</v>
      </c>
      <c r="U9398" s="3">
        <v>0.20214993000000001</v>
      </c>
      <c r="V9398" s="3">
        <v>-6.0952720000000002E-2</v>
      </c>
      <c r="W9398" s="3">
        <v>0.21301433</v>
      </c>
      <c r="X9398" s="3">
        <v>0.15396615999999999</v>
      </c>
      <c r="Y9398" s="3">
        <v>8.0889000000000004E-4</v>
      </c>
      <c r="Z9398" s="3">
        <v>0.16077679</v>
      </c>
      <c r="AA9398" s="3">
        <v>0.18430266000000001</v>
      </c>
      <c r="AB9398" s="3">
        <v>7.8131439999999996E-2</v>
      </c>
      <c r="AC9398" s="3">
        <v>0.23046001999999999</v>
      </c>
      <c r="AD9398" s="3">
        <v>9.3753489999999995E-2</v>
      </c>
      <c r="AE9398" s="3">
        <v>0.19048256</v>
      </c>
      <c r="AF9398" s="3">
        <v>3.8139100000000002E-2</v>
      </c>
      <c r="AG9398" s="3">
        <v>-1.208621E-2</v>
      </c>
      <c r="AH9398" s="3">
        <v>6.7352179999999998E-2</v>
      </c>
      <c r="AI9398" s="3">
        <v>0.14938408</v>
      </c>
      <c r="AJ9398" s="3">
        <v>8.6458859999999998E-2</v>
      </c>
      <c r="AK9398" s="3">
        <v>0.12138379000000001</v>
      </c>
      <c r="AL9398" s="3">
        <v>0.18639454</v>
      </c>
      <c r="AM9398" s="3">
        <v>0.12552722999999999</v>
      </c>
      <c r="AN9398" s="3">
        <v>-1.1650860000000001E-2</v>
      </c>
      <c r="AO9398" s="3">
        <v>0.21079168000000001</v>
      </c>
      <c r="AP9398" s="3">
        <v>0.23980418000000001</v>
      </c>
      <c r="AQ9398" s="3">
        <v>6.0523569999999999E-2</v>
      </c>
      <c r="AR9398" s="3">
        <v>-7.4113940000000003E-2</v>
      </c>
      <c r="AS9398" s="3">
        <v>-1.7052899999999999E-3</v>
      </c>
      <c r="AT9398" s="3">
        <v>0.14332199000000001</v>
      </c>
      <c r="AU9398" s="3">
        <v>9.1650129999999996E-2</v>
      </c>
      <c r="AV9398" s="3">
        <v>0.23779753000000001</v>
      </c>
      <c r="AW9398" s="3">
        <v>0.18896356</v>
      </c>
      <c r="AX9398" s="3">
        <v>-8.1683729999999996E-2</v>
      </c>
      <c r="AY9398" s="3">
        <v>-3.07757E-3</v>
      </c>
      <c r="AZ9398" s="3">
        <v>1.3289240000000001E-2</v>
      </c>
      <c r="BA9398" s="3">
        <v>-6.2141000000000002E-2</v>
      </c>
      <c r="BB9398" s="3">
        <v>-7.0354100000000003E-2</v>
      </c>
      <c r="BC9398" s="3">
        <v>9.0118139999999999E-2</v>
      </c>
      <c r="BD9398" s="3">
        <v>-9.81748E-3</v>
      </c>
      <c r="BE9398" s="3">
        <v>-9.581286E-2</v>
      </c>
      <c r="BF9398" s="3">
        <v>-3.9237139999999997E-2</v>
      </c>
      <c r="BG9398" s="3">
        <v>2.715617E-2</v>
      </c>
      <c r="BH9398" s="3">
        <v>0.18345665999999999</v>
      </c>
      <c r="BI9398" s="3">
        <v>-8.2164470000000003E-2</v>
      </c>
    </row>
    <row r="9399" spans="1:61" x14ac:dyDescent="0.35">
      <c r="A9399" s="3" t="s">
        <v>19810</v>
      </c>
      <c r="B9399" s="3">
        <v>7.6895399999999999E-3</v>
      </c>
      <c r="C9399" s="3">
        <v>-5.7025550000000001E-2</v>
      </c>
      <c r="D9399" s="3">
        <v>3.876346E-2</v>
      </c>
      <c r="E9399" s="3">
        <v>4.0828440000000001E-2</v>
      </c>
      <c r="F9399" s="3">
        <v>1.8453540000000001E-2</v>
      </c>
      <c r="G9399" s="3">
        <v>0.15468188999999999</v>
      </c>
      <c r="H9399" s="3">
        <v>5.6055200000000001E-3</v>
      </c>
      <c r="I9399" s="3">
        <v>-4.1697829999999998E-2</v>
      </c>
      <c r="J9399" s="3">
        <v>-9.5700499999999994E-2</v>
      </c>
      <c r="K9399" s="3">
        <v>6.6111329999999996E-2</v>
      </c>
      <c r="L9399" s="3">
        <v>0.11554104</v>
      </c>
      <c r="M9399" s="3">
        <v>-8.6099679999999998E-2</v>
      </c>
      <c r="N9399" s="3">
        <v>-1.9159969999999998E-2</v>
      </c>
      <c r="O9399" s="3">
        <v>2.679455E-2</v>
      </c>
      <c r="P9399" s="3">
        <v>6.7114709999999994E-2</v>
      </c>
      <c r="Q9399" s="3">
        <v>4.7103939999999997E-2</v>
      </c>
      <c r="R9399" s="3">
        <v>-0.11931643</v>
      </c>
      <c r="S9399" s="3">
        <v>-3.6154390000000002E-2</v>
      </c>
      <c r="T9399" s="3">
        <v>3.9857179999999999E-2</v>
      </c>
      <c r="U9399" s="3">
        <v>0.18796995</v>
      </c>
      <c r="V9399" s="3">
        <v>7.2208579999999994E-2</v>
      </c>
      <c r="W9399" s="3">
        <v>8.7180469999999996E-2</v>
      </c>
      <c r="X9399" s="3">
        <v>3.0190000000000002E-4</v>
      </c>
      <c r="Y9399" s="3">
        <v>-8.0793740000000003E-2</v>
      </c>
      <c r="Z9399" s="3">
        <v>6.9425340000000002E-2</v>
      </c>
      <c r="AA9399" s="3">
        <v>0.1404801</v>
      </c>
      <c r="AB9399" s="3">
        <v>-5.7747700000000003E-3</v>
      </c>
      <c r="AC9399" s="3">
        <v>0.11854067</v>
      </c>
      <c r="AD9399" s="3">
        <v>9.587213E-2</v>
      </c>
      <c r="AE9399" s="3">
        <v>0.10279649</v>
      </c>
      <c r="AF9399" s="3">
        <v>3.6853909999999997E-2</v>
      </c>
      <c r="AG9399" s="3">
        <v>1.6151929999999998E-2</v>
      </c>
      <c r="AH9399" s="3">
        <v>-4.5120630000000002E-2</v>
      </c>
      <c r="AI9399" s="3">
        <v>4.4382390000000001E-2</v>
      </c>
      <c r="AJ9399" s="3">
        <v>-2.6146200000000001E-2</v>
      </c>
      <c r="AK9399" s="3">
        <v>-1.3192529999999999E-2</v>
      </c>
      <c r="AL9399" s="3">
        <v>5.7250349999999998E-2</v>
      </c>
      <c r="AM9399" s="3">
        <v>2.1151960000000001E-2</v>
      </c>
      <c r="AN9399" s="3">
        <v>-6.1374899999999998E-3</v>
      </c>
      <c r="AO9399" s="3">
        <v>8.4944580000000006E-2</v>
      </c>
      <c r="AP9399" s="3">
        <v>1.385748E-2</v>
      </c>
      <c r="AQ9399" s="3">
        <v>4.6161649999999999E-2</v>
      </c>
      <c r="AR9399" s="3">
        <v>-1.407775E-2</v>
      </c>
      <c r="AS9399" s="3">
        <v>-4.9848770000000001E-2</v>
      </c>
      <c r="AT9399" s="3">
        <v>6.3124840000000002E-2</v>
      </c>
      <c r="AU9399" s="3">
        <v>1.5253839999999999E-2</v>
      </c>
      <c r="AV9399" s="3">
        <v>0.15160899999999999</v>
      </c>
      <c r="AW9399" s="3">
        <v>0.15133172</v>
      </c>
      <c r="AX9399" s="3">
        <v>3.1246510000000002E-2</v>
      </c>
      <c r="AY9399" s="3">
        <v>1.183671E-2</v>
      </c>
      <c r="AZ9399" s="3">
        <v>3.3131840000000003E-2</v>
      </c>
      <c r="BA9399" s="3">
        <v>1.9040580000000001E-2</v>
      </c>
      <c r="BB9399" s="3">
        <v>-5.9023859999999997E-2</v>
      </c>
      <c r="BC9399" s="3">
        <v>0.1441173</v>
      </c>
      <c r="BD9399" s="3">
        <v>7.9049259999999996E-2</v>
      </c>
      <c r="BE9399" s="3">
        <v>-0.18774039000000001</v>
      </c>
      <c r="BF9399" s="3">
        <v>-3.9028170000000001E-2</v>
      </c>
      <c r="BG9399" s="3">
        <v>-5.4706299999999998E-3</v>
      </c>
      <c r="BH9399" s="3">
        <v>5.510321E-2</v>
      </c>
      <c r="BI9399" s="3">
        <v>5.2759889999999997E-2</v>
      </c>
    </row>
    <row r="9400" spans="1:61" x14ac:dyDescent="0.35">
      <c r="A9400" s="3" t="s">
        <v>19811</v>
      </c>
      <c r="B9400" s="3">
        <v>0.30592889000000001</v>
      </c>
      <c r="C9400" s="3">
        <v>0.16372155999999999</v>
      </c>
      <c r="D9400" s="3">
        <v>0.35083293999999998</v>
      </c>
      <c r="E9400" s="3">
        <v>0.26483839999999997</v>
      </c>
      <c r="F9400" s="3">
        <v>0.34126194999999998</v>
      </c>
      <c r="G9400" s="3">
        <v>0.33359583999999998</v>
      </c>
      <c r="H9400" s="3">
        <v>-3.8159000000000001E-4</v>
      </c>
      <c r="I9400" s="3">
        <v>8.9237869999999997E-2</v>
      </c>
      <c r="J9400" s="3">
        <v>0.20595711</v>
      </c>
      <c r="K9400" s="3">
        <v>0.33148097999999998</v>
      </c>
      <c r="L9400" s="3">
        <v>0.36063751999999999</v>
      </c>
      <c r="M9400" s="3">
        <v>0.25522034999999998</v>
      </c>
      <c r="N9400" s="3">
        <v>0.28290376</v>
      </c>
      <c r="O9400" s="3">
        <v>0.31964209999999998</v>
      </c>
      <c r="P9400" s="3">
        <v>-2.068716E-2</v>
      </c>
      <c r="Q9400" s="3">
        <v>0.40310066999999999</v>
      </c>
      <c r="R9400" s="3">
        <v>0.23184228000000001</v>
      </c>
      <c r="S9400" s="3">
        <v>0.33375730999999997</v>
      </c>
      <c r="T9400" s="3">
        <v>0.10396349000000001</v>
      </c>
      <c r="U9400" s="3">
        <v>0.18904048000000001</v>
      </c>
      <c r="V9400" s="3">
        <v>-0.10893202</v>
      </c>
      <c r="W9400" s="3">
        <v>0.18490261</v>
      </c>
      <c r="X9400" s="3">
        <v>0.32738360999999999</v>
      </c>
      <c r="Y9400" s="3">
        <v>0.29800546</v>
      </c>
      <c r="Z9400" s="3">
        <v>0.31666356000000001</v>
      </c>
      <c r="AA9400" s="3">
        <v>0.27506542</v>
      </c>
      <c r="AB9400" s="3">
        <v>0.31480986</v>
      </c>
      <c r="AC9400" s="3">
        <v>0.29225224</v>
      </c>
      <c r="AD9400" s="3">
        <v>0.30312675</v>
      </c>
      <c r="AE9400" s="3">
        <v>0.38629936999999998</v>
      </c>
      <c r="AF9400" s="3">
        <v>-2.2719199999999998E-2</v>
      </c>
      <c r="AG9400" s="3">
        <v>3.0449600000000002E-3</v>
      </c>
      <c r="AH9400" s="3">
        <v>0.26848107999999998</v>
      </c>
      <c r="AI9400" s="3">
        <v>0.32635143</v>
      </c>
      <c r="AJ9400" s="3">
        <v>0.22471099999999999</v>
      </c>
      <c r="AK9400" s="3">
        <v>0.30969786999999999</v>
      </c>
      <c r="AL9400" s="3">
        <v>0.36136085000000001</v>
      </c>
      <c r="AM9400" s="3">
        <v>9.6306619999999996E-2</v>
      </c>
      <c r="AN9400" s="3">
        <v>-1.740682E-2</v>
      </c>
      <c r="AO9400" s="3">
        <v>0.32657751000000002</v>
      </c>
      <c r="AP9400" s="3">
        <v>0.18887456999999999</v>
      </c>
      <c r="AQ9400" s="3">
        <v>-3.5453020000000002E-2</v>
      </c>
      <c r="AR9400" s="3">
        <v>4.1482690000000003E-2</v>
      </c>
      <c r="AS9400" s="3">
        <v>0.17460674000000001</v>
      </c>
      <c r="AT9400" s="3">
        <v>0.40566607999999998</v>
      </c>
      <c r="AU9400" s="3">
        <v>0.28798627999999998</v>
      </c>
      <c r="AV9400" s="3">
        <v>0.34286689999999997</v>
      </c>
      <c r="AW9400" s="3">
        <v>0.27914074</v>
      </c>
      <c r="AX9400" s="3">
        <v>-1.2411499999999999E-3</v>
      </c>
      <c r="AY9400" s="3">
        <v>3.8753389999999999E-2</v>
      </c>
      <c r="AZ9400" s="3">
        <v>0.12244790999999999</v>
      </c>
      <c r="BA9400" s="3">
        <v>4.0596189999999997E-2</v>
      </c>
      <c r="BB9400" s="3">
        <v>0.11024368</v>
      </c>
      <c r="BC9400" s="3">
        <v>0.19608634999999999</v>
      </c>
      <c r="BD9400" s="3">
        <v>-5.6404830000000003E-2</v>
      </c>
      <c r="BE9400" s="3">
        <v>3.4584049999999998E-2</v>
      </c>
      <c r="BF9400" s="3">
        <v>3.5492599999999999E-2</v>
      </c>
      <c r="BG9400" s="3">
        <v>0.17928195</v>
      </c>
      <c r="BH9400" s="3">
        <v>-2.3656670000000001E-2</v>
      </c>
      <c r="BI9400" s="3">
        <v>-2.4961110000000002E-2</v>
      </c>
    </row>
    <row r="9401" spans="1:61" x14ac:dyDescent="0.35">
      <c r="A9401" s="3" t="s">
        <v>19812</v>
      </c>
      <c r="B9401" s="3">
        <v>-8.3816290000000002E-2</v>
      </c>
      <c r="C9401" s="3">
        <v>-0.10769570000000001</v>
      </c>
      <c r="D9401" s="3">
        <v>-0.17776304000000001</v>
      </c>
      <c r="E9401" s="3">
        <v>-0.10524416</v>
      </c>
      <c r="F9401" s="3">
        <v>1.8278630000000001E-2</v>
      </c>
      <c r="G9401" s="3">
        <v>0.15315115000000001</v>
      </c>
      <c r="H9401" s="3">
        <v>-0.17477512000000001</v>
      </c>
      <c r="I9401" s="3">
        <v>-4.0107549999999999E-2</v>
      </c>
      <c r="J9401" s="3">
        <v>2.3085270000000001E-2</v>
      </c>
      <c r="K9401" s="3">
        <v>0.15663403000000001</v>
      </c>
      <c r="L9401" s="3">
        <v>-1.060414E-2</v>
      </c>
      <c r="M9401" s="3">
        <v>2.7868359999999998E-2</v>
      </c>
      <c r="N9401" s="3">
        <v>-8.8992539999999995E-2</v>
      </c>
      <c r="O9401" s="3">
        <v>0.17809552000000001</v>
      </c>
      <c r="P9401" s="3">
        <v>-8.5005490000000003E-2</v>
      </c>
      <c r="Q9401" s="3">
        <v>0.17948198000000001</v>
      </c>
      <c r="R9401" s="3">
        <v>3.2002570000000001E-2</v>
      </c>
      <c r="S9401" s="3">
        <v>-0.12736267000000001</v>
      </c>
      <c r="T9401" s="3">
        <v>-0.17437701999999999</v>
      </c>
      <c r="U9401" s="3">
        <v>0.11118335</v>
      </c>
      <c r="V9401" s="3">
        <v>-0.10873067</v>
      </c>
      <c r="W9401" s="3">
        <v>5.9863920000000001E-2</v>
      </c>
      <c r="X9401" s="3">
        <v>-0.16437155000000001</v>
      </c>
      <c r="Y9401" s="3">
        <v>-4.3412510000000001E-2</v>
      </c>
      <c r="Z9401" s="3">
        <v>-4.6771760000000002E-2</v>
      </c>
      <c r="AA9401" s="3">
        <v>-3.6095080000000002E-2</v>
      </c>
      <c r="AB9401" s="3">
        <v>-4.6842040000000001E-2</v>
      </c>
      <c r="AC9401" s="3">
        <v>-2.2486269999999999E-2</v>
      </c>
      <c r="AD9401" s="3">
        <v>-3.077978E-2</v>
      </c>
      <c r="AE9401" s="3">
        <v>0.16414380000000001</v>
      </c>
      <c r="AF9401" s="3">
        <v>-4.5305909999999998E-2</v>
      </c>
      <c r="AG9401" s="3">
        <v>-0.13637357999999999</v>
      </c>
      <c r="AH9401" s="3">
        <v>-3.181374E-2</v>
      </c>
      <c r="AI9401" s="3">
        <v>-0.16880369000000001</v>
      </c>
      <c r="AJ9401" s="3">
        <v>-6.5932149999999995E-2</v>
      </c>
      <c r="AK9401" s="3">
        <v>0.14937281999999999</v>
      </c>
      <c r="AL9401" s="3">
        <v>-3.8280839999999997E-2</v>
      </c>
      <c r="AM9401" s="3">
        <v>-0.24206986999999999</v>
      </c>
      <c r="AN9401" s="3">
        <v>1.8394919999999999E-2</v>
      </c>
      <c r="AO9401" s="3">
        <v>-0.10080567</v>
      </c>
      <c r="AP9401" s="3">
        <v>-2.5668100000000001E-3</v>
      </c>
      <c r="AQ9401" s="3">
        <v>-3.7114500000000002E-2</v>
      </c>
      <c r="AR9401" s="3">
        <v>0.11209255</v>
      </c>
      <c r="AS9401" s="3">
        <v>-0.10577362999999999</v>
      </c>
      <c r="AT9401" s="3">
        <v>3.8992880000000001E-2</v>
      </c>
      <c r="AU9401" s="3">
        <v>-8.3512160000000002E-2</v>
      </c>
      <c r="AV9401" s="3">
        <v>4.3279000000000001E-4</v>
      </c>
      <c r="AW9401" s="3">
        <v>6.6007399999999999E-3</v>
      </c>
      <c r="AX9401" s="3">
        <v>-5.1166400000000004E-3</v>
      </c>
      <c r="AY9401" s="3">
        <v>-4.80147E-2</v>
      </c>
      <c r="AZ9401" s="3">
        <v>-0.14387578000000001</v>
      </c>
      <c r="BA9401" s="3">
        <v>-2.493507E-2</v>
      </c>
      <c r="BB9401" s="3">
        <v>4.6598670000000002E-2</v>
      </c>
      <c r="BC9401" s="3">
        <v>-0.10101902</v>
      </c>
      <c r="BD9401" s="3">
        <v>-9.6025050000000001E-2</v>
      </c>
      <c r="BE9401" s="3">
        <v>8.4220530000000002E-2</v>
      </c>
      <c r="BF9401" s="3">
        <v>-0.11369311999999999</v>
      </c>
      <c r="BG9401" s="3">
        <v>1.026082E-2</v>
      </c>
      <c r="BH9401" s="3">
        <v>-7.8701350000000003E-2</v>
      </c>
      <c r="BI9401" s="3">
        <v>1.6412380000000001E-2</v>
      </c>
    </row>
    <row r="9402" spans="1:61" x14ac:dyDescent="0.35">
      <c r="A9402" s="3" t="s">
        <v>19813</v>
      </c>
      <c r="B9402" s="3">
        <v>-4.1402000000000001E-3</v>
      </c>
      <c r="C9402" s="3">
        <v>0.10985362999999999</v>
      </c>
      <c r="D9402" s="3">
        <v>5.4588739999999997E-2</v>
      </c>
      <c r="E9402" s="3">
        <v>0.14625763999999999</v>
      </c>
      <c r="F9402" s="3">
        <v>-7.621211E-2</v>
      </c>
      <c r="G9402" s="3">
        <v>0.37006259000000002</v>
      </c>
      <c r="H9402" s="3">
        <v>-4.6631600000000002E-2</v>
      </c>
      <c r="I9402" s="3">
        <v>0.22322988999999999</v>
      </c>
      <c r="J9402" s="3">
        <v>-8.6711600000000007E-3</v>
      </c>
      <c r="K9402" s="3">
        <v>-9.5276059999999996E-2</v>
      </c>
      <c r="L9402" s="3">
        <v>-9.3889710000000001E-2</v>
      </c>
      <c r="M9402" s="3">
        <v>0.16388953000000001</v>
      </c>
      <c r="N9402" s="3">
        <v>-2.3988010000000001E-2</v>
      </c>
      <c r="O9402" s="3">
        <v>0.24775606</v>
      </c>
      <c r="P9402" s="3">
        <v>-9.6049040000000002E-2</v>
      </c>
      <c r="Q9402" s="3">
        <v>-0.12441480000000001</v>
      </c>
      <c r="R9402" s="3">
        <v>0.22228500000000001</v>
      </c>
      <c r="S9402" s="3">
        <v>5.5951889999999997E-2</v>
      </c>
      <c r="T9402" s="3">
        <v>8.3117369999999996E-2</v>
      </c>
      <c r="U9402" s="3">
        <v>-8.8257970000000005E-2</v>
      </c>
      <c r="V9402" s="3">
        <v>-0.16966665</v>
      </c>
      <c r="W9402" s="3">
        <v>5.2069129999999998E-2</v>
      </c>
      <c r="X9402" s="3">
        <v>-8.8537870000000005E-2</v>
      </c>
      <c r="Y9402" s="3">
        <v>7.727784E-2</v>
      </c>
      <c r="Z9402" s="3">
        <v>0.11002809</v>
      </c>
      <c r="AA9402" s="3">
        <v>-6.9387470000000007E-2</v>
      </c>
      <c r="AB9402" s="3">
        <v>-7.171959E-2</v>
      </c>
      <c r="AC9402" s="3">
        <v>-6.5826709999999997E-2</v>
      </c>
      <c r="AD9402" s="3">
        <v>-0.11452660000000001</v>
      </c>
      <c r="AE9402" s="3">
        <v>-8.4979890000000002E-2</v>
      </c>
      <c r="AF9402" s="3">
        <v>4.6790199999999999E-3</v>
      </c>
      <c r="AG9402" s="3">
        <v>5.285144E-2</v>
      </c>
      <c r="AH9402" s="3">
        <v>6.3825160000000006E-2</v>
      </c>
      <c r="AI9402" s="3">
        <v>0.12117827</v>
      </c>
      <c r="AJ9402" s="3">
        <v>0.20352899999999999</v>
      </c>
      <c r="AK9402" s="3">
        <v>-0.17326820000000001</v>
      </c>
      <c r="AL9402" s="3">
        <v>-4.0676179999999999E-2</v>
      </c>
      <c r="AM9402" s="3">
        <v>-0.12937498</v>
      </c>
      <c r="AN9402" s="3">
        <v>-0.17043601999999999</v>
      </c>
      <c r="AO9402" s="3">
        <v>-0.10831845</v>
      </c>
      <c r="AP9402" s="3">
        <v>0.13819438000000001</v>
      </c>
      <c r="AQ9402" s="3">
        <v>4.8684119999999997E-2</v>
      </c>
      <c r="AR9402" s="3">
        <v>-0.14134943</v>
      </c>
      <c r="AS9402" s="3">
        <v>0.12501645</v>
      </c>
      <c r="AT9402" s="3">
        <v>-2.313188E-2</v>
      </c>
      <c r="AU9402" s="3">
        <v>7.3122859999999998E-2</v>
      </c>
      <c r="AV9402" s="3">
        <v>-8.6353999999999997E-3</v>
      </c>
      <c r="AW9402" s="3">
        <v>-8.0895300000000003E-2</v>
      </c>
      <c r="AX9402" s="3">
        <v>-0.27522775999999999</v>
      </c>
      <c r="AY9402" s="3">
        <v>-6.3199519999999995E-2</v>
      </c>
      <c r="AZ9402" s="3">
        <v>0.11868122</v>
      </c>
      <c r="BA9402" s="3">
        <v>-3.5168289999999998E-2</v>
      </c>
      <c r="BB9402" s="3">
        <v>2.983218E-2</v>
      </c>
      <c r="BC9402" s="3">
        <v>0.10658193000000001</v>
      </c>
      <c r="BD9402" s="3">
        <v>-0.14201182000000001</v>
      </c>
      <c r="BE9402" s="3">
        <v>0.12702805</v>
      </c>
      <c r="BF9402" s="3">
        <v>0.10400623000000001</v>
      </c>
      <c r="BG9402" s="3">
        <v>7.6380610000000002E-2</v>
      </c>
      <c r="BH9402" s="3">
        <v>0.14224318</v>
      </c>
      <c r="BI9402" s="3">
        <v>-0.14051187000000001</v>
      </c>
    </row>
    <row r="9403" spans="1:61" x14ac:dyDescent="0.35">
      <c r="A9403" s="3" t="s">
        <v>19814</v>
      </c>
      <c r="B9403" s="3">
        <v>8.9343069999999997E-2</v>
      </c>
      <c r="C9403" s="3">
        <v>6.463766E-2</v>
      </c>
      <c r="D9403" s="3">
        <v>0.10162114999999999</v>
      </c>
      <c r="E9403" s="3">
        <v>9.1510419999999995E-2</v>
      </c>
      <c r="F9403" s="3">
        <v>0.19152533999999999</v>
      </c>
      <c r="G9403" s="3">
        <v>0.12822938</v>
      </c>
      <c r="H9403" s="3">
        <v>-4.7771569999999999E-2</v>
      </c>
      <c r="I9403" s="3">
        <v>2.9976249999999999E-2</v>
      </c>
      <c r="J9403" s="3">
        <v>-3.3953850000000001E-2</v>
      </c>
      <c r="K9403" s="3">
        <v>0.27989540000000002</v>
      </c>
      <c r="L9403" s="3">
        <v>0.30301963999999998</v>
      </c>
      <c r="M9403" s="3">
        <v>6.7588809999999999E-2</v>
      </c>
      <c r="N9403" s="3">
        <v>0.15426117</v>
      </c>
      <c r="O9403" s="3">
        <v>0.10402006</v>
      </c>
      <c r="P9403" s="3">
        <v>-5.7455300000000004E-3</v>
      </c>
      <c r="Q9403" s="3">
        <v>0.26305008000000002</v>
      </c>
      <c r="R9403" s="3">
        <v>-2.693427E-2</v>
      </c>
      <c r="S9403" s="3">
        <v>9.4515799999999997E-2</v>
      </c>
      <c r="T9403" s="3">
        <v>4.15197E-2</v>
      </c>
      <c r="U9403" s="3">
        <v>0.24329423999999999</v>
      </c>
      <c r="V9403" s="3">
        <v>3.1982360000000001E-2</v>
      </c>
      <c r="W9403" s="3">
        <v>0.10214162</v>
      </c>
      <c r="X9403" s="3">
        <v>0.16489369000000001</v>
      </c>
      <c r="Y9403" s="3">
        <v>9.4515139999999997E-2</v>
      </c>
      <c r="Z9403" s="3">
        <v>0.1461336</v>
      </c>
      <c r="AA9403" s="3">
        <v>0.19341612</v>
      </c>
      <c r="AB9403" s="3">
        <v>0.1588968</v>
      </c>
      <c r="AC9403" s="3">
        <v>0.21676904</v>
      </c>
      <c r="AD9403" s="3">
        <v>0.10730302</v>
      </c>
      <c r="AE9403" s="3">
        <v>0.29344242999999998</v>
      </c>
      <c r="AF9403" s="3">
        <v>-4.0397410000000002E-2</v>
      </c>
      <c r="AG9403" s="3">
        <v>-3.905571E-2</v>
      </c>
      <c r="AH9403" s="3">
        <v>0.10081995000000001</v>
      </c>
      <c r="AI9403" s="3">
        <v>0.14669889</v>
      </c>
      <c r="AJ9403" s="3">
        <v>0.10309231000000001</v>
      </c>
      <c r="AK9403" s="3">
        <v>0.26715755000000002</v>
      </c>
      <c r="AL9403" s="3">
        <v>0.25234073000000001</v>
      </c>
      <c r="AM9403" s="3">
        <v>7.4004769999999997E-2</v>
      </c>
      <c r="AN9403" s="3">
        <v>-2.9133559999999999E-2</v>
      </c>
      <c r="AO9403" s="3">
        <v>0.20202339</v>
      </c>
      <c r="AP9403" s="3">
        <v>-4.3982E-4</v>
      </c>
      <c r="AQ9403" s="3">
        <v>-5.0304290000000002E-2</v>
      </c>
      <c r="AR9403" s="3">
        <v>-8.3494000000000005E-4</v>
      </c>
      <c r="AS9403" s="3">
        <v>0.10072029</v>
      </c>
      <c r="AT9403" s="3">
        <v>0.19734091000000001</v>
      </c>
      <c r="AU9403" s="3">
        <v>0.14496355999999999</v>
      </c>
      <c r="AV9403" s="3">
        <v>0.28246704</v>
      </c>
      <c r="AW9403" s="3">
        <v>0.25303822999999998</v>
      </c>
      <c r="AX9403" s="3">
        <v>-1.7776549999999999E-2</v>
      </c>
      <c r="AY9403" s="3">
        <v>-1.4042260000000001E-2</v>
      </c>
      <c r="AZ9403" s="3">
        <v>6.4792870000000002E-2</v>
      </c>
      <c r="BA9403" s="3">
        <v>4.9989999999999995E-4</v>
      </c>
      <c r="BB9403" s="3">
        <v>-4.2662319999999997E-2</v>
      </c>
      <c r="BC9403" s="3">
        <v>0.10574049000000001</v>
      </c>
      <c r="BD9403" s="3">
        <v>6.4412999999999996E-3</v>
      </c>
      <c r="BE9403" s="3">
        <v>4.0520399999999998E-3</v>
      </c>
      <c r="BF9403" s="3">
        <v>-4.2603139999999998E-2</v>
      </c>
      <c r="BG9403" s="3">
        <v>1.0394570000000001E-2</v>
      </c>
      <c r="BH9403" s="3">
        <v>-2.4319830000000001E-2</v>
      </c>
      <c r="BI9403" s="3">
        <v>-3.2445309999999998E-2</v>
      </c>
    </row>
    <row r="9404" spans="1:61" x14ac:dyDescent="0.35">
      <c r="A9404" s="3" t="s">
        <v>19815</v>
      </c>
      <c r="B9404" s="3">
        <v>8.8476360000000004E-2</v>
      </c>
      <c r="C9404" s="3">
        <v>0.12293374999999999</v>
      </c>
      <c r="D9404" s="3">
        <v>7.8779520000000006E-2</v>
      </c>
      <c r="E9404" s="3">
        <v>7.8508439999999999E-2</v>
      </c>
      <c r="F9404" s="3">
        <v>3.2047930000000002E-2</v>
      </c>
      <c r="G9404" s="3">
        <v>0.28615575999999998</v>
      </c>
      <c r="H9404" s="3">
        <v>3.071165E-2</v>
      </c>
      <c r="I9404" s="3">
        <v>0.13135885999999999</v>
      </c>
      <c r="J9404" s="3">
        <v>5.956173E-2</v>
      </c>
      <c r="K9404" s="3">
        <v>9.9466860000000004E-2</v>
      </c>
      <c r="L9404" s="3">
        <v>2.6917819999999999E-2</v>
      </c>
      <c r="M9404" s="3">
        <v>6.3505469999999994E-2</v>
      </c>
      <c r="N9404" s="3">
        <v>2.0490709999999999E-2</v>
      </c>
      <c r="O9404" s="3">
        <v>0.12924188</v>
      </c>
      <c r="P9404" s="3">
        <v>1.429737E-2</v>
      </c>
      <c r="Q9404" s="3">
        <v>-6.3041330000000007E-2</v>
      </c>
      <c r="R9404" s="3">
        <v>8.0265279999999994E-2</v>
      </c>
      <c r="S9404" s="3">
        <v>4.2485240000000001E-2</v>
      </c>
      <c r="T9404" s="3">
        <v>5.7018340000000001E-2</v>
      </c>
      <c r="U9404" s="3">
        <v>0.10555464000000001</v>
      </c>
      <c r="V9404" s="3">
        <v>-4.5139850000000002E-2</v>
      </c>
      <c r="W9404" s="3">
        <v>0.16988897</v>
      </c>
      <c r="X9404" s="3">
        <v>7.9615889999999995E-2</v>
      </c>
      <c r="Y9404" s="3">
        <v>9.4498399999999996E-2</v>
      </c>
      <c r="Z9404" s="3">
        <v>3.4617960000000003E-2</v>
      </c>
      <c r="AA9404" s="3">
        <v>6.4989329999999998E-2</v>
      </c>
      <c r="AB9404" s="3">
        <v>6.1877309999999998E-2</v>
      </c>
      <c r="AC9404" s="3">
        <v>8.5116449999999996E-2</v>
      </c>
      <c r="AD9404" s="3">
        <v>9.084064E-2</v>
      </c>
      <c r="AE9404" s="3">
        <v>3.045732E-2</v>
      </c>
      <c r="AF9404" s="3">
        <v>5.6625250000000002E-2</v>
      </c>
      <c r="AG9404" s="3">
        <v>3.0672430000000001E-2</v>
      </c>
      <c r="AH9404" s="3">
        <v>4.8862699999999998E-3</v>
      </c>
      <c r="AI9404" s="3">
        <v>9.9436460000000004E-2</v>
      </c>
      <c r="AJ9404" s="3">
        <v>6.2795820000000002E-2</v>
      </c>
      <c r="AK9404" s="3">
        <v>2.289188E-2</v>
      </c>
      <c r="AL9404" s="3">
        <v>1.2690480000000001E-2</v>
      </c>
      <c r="AM9404" s="3">
        <v>4.0363250000000003E-2</v>
      </c>
      <c r="AN9404" s="3">
        <v>5.4082100000000001E-2</v>
      </c>
      <c r="AO9404" s="3">
        <v>4.0768329999999998E-2</v>
      </c>
      <c r="AP9404" s="3">
        <v>0.11818898</v>
      </c>
      <c r="AQ9404" s="3">
        <v>4.9291370000000001E-2</v>
      </c>
      <c r="AR9404" s="3">
        <v>-8.7542300000000003E-2</v>
      </c>
      <c r="AS9404" s="3">
        <v>3.6260069999999998E-2</v>
      </c>
      <c r="AT9404" s="3">
        <v>3.5702289999999998E-2</v>
      </c>
      <c r="AU9404" s="3">
        <v>7.1398790000000004E-2</v>
      </c>
      <c r="AV9404" s="3">
        <v>5.763662E-2</v>
      </c>
      <c r="AW9404" s="3">
        <v>5.1230249999999998E-2</v>
      </c>
      <c r="AX9404" s="3">
        <v>-7.4664240000000007E-2</v>
      </c>
      <c r="AY9404" s="3">
        <v>2.927971E-2</v>
      </c>
      <c r="AZ9404" s="3">
        <v>9.0385019999999996E-2</v>
      </c>
      <c r="BA9404" s="3">
        <v>-2.7176100000000001E-3</v>
      </c>
      <c r="BB9404" s="3">
        <v>-6.8436860000000002E-2</v>
      </c>
      <c r="BC9404" s="3">
        <v>2.331221E-2</v>
      </c>
      <c r="BD9404" s="3">
        <v>-1.409709E-2</v>
      </c>
      <c r="BE9404" s="3">
        <v>-1.015025E-2</v>
      </c>
      <c r="BF9404" s="3">
        <v>-1.666248E-2</v>
      </c>
      <c r="BG9404" s="3">
        <v>-7.8631279999999998E-2</v>
      </c>
      <c r="BH9404" s="3">
        <v>2.4890120000000002E-2</v>
      </c>
      <c r="BI9404" s="3">
        <v>5.3445819999999998E-2</v>
      </c>
    </row>
    <row r="9405" spans="1:61" x14ac:dyDescent="0.35">
      <c r="A9405" s="3" t="s">
        <v>19816</v>
      </c>
      <c r="B9405" s="3">
        <v>0.15280758999999999</v>
      </c>
      <c r="C9405" s="3">
        <v>9.0421379999999996E-2</v>
      </c>
      <c r="D9405" s="3">
        <v>0.1990875</v>
      </c>
      <c r="E9405" s="3">
        <v>0.12627119000000001</v>
      </c>
      <c r="F9405" s="3">
        <v>0.15385908000000001</v>
      </c>
      <c r="G9405" s="3">
        <v>0.18888062</v>
      </c>
      <c r="H9405" s="3">
        <v>-3.251892E-2</v>
      </c>
      <c r="I9405" s="3">
        <v>9.8854960000000006E-2</v>
      </c>
      <c r="J9405" s="3">
        <v>2.205116E-2</v>
      </c>
      <c r="K9405" s="3">
        <v>0.16658765</v>
      </c>
      <c r="L9405" s="3">
        <v>0.19241982999999999</v>
      </c>
      <c r="M9405" s="3">
        <v>0.11880678</v>
      </c>
      <c r="N9405" s="3">
        <v>0.15600848</v>
      </c>
      <c r="O9405" s="3">
        <v>0.13343197000000001</v>
      </c>
      <c r="P9405" s="3">
        <v>-3.2240449999999997E-2</v>
      </c>
      <c r="Q9405" s="3">
        <v>0.17701811000000001</v>
      </c>
      <c r="R9405" s="3">
        <v>7.6296450000000002E-2</v>
      </c>
      <c r="S9405" s="3">
        <v>0.17027932000000001</v>
      </c>
      <c r="T9405" s="3">
        <v>0.15078502999999999</v>
      </c>
      <c r="U9405" s="3">
        <v>0.16748482000000001</v>
      </c>
      <c r="V9405" s="3">
        <v>-4.0416000000000001E-2</v>
      </c>
      <c r="W9405" s="3">
        <v>0.12220781999999999</v>
      </c>
      <c r="X9405" s="3">
        <v>0.14218789000000001</v>
      </c>
      <c r="Y9405" s="3">
        <v>0.12843555000000001</v>
      </c>
      <c r="Z9405" s="3">
        <v>0.18956733000000001</v>
      </c>
      <c r="AA9405" s="3">
        <v>0.18835722999999999</v>
      </c>
      <c r="AB9405" s="3">
        <v>0.14302671</v>
      </c>
      <c r="AC9405" s="3">
        <v>0.18702542999999999</v>
      </c>
      <c r="AD9405" s="3">
        <v>8.7859930000000003E-2</v>
      </c>
      <c r="AE9405" s="3">
        <v>0.18452679999999999</v>
      </c>
      <c r="AF9405" s="3">
        <v>-1.872325E-2</v>
      </c>
      <c r="AG9405" s="3">
        <v>-1.749945E-2</v>
      </c>
      <c r="AH9405" s="3">
        <v>0.14342642</v>
      </c>
      <c r="AI9405" s="3">
        <v>0.21400063999999999</v>
      </c>
      <c r="AJ9405" s="3">
        <v>0.12840259000000001</v>
      </c>
      <c r="AK9405" s="3">
        <v>0.19172661999999999</v>
      </c>
      <c r="AL9405" s="3">
        <v>0.19688021999999999</v>
      </c>
      <c r="AM9405" s="3">
        <v>4.3076160000000002E-2</v>
      </c>
      <c r="AN9405" s="3">
        <v>-6.8785910000000006E-2</v>
      </c>
      <c r="AO9405" s="3">
        <v>0.16413264999999999</v>
      </c>
      <c r="AP9405" s="3">
        <v>7.133871E-2</v>
      </c>
      <c r="AQ9405" s="3">
        <v>8.5280500000000006E-3</v>
      </c>
      <c r="AR9405" s="3">
        <v>9.9635699999999997E-3</v>
      </c>
      <c r="AS9405" s="3">
        <v>0.12575901</v>
      </c>
      <c r="AT9405" s="3">
        <v>0.21884906000000001</v>
      </c>
      <c r="AU9405" s="3">
        <v>0.19262981000000001</v>
      </c>
      <c r="AV9405" s="3">
        <v>0.23032981</v>
      </c>
      <c r="AW9405" s="3">
        <v>0.18346322000000001</v>
      </c>
      <c r="AX9405" s="3">
        <v>-6.1853289999999998E-2</v>
      </c>
      <c r="AY9405" s="3">
        <v>-2.1170970000000001E-2</v>
      </c>
      <c r="AZ9405" s="3">
        <v>4.1867380000000003E-2</v>
      </c>
      <c r="BA9405" s="3">
        <v>5.3156549999999997E-2</v>
      </c>
      <c r="BB9405" s="3">
        <v>3.6376659999999998E-2</v>
      </c>
      <c r="BC9405" s="3">
        <v>2.575326E-2</v>
      </c>
      <c r="BD9405" s="3">
        <v>-2.7247670000000002E-2</v>
      </c>
      <c r="BE9405" s="3">
        <v>2.5712369999999998E-2</v>
      </c>
      <c r="BF9405" s="3">
        <v>2.910095E-2</v>
      </c>
      <c r="BG9405" s="3">
        <v>1.1186959999999999E-2</v>
      </c>
      <c r="BH9405" s="3">
        <v>-3.210938E-2</v>
      </c>
      <c r="BI9405" s="3">
        <v>-2.7812179999999999E-2</v>
      </c>
    </row>
    <row r="9406" spans="1:61" x14ac:dyDescent="0.35">
      <c r="A9406" s="3" t="s">
        <v>19817</v>
      </c>
      <c r="B9406" s="3">
        <v>9.6821200000000007E-3</v>
      </c>
      <c r="C9406" s="3">
        <v>7.005024E-2</v>
      </c>
      <c r="D9406" s="3">
        <v>2.7725039999999999E-2</v>
      </c>
      <c r="E9406" s="3">
        <v>5.6031640000000001E-2</v>
      </c>
      <c r="F9406" s="3">
        <v>2.9457810000000001E-2</v>
      </c>
      <c r="G9406" s="3">
        <v>-3.6024090000000002E-2</v>
      </c>
      <c r="H9406" s="3">
        <v>2.5162700000000001E-3</v>
      </c>
      <c r="I9406" s="3">
        <v>3.5463990000000001E-2</v>
      </c>
      <c r="J9406" s="3">
        <v>6.8306210000000006E-2</v>
      </c>
      <c r="K9406" s="3">
        <v>-7.5203800000000001E-3</v>
      </c>
      <c r="L9406" s="3">
        <v>2.023047E-2</v>
      </c>
      <c r="M9406" s="3">
        <v>9.7098400000000008E-3</v>
      </c>
      <c r="N9406" s="3">
        <v>7.8858200000000003E-2</v>
      </c>
      <c r="O9406" s="3">
        <v>5.6070389999999998E-2</v>
      </c>
      <c r="P9406" s="3">
        <v>1.8286469999999999E-2</v>
      </c>
      <c r="Q9406" s="3">
        <v>2.5393249999999999E-2</v>
      </c>
      <c r="R9406" s="3">
        <v>-5.3150650000000001E-2</v>
      </c>
      <c r="S9406" s="3">
        <v>2.6497659999999999E-2</v>
      </c>
      <c r="T9406" s="3">
        <v>5.62453E-3</v>
      </c>
      <c r="U9406" s="3">
        <v>-3.2530490000000002E-2</v>
      </c>
      <c r="V9406" s="3">
        <v>1.196355E-2</v>
      </c>
      <c r="W9406" s="3">
        <v>9.9620070000000005E-2</v>
      </c>
      <c r="X9406" s="3">
        <v>5.3173270000000002E-2</v>
      </c>
      <c r="Y9406" s="3">
        <v>6.7013320000000001E-2</v>
      </c>
      <c r="Z9406" s="3">
        <v>-1.02129E-2</v>
      </c>
      <c r="AA9406" s="3">
        <v>2.6834009999999998E-2</v>
      </c>
      <c r="AB9406" s="3">
        <v>9.2094499999999992E-3</v>
      </c>
      <c r="AC9406" s="3">
        <v>-4.0774289999999998E-2</v>
      </c>
      <c r="AD9406" s="3">
        <v>0.11485136</v>
      </c>
      <c r="AE9406" s="3">
        <v>1.8007039999999998E-2</v>
      </c>
      <c r="AF9406" s="3">
        <v>-1.7637E-3</v>
      </c>
      <c r="AG9406" s="3">
        <v>-3.8320359999999998E-2</v>
      </c>
      <c r="AH9406" s="3">
        <v>3.6388040000000003E-2</v>
      </c>
      <c r="AI9406" s="3">
        <v>-9.1785800000000004E-3</v>
      </c>
      <c r="AJ9406" s="3">
        <v>5.2685500000000003E-2</v>
      </c>
      <c r="AK9406" s="3">
        <v>5.2283059999999999E-2</v>
      </c>
      <c r="AL9406" s="3">
        <v>-1.56706E-2</v>
      </c>
      <c r="AM9406" s="3">
        <v>4.7906579999999997E-2</v>
      </c>
      <c r="AN9406" s="3">
        <v>9.5181699999999994E-2</v>
      </c>
      <c r="AO9406" s="3">
        <v>-1.6080110000000002E-2</v>
      </c>
      <c r="AP9406" s="3">
        <v>2.3692850000000001E-2</v>
      </c>
      <c r="AQ9406" s="3">
        <v>-3.9485159999999998E-2</v>
      </c>
      <c r="AR9406" s="3">
        <v>7.2476299999999997E-3</v>
      </c>
      <c r="AS9406" s="3">
        <v>6.9771410000000006E-2</v>
      </c>
      <c r="AT9406" s="3">
        <v>4.4175209999999999E-2</v>
      </c>
      <c r="AU9406" s="3">
        <v>-3.0984040000000001E-2</v>
      </c>
      <c r="AV9406" s="3">
        <v>-6.4004099999999996E-3</v>
      </c>
      <c r="AW9406" s="3">
        <v>9.8227899999999996E-3</v>
      </c>
      <c r="AX9406" s="3">
        <v>1.3360199999999999E-2</v>
      </c>
      <c r="AY9406" s="3">
        <v>2.2854800000000002E-2</v>
      </c>
      <c r="AZ9406" s="3">
        <v>6.9995280000000007E-2</v>
      </c>
      <c r="BA9406" s="3">
        <v>-1.2370590000000001E-2</v>
      </c>
      <c r="BB9406" s="3">
        <v>1.127237E-2</v>
      </c>
      <c r="BC9406" s="3">
        <v>2.1331309999999999E-2</v>
      </c>
      <c r="BD9406" s="3">
        <v>-1.5601159999999999E-2</v>
      </c>
      <c r="BE9406" s="3">
        <v>-2.574593E-2</v>
      </c>
      <c r="BF9406" s="3">
        <v>5.1467779999999998E-2</v>
      </c>
      <c r="BG9406" s="3">
        <v>-9.5406199999999997E-3</v>
      </c>
      <c r="BH9406" s="3">
        <v>-3.3059360000000003E-2</v>
      </c>
      <c r="BI9406" s="3">
        <v>8.5192019999999993E-2</v>
      </c>
    </row>
    <row r="9407" spans="1:61" x14ac:dyDescent="0.35">
      <c r="A9407" s="3" t="s">
        <v>19818</v>
      </c>
      <c r="B9407" s="3">
        <v>0.14718628</v>
      </c>
      <c r="C9407" s="3">
        <v>0.10996342000000001</v>
      </c>
      <c r="D9407" s="3">
        <v>0.19880149</v>
      </c>
      <c r="E9407" s="3">
        <v>0.2010653</v>
      </c>
      <c r="F9407" s="3">
        <v>0.18576902000000001</v>
      </c>
      <c r="G9407" s="3">
        <v>0.10611132</v>
      </c>
      <c r="H9407" s="3">
        <v>-5.5333470000000003E-2</v>
      </c>
      <c r="I9407" s="3">
        <v>7.2715279999999993E-2</v>
      </c>
      <c r="J9407" s="3">
        <v>-6.9102230000000001E-2</v>
      </c>
      <c r="K9407" s="3">
        <v>0.26927056999999999</v>
      </c>
      <c r="L9407" s="3">
        <v>0.27797844999999999</v>
      </c>
      <c r="M9407" s="3">
        <v>6.5424739999999995E-2</v>
      </c>
      <c r="N9407" s="3">
        <v>0.15467441000000001</v>
      </c>
      <c r="O9407" s="3">
        <v>0.11427176</v>
      </c>
      <c r="P9407" s="3">
        <v>-7.3464749999999995E-2</v>
      </c>
      <c r="Q9407" s="3">
        <v>0.1245285</v>
      </c>
      <c r="R9407" s="3">
        <v>-4.567736E-2</v>
      </c>
      <c r="S9407" s="3">
        <v>0.11591056</v>
      </c>
      <c r="T9407" s="3">
        <v>0.11476098999999999</v>
      </c>
      <c r="U9407" s="3">
        <v>0.25732008000000001</v>
      </c>
      <c r="V9407" s="3">
        <v>-7.0316610000000002E-2</v>
      </c>
      <c r="W9407" s="3">
        <v>0.15398252000000001</v>
      </c>
      <c r="X9407" s="3">
        <v>0.15455824000000001</v>
      </c>
      <c r="Y9407" s="3">
        <v>0.10123777</v>
      </c>
      <c r="Z9407" s="3">
        <v>0.18246970000000001</v>
      </c>
      <c r="AA9407" s="3">
        <v>0.24399751</v>
      </c>
      <c r="AB9407" s="3">
        <v>0.16316449999999999</v>
      </c>
      <c r="AC9407" s="3">
        <v>0.26698175000000002</v>
      </c>
      <c r="AD9407" s="3">
        <v>0.10578460000000001</v>
      </c>
      <c r="AE9407" s="3">
        <v>0.21209144999999999</v>
      </c>
      <c r="AF9407" s="3">
        <v>-6.1670929999999999E-2</v>
      </c>
      <c r="AG9407" s="3">
        <v>-5.3258420000000001E-2</v>
      </c>
      <c r="AH9407" s="3">
        <v>9.7772960000000006E-2</v>
      </c>
      <c r="AI9407" s="3">
        <v>0.20879113999999999</v>
      </c>
      <c r="AJ9407" s="3">
        <v>0.14149106</v>
      </c>
      <c r="AK9407" s="3">
        <v>0.19194739999999999</v>
      </c>
      <c r="AL9407" s="3">
        <v>0.29526775999999999</v>
      </c>
      <c r="AM9407" s="3">
        <v>4.4256570000000002E-2</v>
      </c>
      <c r="AN9407" s="3">
        <v>-0.10631466000000001</v>
      </c>
      <c r="AO9407" s="3">
        <v>0.25541501999999999</v>
      </c>
      <c r="AP9407" s="3">
        <v>-1.2266999999999999E-4</v>
      </c>
      <c r="AQ9407" s="3">
        <v>-3.8623570000000003E-2</v>
      </c>
      <c r="AR9407" s="3">
        <v>-6.7218360000000005E-2</v>
      </c>
      <c r="AS9407" s="3">
        <v>9.7558679999999995E-2</v>
      </c>
      <c r="AT9407" s="3">
        <v>0.18353420000000001</v>
      </c>
      <c r="AU9407" s="3">
        <v>0.2032457</v>
      </c>
      <c r="AV9407" s="3">
        <v>0.30361125</v>
      </c>
      <c r="AW9407" s="3">
        <v>0.29186127000000001</v>
      </c>
      <c r="AX9407" s="3">
        <v>-4.248267E-2</v>
      </c>
      <c r="AY9407" s="3">
        <v>-6.0437919999999999E-2</v>
      </c>
      <c r="AZ9407" s="3">
        <v>-2.5711359999999999E-2</v>
      </c>
      <c r="BA9407" s="3">
        <v>-4.067403E-2</v>
      </c>
      <c r="BB9407" s="3">
        <v>-2.5360049999999999E-2</v>
      </c>
      <c r="BC9407" s="3">
        <v>2.9473780000000002E-2</v>
      </c>
      <c r="BD9407" s="3">
        <v>-8.4601969999999999E-2</v>
      </c>
      <c r="BE9407" s="3">
        <v>-1.6414800000000001E-3</v>
      </c>
      <c r="BF9407" s="3">
        <v>-5.2027879999999999E-2</v>
      </c>
      <c r="BG9407" s="3">
        <v>-4.2520580000000002E-2</v>
      </c>
      <c r="BH9407" s="3">
        <v>3.1556399999999998E-2</v>
      </c>
      <c r="BI9407" s="3">
        <v>-4.1945339999999998E-2</v>
      </c>
    </row>
    <row r="9408" spans="1:61" x14ac:dyDescent="0.35">
      <c r="A9408" s="3" t="s">
        <v>19819</v>
      </c>
      <c r="B9408" s="3">
        <v>6.4935740000000006E-2</v>
      </c>
      <c r="C9408" s="3">
        <v>4.3298900000000001E-2</v>
      </c>
      <c r="D9408" s="3">
        <v>0.10126567</v>
      </c>
      <c r="E9408" s="3">
        <v>0.15398787999999999</v>
      </c>
      <c r="F9408" s="3">
        <v>4.1311090000000002E-2</v>
      </c>
      <c r="G9408" s="3">
        <v>6.5507410000000002E-2</v>
      </c>
      <c r="H9408" s="3">
        <v>-1.2350140000000001E-2</v>
      </c>
      <c r="I9408" s="3">
        <v>4.2445360000000001E-2</v>
      </c>
      <c r="J9408" s="3">
        <v>3.24625E-3</v>
      </c>
      <c r="K9408" s="3">
        <v>4.5446630000000002E-2</v>
      </c>
      <c r="L9408" s="3">
        <v>9.0382870000000004E-2</v>
      </c>
      <c r="M9408" s="3">
        <v>5.2175579999999999E-2</v>
      </c>
      <c r="N9408" s="3">
        <v>5.133128E-2</v>
      </c>
      <c r="O9408" s="3">
        <v>8.6669899999999994E-3</v>
      </c>
      <c r="P9408" s="3">
        <v>3.205591E-2</v>
      </c>
      <c r="Q9408" s="3">
        <v>-2.5572660000000001E-2</v>
      </c>
      <c r="R9408" s="3">
        <v>-1.8156470000000001E-2</v>
      </c>
      <c r="S9408" s="3">
        <v>3.2766400000000001E-2</v>
      </c>
      <c r="T9408" s="3">
        <v>6.5425629999999999E-2</v>
      </c>
      <c r="U9408" s="3">
        <v>8.73723E-2</v>
      </c>
      <c r="V9408" s="3">
        <v>2.2350789999999999E-2</v>
      </c>
      <c r="W9408" s="3">
        <v>0.13361799999999999</v>
      </c>
      <c r="X9408" s="3">
        <v>8.7674859999999993E-2</v>
      </c>
      <c r="Y9408" s="3">
        <v>4.5771239999999998E-2</v>
      </c>
      <c r="Z9408" s="3">
        <v>9.9613129999999994E-2</v>
      </c>
      <c r="AA9408" s="3">
        <v>8.6132819999999999E-2</v>
      </c>
      <c r="AB9408" s="3">
        <v>7.7863870000000002E-2</v>
      </c>
      <c r="AC9408" s="3">
        <v>7.4525770000000005E-2</v>
      </c>
      <c r="AD9408" s="3">
        <v>9.7621620000000006E-2</v>
      </c>
      <c r="AE9408" s="3">
        <v>8.0964449999999993E-2</v>
      </c>
      <c r="AF9408" s="3">
        <v>2.0500000000000001E-2</v>
      </c>
      <c r="AG9408" s="3">
        <v>2.4060000000000002E-3</v>
      </c>
      <c r="AH9408" s="3">
        <v>1.7673370000000001E-2</v>
      </c>
      <c r="AI9408" s="3">
        <v>6.2617179999999995E-2</v>
      </c>
      <c r="AJ9408" s="3">
        <v>1.9304869999999998E-2</v>
      </c>
      <c r="AK9408" s="3">
        <v>-7.2091200000000003E-3</v>
      </c>
      <c r="AL9408" s="3">
        <v>7.1120559999999999E-2</v>
      </c>
      <c r="AM9408" s="3">
        <v>6.4229069999999999E-2</v>
      </c>
      <c r="AN9408" s="3">
        <v>9.5448500000000006E-3</v>
      </c>
      <c r="AO9408" s="3">
        <v>9.0520680000000006E-2</v>
      </c>
      <c r="AP9408" s="3">
        <v>6.8416119999999997E-2</v>
      </c>
      <c r="AQ9408" s="3">
        <v>3.6058600000000003E-2</v>
      </c>
      <c r="AR9408" s="3">
        <v>-2.5775849999999999E-2</v>
      </c>
      <c r="AS9408" s="3">
        <v>-4.4946550000000002E-2</v>
      </c>
      <c r="AT9408" s="3">
        <v>5.2629710000000003E-2</v>
      </c>
      <c r="AU9408" s="3">
        <v>6.4256129999999995E-2</v>
      </c>
      <c r="AV9408" s="3">
        <v>0.11904675000000001</v>
      </c>
      <c r="AW9408" s="3">
        <v>6.967545E-2</v>
      </c>
      <c r="AX9408" s="3">
        <v>1.7067430000000001E-2</v>
      </c>
      <c r="AY9408" s="3">
        <v>1.1501249999999999E-2</v>
      </c>
      <c r="AZ9408" s="3">
        <v>8.9768199999999999E-3</v>
      </c>
      <c r="BA9408" s="3">
        <v>-1.08673E-2</v>
      </c>
      <c r="BB9408" s="3">
        <v>-2.5827409999999999E-2</v>
      </c>
      <c r="BC9408" s="3">
        <v>0.10230458000000001</v>
      </c>
      <c r="BD9408" s="3">
        <v>9.7213400000000002E-3</v>
      </c>
      <c r="BE9408" s="3">
        <v>-3.5274569999999998E-2</v>
      </c>
      <c r="BF9408" s="3">
        <v>-2.2949810000000001E-2</v>
      </c>
      <c r="BG9408" s="3">
        <v>7.2114500000000003E-3</v>
      </c>
      <c r="BH9408" s="3">
        <v>5.6830640000000002E-2</v>
      </c>
      <c r="BI9408" s="3">
        <v>-3.136009E-2</v>
      </c>
    </row>
    <row r="9409" spans="1:61" x14ac:dyDescent="0.35">
      <c r="A9409" s="3" t="s">
        <v>19820</v>
      </c>
      <c r="B9409" s="3">
        <v>0.18441758</v>
      </c>
      <c r="C9409" s="3">
        <v>4.5506890000000001E-2</v>
      </c>
      <c r="D9409" s="3">
        <v>0.23784517999999999</v>
      </c>
      <c r="E9409" s="3">
        <v>8.5885760000000005E-2</v>
      </c>
      <c r="F9409" s="3">
        <v>0.16824924999999999</v>
      </c>
      <c r="G9409" s="3">
        <v>0.33278391000000002</v>
      </c>
      <c r="H9409" s="3">
        <v>-5.2063230000000002E-2</v>
      </c>
      <c r="I9409" s="3">
        <v>-0.17064297</v>
      </c>
      <c r="J9409" s="3">
        <v>5.128622E-2</v>
      </c>
      <c r="K9409" s="3">
        <v>0.19142658000000001</v>
      </c>
      <c r="L9409" s="3">
        <v>0.32745089999999999</v>
      </c>
      <c r="M9409" s="3">
        <v>0.18856197999999999</v>
      </c>
      <c r="N9409" s="3">
        <v>0.11219651</v>
      </c>
      <c r="O9409" s="3">
        <v>0.16463791999999999</v>
      </c>
      <c r="P9409" s="3">
        <v>-6.6052020000000003E-2</v>
      </c>
      <c r="Q9409" s="3">
        <v>9.9254670000000003E-2</v>
      </c>
      <c r="R9409" s="3">
        <v>-7.5778540000000005E-2</v>
      </c>
      <c r="S9409" s="3">
        <v>0.20356977000000001</v>
      </c>
      <c r="T9409" s="3">
        <v>4.39435E-3</v>
      </c>
      <c r="U9409" s="3">
        <v>0.29341155000000002</v>
      </c>
      <c r="V9409" s="3">
        <v>-8.3283280000000001E-2</v>
      </c>
      <c r="W9409" s="3">
        <v>7.9986210000000002E-2</v>
      </c>
      <c r="X9409" s="3">
        <v>0.20676959</v>
      </c>
      <c r="Y9409" s="3">
        <v>0.17381584999999999</v>
      </c>
      <c r="Z9409" s="3">
        <v>0.22685415</v>
      </c>
      <c r="AA9409" s="3">
        <v>0.21660423000000001</v>
      </c>
      <c r="AB9409" s="3">
        <v>0.20614701999999999</v>
      </c>
      <c r="AC9409" s="3">
        <v>0.29306364000000001</v>
      </c>
      <c r="AD9409" s="3">
        <v>3.3340509999999997E-2</v>
      </c>
      <c r="AE9409" s="3">
        <v>0.14378899000000001</v>
      </c>
      <c r="AF9409" s="3">
        <v>-7.0418949999999994E-2</v>
      </c>
      <c r="AG9409" s="3">
        <v>-4.8831819999999998E-2</v>
      </c>
      <c r="AH9409" s="3">
        <v>0.18057412</v>
      </c>
      <c r="AI9409" s="3">
        <v>0.30424875000000001</v>
      </c>
      <c r="AJ9409" s="3">
        <v>0.19109201000000001</v>
      </c>
      <c r="AK9409" s="3">
        <v>0.19523900999999999</v>
      </c>
      <c r="AL9409" s="3">
        <v>0.27169781999999998</v>
      </c>
      <c r="AM9409" s="3">
        <v>3.5534320000000001E-2</v>
      </c>
      <c r="AN9409" s="3">
        <v>1.493645E-2</v>
      </c>
      <c r="AO9409" s="3">
        <v>0.26535437000000001</v>
      </c>
      <c r="AP9409" s="3">
        <v>-3.4442929999999997E-2</v>
      </c>
      <c r="AQ9409" s="3">
        <v>-4.3636649999999999E-2</v>
      </c>
      <c r="AR9409" s="3">
        <v>6.0223819999999997E-2</v>
      </c>
      <c r="AS9409" s="3">
        <v>0.21304059</v>
      </c>
      <c r="AT9409" s="3">
        <v>0.17086577</v>
      </c>
      <c r="AU9409" s="3">
        <v>0.24400501999999999</v>
      </c>
      <c r="AV9409" s="3">
        <v>0.27488053000000001</v>
      </c>
      <c r="AW9409" s="3">
        <v>0.28742266</v>
      </c>
      <c r="AX9409" s="3">
        <v>-1.1164250000000001E-2</v>
      </c>
      <c r="AY9409" s="3">
        <v>-3.3148940000000002E-2</v>
      </c>
      <c r="AZ9409" s="3">
        <v>6.9109680000000007E-2</v>
      </c>
      <c r="BA9409" s="3">
        <v>4.7177910000000003E-2</v>
      </c>
      <c r="BB9409" s="3">
        <v>0.10756578999999999</v>
      </c>
      <c r="BC9409" s="3">
        <v>0.10949206</v>
      </c>
      <c r="BD9409" s="3">
        <v>-0.10541952</v>
      </c>
      <c r="BE9409" s="3">
        <v>2.6267889999999999E-2</v>
      </c>
      <c r="BF9409" s="3">
        <v>5.7546380000000001E-2</v>
      </c>
      <c r="BG9409" s="3">
        <v>0.15393609</v>
      </c>
      <c r="BH9409" s="3">
        <v>-0.10640144</v>
      </c>
      <c r="BI9409" s="3">
        <v>4.2590080000000002E-2</v>
      </c>
    </row>
    <row r="9410" spans="1:61" x14ac:dyDescent="0.35">
      <c r="A9410" s="3" t="s">
        <v>19821</v>
      </c>
      <c r="B9410" s="3">
        <v>-9.7902829999999996E-2</v>
      </c>
      <c r="C9410" s="3">
        <v>9.4320999999999999E-4</v>
      </c>
      <c r="D9410" s="3">
        <v>-6.2510490000000002E-2</v>
      </c>
      <c r="E9410" s="3">
        <v>-1.99395E-3</v>
      </c>
      <c r="F9410" s="3">
        <v>-8.6187959999999994E-2</v>
      </c>
      <c r="G9410" s="3">
        <v>0.43286197999999998</v>
      </c>
      <c r="H9410" s="3">
        <v>-3.551021E-2</v>
      </c>
      <c r="I9410" s="3">
        <v>7.2448250000000006E-2</v>
      </c>
      <c r="J9410" s="3">
        <v>2.1444230000000002E-2</v>
      </c>
      <c r="K9410" s="3">
        <v>-6.4721290000000001E-2</v>
      </c>
      <c r="L9410" s="3">
        <v>1.3696939999999999E-2</v>
      </c>
      <c r="M9410" s="3">
        <v>-9.1222230000000001E-2</v>
      </c>
      <c r="N9410" s="3">
        <v>-7.8855930000000005E-2</v>
      </c>
      <c r="O9410" s="3">
        <v>0.25386124999999998</v>
      </c>
      <c r="P9410" s="3">
        <v>-7.1822170000000005E-2</v>
      </c>
      <c r="Q9410" s="3">
        <v>-0.19658494000000001</v>
      </c>
      <c r="R9410" s="3">
        <v>0.11757991</v>
      </c>
      <c r="S9410" s="3">
        <v>-0.11952791</v>
      </c>
      <c r="T9410" s="3">
        <v>8.2404549999999993E-2</v>
      </c>
      <c r="U9410" s="3">
        <v>7.2565969999999994E-2</v>
      </c>
      <c r="V9410" s="3">
        <v>-0.10234045999999999</v>
      </c>
      <c r="W9410" s="3">
        <v>0.19539696000000001</v>
      </c>
      <c r="X9410" s="3">
        <v>-3.6115559999999998E-2</v>
      </c>
      <c r="Y9410" s="3">
        <v>-6.1298610000000003E-2</v>
      </c>
      <c r="Z9410" s="3">
        <v>-4.9341620000000003E-2</v>
      </c>
      <c r="AA9410" s="3">
        <v>1.280588E-2</v>
      </c>
      <c r="AB9410" s="3">
        <v>-1.209319E-2</v>
      </c>
      <c r="AC9410" s="3">
        <v>-7.5321199999999998E-3</v>
      </c>
      <c r="AD9410" s="3">
        <v>-1.8729329999999999E-2</v>
      </c>
      <c r="AE9410" s="3">
        <v>-0.10396394</v>
      </c>
      <c r="AF9410" s="3">
        <v>4.1796920000000001E-2</v>
      </c>
      <c r="AG9410" s="3">
        <v>-2.46141E-2</v>
      </c>
      <c r="AH9410" s="3">
        <v>-0.12616326999999999</v>
      </c>
      <c r="AI9410" s="3">
        <v>-1.624343E-2</v>
      </c>
      <c r="AJ9410" s="3">
        <v>-3.1600299999999998E-2</v>
      </c>
      <c r="AK9410" s="3">
        <v>-9.1066659999999994E-2</v>
      </c>
      <c r="AL9410" s="3">
        <v>-2.146876E-2</v>
      </c>
      <c r="AM9410" s="3">
        <v>-8.7721590000000002E-2</v>
      </c>
      <c r="AN9410" s="3">
        <v>1.7202E-4</v>
      </c>
      <c r="AO9410" s="3">
        <v>-2.409035E-2</v>
      </c>
      <c r="AP9410" s="3">
        <v>0.1091104</v>
      </c>
      <c r="AQ9410" s="3">
        <v>1.1162399999999999E-2</v>
      </c>
      <c r="AR9410" s="3">
        <v>-0.19609940000000001</v>
      </c>
      <c r="AS9410" s="3">
        <v>-1.495457E-2</v>
      </c>
      <c r="AT9410" s="3">
        <v>-7.7865480000000001E-2</v>
      </c>
      <c r="AU9410" s="3">
        <v>7.0173700000000002E-3</v>
      </c>
      <c r="AV9410" s="3">
        <v>1.3403979999999999E-2</v>
      </c>
      <c r="AW9410" s="3">
        <v>2.7260300000000001E-2</v>
      </c>
      <c r="AX9410" s="3">
        <v>-0.11068997</v>
      </c>
      <c r="AY9410" s="3">
        <v>1.405674E-2</v>
      </c>
      <c r="AZ9410" s="3">
        <v>-3.7798320000000003E-2</v>
      </c>
      <c r="BA9410" s="3">
        <v>-4.440856E-2</v>
      </c>
      <c r="BB9410" s="3">
        <v>-0.18007039999999999</v>
      </c>
      <c r="BC9410" s="3">
        <v>-4.285038E-2</v>
      </c>
      <c r="BD9410" s="3">
        <v>-7.0935219999999993E-2</v>
      </c>
      <c r="BE9410" s="3">
        <v>3.4052609999999997E-2</v>
      </c>
      <c r="BF9410" s="3">
        <v>-6.915164E-2</v>
      </c>
      <c r="BG9410" s="3">
        <v>-0.15436407999999999</v>
      </c>
      <c r="BH9410" s="3">
        <v>9.5525739999999998E-2</v>
      </c>
      <c r="BI9410" s="3">
        <v>0.13056719</v>
      </c>
    </row>
    <row r="9411" spans="1:61" x14ac:dyDescent="0.35">
      <c r="A9411" s="3" t="s">
        <v>19822</v>
      </c>
      <c r="B9411" s="3">
        <v>-0.12733739999999999</v>
      </c>
      <c r="C9411" s="3">
        <v>4.8990249999999999E-2</v>
      </c>
      <c r="D9411" s="3">
        <v>-0.11612695000000001</v>
      </c>
      <c r="E9411" s="3">
        <v>7.8107100000000002E-3</v>
      </c>
      <c r="F9411" s="3">
        <v>-0.15607737999999999</v>
      </c>
      <c r="G9411" s="3">
        <v>0.20266366</v>
      </c>
      <c r="H9411" s="3">
        <v>-1.8235769999999998E-2</v>
      </c>
      <c r="I9411" s="3">
        <v>0.15099186000000001</v>
      </c>
      <c r="J9411" s="3">
        <v>-8.8068400000000005E-2</v>
      </c>
      <c r="K9411" s="3">
        <v>-6.2651460000000006E-2</v>
      </c>
      <c r="L9411" s="3">
        <v>-0.13328743000000001</v>
      </c>
      <c r="M9411" s="3">
        <v>-0.11622465</v>
      </c>
      <c r="N9411" s="3">
        <v>-0.18736130000000001</v>
      </c>
      <c r="O9411" s="3">
        <v>4.5615669999999997E-2</v>
      </c>
      <c r="P9411" s="3">
        <v>-7.3409699999999996E-3</v>
      </c>
      <c r="Q9411" s="3">
        <v>-0.21029999999999999</v>
      </c>
      <c r="R9411" s="3">
        <v>3.181469E-2</v>
      </c>
      <c r="S9411" s="3">
        <v>-0.15617751999999999</v>
      </c>
      <c r="T9411" s="3">
        <v>-0.13095330999999999</v>
      </c>
      <c r="U9411" s="3">
        <v>4.7246009999999998E-2</v>
      </c>
      <c r="V9411" s="3">
        <v>-3.0772859999999999E-2</v>
      </c>
      <c r="W9411" s="3">
        <v>2.921528E-2</v>
      </c>
      <c r="X9411" s="3">
        <v>-6.2904539999999995E-2</v>
      </c>
      <c r="Y9411" s="3">
        <v>-7.4653150000000001E-2</v>
      </c>
      <c r="Z9411" s="3">
        <v>-0.14204383000000001</v>
      </c>
      <c r="AA9411" s="3">
        <v>-4.8531890000000001E-2</v>
      </c>
      <c r="AB9411" s="3">
        <v>-0.10235828</v>
      </c>
      <c r="AC9411" s="3">
        <v>-0.11064744</v>
      </c>
      <c r="AD9411" s="3">
        <v>-2.1056289999999998E-2</v>
      </c>
      <c r="AE9411" s="3">
        <v>-0.14897727999999999</v>
      </c>
      <c r="AF9411" s="3">
        <v>3.4921769999999998E-2</v>
      </c>
      <c r="AG9411" s="3">
        <v>1.9137680000000001E-2</v>
      </c>
      <c r="AH9411" s="3">
        <v>-0.1970064</v>
      </c>
      <c r="AI9411" s="3">
        <v>-7.3384459999999999E-2</v>
      </c>
      <c r="AJ9411" s="3">
        <v>-7.9353930000000003E-2</v>
      </c>
      <c r="AK9411" s="3">
        <v>-0.21473038</v>
      </c>
      <c r="AL9411" s="3">
        <v>-0.17463672</v>
      </c>
      <c r="AM9411" s="3">
        <v>-2.77074E-2</v>
      </c>
      <c r="AN9411" s="3">
        <v>7.4414369999999994E-2</v>
      </c>
      <c r="AO9411" s="3">
        <v>-0.16121685999999999</v>
      </c>
      <c r="AP9411" s="3">
        <v>5.4785130000000001E-2</v>
      </c>
      <c r="AQ9411" s="3">
        <v>3.99814E-2</v>
      </c>
      <c r="AR9411" s="3">
        <v>-0.12837833000000001</v>
      </c>
      <c r="AS9411" s="3">
        <v>-3.9725009999999998E-2</v>
      </c>
      <c r="AT9411" s="3">
        <v>-0.1525251</v>
      </c>
      <c r="AU9411" s="3">
        <v>-0.13665625000000001</v>
      </c>
      <c r="AV9411" s="3">
        <v>-0.12110043</v>
      </c>
      <c r="AW9411" s="3">
        <v>-8.2607810000000004E-2</v>
      </c>
      <c r="AX9411" s="3">
        <v>-0.19132167</v>
      </c>
      <c r="AY9411" s="3">
        <v>1.8389999999999998E-5</v>
      </c>
      <c r="AZ9411" s="3">
        <v>8.8936150000000005E-2</v>
      </c>
      <c r="BA9411" s="3">
        <v>-0.12712335999999999</v>
      </c>
      <c r="BB9411" s="3">
        <v>-0.10653603</v>
      </c>
      <c r="BC9411" s="3">
        <v>8.2071130000000006E-2</v>
      </c>
      <c r="BD9411" s="3">
        <v>-9.5885520000000002E-2</v>
      </c>
      <c r="BE9411" s="3">
        <v>6.5979689999999994E-2</v>
      </c>
      <c r="BF9411" s="3">
        <v>-3.4163449999999998E-2</v>
      </c>
      <c r="BG9411" s="3">
        <v>-3.2715679999999997E-2</v>
      </c>
      <c r="BH9411" s="3">
        <v>0.19287842999999999</v>
      </c>
      <c r="BI9411" s="3">
        <v>-0.1412735</v>
      </c>
    </row>
    <row r="9412" spans="1:61" x14ac:dyDescent="0.35">
      <c r="A9412" s="3" t="s">
        <v>19823</v>
      </c>
      <c r="B9412" s="3">
        <v>-4.9825040000000001E-2</v>
      </c>
      <c r="C9412" s="3">
        <v>-0.22093198</v>
      </c>
      <c r="D9412" s="3">
        <v>-6.2205080000000003E-2</v>
      </c>
      <c r="E9412" s="3">
        <v>-0.17533624</v>
      </c>
      <c r="F9412" s="3">
        <v>-0.11761442</v>
      </c>
      <c r="G9412" s="3">
        <v>-7.3398679999999994E-2</v>
      </c>
      <c r="H9412" s="3">
        <v>6.4042749999999996E-2</v>
      </c>
      <c r="I9412" s="3">
        <v>-2.3716540000000001E-2</v>
      </c>
      <c r="J9412" s="3">
        <v>-0.12933501999999999</v>
      </c>
      <c r="K9412" s="3">
        <v>-0.11421626999999999</v>
      </c>
      <c r="L9412" s="3">
        <v>-0.13693016999999999</v>
      </c>
      <c r="M9412" s="3">
        <v>-0.17049733</v>
      </c>
      <c r="N9412" s="3">
        <v>-0.10992807</v>
      </c>
      <c r="O9412" s="3">
        <v>-0.22186570999999999</v>
      </c>
      <c r="P9412" s="3">
        <v>3.2652800000000003E-2</v>
      </c>
      <c r="Q9412" s="3">
        <v>-0.19290665000000001</v>
      </c>
      <c r="R9412" s="3">
        <v>-0.17001167</v>
      </c>
      <c r="S9412" s="3">
        <v>-0.13313383000000001</v>
      </c>
      <c r="T9412" s="3">
        <v>-0.18122257</v>
      </c>
      <c r="U9412" s="3">
        <v>-8.2698999999999995E-2</v>
      </c>
      <c r="V9412" s="3">
        <v>4.7032450000000003E-2</v>
      </c>
      <c r="W9412" s="3">
        <v>-0.1650508</v>
      </c>
      <c r="X9412" s="3">
        <v>-0.12565556</v>
      </c>
      <c r="Y9412" s="3">
        <v>-0.16878074000000001</v>
      </c>
      <c r="Z9412" s="3">
        <v>-0.13558250999999999</v>
      </c>
      <c r="AA9412" s="3">
        <v>-0.18308350000000001</v>
      </c>
      <c r="AB9412" s="3">
        <v>-0.12899881999999999</v>
      </c>
      <c r="AC9412" s="3">
        <v>-0.1349621</v>
      </c>
      <c r="AD9412" s="3">
        <v>-4.7654479999999999E-2</v>
      </c>
      <c r="AE9412" s="3">
        <v>-0.12902659</v>
      </c>
      <c r="AF9412" s="3">
        <v>2.8279930000000002E-2</v>
      </c>
      <c r="AG9412" s="3">
        <v>5.6766150000000001E-2</v>
      </c>
      <c r="AH9412" s="3">
        <v>-0.16915661000000001</v>
      </c>
      <c r="AI9412" s="3">
        <v>-0.1226275</v>
      </c>
      <c r="AJ9412" s="3">
        <v>-0.25518125000000003</v>
      </c>
      <c r="AK9412" s="3">
        <v>-0.16625023</v>
      </c>
      <c r="AL9412" s="3">
        <v>-0.16551399</v>
      </c>
      <c r="AM9412" s="3">
        <v>9.4142300000000009E-3</v>
      </c>
      <c r="AN9412" s="3">
        <v>5.1389299999999999E-3</v>
      </c>
      <c r="AO9412" s="3">
        <v>-8.8581439999999997E-2</v>
      </c>
      <c r="AP9412" s="3">
        <v>-8.5065450000000001E-2</v>
      </c>
      <c r="AQ9412" s="3">
        <v>2.6507079999999999E-2</v>
      </c>
      <c r="AR9412" s="3">
        <v>-8.782479E-2</v>
      </c>
      <c r="AS9412" s="3">
        <v>-0.17577218999999999</v>
      </c>
      <c r="AT9412" s="3">
        <v>-0.13837137999999999</v>
      </c>
      <c r="AU9412" s="3">
        <v>-0.14042145</v>
      </c>
      <c r="AV9412" s="3">
        <v>-0.18075400999999999</v>
      </c>
      <c r="AW9412" s="3">
        <v>-0.16757201999999999</v>
      </c>
      <c r="AX9412" s="3">
        <v>2.088901E-2</v>
      </c>
      <c r="AY9412" s="3">
        <v>2.6285100000000001E-3</v>
      </c>
      <c r="AZ9412" s="3">
        <v>8.5768189999999994E-2</v>
      </c>
      <c r="BA9412" s="3">
        <v>-1.552007E-2</v>
      </c>
      <c r="BB9412" s="3">
        <v>-0.12622958000000001</v>
      </c>
      <c r="BC9412" s="3">
        <v>0.12319452</v>
      </c>
      <c r="BD9412" s="3">
        <v>3.2231120000000002E-2</v>
      </c>
      <c r="BE9412" s="3">
        <v>-7.1020009999999995E-2</v>
      </c>
      <c r="BF9412" s="3">
        <v>5.8844599999999997E-2</v>
      </c>
      <c r="BG9412" s="3">
        <v>8.7710319999999994E-2</v>
      </c>
      <c r="BH9412" s="3">
        <v>0.11113578</v>
      </c>
      <c r="BI9412" s="3">
        <v>-6.0665669999999998E-2</v>
      </c>
    </row>
    <row r="9413" spans="1:61" x14ac:dyDescent="0.35">
      <c r="A9413" s="3" t="s">
        <v>19824</v>
      </c>
      <c r="B9413" s="3">
        <v>-7.1098300000000003E-2</v>
      </c>
      <c r="C9413" s="3">
        <v>-9.4553559999999995E-2</v>
      </c>
      <c r="D9413" s="3">
        <v>2.3920360000000002E-2</v>
      </c>
      <c r="E9413" s="3">
        <v>-2.9078699999999999E-3</v>
      </c>
      <c r="F9413" s="3">
        <v>-4.355183E-2</v>
      </c>
      <c r="G9413" s="3">
        <v>0.26885259</v>
      </c>
      <c r="H9413" s="3">
        <v>-1.7379080000000002E-2</v>
      </c>
      <c r="I9413" s="3">
        <v>-8.1800040000000004E-2</v>
      </c>
      <c r="J9413" s="3">
        <v>7.4579700000000004E-3</v>
      </c>
      <c r="K9413" s="3">
        <v>-1.1802109999999999E-2</v>
      </c>
      <c r="L9413" s="3">
        <v>2.0789829999999999E-2</v>
      </c>
      <c r="M9413" s="3">
        <v>-4.207996E-2</v>
      </c>
      <c r="N9413" s="3">
        <v>-3.1536069999999999E-2</v>
      </c>
      <c r="O9413" s="3">
        <v>8.4870219999999996E-2</v>
      </c>
      <c r="P9413" s="3">
        <v>8.7333800000000003E-2</v>
      </c>
      <c r="Q9413" s="3">
        <v>-7.2709899999999997E-3</v>
      </c>
      <c r="R9413" s="3">
        <v>-1.63359E-2</v>
      </c>
      <c r="S9413" s="3">
        <v>-9.7430970000000006E-2</v>
      </c>
      <c r="T9413" s="3">
        <v>-0.14138603</v>
      </c>
      <c r="U9413" s="3">
        <v>2.5363710000000001E-2</v>
      </c>
      <c r="V9413" s="3">
        <v>3.092027E-2</v>
      </c>
      <c r="W9413" s="3">
        <v>5.0423740000000002E-2</v>
      </c>
      <c r="X9413" s="3">
        <v>-7.7977119999999997E-2</v>
      </c>
      <c r="Y9413" s="3">
        <v>-8.7979260000000004E-2</v>
      </c>
      <c r="Z9413" s="3">
        <v>6.3713759999999994E-2</v>
      </c>
      <c r="AA9413" s="3">
        <v>-2.745268E-2</v>
      </c>
      <c r="AB9413" s="3">
        <v>-2.0129709999999999E-2</v>
      </c>
      <c r="AC9413" s="3">
        <v>-2.3061809999999999E-2</v>
      </c>
      <c r="AD9413" s="3">
        <v>-0.10498819</v>
      </c>
      <c r="AE9413" s="3">
        <v>3.1392370000000003E-2</v>
      </c>
      <c r="AF9413" s="3">
        <v>2.6799679999999999E-2</v>
      </c>
      <c r="AG9413" s="3">
        <v>4.9036679999999999E-2</v>
      </c>
      <c r="AH9413" s="3">
        <v>-0.14197993</v>
      </c>
      <c r="AI9413" s="3">
        <v>4.7206159999999997E-2</v>
      </c>
      <c r="AJ9413" s="3">
        <v>-5.1422179999999998E-2</v>
      </c>
      <c r="AK9413" s="3">
        <v>2.0917950000000001E-2</v>
      </c>
      <c r="AL9413" s="3">
        <v>1.0876149999999999E-2</v>
      </c>
      <c r="AM9413" s="3">
        <v>-1.7404849999999999E-2</v>
      </c>
      <c r="AN9413" s="3">
        <v>-6.8312289999999998E-2</v>
      </c>
      <c r="AO9413" s="3">
        <v>4.6842999999999999E-4</v>
      </c>
      <c r="AP9413" s="3">
        <v>3.2073450000000003E-2</v>
      </c>
      <c r="AQ9413" s="3">
        <v>8.3434019999999998E-2</v>
      </c>
      <c r="AR9413" s="3">
        <v>6.8775710000000004E-2</v>
      </c>
      <c r="AS9413" s="3">
        <v>-9.274963E-2</v>
      </c>
      <c r="AT9413" s="3">
        <v>8.353505E-2</v>
      </c>
      <c r="AU9413" s="3">
        <v>8.975023E-2</v>
      </c>
      <c r="AV9413" s="3">
        <v>5.8209030000000002E-2</v>
      </c>
      <c r="AW9413" s="3">
        <v>-2.6035220000000001E-2</v>
      </c>
      <c r="AX9413" s="3">
        <v>1.6018689999999999E-2</v>
      </c>
      <c r="AY9413" s="3">
        <v>3.0528070000000001E-2</v>
      </c>
      <c r="AZ9413" s="3">
        <v>4.22762E-2</v>
      </c>
      <c r="BA9413" s="3">
        <v>0.13106218</v>
      </c>
      <c r="BB9413" s="3">
        <v>0.11494774000000001</v>
      </c>
      <c r="BC9413" s="3">
        <v>0.14725494</v>
      </c>
      <c r="BD9413" s="3">
        <v>4.7073660000000003E-2</v>
      </c>
      <c r="BE9413" s="3">
        <v>-0.14604157000000001</v>
      </c>
      <c r="BF9413" s="3">
        <v>0.18224763999999999</v>
      </c>
      <c r="BG9413" s="3">
        <v>0.15302639000000001</v>
      </c>
      <c r="BH9413" s="3">
        <v>-4.481632E-2</v>
      </c>
      <c r="BI9413" s="3">
        <v>-0.13761818000000001</v>
      </c>
    </row>
    <row r="9414" spans="1:61" x14ac:dyDescent="0.35">
      <c r="A9414" s="3" t="s">
        <v>19825</v>
      </c>
      <c r="B9414" s="3">
        <v>0.15318751</v>
      </c>
      <c r="C9414" s="3">
        <v>4.7047319999999997E-2</v>
      </c>
      <c r="D9414" s="3">
        <v>3.5732390000000003E-2</v>
      </c>
      <c r="E9414" s="3">
        <v>-1.004875E-2</v>
      </c>
      <c r="F9414" s="3">
        <v>0.16035187000000001</v>
      </c>
      <c r="G9414" s="3">
        <v>0.32173550000000001</v>
      </c>
      <c r="H9414" s="3">
        <v>-1.181018E-2</v>
      </c>
      <c r="I9414" s="3">
        <v>0.14730966000000001</v>
      </c>
      <c r="J9414" s="3">
        <v>7.9605040000000002E-2</v>
      </c>
      <c r="K9414" s="3">
        <v>0.22600269000000001</v>
      </c>
      <c r="L9414" s="3">
        <v>4.6558080000000002E-2</v>
      </c>
      <c r="M9414" s="3">
        <v>0.22701632999999999</v>
      </c>
      <c r="N9414" s="3">
        <v>3.0411499999999998E-3</v>
      </c>
      <c r="O9414" s="3">
        <v>0.27614880000000003</v>
      </c>
      <c r="P9414" s="3">
        <v>2.6193560000000001E-2</v>
      </c>
      <c r="Q9414" s="3">
        <v>0.19083875</v>
      </c>
      <c r="R9414" s="3">
        <v>0.22377479</v>
      </c>
      <c r="S9414" s="3">
        <v>7.5209020000000001E-2</v>
      </c>
      <c r="T9414" s="3">
        <v>0.20007818999999999</v>
      </c>
      <c r="U9414" s="3">
        <v>0.20622056999999999</v>
      </c>
      <c r="V9414" s="3">
        <v>-3.2765919999999997E-2</v>
      </c>
      <c r="W9414" s="3">
        <v>0.26530123</v>
      </c>
      <c r="X9414" s="3">
        <v>4.4839499999999997E-2</v>
      </c>
      <c r="Y9414" s="3">
        <v>3.5036440000000002E-2</v>
      </c>
      <c r="Z9414" s="3">
        <v>0.10140252</v>
      </c>
      <c r="AA9414" s="3">
        <v>0.17963076</v>
      </c>
      <c r="AB9414" s="3">
        <v>6.8694710000000006E-2</v>
      </c>
      <c r="AC9414" s="3">
        <v>0.18998981000000001</v>
      </c>
      <c r="AD9414" s="3">
        <v>0.15642761999999999</v>
      </c>
      <c r="AE9414" s="3">
        <v>0.19676208000000001</v>
      </c>
      <c r="AF9414" s="3">
        <v>0.15238953</v>
      </c>
      <c r="AG9414" s="3">
        <v>-1.5023409999999999E-2</v>
      </c>
      <c r="AH9414" s="3">
        <v>0.14317869999999999</v>
      </c>
      <c r="AI9414" s="3">
        <v>0.1177721</v>
      </c>
      <c r="AJ9414" s="3">
        <v>8.2731600000000002E-2</v>
      </c>
      <c r="AK9414" s="3">
        <v>8.86324E-2</v>
      </c>
      <c r="AL9414" s="3">
        <v>8.8433269999999994E-2</v>
      </c>
      <c r="AM9414" s="3">
        <v>1.8949870000000001E-2</v>
      </c>
      <c r="AN9414" s="3">
        <v>7.132521E-2</v>
      </c>
      <c r="AO9414" s="3">
        <v>5.8404560000000001E-2</v>
      </c>
      <c r="AP9414" s="3">
        <v>0.15810335</v>
      </c>
      <c r="AQ9414" s="3">
        <v>0.14226728999999999</v>
      </c>
      <c r="AR9414" s="3">
        <v>6.6608429999999996E-2</v>
      </c>
      <c r="AS9414" s="3">
        <v>4.2030749999999999E-2</v>
      </c>
      <c r="AT9414" s="3">
        <v>0.12251168</v>
      </c>
      <c r="AU9414" s="3">
        <v>0.11839378</v>
      </c>
      <c r="AV9414" s="3">
        <v>0.16335027999999999</v>
      </c>
      <c r="AW9414" s="3">
        <v>0.15956068000000001</v>
      </c>
      <c r="AX9414" s="3">
        <v>1.3618470000000001E-2</v>
      </c>
      <c r="AY9414" s="3">
        <v>3.420281E-2</v>
      </c>
      <c r="AZ9414" s="3">
        <v>-3.9789739999999997E-2</v>
      </c>
      <c r="BA9414" s="3">
        <v>-1.727712E-2</v>
      </c>
      <c r="BB9414" s="3">
        <v>-1.2491459999999999E-2</v>
      </c>
      <c r="BC9414" s="3">
        <v>-6.3342499999999996E-3</v>
      </c>
      <c r="BD9414" s="3">
        <v>1.3231339999999999E-2</v>
      </c>
      <c r="BE9414" s="3">
        <v>2.9659990000000001E-2</v>
      </c>
      <c r="BF9414" s="3">
        <v>-8.7149859999999996E-2</v>
      </c>
      <c r="BG9414" s="3">
        <v>4.7738019999999999E-2</v>
      </c>
      <c r="BH9414" s="3">
        <v>2.810696E-2</v>
      </c>
      <c r="BI9414" s="3">
        <v>6.4499559999999997E-2</v>
      </c>
    </row>
    <row r="9415" spans="1:61" x14ac:dyDescent="0.35">
      <c r="A9415" s="3" t="s">
        <v>19826</v>
      </c>
      <c r="B9415" s="3">
        <v>7.0261560000000001E-2</v>
      </c>
      <c r="C9415" s="3">
        <v>6.9724430000000004E-2</v>
      </c>
      <c r="D9415" s="3">
        <v>2.2475499999999999E-2</v>
      </c>
      <c r="E9415" s="3">
        <v>7.4061920000000003E-2</v>
      </c>
      <c r="F9415" s="3">
        <v>8.5304430000000001E-2</v>
      </c>
      <c r="G9415" s="3">
        <v>0</v>
      </c>
      <c r="H9415" s="3">
        <v>4.9244639999999999E-2</v>
      </c>
      <c r="I9415" s="3">
        <v>6.7010879999999995E-2</v>
      </c>
      <c r="J9415" s="3">
        <v>1.428663E-2</v>
      </c>
      <c r="K9415" s="3">
        <v>5.1972850000000001E-2</v>
      </c>
      <c r="L9415" s="3">
        <v>6.7672430000000006E-2</v>
      </c>
      <c r="M9415" s="3">
        <v>6.6829529999999998E-2</v>
      </c>
      <c r="N9415" s="3">
        <v>3.8524469999999998E-2</v>
      </c>
      <c r="O9415" s="3">
        <v>0</v>
      </c>
      <c r="P9415" s="3">
        <v>3.7083209999999998E-2</v>
      </c>
      <c r="Q9415" s="3">
        <v>0.12267894</v>
      </c>
      <c r="R9415" s="3">
        <v>0</v>
      </c>
      <c r="S9415" s="3">
        <v>0.13032007000000001</v>
      </c>
      <c r="T9415" s="3">
        <v>4.5362779999999998E-2</v>
      </c>
      <c r="U9415" s="3">
        <v>0</v>
      </c>
      <c r="V9415" s="3">
        <v>4.6032000000000001E-4</v>
      </c>
      <c r="W9415" s="3">
        <v>7.6589470000000007E-2</v>
      </c>
      <c r="X9415" s="3">
        <v>3.38216E-2</v>
      </c>
      <c r="Y9415" s="3">
        <v>5.9789910000000002E-2</v>
      </c>
      <c r="Z9415" s="3">
        <v>4.0459460000000003E-2</v>
      </c>
      <c r="AA9415" s="3">
        <v>1.062929E-2</v>
      </c>
      <c r="AB9415" s="3">
        <v>4.2759640000000002E-2</v>
      </c>
      <c r="AC9415" s="3">
        <v>3.5094050000000002E-2</v>
      </c>
      <c r="AD9415" s="3">
        <v>0</v>
      </c>
      <c r="AE9415" s="3">
        <v>4.6231309999999998E-2</v>
      </c>
      <c r="AF9415" s="3">
        <v>5.0930379999999997E-2</v>
      </c>
      <c r="AG9415" s="3">
        <v>4.7301509999999998E-2</v>
      </c>
      <c r="AH9415" s="3">
        <v>0.13248673</v>
      </c>
      <c r="AI9415" s="3">
        <v>0.10571543999999999</v>
      </c>
      <c r="AJ9415" s="3">
        <v>8.7385210000000005E-2</v>
      </c>
      <c r="AK9415" s="3">
        <v>6.3505140000000002E-2</v>
      </c>
      <c r="AL9415" s="3">
        <v>8.1165799999999996E-2</v>
      </c>
      <c r="AM9415" s="3">
        <v>1.539658E-2</v>
      </c>
      <c r="AN9415" s="3">
        <v>2.976003E-2</v>
      </c>
      <c r="AO9415" s="3">
        <v>4.7003429999999999E-2</v>
      </c>
      <c r="AP9415" s="3">
        <v>6.2726039999999997E-2</v>
      </c>
      <c r="AQ9415" s="3">
        <v>1.053893E-2</v>
      </c>
      <c r="AR9415" s="3">
        <v>0</v>
      </c>
      <c r="AS9415" s="3">
        <v>5.9013280000000001E-2</v>
      </c>
      <c r="AT9415" s="3">
        <v>6.7152400000000001E-2</v>
      </c>
      <c r="AU9415" s="3">
        <v>4.8455970000000001E-2</v>
      </c>
      <c r="AV9415" s="3">
        <v>4.1951280000000001E-2</v>
      </c>
      <c r="AW9415" s="3">
        <v>4.5404710000000001E-2</v>
      </c>
      <c r="AX9415" s="3">
        <v>-7.2849269999999994E-2</v>
      </c>
      <c r="AY9415" s="3">
        <v>7.3418769999999994E-2</v>
      </c>
      <c r="AZ9415" s="3">
        <v>0</v>
      </c>
      <c r="BA9415" s="3">
        <v>0</v>
      </c>
      <c r="BB9415" s="3">
        <v>0</v>
      </c>
      <c r="BC9415" s="3">
        <v>0</v>
      </c>
      <c r="BD9415" s="3">
        <v>2.1928079999999999E-2</v>
      </c>
      <c r="BE9415" s="3">
        <v>0</v>
      </c>
      <c r="BF9415" s="3">
        <v>0</v>
      </c>
      <c r="BG9415" s="3">
        <v>0</v>
      </c>
      <c r="BH9415" s="3">
        <v>0</v>
      </c>
      <c r="BI9415" s="3">
        <v>0</v>
      </c>
    </row>
    <row r="9416" spans="1:61" x14ac:dyDescent="0.35">
      <c r="A9416" s="3" t="s">
        <v>19827</v>
      </c>
      <c r="B9416" s="3">
        <v>-1.6498329999999999E-2</v>
      </c>
      <c r="C9416" s="3">
        <v>6.8902340000000006E-2</v>
      </c>
      <c r="D9416" s="3">
        <v>3.7357660000000001E-2</v>
      </c>
      <c r="E9416" s="3">
        <v>2.8348450000000001E-2</v>
      </c>
      <c r="F9416" s="3">
        <v>-4.1080949999999998E-2</v>
      </c>
      <c r="G9416" s="3">
        <v>-8.3472459999999998E-2</v>
      </c>
      <c r="H9416" s="3">
        <v>-1.019976E-2</v>
      </c>
      <c r="I9416" s="3">
        <v>3.9939280000000001E-2</v>
      </c>
      <c r="J9416" s="3">
        <v>-0.17520589</v>
      </c>
      <c r="K9416" s="3">
        <v>0.10181697000000001</v>
      </c>
      <c r="L9416" s="3">
        <v>-1.122659E-2</v>
      </c>
      <c r="M9416" s="3">
        <v>2.097019E-2</v>
      </c>
      <c r="N9416" s="3">
        <v>-1.42585E-2</v>
      </c>
      <c r="O9416" s="3">
        <v>-8.5894170000000006E-2</v>
      </c>
      <c r="P9416" s="3">
        <v>5.0610290000000002E-2</v>
      </c>
      <c r="Q9416" s="3">
        <v>-0.12253475</v>
      </c>
      <c r="R9416" s="3">
        <v>-0.12765227000000001</v>
      </c>
      <c r="S9416" s="3">
        <v>9.3209699999999996E-3</v>
      </c>
      <c r="T9416" s="3">
        <v>-0.12219936000000001</v>
      </c>
      <c r="U9416" s="3">
        <v>0.11469209</v>
      </c>
      <c r="V9416" s="3">
        <v>3.4136409999999999E-2</v>
      </c>
      <c r="W9416" s="3">
        <v>-1.7631919999999999E-2</v>
      </c>
      <c r="X9416" s="3">
        <v>2.4686400000000001E-2</v>
      </c>
      <c r="Y9416" s="3">
        <v>5.2686770000000001E-2</v>
      </c>
      <c r="Z9416" s="3">
        <v>-6.90991E-3</v>
      </c>
      <c r="AA9416" s="3">
        <v>4.563528E-2</v>
      </c>
      <c r="AB9416" s="3">
        <v>-5.4694699999999997E-3</v>
      </c>
      <c r="AC9416" s="3">
        <v>1.3057050000000001E-2</v>
      </c>
      <c r="AD9416" s="3">
        <v>5.306168E-2</v>
      </c>
      <c r="AE9416" s="3">
        <v>-4.0812429999999997E-2</v>
      </c>
      <c r="AF9416" s="3">
        <v>-2.7041329999999999E-2</v>
      </c>
      <c r="AG9416" s="3">
        <v>2.1041210000000001E-2</v>
      </c>
      <c r="AH9416" s="3">
        <v>-0.10552375</v>
      </c>
      <c r="AI9416" s="3">
        <v>0.10966550999999999</v>
      </c>
      <c r="AJ9416" s="3">
        <v>4.9262200000000003E-3</v>
      </c>
      <c r="AK9416" s="3">
        <v>-0.14261281000000001</v>
      </c>
      <c r="AL9416" s="3">
        <v>-8.0786380000000005E-2</v>
      </c>
      <c r="AM9416" s="3">
        <v>1.8900139999999999E-2</v>
      </c>
      <c r="AN9416" s="3">
        <v>4.268777E-2</v>
      </c>
      <c r="AO9416" s="3">
        <v>-8.0076960000000003E-2</v>
      </c>
      <c r="AP9416" s="3">
        <v>-3.3378570000000003E-2</v>
      </c>
      <c r="AQ9416" s="3">
        <v>-2.0223080000000001E-2</v>
      </c>
      <c r="AR9416" s="3">
        <v>-0.17366791000000001</v>
      </c>
      <c r="AS9416" s="3">
        <v>7.681984E-2</v>
      </c>
      <c r="AT9416" s="3">
        <v>4.2281630000000001E-2</v>
      </c>
      <c r="AU9416" s="3">
        <v>-2.9586299999999999E-3</v>
      </c>
      <c r="AV9416" s="3">
        <v>4.1564509999999999E-2</v>
      </c>
      <c r="AW9416" s="3">
        <v>9.5808300000000002E-3</v>
      </c>
      <c r="AX9416" s="3">
        <v>-0.25184971</v>
      </c>
      <c r="AY9416" s="3">
        <v>3.1175359999999999E-2</v>
      </c>
      <c r="AZ9416" s="3">
        <v>0</v>
      </c>
      <c r="BA9416" s="3">
        <v>-8.3575070000000001E-2</v>
      </c>
      <c r="BB9416" s="3">
        <v>-0.12221894</v>
      </c>
      <c r="BC9416" s="3">
        <v>-0.19435611</v>
      </c>
      <c r="BD9416" s="3">
        <v>-1.1965450000000001E-2</v>
      </c>
      <c r="BE9416" s="3">
        <v>-9.8465860000000002E-2</v>
      </c>
      <c r="BF9416" s="3">
        <v>5.8541899999999996E-3</v>
      </c>
      <c r="BG9416" s="3">
        <v>0</v>
      </c>
      <c r="BH9416" s="3">
        <v>0</v>
      </c>
      <c r="BI9416" s="3">
        <v>-0.19683623</v>
      </c>
    </row>
    <row r="9417" spans="1:61" x14ac:dyDescent="0.35">
      <c r="A9417" s="3" t="s">
        <v>19828</v>
      </c>
      <c r="B9417" s="3">
        <v>-2.7118030000000001E-2</v>
      </c>
      <c r="C9417" s="3">
        <v>7.9100699999999999E-3</v>
      </c>
      <c r="D9417" s="3">
        <v>-3.4642640000000002E-2</v>
      </c>
      <c r="E9417" s="3">
        <v>5.0384940000000003E-2</v>
      </c>
      <c r="F9417" s="3">
        <v>-5.9096219999999998E-2</v>
      </c>
      <c r="G9417" s="3">
        <v>1.5914379999999999E-2</v>
      </c>
      <c r="H9417" s="3">
        <v>-1.4806990000000001E-2</v>
      </c>
      <c r="I9417" s="3">
        <v>6.477666E-2</v>
      </c>
      <c r="J9417" s="3">
        <v>6.6292459999999997E-2</v>
      </c>
      <c r="K9417" s="3">
        <v>-3.8384799999999997E-2</v>
      </c>
      <c r="L9417" s="3">
        <v>3.7506579999999998E-2</v>
      </c>
      <c r="M9417" s="3">
        <v>-1.0413830000000001E-2</v>
      </c>
      <c r="N9417" s="3">
        <v>-6.6706719999999997E-2</v>
      </c>
      <c r="O9417" s="3">
        <v>1.315057E-2</v>
      </c>
      <c r="P9417" s="3">
        <v>2.4313899999999999E-3</v>
      </c>
      <c r="Q9417" s="3">
        <v>-0.10616486999999999</v>
      </c>
      <c r="R9417" s="3">
        <v>9.6567990000000006E-2</v>
      </c>
      <c r="S9417" s="3">
        <v>-8.7653339999999996E-2</v>
      </c>
      <c r="T9417" s="3">
        <v>1.7428220000000001E-2</v>
      </c>
      <c r="U9417" s="3">
        <v>5.3110360000000002E-2</v>
      </c>
      <c r="V9417" s="3">
        <v>9.1843600000000008E-3</v>
      </c>
      <c r="W9417" s="3">
        <v>4.2066279999999998E-2</v>
      </c>
      <c r="X9417" s="3">
        <v>8.4670200000000004E-3</v>
      </c>
      <c r="Y9417" s="3">
        <v>-3.7490790000000003E-2</v>
      </c>
      <c r="Z9417" s="3">
        <v>-3.2438599999999999E-3</v>
      </c>
      <c r="AA9417" s="3">
        <v>7.2034600000000001E-3</v>
      </c>
      <c r="AB9417" s="3">
        <v>3.0400000000000001E-6</v>
      </c>
      <c r="AC9417" s="3">
        <v>-9.6039799999999998E-3</v>
      </c>
      <c r="AD9417" s="3">
        <v>1.294374E-2</v>
      </c>
      <c r="AE9417" s="3">
        <v>-1.8835480000000002E-2</v>
      </c>
      <c r="AF9417" s="3">
        <v>-3.541416E-2</v>
      </c>
      <c r="AG9417" s="3">
        <v>-3.2796739999999998E-2</v>
      </c>
      <c r="AH9417" s="3">
        <v>-7.6945899999999998E-2</v>
      </c>
      <c r="AI9417" s="3">
        <v>-7.6193800000000002E-3</v>
      </c>
      <c r="AJ9417" s="3">
        <v>3.0800699999999999E-3</v>
      </c>
      <c r="AK9417" s="3">
        <v>-6.621718E-2</v>
      </c>
      <c r="AL9417" s="3">
        <v>4.5907000000000001E-4</v>
      </c>
      <c r="AM9417" s="3">
        <v>9.401727E-2</v>
      </c>
      <c r="AN9417" s="3">
        <v>-1.9476E-2</v>
      </c>
      <c r="AO9417" s="3">
        <v>2.1434660000000001E-2</v>
      </c>
      <c r="AP9417" s="3">
        <v>8.2262039999999995E-2</v>
      </c>
      <c r="AQ9417" s="3">
        <v>-2.847713E-2</v>
      </c>
      <c r="AR9417" s="3">
        <v>2.30372E-3</v>
      </c>
      <c r="AS9417" s="3">
        <v>-5.2193759999999999E-2</v>
      </c>
      <c r="AT9417" s="3">
        <v>-4.8138260000000002E-2</v>
      </c>
      <c r="AU9417" s="3">
        <v>-3.9330240000000002E-2</v>
      </c>
      <c r="AV9417" s="3">
        <v>3.2152590000000002E-2</v>
      </c>
      <c r="AW9417" s="3">
        <v>1.487285E-2</v>
      </c>
      <c r="AX9417" s="3">
        <v>1.085293E-2</v>
      </c>
      <c r="AY9417" s="3">
        <v>4.6349199999999998E-3</v>
      </c>
      <c r="AZ9417" s="3">
        <v>-1.9689499999999999E-2</v>
      </c>
      <c r="BA9417" s="3">
        <v>-5.7648400000000002E-3</v>
      </c>
      <c r="BB9417" s="3">
        <v>-4.9560069999999998E-2</v>
      </c>
      <c r="BC9417" s="3">
        <v>-1.048225E-2</v>
      </c>
      <c r="BD9417" s="3">
        <v>-4.4525299999999997E-3</v>
      </c>
      <c r="BE9417" s="3">
        <v>-6.6987870000000005E-2</v>
      </c>
      <c r="BF9417" s="3">
        <v>-1.7196360000000001E-2</v>
      </c>
      <c r="BG9417" s="3">
        <v>-4.494476E-2</v>
      </c>
      <c r="BH9417" s="3">
        <v>-1.98591E-3</v>
      </c>
      <c r="BI9417" s="3">
        <v>-2.5089029999999998E-2</v>
      </c>
    </row>
    <row r="9418" spans="1:61" x14ac:dyDescent="0.35">
      <c r="A9418" s="3" t="s">
        <v>19829</v>
      </c>
      <c r="B9418" s="3">
        <v>-0.12686116</v>
      </c>
      <c r="C9418" s="3">
        <v>-9.7461900000000001E-3</v>
      </c>
      <c r="D9418" s="3">
        <v>-0.14465523</v>
      </c>
      <c r="E9418" s="3">
        <v>-2.4290320000000001E-2</v>
      </c>
      <c r="F9418" s="3">
        <v>-0.10378975</v>
      </c>
      <c r="G9418" s="3">
        <v>0.18163066999999999</v>
      </c>
      <c r="H9418" s="3">
        <v>-2.1420539999999998E-2</v>
      </c>
      <c r="I9418" s="3">
        <v>-9.2971440000000002E-2</v>
      </c>
      <c r="J9418" s="3">
        <v>6.2986600000000002E-3</v>
      </c>
      <c r="K9418" s="3">
        <v>-0.11499685</v>
      </c>
      <c r="L9418" s="3">
        <v>-0.16410863000000001</v>
      </c>
      <c r="M9418" s="3">
        <v>-9.2989530000000001E-2</v>
      </c>
      <c r="N9418" s="3">
        <v>-0.11580548</v>
      </c>
      <c r="O9418" s="3">
        <v>0.15176448000000001</v>
      </c>
      <c r="P9418" s="3">
        <v>3.5244169999999998E-2</v>
      </c>
      <c r="Q9418" s="3">
        <v>-7.6934699999999995E-2</v>
      </c>
      <c r="R9418" s="3">
        <v>-2.6407119999999999E-2</v>
      </c>
      <c r="S9418" s="3">
        <v>-0.10664898</v>
      </c>
      <c r="T9418" s="3">
        <v>-3.1121759999999998E-2</v>
      </c>
      <c r="U9418" s="3">
        <v>-0.11498162000000001</v>
      </c>
      <c r="V9418" s="3">
        <v>7.1695629999999996E-2</v>
      </c>
      <c r="W9418" s="3">
        <v>-2.0950199999999999E-2</v>
      </c>
      <c r="X9418" s="3">
        <v>-9.4431219999999996E-2</v>
      </c>
      <c r="Y9418" s="3">
        <v>-6.7472340000000006E-2</v>
      </c>
      <c r="Z9418" s="3">
        <v>-0.15211004</v>
      </c>
      <c r="AA9418" s="3">
        <v>-0.10494821999999999</v>
      </c>
      <c r="AB9418" s="3">
        <v>-0.12068057</v>
      </c>
      <c r="AC9418" s="3">
        <v>-0.12616229000000001</v>
      </c>
      <c r="AD9418" s="3">
        <v>-8.7363060000000006E-2</v>
      </c>
      <c r="AE9418" s="3">
        <v>-4.8101369999999997E-2</v>
      </c>
      <c r="AF9418" s="3">
        <v>2.698451E-2</v>
      </c>
      <c r="AG9418" s="3">
        <v>3.5011349999999997E-2</v>
      </c>
      <c r="AH9418" s="3">
        <v>-7.3044570000000003E-2</v>
      </c>
      <c r="AI9418" s="3">
        <v>-0.15240049</v>
      </c>
      <c r="AJ9418" s="3">
        <v>-4.3745819999999998E-2</v>
      </c>
      <c r="AK9418" s="3">
        <v>-0.11323792000000001</v>
      </c>
      <c r="AL9418" s="3">
        <v>-0.11784905</v>
      </c>
      <c r="AM9418" s="3">
        <v>-2.4121940000000001E-2</v>
      </c>
      <c r="AN9418" s="3">
        <v>-6.6624370000000002E-2</v>
      </c>
      <c r="AO9418" s="3">
        <v>-0.17003924000000001</v>
      </c>
      <c r="AP9418" s="3">
        <v>-1.7650010000000001E-2</v>
      </c>
      <c r="AQ9418" s="3">
        <v>5.1497370000000001E-2</v>
      </c>
      <c r="AR9418" s="3">
        <v>1.540855E-2</v>
      </c>
      <c r="AS9418" s="3">
        <v>-0.11071938000000001</v>
      </c>
      <c r="AT9418" s="3">
        <v>-0.11369479</v>
      </c>
      <c r="AU9418" s="3">
        <v>-0.11870933</v>
      </c>
      <c r="AV9418" s="3">
        <v>-9.9053260000000004E-2</v>
      </c>
      <c r="AW9418" s="3">
        <v>-0.14767927</v>
      </c>
      <c r="AX9418" s="3">
        <v>-1.800245E-2</v>
      </c>
      <c r="AY9418" s="3">
        <v>-2.0346050000000001E-2</v>
      </c>
      <c r="AZ9418" s="3">
        <v>3.1140270000000001E-2</v>
      </c>
      <c r="BA9418" s="3">
        <v>2.619055E-2</v>
      </c>
      <c r="BB9418" s="3">
        <v>2.009702E-2</v>
      </c>
      <c r="BC9418" s="3">
        <v>5.682069E-2</v>
      </c>
      <c r="BD9418" s="3">
        <v>6.0872500000000003E-2</v>
      </c>
      <c r="BE9418" s="3">
        <v>-3.040373E-2</v>
      </c>
      <c r="BF9418" s="3">
        <v>3.7167850000000002E-2</v>
      </c>
      <c r="BG9418" s="3">
        <v>0.13675898</v>
      </c>
      <c r="BH9418" s="3">
        <v>-3.5641800000000001E-3</v>
      </c>
      <c r="BI9418" s="3">
        <v>-3.3290920000000002E-2</v>
      </c>
    </row>
    <row r="9419" spans="1:61" x14ac:dyDescent="0.35">
      <c r="A9419" s="3" t="s">
        <v>19830</v>
      </c>
      <c r="B9419" s="3">
        <v>2.5348100000000002E-3</v>
      </c>
      <c r="C9419" s="3">
        <v>-6.2589290000000006E-2</v>
      </c>
      <c r="D9419" s="3">
        <v>-3.6078329999999999E-2</v>
      </c>
      <c r="E9419" s="3">
        <v>-9.5554890000000003E-2</v>
      </c>
      <c r="F9419" s="3">
        <v>-4.4710159999999999E-2</v>
      </c>
      <c r="G9419" s="3">
        <v>9.8108169999999995E-2</v>
      </c>
      <c r="H9419" s="3">
        <v>2.4736879999999999E-2</v>
      </c>
      <c r="I9419" s="3">
        <v>-0.10209012000000001</v>
      </c>
      <c r="J9419" s="3">
        <v>-3.7456870000000003E-2</v>
      </c>
      <c r="K9419" s="3">
        <v>3.5452009999999999E-2</v>
      </c>
      <c r="L9419" s="3">
        <v>-1.4962140000000001E-2</v>
      </c>
      <c r="M9419" s="3">
        <v>-2.3326929999999999E-2</v>
      </c>
      <c r="N9419" s="3">
        <v>1.0541679999999999E-2</v>
      </c>
      <c r="O9419" s="3">
        <v>8.7921860000000004E-2</v>
      </c>
      <c r="P9419" s="3">
        <v>-5.9763129999999998E-2</v>
      </c>
      <c r="Q9419" s="3">
        <v>-4.0123220000000001E-2</v>
      </c>
      <c r="R9419" s="3">
        <v>-2.0508999999999999E-2</v>
      </c>
      <c r="S9419" s="3">
        <v>-3.126222E-2</v>
      </c>
      <c r="T9419" s="3">
        <v>-7.2970869999999993E-2</v>
      </c>
      <c r="U9419" s="3">
        <v>6.7124719999999999E-2</v>
      </c>
      <c r="V9419" s="3">
        <v>8.9640599999999994E-3</v>
      </c>
      <c r="W9419" s="3">
        <v>-1.02031E-3</v>
      </c>
      <c r="X9419" s="3">
        <v>-6.1186850000000001E-2</v>
      </c>
      <c r="Y9419" s="3">
        <v>-8.5740029999999995E-2</v>
      </c>
      <c r="Z9419" s="3">
        <v>-5.7042120000000002E-2</v>
      </c>
      <c r="AA9419" s="3">
        <v>-3.3448579999999999E-2</v>
      </c>
      <c r="AB9419" s="3">
        <v>-6.6731150000000003E-2</v>
      </c>
      <c r="AC9419" s="3">
        <v>-3.6518040000000002E-2</v>
      </c>
      <c r="AD9419" s="3">
        <v>3.6294500000000002E-3</v>
      </c>
      <c r="AE9419" s="3">
        <v>-8.4597000000000003E-4</v>
      </c>
      <c r="AF9419" s="3">
        <v>-5.7346759999999997E-2</v>
      </c>
      <c r="AG9419" s="3">
        <v>-1.9324899999999999E-2</v>
      </c>
      <c r="AH9419" s="3">
        <v>-6.6163299999999994E-2</v>
      </c>
      <c r="AI9419" s="3">
        <v>-1.6671180000000001E-2</v>
      </c>
      <c r="AJ9419" s="3">
        <v>-2.937853E-2</v>
      </c>
      <c r="AK9419" s="3">
        <v>-6.6151440000000006E-2</v>
      </c>
      <c r="AL9419" s="3">
        <v>-4.5708539999999999E-2</v>
      </c>
      <c r="AM9419" s="3">
        <v>-5.4984999999999995E-4</v>
      </c>
      <c r="AN9419" s="3">
        <v>-4.1293620000000003E-2</v>
      </c>
      <c r="AO9419" s="3">
        <v>-3.7420090000000003E-2</v>
      </c>
      <c r="AP9419" s="3">
        <v>-6.4565600000000001E-2</v>
      </c>
      <c r="AQ9419" s="3">
        <v>-6.0452640000000002E-2</v>
      </c>
      <c r="AR9419" s="3">
        <v>3.2345770000000003E-2</v>
      </c>
      <c r="AS9419" s="3">
        <v>-4.6117779999999997E-2</v>
      </c>
      <c r="AT9419" s="3">
        <v>-4.7336580000000003E-2</v>
      </c>
      <c r="AU9419" s="3">
        <v>-3.7885670000000003E-2</v>
      </c>
      <c r="AV9419" s="3">
        <v>6.1611499999999998E-3</v>
      </c>
      <c r="AW9419" s="3">
        <v>-3.5876150000000002E-2</v>
      </c>
      <c r="AX9419" s="3">
        <v>6.6096799999999997E-3</v>
      </c>
      <c r="AY9419" s="3">
        <v>-6.3813510000000004E-2</v>
      </c>
      <c r="AZ9419" s="3">
        <v>4.0714859999999999E-2</v>
      </c>
      <c r="BA9419" s="3">
        <v>-7.5167890000000001E-2</v>
      </c>
      <c r="BB9419" s="3">
        <v>1.2442949999999999E-2</v>
      </c>
      <c r="BC9419" s="3">
        <v>1.158237E-2</v>
      </c>
      <c r="BD9419" s="3">
        <v>-1.2534979999999999E-2</v>
      </c>
      <c r="BE9419" s="3">
        <v>1.326418E-2</v>
      </c>
      <c r="BF9419" s="3">
        <v>5.2962719999999998E-2</v>
      </c>
      <c r="BG9419" s="3">
        <v>4.10283E-3</v>
      </c>
      <c r="BH9419" s="3">
        <v>2.4893160000000001E-2</v>
      </c>
      <c r="BI9419" s="3">
        <v>-3.815114E-2</v>
      </c>
    </row>
    <row r="9420" spans="1:61" x14ac:dyDescent="0.35">
      <c r="A9420" s="3" t="s">
        <v>19831</v>
      </c>
      <c r="B9420" s="3">
        <v>-0.12816727</v>
      </c>
      <c r="C9420" s="3">
        <v>-5.4556430000000003E-2</v>
      </c>
      <c r="D9420" s="3">
        <v>-9.9933770000000005E-2</v>
      </c>
      <c r="E9420" s="3">
        <v>5.7259110000000002E-2</v>
      </c>
      <c r="F9420" s="3">
        <v>-0.11451012000000001</v>
      </c>
      <c r="G9420" s="3">
        <v>0.18442786</v>
      </c>
      <c r="H9420" s="3">
        <v>8.0631789999999995E-2</v>
      </c>
      <c r="I9420" s="3">
        <v>-6.0503500000000003E-3</v>
      </c>
      <c r="J9420" s="3">
        <v>-3.3900079999999999E-2</v>
      </c>
      <c r="K9420" s="3">
        <v>-9.6792219999999998E-2</v>
      </c>
      <c r="L9420" s="3">
        <v>-6.3011590000000006E-2</v>
      </c>
      <c r="M9420" s="3">
        <v>-0.19597352000000001</v>
      </c>
      <c r="N9420" s="3">
        <v>-0.11089134</v>
      </c>
      <c r="O9420" s="3">
        <v>-4.2498109999999999E-2</v>
      </c>
      <c r="P9420" s="3">
        <v>0.11597991000000001</v>
      </c>
      <c r="Q9420" s="3">
        <v>-8.7713899999999997E-2</v>
      </c>
      <c r="R9420" s="3">
        <v>-1.8193270000000001E-2</v>
      </c>
      <c r="S9420" s="3">
        <v>-0.14564025</v>
      </c>
      <c r="T9420" s="3">
        <v>-4.8022750000000003E-2</v>
      </c>
      <c r="U9420" s="3">
        <v>-0.10091530999999999</v>
      </c>
      <c r="V9420" s="3">
        <v>3.8696050000000003E-2</v>
      </c>
      <c r="W9420" s="3">
        <v>-4.1559850000000002E-2</v>
      </c>
      <c r="X9420" s="3">
        <v>-9.7660449999999996E-2</v>
      </c>
      <c r="Y9420" s="3">
        <v>-0.18744891999999999</v>
      </c>
      <c r="Z9420" s="3">
        <v>-0.11923572</v>
      </c>
      <c r="AA9420" s="3">
        <v>-5.2471370000000003E-2</v>
      </c>
      <c r="AB9420" s="3">
        <v>-0.14737642000000001</v>
      </c>
      <c r="AC9420" s="3">
        <v>-7.1409399999999998E-2</v>
      </c>
      <c r="AD9420" s="3">
        <v>-1.9295630000000001E-2</v>
      </c>
      <c r="AE9420" s="3">
        <v>-7.8323420000000005E-2</v>
      </c>
      <c r="AF9420" s="3">
        <v>8.4140419999999994E-2</v>
      </c>
      <c r="AG9420" s="3">
        <v>5.2254559999999999E-2</v>
      </c>
      <c r="AH9420" s="3">
        <v>-0.17644006000000001</v>
      </c>
      <c r="AI9420" s="3">
        <v>-0.10910118000000001</v>
      </c>
      <c r="AJ9420" s="3">
        <v>-0.13824265999999999</v>
      </c>
      <c r="AK9420" s="3">
        <v>-0.1733259</v>
      </c>
      <c r="AL9420" s="3">
        <v>-0.10530204</v>
      </c>
      <c r="AM9420" s="3">
        <v>1.612562E-2</v>
      </c>
      <c r="AN9420" s="3">
        <v>0.16302219000000001</v>
      </c>
      <c r="AO9420" s="3">
        <v>-7.5023709999999993E-2</v>
      </c>
      <c r="AP9420" s="3">
        <v>1.913726E-2</v>
      </c>
      <c r="AQ9420" s="3">
        <v>7.6063870000000006E-2</v>
      </c>
      <c r="AR9420" s="3">
        <v>-5.5282100000000004E-3</v>
      </c>
      <c r="AS9420" s="3">
        <v>-0.14321643000000001</v>
      </c>
      <c r="AT9420" s="3">
        <v>-0.10331458</v>
      </c>
      <c r="AU9420" s="3">
        <v>-0.14088117999999999</v>
      </c>
      <c r="AV9420" s="3">
        <v>-3.6172570000000001E-2</v>
      </c>
      <c r="AW9420" s="3">
        <v>-6.0301540000000001E-2</v>
      </c>
      <c r="AX9420" s="3">
        <v>4.9941600000000003E-2</v>
      </c>
      <c r="AY9420" s="3">
        <v>9.3256350000000002E-2</v>
      </c>
      <c r="AZ9420" s="3">
        <v>0.15074039</v>
      </c>
      <c r="BA9420" s="3">
        <v>4.6258899999999997E-3</v>
      </c>
      <c r="BB9420" s="3">
        <v>-3.9622490000000003E-2</v>
      </c>
      <c r="BC9420" s="3">
        <v>0.20478159000000001</v>
      </c>
      <c r="BD9420" s="3">
        <v>7.4287409999999998E-2</v>
      </c>
      <c r="BE9420" s="3">
        <v>-0.11533922000000001</v>
      </c>
      <c r="BF9420" s="3">
        <v>3.0644569999999999E-2</v>
      </c>
      <c r="BG9420" s="3">
        <v>8.8341800000000005E-3</v>
      </c>
      <c r="BH9420" s="3">
        <v>4.9252990000000003E-2</v>
      </c>
      <c r="BI9420" s="3">
        <v>5.467433E-2</v>
      </c>
    </row>
    <row r="9421" spans="1:61" x14ac:dyDescent="0.35">
      <c r="A9421" s="3" t="s">
        <v>19832</v>
      </c>
      <c r="B9421" s="3">
        <v>-8.6076559999999996E-2</v>
      </c>
      <c r="C9421" s="3">
        <v>2.6368050000000001E-2</v>
      </c>
      <c r="D9421" s="3">
        <v>-0.12777066000000001</v>
      </c>
      <c r="E9421" s="3">
        <v>3.0110419999999999E-2</v>
      </c>
      <c r="F9421" s="3">
        <v>-0.13047791</v>
      </c>
      <c r="G9421" s="3">
        <v>-2.2217210000000001E-2</v>
      </c>
      <c r="H9421" s="3">
        <v>2.0863469999999999E-2</v>
      </c>
      <c r="I9421" s="3">
        <v>-0.12188727000000001</v>
      </c>
      <c r="J9421" s="3">
        <v>2.9092670000000001E-2</v>
      </c>
      <c r="K9421" s="3">
        <v>-8.3190379999999994E-2</v>
      </c>
      <c r="L9421" s="3">
        <v>-1.18965E-3</v>
      </c>
      <c r="M9421" s="3">
        <v>-0.26627898</v>
      </c>
      <c r="N9421" s="3">
        <v>-0.1705873</v>
      </c>
      <c r="O9421" s="3">
        <v>9.237534E-2</v>
      </c>
      <c r="P9421" s="3">
        <v>-3.6787090000000001E-2</v>
      </c>
      <c r="Q9421" s="3">
        <v>-0.14446150999999999</v>
      </c>
      <c r="R9421" s="3">
        <v>-0.1429348</v>
      </c>
      <c r="S9421" s="3">
        <v>-0.18086666000000001</v>
      </c>
      <c r="T9421" s="3">
        <v>-5.0251419999999998E-2</v>
      </c>
      <c r="U9421" s="3">
        <v>-1.068729E-2</v>
      </c>
      <c r="V9421" s="3">
        <v>-3.0949709999999998E-2</v>
      </c>
      <c r="W9421" s="3">
        <v>0.11269580999999999</v>
      </c>
      <c r="X9421" s="3">
        <v>0.13097048</v>
      </c>
      <c r="Y9421" s="3">
        <v>-8.6638870000000007E-2</v>
      </c>
      <c r="Z9421" s="3">
        <v>-0.22023462999999999</v>
      </c>
      <c r="AA9421" s="3">
        <v>-6.9599750000000002E-2</v>
      </c>
      <c r="AB9421" s="3">
        <v>2.879775E-2</v>
      </c>
      <c r="AC9421" s="3">
        <v>-5.48721E-2</v>
      </c>
      <c r="AD9421" s="3">
        <v>4.5563340000000001E-2</v>
      </c>
      <c r="AE9421" s="3">
        <v>-6.5848050000000005E-2</v>
      </c>
      <c r="AF9421" s="3">
        <v>6.8152500000000001E-3</v>
      </c>
      <c r="AG9421" s="3">
        <v>-5.929893E-2</v>
      </c>
      <c r="AH9421" s="3">
        <v>-0.19752437</v>
      </c>
      <c r="AI9421" s="3">
        <v>-0.11069107</v>
      </c>
      <c r="AJ9421" s="3">
        <v>-0.15067585999999999</v>
      </c>
      <c r="AK9421" s="3">
        <v>-5.1009539999999999E-2</v>
      </c>
      <c r="AL9421" s="3">
        <v>-3.765309E-2</v>
      </c>
      <c r="AM9421" s="3">
        <v>0.21670102999999999</v>
      </c>
      <c r="AN9421" s="3">
        <v>0.23321902999999999</v>
      </c>
      <c r="AO9421" s="3">
        <v>3.1501000000000001E-2</v>
      </c>
      <c r="AP9421" s="3">
        <v>-4.388148E-2</v>
      </c>
      <c r="AQ9421" s="3">
        <v>-0.11747241</v>
      </c>
      <c r="AR9421" s="3">
        <v>-0.13828707000000001</v>
      </c>
      <c r="AS9421" s="3">
        <v>-0.30237401000000003</v>
      </c>
      <c r="AT9421" s="3">
        <v>-0.20149326000000001</v>
      </c>
      <c r="AU9421" s="3">
        <v>-0.17904311000000001</v>
      </c>
      <c r="AV9421" s="3">
        <v>-0.10500126999999999</v>
      </c>
      <c r="AW9421" s="3">
        <v>-6.9433449999999994E-2</v>
      </c>
      <c r="AX9421" s="3">
        <v>8.8171600000000003E-2</v>
      </c>
      <c r="AY9421" s="3">
        <v>0.13490725000000001</v>
      </c>
      <c r="AZ9421" s="3">
        <v>-0.14485002</v>
      </c>
      <c r="BA9421" s="3">
        <v>-9.6112069999999994E-2</v>
      </c>
      <c r="BB9421" s="3">
        <v>-0.25647323999999999</v>
      </c>
      <c r="BC9421" s="3">
        <v>-0.18298817000000001</v>
      </c>
      <c r="BD9421" s="3">
        <v>-7.6455500000000001E-3</v>
      </c>
      <c r="BE9421" s="3">
        <v>3.2632109999999999E-2</v>
      </c>
      <c r="BF9421" s="3">
        <v>-0.20220172</v>
      </c>
      <c r="BG9421" s="3">
        <v>-0.18310868999999999</v>
      </c>
      <c r="BH9421" s="3">
        <v>2.546263E-2</v>
      </c>
      <c r="BI9421" s="3">
        <v>0.23912293000000001</v>
      </c>
    </row>
    <row r="9422" spans="1:61" x14ac:dyDescent="0.35">
      <c r="A9422" s="3" t="s">
        <v>19833</v>
      </c>
      <c r="B9422" s="3">
        <v>1.809639E-2</v>
      </c>
      <c r="C9422" s="3">
        <v>0.16190278999999999</v>
      </c>
      <c r="D9422" s="3">
        <v>7.4956949999999994E-2</v>
      </c>
      <c r="E9422" s="3">
        <v>0.10833263</v>
      </c>
      <c r="F9422" s="3">
        <v>6.02023E-2</v>
      </c>
      <c r="G9422" s="3">
        <v>0.21389949</v>
      </c>
      <c r="H9422" s="3">
        <v>-4.4016420000000001E-2</v>
      </c>
      <c r="I9422" s="3">
        <v>-5.4906599999999996E-3</v>
      </c>
      <c r="J9422" s="3">
        <v>8.0627980000000002E-2</v>
      </c>
      <c r="K9422" s="3">
        <v>4.9581939999999998E-2</v>
      </c>
      <c r="L9422" s="3">
        <v>0.1137653</v>
      </c>
      <c r="M9422" s="3">
        <v>3.8574810000000001E-2</v>
      </c>
      <c r="N9422" s="3">
        <v>7.9742129999999994E-2</v>
      </c>
      <c r="O9422" s="3">
        <v>0.21201449999999999</v>
      </c>
      <c r="P9422" s="3">
        <v>-1.7586770000000002E-2</v>
      </c>
      <c r="Q9422" s="3">
        <v>5.6947890000000001E-2</v>
      </c>
      <c r="R9422" s="3">
        <v>0.1055432</v>
      </c>
      <c r="S9422" s="3">
        <v>0.11504905999999999</v>
      </c>
      <c r="T9422" s="3">
        <v>0.10384297000000001</v>
      </c>
      <c r="U9422" s="3">
        <v>-3.1309100000000002E-3</v>
      </c>
      <c r="V9422" s="3">
        <v>-3.4777580000000002E-2</v>
      </c>
      <c r="W9422" s="3">
        <v>0.14962238</v>
      </c>
      <c r="X9422" s="3">
        <v>4.9313429999999998E-2</v>
      </c>
      <c r="Y9422" s="3">
        <v>8.5993710000000001E-2</v>
      </c>
      <c r="Z9422" s="3">
        <v>6.8933430000000004E-2</v>
      </c>
      <c r="AA9422" s="3">
        <v>6.7945000000000005E-2</v>
      </c>
      <c r="AB9422" s="3">
        <v>4.7961120000000003E-2</v>
      </c>
      <c r="AC9422" s="3">
        <v>7.0599910000000002E-2</v>
      </c>
      <c r="AD9422" s="3">
        <v>5.6128200000000003E-2</v>
      </c>
      <c r="AE9422" s="3">
        <v>-9.1068699999999995E-3</v>
      </c>
      <c r="AF9422" s="3">
        <v>-2.0870980000000001E-2</v>
      </c>
      <c r="AG9422" s="3">
        <v>-5.4975570000000001E-2</v>
      </c>
      <c r="AH9422" s="3">
        <v>0.11208606</v>
      </c>
      <c r="AI9422" s="3">
        <v>0.11265385</v>
      </c>
      <c r="AJ9422" s="3">
        <v>0.15747130000000001</v>
      </c>
      <c r="AK9422" s="3">
        <v>8.4434869999999995E-2</v>
      </c>
      <c r="AL9422" s="3">
        <v>7.0652900000000005E-2</v>
      </c>
      <c r="AM9422" s="3">
        <v>6.6456909999999994E-2</v>
      </c>
      <c r="AN9422" s="3">
        <v>-2.6134190000000002E-2</v>
      </c>
      <c r="AO9422" s="3">
        <v>6.2316829999999997E-2</v>
      </c>
      <c r="AP9422" s="3">
        <v>8.4929649999999995E-2</v>
      </c>
      <c r="AQ9422" s="3">
        <v>-1.354176E-2</v>
      </c>
      <c r="AR9422" s="3">
        <v>2.1159589999999999E-2</v>
      </c>
      <c r="AS9422" s="3">
        <v>0.13354576000000001</v>
      </c>
      <c r="AT9422" s="3">
        <v>4.9836749999999999E-2</v>
      </c>
      <c r="AU9422" s="3">
        <v>8.4237400000000004E-2</v>
      </c>
      <c r="AV9422" s="3">
        <v>8.2327719999999993E-2</v>
      </c>
      <c r="AW9422" s="3">
        <v>0.12267840000000001</v>
      </c>
      <c r="AX9422" s="3">
        <v>3.9792000000000001E-4</v>
      </c>
      <c r="AY9422" s="3">
        <v>-2.0833850000000001E-2</v>
      </c>
      <c r="AZ9422" s="3">
        <v>-9.8317269999999998E-2</v>
      </c>
      <c r="BA9422" s="3">
        <v>4.711187E-2</v>
      </c>
      <c r="BB9422" s="3">
        <v>3.6357340000000002E-2</v>
      </c>
      <c r="BC9422" s="3">
        <v>-7.4659050000000005E-2</v>
      </c>
      <c r="BD9422" s="3">
        <v>-3.88096E-2</v>
      </c>
      <c r="BE9422" s="3">
        <v>-0.16881304999999999</v>
      </c>
      <c r="BF9422" s="3">
        <v>-1.766711E-2</v>
      </c>
      <c r="BG9422" s="3">
        <v>-3.9884450000000002E-2</v>
      </c>
      <c r="BH9422" s="3">
        <v>-0.16404009</v>
      </c>
      <c r="BI9422" s="3">
        <v>0.18612295000000001</v>
      </c>
    </row>
    <row r="9423" spans="1:61" x14ac:dyDescent="0.35">
      <c r="A9423" s="3" t="s">
        <v>19834</v>
      </c>
      <c r="B9423" s="3">
        <v>4.8604609999999999E-2</v>
      </c>
      <c r="C9423" s="3">
        <v>9.4317380000000006E-2</v>
      </c>
      <c r="D9423" s="3">
        <v>-3.2004589999999999E-2</v>
      </c>
      <c r="E9423" s="3">
        <v>0.10108863999999999</v>
      </c>
      <c r="F9423" s="3">
        <v>3.913295E-2</v>
      </c>
      <c r="G9423" s="3">
        <v>-0.12121087</v>
      </c>
      <c r="H9423" s="3">
        <v>-9.1033599999999996E-3</v>
      </c>
      <c r="I9423" s="3">
        <v>0.20875925000000001</v>
      </c>
      <c r="J9423" s="3">
        <v>9.8423179999999999E-2</v>
      </c>
      <c r="K9423" s="3">
        <v>9.5899760000000001E-2</v>
      </c>
      <c r="L9423" s="3">
        <v>-1.9034329999999999E-2</v>
      </c>
      <c r="M9423" s="3">
        <v>1.929086E-2</v>
      </c>
      <c r="N9423" s="3">
        <v>2.59099E-2</v>
      </c>
      <c r="O9423" s="3">
        <v>-0.117897</v>
      </c>
      <c r="P9423" s="3">
        <v>4.1291420000000002E-2</v>
      </c>
      <c r="Q9423" s="3">
        <v>0.21036290999999999</v>
      </c>
      <c r="R9423" s="3">
        <v>0.15107161</v>
      </c>
      <c r="S9423" s="3">
        <v>4.174721E-2</v>
      </c>
      <c r="T9423" s="3">
        <v>-0.1097219</v>
      </c>
      <c r="U9423" s="3">
        <v>-8.4275310000000006E-2</v>
      </c>
      <c r="V9423" s="3">
        <v>-0.10127812999999999</v>
      </c>
      <c r="W9423" s="3">
        <v>6.696117E-2</v>
      </c>
      <c r="X9423" s="3">
        <v>6.0215599999999996E-3</v>
      </c>
      <c r="Y9423" s="3">
        <v>6.3411709999999996E-2</v>
      </c>
      <c r="Z9423" s="3">
        <v>-5.3597989999999998E-2</v>
      </c>
      <c r="AA9423" s="3">
        <v>-8.1695680000000007E-2</v>
      </c>
      <c r="AB9423" s="3">
        <v>1.479453E-2</v>
      </c>
      <c r="AC9423" s="3">
        <v>-5.7153219999999998E-2</v>
      </c>
      <c r="AD9423" s="3">
        <v>2.4856300000000001E-2</v>
      </c>
      <c r="AE9423" s="3">
        <v>4.233572E-2</v>
      </c>
      <c r="AF9423" s="3">
        <v>3.8861930000000003E-2</v>
      </c>
      <c r="AG9423" s="3">
        <v>-5.451524E-2</v>
      </c>
      <c r="AH9423" s="3">
        <v>4.3411459999999999E-2</v>
      </c>
      <c r="AI9423" s="3">
        <v>-2.302951E-2</v>
      </c>
      <c r="AJ9423" s="3">
        <v>2.4495240000000001E-2</v>
      </c>
      <c r="AK9423" s="3">
        <v>2.7487749999999998E-2</v>
      </c>
      <c r="AL9423" s="3">
        <v>-4.260659E-2</v>
      </c>
      <c r="AM9423" s="3">
        <v>0.11138832999999999</v>
      </c>
      <c r="AN9423" s="3">
        <v>5.0980749999999998E-2</v>
      </c>
      <c r="AO9423" s="3">
        <v>-5.9858620000000001E-2</v>
      </c>
      <c r="AP9423" s="3">
        <v>0.18069309</v>
      </c>
      <c r="AQ9423" s="3">
        <v>5.1602780000000001E-2</v>
      </c>
      <c r="AR9423" s="3">
        <v>-4.1514929999999999E-2</v>
      </c>
      <c r="AS9423" s="3">
        <v>3.7110869999999997E-2</v>
      </c>
      <c r="AT9423" s="3">
        <v>6.4916909999999994E-2</v>
      </c>
      <c r="AU9423" s="3">
        <v>-0.10818505</v>
      </c>
      <c r="AV9423" s="3">
        <v>-4.3093260000000001E-2</v>
      </c>
      <c r="AW9423" s="3">
        <v>-7.5265620000000005E-2</v>
      </c>
      <c r="AX9423" s="3">
        <v>1.2859880000000001E-2</v>
      </c>
      <c r="AY9423" s="3">
        <v>7.118911E-2</v>
      </c>
      <c r="AZ9423" s="3">
        <v>4.6231179999999997E-2</v>
      </c>
      <c r="BA9423" s="3">
        <v>4.5877519999999998E-2</v>
      </c>
      <c r="BB9423" s="3">
        <v>5.1898600000000003E-2</v>
      </c>
      <c r="BC9423" s="3">
        <v>3.6823509999999997E-2</v>
      </c>
      <c r="BD9423" s="3">
        <v>-5.3132649999999997E-2</v>
      </c>
      <c r="BE9423" s="3">
        <v>-0.17347038000000001</v>
      </c>
      <c r="BF9423" s="3">
        <v>7.9335870000000003E-2</v>
      </c>
      <c r="BG9423" s="3">
        <v>-0.12112290000000001</v>
      </c>
      <c r="BH9423" s="3">
        <v>-6.4075110000000005E-2</v>
      </c>
      <c r="BI9423" s="3">
        <v>-3.1077440000000001E-2</v>
      </c>
    </row>
    <row r="9424" spans="1:61" x14ac:dyDescent="0.35">
      <c r="A9424" s="3" t="s">
        <v>19835</v>
      </c>
      <c r="B9424" s="3">
        <v>-6.8848010000000001E-2</v>
      </c>
      <c r="C9424" s="3">
        <v>-3.2647280000000001E-2</v>
      </c>
      <c r="D9424" s="3">
        <v>-0.11007011</v>
      </c>
      <c r="E9424" s="3">
        <v>-4.5759710000000002E-2</v>
      </c>
      <c r="F9424" s="3">
        <v>-6.67536E-3</v>
      </c>
      <c r="G9424" s="3">
        <v>-0.34895280000000001</v>
      </c>
      <c r="H9424" s="3">
        <v>2.608806E-2</v>
      </c>
      <c r="I9424" s="3">
        <v>-4.1354090000000003E-2</v>
      </c>
      <c r="J9424" s="3">
        <v>2.7596700000000001E-3</v>
      </c>
      <c r="K9424" s="3">
        <v>1.083368E-2</v>
      </c>
      <c r="L9424" s="3">
        <v>4.3034940000000001E-2</v>
      </c>
      <c r="M9424" s="3">
        <v>-8.1139119999999995E-2</v>
      </c>
      <c r="N9424" s="3">
        <v>-7.4516239999999997E-2</v>
      </c>
      <c r="O9424" s="3">
        <v>-0.15361446000000001</v>
      </c>
      <c r="P9424" s="3">
        <v>8.0690230000000002E-2</v>
      </c>
      <c r="Q9424" s="3">
        <v>-9.7768129999999995E-2</v>
      </c>
      <c r="R9424" s="3">
        <v>-4.6895649999999997E-2</v>
      </c>
      <c r="S9424" s="3">
        <v>-7.1776149999999997E-2</v>
      </c>
      <c r="T9424" s="3">
        <v>-8.2973149999999996E-2</v>
      </c>
      <c r="U9424" s="3">
        <v>9.7896810000000001E-2</v>
      </c>
      <c r="V9424" s="3">
        <v>5.2071779999999998E-2</v>
      </c>
      <c r="W9424" s="3">
        <v>9.1955700000000001E-3</v>
      </c>
      <c r="X9424" s="3">
        <v>-3.4963370000000001E-2</v>
      </c>
      <c r="Y9424" s="3">
        <v>-3.49381E-2</v>
      </c>
      <c r="Z9424" s="3">
        <v>-7.5726089999999996E-2</v>
      </c>
      <c r="AA9424" s="3">
        <v>5.2700820000000002E-2</v>
      </c>
      <c r="AB9424" s="3">
        <v>-8.8753100000000008E-3</v>
      </c>
      <c r="AC9424" s="3">
        <v>-2.728564E-2</v>
      </c>
      <c r="AD9424" s="3">
        <v>5.7448949999999999E-2</v>
      </c>
      <c r="AE9424" s="3">
        <v>5.683494E-2</v>
      </c>
      <c r="AF9424" s="3">
        <v>4.3146219999999999E-2</v>
      </c>
      <c r="AG9424" s="3">
        <v>2.215874E-2</v>
      </c>
      <c r="AH9424" s="3">
        <v>-8.9187799999999998E-2</v>
      </c>
      <c r="AI9424" s="3">
        <v>-7.7402830000000006E-2</v>
      </c>
      <c r="AJ9424" s="3">
        <v>-7.9501569999999994E-2</v>
      </c>
      <c r="AK9424" s="3">
        <v>-4.1084530000000001E-2</v>
      </c>
      <c r="AL9424" s="3">
        <v>-9.9293599999999999E-3</v>
      </c>
      <c r="AM9424" s="3">
        <v>5.6367960000000002E-2</v>
      </c>
      <c r="AN9424" s="3">
        <v>8.4105280000000004E-2</v>
      </c>
      <c r="AO9424" s="3">
        <v>-3.5824839999999997E-2</v>
      </c>
      <c r="AP9424" s="3">
        <v>2.6559860000000001E-2</v>
      </c>
      <c r="AQ9424" s="3">
        <v>3.4145500000000002E-2</v>
      </c>
      <c r="AR9424" s="3">
        <v>-1.171181E-2</v>
      </c>
      <c r="AS9424" s="3">
        <v>-8.1622810000000004E-2</v>
      </c>
      <c r="AT9424" s="3">
        <v>1.239762E-2</v>
      </c>
      <c r="AU9424" s="3">
        <v>-6.134883E-2</v>
      </c>
      <c r="AV9424" s="3">
        <v>5.2397970000000002E-2</v>
      </c>
      <c r="AW9424" s="3">
        <v>3.8338780000000003E-2</v>
      </c>
      <c r="AX9424" s="3">
        <v>1.7793949999999999E-2</v>
      </c>
      <c r="AY9424" s="3">
        <v>7.8572240000000002E-2</v>
      </c>
      <c r="AZ9424" s="3">
        <v>9.426168E-2</v>
      </c>
      <c r="BA9424" s="3">
        <v>5.0848869999999997E-2</v>
      </c>
      <c r="BB9424" s="3">
        <v>-4.028988E-2</v>
      </c>
      <c r="BC9424" s="3">
        <v>0.10122465999999999</v>
      </c>
      <c r="BD9424" s="3">
        <v>8.957234E-2</v>
      </c>
      <c r="BE9424" s="3">
        <v>-0.11749727</v>
      </c>
      <c r="BF9424" s="3">
        <v>8.7735240000000006E-2</v>
      </c>
      <c r="BG9424" s="3">
        <v>4.3636019999999998E-2</v>
      </c>
      <c r="BH9424" s="3">
        <v>-9.9398340000000002E-2</v>
      </c>
      <c r="BI9424" s="3">
        <v>9.0463249999999995E-2</v>
      </c>
    </row>
    <row r="9425" spans="1:61" x14ac:dyDescent="0.35">
      <c r="A9425" s="3" t="s">
        <v>19836</v>
      </c>
      <c r="B9425" s="3">
        <v>-9.4090400000000005E-2</v>
      </c>
      <c r="C9425" s="3">
        <v>-4.784745E-2</v>
      </c>
      <c r="D9425" s="3">
        <v>-0.10231882</v>
      </c>
      <c r="E9425" s="3">
        <v>-0.10692137</v>
      </c>
      <c r="F9425" s="3">
        <v>-0.12137794</v>
      </c>
      <c r="G9425" s="3">
        <v>3.5734299999999997E-2</v>
      </c>
      <c r="H9425" s="3">
        <v>2.9029490000000002E-2</v>
      </c>
      <c r="I9425" s="3">
        <v>-3.7723720000000002E-2</v>
      </c>
      <c r="J9425" s="3">
        <v>-6.3322660000000003E-2</v>
      </c>
      <c r="K9425" s="3">
        <v>-0.14387833999999999</v>
      </c>
      <c r="L9425" s="3">
        <v>-0.14782113</v>
      </c>
      <c r="M9425" s="3">
        <v>1.0524749999999999E-2</v>
      </c>
      <c r="N9425" s="3">
        <v>-9.6539260000000002E-2</v>
      </c>
      <c r="O9425" s="3">
        <v>-3.4404219999999999E-2</v>
      </c>
      <c r="P9425" s="3">
        <v>8.2782919999999996E-2</v>
      </c>
      <c r="Q9425" s="3">
        <v>-0.19250750999999999</v>
      </c>
      <c r="R9425" s="3">
        <v>-4.4660150000000003E-2</v>
      </c>
      <c r="S9425" s="3">
        <v>-0.10306484</v>
      </c>
      <c r="T9425" s="3">
        <v>-7.6926229999999998E-2</v>
      </c>
      <c r="U9425" s="3">
        <v>-0.11008543</v>
      </c>
      <c r="V9425" s="3">
        <v>2.6969670000000001E-2</v>
      </c>
      <c r="W9425" s="3">
        <v>-8.8117479999999998E-2</v>
      </c>
      <c r="X9425" s="3">
        <v>-0.10628973999999999</v>
      </c>
      <c r="Y9425" s="3">
        <v>-3.6711100000000003E-2</v>
      </c>
      <c r="Z9425" s="3">
        <v>-2.4660350000000001E-2</v>
      </c>
      <c r="AA9425" s="3">
        <v>-0.10715461</v>
      </c>
      <c r="AB9425" s="3">
        <v>-7.7055509999999994E-2</v>
      </c>
      <c r="AC9425" s="3">
        <v>-0.10525262000000001</v>
      </c>
      <c r="AD9425" s="3">
        <v>-6.4641119999999996E-2</v>
      </c>
      <c r="AE9425" s="3">
        <v>-0.10765015999999999</v>
      </c>
      <c r="AF9425" s="3">
        <v>9.0032879999999996E-2</v>
      </c>
      <c r="AG9425" s="3">
        <v>5.4983079999999997E-2</v>
      </c>
      <c r="AH9425" s="3">
        <v>-0.13559604</v>
      </c>
      <c r="AI9425" s="3">
        <v>-7.8083990000000006E-2</v>
      </c>
      <c r="AJ9425" s="3">
        <v>-4.3637339999999997E-2</v>
      </c>
      <c r="AK9425" s="3">
        <v>-0.19480544</v>
      </c>
      <c r="AL9425" s="3">
        <v>-0.10577017</v>
      </c>
      <c r="AM9425" s="3">
        <v>6.9385799999999997E-3</v>
      </c>
      <c r="AN9425" s="3">
        <v>9.8798929999999993E-2</v>
      </c>
      <c r="AO9425" s="3">
        <v>-0.12671642999999999</v>
      </c>
      <c r="AP9425" s="3">
        <v>-2.655047E-2</v>
      </c>
      <c r="AQ9425" s="3">
        <v>7.5355110000000003E-2</v>
      </c>
      <c r="AR9425" s="3">
        <v>-7.357234E-2</v>
      </c>
      <c r="AS9425" s="3">
        <v>-5.403608E-2</v>
      </c>
      <c r="AT9425" s="3">
        <v>-0.10660070000000001</v>
      </c>
      <c r="AU9425" s="3">
        <v>-5.0178769999999998E-2</v>
      </c>
      <c r="AV9425" s="3">
        <v>-8.171958E-2</v>
      </c>
      <c r="AW9425" s="3">
        <v>-0.13652575</v>
      </c>
      <c r="AX9425" s="3">
        <v>-0.11438531</v>
      </c>
      <c r="AY9425" s="3">
        <v>5.4526749999999999E-2</v>
      </c>
      <c r="AZ9425" s="3">
        <v>0.1183809</v>
      </c>
      <c r="BA9425" s="3">
        <v>1.4375209999999999E-2</v>
      </c>
      <c r="BB9425" s="3">
        <v>-4.66004E-2</v>
      </c>
      <c r="BC9425" s="3">
        <v>9.4645800000000002E-2</v>
      </c>
      <c r="BD9425" s="3">
        <v>4.0769100000000003E-2</v>
      </c>
      <c r="BE9425" s="3">
        <v>1.528001E-2</v>
      </c>
      <c r="BF9425" s="3">
        <v>8.9813660000000003E-2</v>
      </c>
      <c r="BG9425" s="3">
        <v>4.7161399999999999E-2</v>
      </c>
      <c r="BH9425" s="3">
        <v>1.7323370000000001E-2</v>
      </c>
      <c r="BI9425" s="3">
        <v>-7.05552E-3</v>
      </c>
    </row>
    <row r="9426" spans="1:61" x14ac:dyDescent="0.35">
      <c r="A9426" s="3" t="s">
        <v>19837</v>
      </c>
      <c r="B9426" s="3">
        <v>0</v>
      </c>
      <c r="C9426" s="3">
        <v>0</v>
      </c>
      <c r="D9426" s="3">
        <v>0</v>
      </c>
      <c r="E9426" s="3">
        <v>0</v>
      </c>
      <c r="F9426" s="3">
        <v>0</v>
      </c>
      <c r="G9426" s="3">
        <v>0</v>
      </c>
      <c r="H9426" s="3">
        <v>0</v>
      </c>
      <c r="I9426" s="3">
        <v>0</v>
      </c>
      <c r="J9426" s="3">
        <v>0</v>
      </c>
      <c r="K9426" s="3">
        <v>0</v>
      </c>
      <c r="L9426" s="3">
        <v>0</v>
      </c>
      <c r="M9426" s="3">
        <v>0</v>
      </c>
      <c r="N9426" s="3">
        <v>0</v>
      </c>
      <c r="O9426" s="3">
        <v>0</v>
      </c>
      <c r="P9426" s="3">
        <v>0</v>
      </c>
      <c r="Q9426" s="3">
        <v>0</v>
      </c>
      <c r="R9426" s="3">
        <v>0</v>
      </c>
      <c r="S9426" s="3">
        <v>0</v>
      </c>
      <c r="T9426" s="3">
        <v>0</v>
      </c>
      <c r="U9426" s="3">
        <v>0</v>
      </c>
      <c r="V9426" s="3">
        <v>0</v>
      </c>
      <c r="W9426" s="3">
        <v>0</v>
      </c>
      <c r="X9426" s="3">
        <v>0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-0.40948009000000002</v>
      </c>
      <c r="AE9426" s="3">
        <v>0</v>
      </c>
      <c r="AF9426" s="3">
        <v>0</v>
      </c>
      <c r="AG9426" s="3">
        <v>-0.58576477000000005</v>
      </c>
      <c r="AH9426" s="3">
        <v>0</v>
      </c>
      <c r="AI9426" s="3">
        <v>0</v>
      </c>
      <c r="AJ9426" s="3">
        <v>0</v>
      </c>
      <c r="AK9426" s="3">
        <v>0</v>
      </c>
      <c r="AL9426" s="3">
        <v>0</v>
      </c>
      <c r="AM9426" s="3">
        <v>0</v>
      </c>
      <c r="AN9426" s="3">
        <v>0</v>
      </c>
      <c r="AO9426" s="3">
        <v>0</v>
      </c>
      <c r="AP9426" s="3">
        <v>0</v>
      </c>
      <c r="AQ9426" s="3">
        <v>0</v>
      </c>
      <c r="AR9426" s="3">
        <v>-0.52282667000000005</v>
      </c>
      <c r="AS9426" s="3">
        <v>0</v>
      </c>
      <c r="AT9426" s="3">
        <v>0</v>
      </c>
      <c r="AU9426" s="3">
        <v>0</v>
      </c>
      <c r="AV9426" s="3">
        <v>0</v>
      </c>
      <c r="AW9426" s="3">
        <v>0</v>
      </c>
      <c r="AX9426" s="3">
        <v>0</v>
      </c>
      <c r="AY9426" s="3">
        <v>-0.60418004000000003</v>
      </c>
      <c r="AZ9426" s="3">
        <v>0</v>
      </c>
      <c r="BA9426" s="3">
        <v>0</v>
      </c>
      <c r="BB9426" s="3">
        <v>0</v>
      </c>
      <c r="BC9426" s="3">
        <v>0</v>
      </c>
      <c r="BD9426" s="3">
        <v>0</v>
      </c>
      <c r="BE9426" s="3">
        <v>0</v>
      </c>
      <c r="BF9426" s="3">
        <v>0</v>
      </c>
      <c r="BG9426" s="3">
        <v>0</v>
      </c>
      <c r="BH9426" s="3">
        <v>0</v>
      </c>
      <c r="BI9426" s="3">
        <v>0</v>
      </c>
    </row>
    <row r="9427" spans="1:61" x14ac:dyDescent="0.35">
      <c r="A9427" s="3" t="s">
        <v>19838</v>
      </c>
      <c r="B9427" s="3">
        <v>-4.1813900000000001E-3</v>
      </c>
      <c r="C9427" s="3">
        <v>7.272613E-2</v>
      </c>
      <c r="D9427" s="3">
        <v>-7.9745709999999997E-2</v>
      </c>
      <c r="E9427" s="3">
        <v>6.9618940000000004E-2</v>
      </c>
      <c r="F9427" s="3">
        <v>-1.775295E-2</v>
      </c>
      <c r="G9427" s="3">
        <v>0.41596865999999999</v>
      </c>
      <c r="H9427" s="3">
        <v>-1.178306E-2</v>
      </c>
      <c r="I9427" s="3">
        <v>0.26886153000000002</v>
      </c>
      <c r="J9427" s="3">
        <v>0.1000798</v>
      </c>
      <c r="K9427" s="3">
        <v>1.068681E-2</v>
      </c>
      <c r="L9427" s="3">
        <v>-0.11023498</v>
      </c>
      <c r="M9427" s="3">
        <v>0.1099599</v>
      </c>
      <c r="N9427" s="3">
        <v>-5.3781269999999999E-2</v>
      </c>
      <c r="O9427" s="3">
        <v>0.18195117</v>
      </c>
      <c r="P9427" s="3">
        <v>-0.12529966000000001</v>
      </c>
      <c r="Q9427" s="3">
        <v>-1.1092400000000001E-3</v>
      </c>
      <c r="R9427" s="3">
        <v>0.18787861</v>
      </c>
      <c r="S9427" s="3">
        <v>-3.677416E-2</v>
      </c>
      <c r="T9427" s="3">
        <v>4.9402700000000001E-3</v>
      </c>
      <c r="U9427" s="3">
        <v>-3.2665670000000001E-2</v>
      </c>
      <c r="V9427" s="3">
        <v>-0.13844389000000001</v>
      </c>
      <c r="W9427" s="3">
        <v>4.4340190000000002E-2</v>
      </c>
      <c r="X9427" s="3">
        <v>-0.12236178</v>
      </c>
      <c r="Y9427" s="3">
        <v>4.6064000000000001E-3</v>
      </c>
      <c r="Z9427" s="3">
        <v>1.484048E-2</v>
      </c>
      <c r="AA9427" s="3">
        <v>-0.1079635</v>
      </c>
      <c r="AB9427" s="3">
        <v>-5.5430409999999999E-2</v>
      </c>
      <c r="AC9427" s="3">
        <v>-4.5467380000000002E-2</v>
      </c>
      <c r="AD9427" s="3">
        <v>-7.3859930000000004E-2</v>
      </c>
      <c r="AE9427" s="3">
        <v>3.9623079999999998E-2</v>
      </c>
      <c r="AF9427" s="3">
        <v>-5.3815389999999998E-2</v>
      </c>
      <c r="AG9427" s="3">
        <v>-2.0503819999999999E-2</v>
      </c>
      <c r="AH9427" s="3">
        <v>-6.00615E-3</v>
      </c>
      <c r="AI9427" s="3">
        <v>-7.8249570000000004E-2</v>
      </c>
      <c r="AJ9427" s="3">
        <v>3.59E-4</v>
      </c>
      <c r="AK9427" s="3">
        <v>-5.0676289999999999E-2</v>
      </c>
      <c r="AL9427" s="3">
        <v>-3.5329640000000002E-2</v>
      </c>
      <c r="AM9427" s="3">
        <v>-2.4853170000000001E-2</v>
      </c>
      <c r="AN9427" s="3">
        <v>-0.12460697</v>
      </c>
      <c r="AO9427" s="3">
        <v>-9.5737699999999995E-2</v>
      </c>
      <c r="AP9427" s="3">
        <v>0.16645229</v>
      </c>
      <c r="AQ9427" s="3">
        <v>-3.3758219999999999E-2</v>
      </c>
      <c r="AR9427" s="3">
        <v>-2.8155510000000002E-2</v>
      </c>
      <c r="AS9427" s="3">
        <v>-3.421217E-2</v>
      </c>
      <c r="AT9427" s="3">
        <v>-1.8831489999999999E-2</v>
      </c>
      <c r="AU9427" s="3">
        <v>1.7554219999999999E-2</v>
      </c>
      <c r="AV9427" s="3">
        <v>-5.0584259999999999E-2</v>
      </c>
      <c r="AW9427" s="3">
        <v>-0.10621136</v>
      </c>
      <c r="AX9427" s="3">
        <v>-8.3863019999999996E-2</v>
      </c>
      <c r="AY9427" s="3">
        <v>-5.9580979999999999E-2</v>
      </c>
      <c r="AZ9427" s="3">
        <v>-9.0735E-3</v>
      </c>
      <c r="BA9427" s="3">
        <v>-3.7405849999999997E-2</v>
      </c>
      <c r="BB9427" s="3">
        <v>6.158549E-2</v>
      </c>
      <c r="BC9427" s="3">
        <v>-1.333576E-2</v>
      </c>
      <c r="BD9427" s="3">
        <v>-0.10816044</v>
      </c>
      <c r="BE9427" s="3">
        <v>9.9573610000000007E-2</v>
      </c>
      <c r="BF9427" s="3">
        <v>-9.8237099999999994E-3</v>
      </c>
      <c r="BG9427" s="3">
        <v>4.5033160000000003E-2</v>
      </c>
      <c r="BH9427" s="3">
        <v>7.0519780000000004E-2</v>
      </c>
      <c r="BI9427" s="3">
        <v>-0.12831497</v>
      </c>
    </row>
    <row r="9428" spans="1:61" x14ac:dyDescent="0.35">
      <c r="A9428" s="3" t="s">
        <v>19839</v>
      </c>
      <c r="B9428" s="3">
        <v>0.1497339</v>
      </c>
      <c r="C9428" s="3">
        <v>0.13041335000000001</v>
      </c>
      <c r="D9428" s="3">
        <v>0.16858076999999999</v>
      </c>
      <c r="E9428" s="3">
        <v>0.15922427</v>
      </c>
      <c r="F9428" s="3">
        <v>0.18109011999999999</v>
      </c>
      <c r="G9428" s="3">
        <v>0.11012548</v>
      </c>
      <c r="H9428" s="3">
        <v>-1.8339459999999998E-2</v>
      </c>
      <c r="I9428" s="3">
        <v>0.27890038</v>
      </c>
      <c r="J9428" s="3">
        <v>-5.478239E-2</v>
      </c>
      <c r="K9428" s="3">
        <v>0.22600412</v>
      </c>
      <c r="L9428" s="3">
        <v>5.7895479999999999E-2</v>
      </c>
      <c r="M9428" s="3">
        <v>0.20453995</v>
      </c>
      <c r="N9428" s="3">
        <v>0.13590437</v>
      </c>
      <c r="O9428" s="3">
        <v>0.10023093</v>
      </c>
      <c r="P9428" s="3">
        <v>2.8021219999999999E-2</v>
      </c>
      <c r="Q9428" s="3">
        <v>0.19431018999999999</v>
      </c>
      <c r="R9428" s="3">
        <v>0.30699891000000001</v>
      </c>
      <c r="S9428" s="3">
        <v>0.21899056</v>
      </c>
      <c r="T9428" s="3">
        <v>0.20447102</v>
      </c>
      <c r="U9428" s="3">
        <v>0.12170058</v>
      </c>
      <c r="V9428" s="3">
        <v>-1.085269E-2</v>
      </c>
      <c r="W9428" s="3">
        <v>8.8794830000000005E-2</v>
      </c>
      <c r="X9428" s="3">
        <v>2.951384E-2</v>
      </c>
      <c r="Y9428" s="3">
        <v>8.3794240000000006E-2</v>
      </c>
      <c r="Z9428" s="3">
        <v>0.21652853</v>
      </c>
      <c r="AA9428" s="3">
        <v>0.22318393</v>
      </c>
      <c r="AB9428" s="3">
        <v>2.829361E-2</v>
      </c>
      <c r="AC9428" s="3">
        <v>0.2245791</v>
      </c>
      <c r="AD9428" s="3">
        <v>0.17022324</v>
      </c>
      <c r="AE9428" s="3">
        <v>0.16044729999999999</v>
      </c>
      <c r="AF9428" s="3">
        <v>4.1395189999999998E-2</v>
      </c>
      <c r="AG9428" s="3">
        <v>-1.6487000000000001E-4</v>
      </c>
      <c r="AH9428" s="3">
        <v>0.16732585</v>
      </c>
      <c r="AI9428" s="3">
        <v>0.24314046</v>
      </c>
      <c r="AJ9428" s="3">
        <v>0.18736911000000001</v>
      </c>
      <c r="AK9428" s="3">
        <v>6.9374080000000005E-2</v>
      </c>
      <c r="AL9428" s="3">
        <v>0.10759014</v>
      </c>
      <c r="AM9428" s="3">
        <v>2.9478250000000001E-2</v>
      </c>
      <c r="AN9428" s="3">
        <v>4.4335099999999999E-3</v>
      </c>
      <c r="AO9428" s="3">
        <v>6.4304589999999995E-2</v>
      </c>
      <c r="AP9428" s="3">
        <v>0.16835183000000001</v>
      </c>
      <c r="AQ9428" s="3">
        <v>0.10206348</v>
      </c>
      <c r="AR9428" s="3">
        <v>3.3353510000000003E-2</v>
      </c>
      <c r="AS9428" s="3">
        <v>0.21536088</v>
      </c>
      <c r="AT9428" s="3">
        <v>0.25278175000000003</v>
      </c>
      <c r="AU9428" s="3">
        <v>0.21338289999999999</v>
      </c>
      <c r="AV9428" s="3">
        <v>0.23982376</v>
      </c>
      <c r="AW9428" s="3">
        <v>0.20579278000000001</v>
      </c>
      <c r="AX9428" s="3">
        <v>-6.9626090000000002E-2</v>
      </c>
      <c r="AY9428" s="3">
        <v>-8.6638300000000008E-3</v>
      </c>
      <c r="AZ9428" s="3">
        <v>-1.5670480000000001E-2</v>
      </c>
      <c r="BA9428" s="3">
        <v>2.2345960000000002E-2</v>
      </c>
      <c r="BB9428" s="3">
        <v>6.8199570000000001E-2</v>
      </c>
      <c r="BC9428" s="3">
        <v>6.4122440000000003E-2</v>
      </c>
      <c r="BD9428" s="3">
        <v>-5.8848259999999999E-2</v>
      </c>
      <c r="BE9428" s="3">
        <v>-0.13421005</v>
      </c>
      <c r="BF9428" s="3">
        <v>3.0667300000000002E-2</v>
      </c>
      <c r="BG9428" s="3">
        <v>6.3779950000000002E-2</v>
      </c>
      <c r="BH9428" s="3">
        <v>-1.213646E-2</v>
      </c>
      <c r="BI9428" s="3">
        <v>-4.4884149999999998E-2</v>
      </c>
    </row>
    <row r="9429" spans="1:61" x14ac:dyDescent="0.35">
      <c r="A9429" s="3" t="s">
        <v>19840</v>
      </c>
      <c r="B9429" s="3">
        <v>0.12999308000000001</v>
      </c>
      <c r="C9429" s="3">
        <v>0.25427835999999998</v>
      </c>
      <c r="D9429" s="3">
        <v>0.1948241</v>
      </c>
      <c r="E9429" s="3">
        <v>0.31660180999999998</v>
      </c>
      <c r="F9429" s="3">
        <v>7.0821110000000007E-2</v>
      </c>
      <c r="G9429" s="3">
        <v>0.13047969000000001</v>
      </c>
      <c r="H9429" s="3">
        <v>5.0568519999999999E-2</v>
      </c>
      <c r="I9429" s="3">
        <v>0.24247163999999999</v>
      </c>
      <c r="J9429" s="3">
        <v>5.6999389999999997E-2</v>
      </c>
      <c r="K9429" s="3">
        <v>0.11943185000000001</v>
      </c>
      <c r="L9429" s="3">
        <v>0.19707197000000001</v>
      </c>
      <c r="M9429" s="3">
        <v>1.5219450000000001E-2</v>
      </c>
      <c r="N9429" s="3">
        <v>6.144148E-2</v>
      </c>
      <c r="O9429" s="3">
        <v>1.65906E-2</v>
      </c>
      <c r="P9429" s="3">
        <v>9.2285870000000006E-2</v>
      </c>
      <c r="Q9429" s="3">
        <v>3.6199330000000002E-2</v>
      </c>
      <c r="R9429" s="3">
        <v>0.23121523999999999</v>
      </c>
      <c r="S9429" s="3">
        <v>8.0528500000000003E-2</v>
      </c>
      <c r="T9429" s="3">
        <v>0.18748987</v>
      </c>
      <c r="U9429" s="3">
        <v>9.6121010000000007E-2</v>
      </c>
      <c r="V9429" s="3">
        <v>2.4048090000000001E-2</v>
      </c>
      <c r="W9429" s="3">
        <v>0.17398429000000001</v>
      </c>
      <c r="X9429" s="3">
        <v>0.28166592000000001</v>
      </c>
      <c r="Y9429" s="3">
        <v>0.18522738999999999</v>
      </c>
      <c r="Z9429" s="3">
        <v>8.3803240000000001E-2</v>
      </c>
      <c r="AA9429" s="3">
        <v>0.14912874000000001</v>
      </c>
      <c r="AB9429" s="3">
        <v>0.20124823</v>
      </c>
      <c r="AC9429" s="3">
        <v>8.6032540000000005E-2</v>
      </c>
      <c r="AD9429" s="3">
        <v>0.25159776</v>
      </c>
      <c r="AE9429" s="3">
        <v>6.1781879999999997E-2</v>
      </c>
      <c r="AF9429" s="3">
        <v>6.3213229999999995E-2</v>
      </c>
      <c r="AG9429" s="3">
        <v>-1.261759E-2</v>
      </c>
      <c r="AH9429" s="3">
        <v>4.1856650000000002E-2</v>
      </c>
      <c r="AI9429" s="3">
        <v>0.15342748</v>
      </c>
      <c r="AJ9429" s="3">
        <v>0.17537539999999999</v>
      </c>
      <c r="AK9429" s="3">
        <v>4.0806950000000002E-2</v>
      </c>
      <c r="AL9429" s="3">
        <v>9.4282089999999999E-2</v>
      </c>
      <c r="AM9429" s="3">
        <v>0.33215186000000002</v>
      </c>
      <c r="AN9429" s="3">
        <v>6.9698449999999995E-2</v>
      </c>
      <c r="AO9429" s="3">
        <v>0.16735207999999999</v>
      </c>
      <c r="AP9429" s="3">
        <v>0.23412221999999999</v>
      </c>
      <c r="AQ9429" s="3">
        <v>4.8935470000000002E-2</v>
      </c>
      <c r="AR9429" s="3">
        <v>-6.7512749999999996E-2</v>
      </c>
      <c r="AS9429" s="3">
        <v>6.932265E-2</v>
      </c>
      <c r="AT9429" s="3">
        <v>6.8126199999999998E-2</v>
      </c>
      <c r="AU9429" s="3">
        <v>4.1844310000000003E-2</v>
      </c>
      <c r="AV9429" s="3">
        <v>0.11923486</v>
      </c>
      <c r="AW9429" s="3">
        <v>0.12462789000000001</v>
      </c>
      <c r="AX9429" s="3">
        <v>1.2321230000000001E-2</v>
      </c>
      <c r="AY9429" s="3">
        <v>9.8996639999999997E-2</v>
      </c>
      <c r="AZ9429" s="3">
        <v>-0.15929215999999999</v>
      </c>
      <c r="BA9429" s="3">
        <v>2.6674570000000002E-2</v>
      </c>
      <c r="BB9429" s="3">
        <v>-0.13026649000000001</v>
      </c>
      <c r="BC9429" s="3">
        <v>-0.21288967</v>
      </c>
      <c r="BD9429" s="3">
        <v>7.4337420000000001E-2</v>
      </c>
      <c r="BE9429" s="3">
        <v>-0.11496389</v>
      </c>
      <c r="BF9429" s="3">
        <v>-0.16947472</v>
      </c>
      <c r="BG9429" s="3">
        <v>-0.22519284000000001</v>
      </c>
      <c r="BH9429" s="3">
        <v>0.10022407999999999</v>
      </c>
      <c r="BI9429" s="3">
        <v>0.12843013</v>
      </c>
    </row>
    <row r="9430" spans="1:61" x14ac:dyDescent="0.35">
      <c r="A9430" s="3" t="s">
        <v>19841</v>
      </c>
      <c r="B9430" s="3">
        <v>0</v>
      </c>
      <c r="C9430" s="3">
        <v>0</v>
      </c>
      <c r="D9430" s="3">
        <v>0</v>
      </c>
      <c r="E9430" s="3">
        <v>-0.40160030000000002</v>
      </c>
      <c r="F9430" s="3">
        <v>0</v>
      </c>
      <c r="G9430" s="3">
        <v>0</v>
      </c>
      <c r="H9430" s="3">
        <v>-0.43185510999999999</v>
      </c>
      <c r="I9430" s="3">
        <v>0</v>
      </c>
      <c r="J9430" s="3">
        <v>0</v>
      </c>
      <c r="K9430" s="3">
        <v>-0.42688900000000002</v>
      </c>
      <c r="L9430" s="3">
        <v>-0.44242996000000001</v>
      </c>
      <c r="M9430" s="3">
        <v>-0.42329738</v>
      </c>
      <c r="N9430" s="3">
        <v>-0.43605453</v>
      </c>
      <c r="O9430" s="3">
        <v>0</v>
      </c>
      <c r="P9430" s="3">
        <v>0</v>
      </c>
      <c r="Q9430" s="3">
        <v>-0.64637761999999999</v>
      </c>
      <c r="R9430" s="3">
        <v>0</v>
      </c>
      <c r="S9430" s="3">
        <v>-0.49498951000000002</v>
      </c>
      <c r="T9430" s="3">
        <v>0</v>
      </c>
      <c r="U9430" s="3">
        <v>-0.44242996000000001</v>
      </c>
      <c r="V9430" s="3">
        <v>0</v>
      </c>
      <c r="W9430" s="3">
        <v>0</v>
      </c>
      <c r="X9430" s="3">
        <v>0</v>
      </c>
      <c r="Y9430" s="3">
        <v>0</v>
      </c>
      <c r="Z9430" s="3">
        <v>-0.43079775999999997</v>
      </c>
      <c r="AA9430" s="3">
        <v>-0.54745811</v>
      </c>
      <c r="AB9430" s="3">
        <v>0</v>
      </c>
      <c r="AC9430" s="3">
        <v>-0.52464681999999996</v>
      </c>
      <c r="AD9430" s="3">
        <v>0</v>
      </c>
      <c r="AE9430" s="3">
        <v>0</v>
      </c>
      <c r="AF9430" s="3">
        <v>0</v>
      </c>
      <c r="AG9430" s="3">
        <v>0</v>
      </c>
      <c r="AH9430" s="3">
        <v>-0.42635678999999999</v>
      </c>
      <c r="AI9430" s="3">
        <v>0</v>
      </c>
      <c r="AJ9430" s="3">
        <v>0</v>
      </c>
      <c r="AK9430" s="3">
        <v>-0.61102045000000005</v>
      </c>
      <c r="AL9430" s="3">
        <v>-0.60271138000000002</v>
      </c>
      <c r="AM9430" s="3">
        <v>0</v>
      </c>
      <c r="AN9430" s="3">
        <v>0</v>
      </c>
      <c r="AO9430" s="3">
        <v>-0.59423148999999997</v>
      </c>
      <c r="AP9430" s="3">
        <v>0</v>
      </c>
      <c r="AQ9430" s="3">
        <v>0</v>
      </c>
      <c r="AR9430" s="3">
        <v>0</v>
      </c>
      <c r="AS9430" s="3">
        <v>-0.37203427999999999</v>
      </c>
      <c r="AT9430" s="3">
        <v>0</v>
      </c>
      <c r="AU9430" s="3">
        <v>0</v>
      </c>
      <c r="AV9430" s="3">
        <v>0</v>
      </c>
      <c r="AW9430" s="3">
        <v>-0.58331036999999997</v>
      </c>
      <c r="AX9430" s="3">
        <v>0</v>
      </c>
      <c r="AY9430" s="3">
        <v>0</v>
      </c>
      <c r="AZ9430" s="3">
        <v>0</v>
      </c>
      <c r="BA9430" s="3">
        <v>0</v>
      </c>
      <c r="BB9430" s="3">
        <v>0</v>
      </c>
      <c r="BC9430" s="3">
        <v>-0.4988783</v>
      </c>
      <c r="BD9430" s="3">
        <v>0</v>
      </c>
      <c r="BE9430" s="3">
        <v>0</v>
      </c>
      <c r="BF9430" s="3">
        <v>0</v>
      </c>
      <c r="BG9430" s="3">
        <v>0</v>
      </c>
      <c r="BH9430" s="3">
        <v>-0.46092063</v>
      </c>
      <c r="BI9430" s="3">
        <v>0</v>
      </c>
    </row>
    <row r="9431" spans="1:61" x14ac:dyDescent="0.35">
      <c r="A9431" s="3" t="s">
        <v>19842</v>
      </c>
      <c r="B9431" s="3">
        <v>0</v>
      </c>
      <c r="C9431" s="3">
        <v>-0.50544303999999995</v>
      </c>
      <c r="D9431" s="3">
        <v>-0.40404206999999998</v>
      </c>
      <c r="E9431" s="3">
        <v>0</v>
      </c>
      <c r="F9431" s="3">
        <v>0</v>
      </c>
      <c r="G9431" s="3">
        <v>0</v>
      </c>
      <c r="H9431" s="3">
        <v>0</v>
      </c>
      <c r="I9431" s="3">
        <v>0</v>
      </c>
      <c r="J9431" s="3">
        <v>-0.38273233000000001</v>
      </c>
      <c r="K9431" s="3">
        <v>-0.42300260000000001</v>
      </c>
      <c r="L9431" s="3">
        <v>-0.36025235</v>
      </c>
      <c r="M9431" s="3">
        <v>-0.36159607999999999</v>
      </c>
      <c r="N9431" s="3">
        <v>0</v>
      </c>
      <c r="O9431" s="3">
        <v>-0.69652837999999995</v>
      </c>
      <c r="P9431" s="3">
        <v>0</v>
      </c>
      <c r="Q9431" s="3">
        <v>-0.42106073999999999</v>
      </c>
      <c r="R9431" s="3">
        <v>0</v>
      </c>
      <c r="S9431" s="3">
        <v>-0.39927253000000001</v>
      </c>
      <c r="T9431" s="3">
        <v>-0.45916855000000001</v>
      </c>
      <c r="U9431" s="3">
        <v>-0.38861981000000001</v>
      </c>
      <c r="V9431" s="3">
        <v>0</v>
      </c>
      <c r="W9431" s="3">
        <v>0</v>
      </c>
      <c r="X9431" s="3">
        <v>-0.40334587999999999</v>
      </c>
      <c r="Y9431" s="3">
        <v>-0.37090117</v>
      </c>
      <c r="Z9431" s="3">
        <v>0</v>
      </c>
      <c r="AA9431" s="3">
        <v>-0.41930276</v>
      </c>
      <c r="AB9431" s="3">
        <v>-0.37348693999999999</v>
      </c>
      <c r="AC9431" s="3">
        <v>-0.41701734000000001</v>
      </c>
      <c r="AD9431" s="3">
        <v>0</v>
      </c>
      <c r="AE9431" s="3">
        <v>-0.32021314000000001</v>
      </c>
      <c r="AF9431" s="3">
        <v>-0.48619013999999999</v>
      </c>
      <c r="AG9431" s="3">
        <v>0</v>
      </c>
      <c r="AH9431" s="3">
        <v>-0.35404316000000002</v>
      </c>
      <c r="AI9431" s="3">
        <v>0</v>
      </c>
      <c r="AJ9431" s="3">
        <v>0</v>
      </c>
      <c r="AK9431" s="3">
        <v>-0.35081455</v>
      </c>
      <c r="AL9431" s="3">
        <v>-0.3698186</v>
      </c>
      <c r="AM9431" s="3">
        <v>-0.43566864999999999</v>
      </c>
      <c r="AN9431" s="3">
        <v>0</v>
      </c>
      <c r="AO9431" s="3">
        <v>-0.37346867</v>
      </c>
      <c r="AP9431" s="3">
        <v>-0.44494048000000003</v>
      </c>
      <c r="AQ9431" s="3">
        <v>-0.48448356999999997</v>
      </c>
      <c r="AR9431" s="3">
        <v>-0.35805702</v>
      </c>
      <c r="AS9431" s="3">
        <v>0</v>
      </c>
      <c r="AT9431" s="3">
        <v>0</v>
      </c>
      <c r="AU9431" s="3">
        <v>0</v>
      </c>
      <c r="AV9431" s="3">
        <v>-0.35077809999999998</v>
      </c>
      <c r="AW9431" s="3">
        <v>-0.40662205000000001</v>
      </c>
      <c r="AX9431" s="3">
        <v>-0.36382650999999999</v>
      </c>
      <c r="AY9431" s="3">
        <v>-0.45659824999999998</v>
      </c>
      <c r="AZ9431" s="3">
        <v>0</v>
      </c>
      <c r="BA9431" s="3">
        <v>0</v>
      </c>
      <c r="BB9431" s="3">
        <v>-0.37762477999999999</v>
      </c>
      <c r="BC9431" s="3">
        <v>-0.44303289000000001</v>
      </c>
      <c r="BD9431" s="3">
        <v>-0.37588473999999999</v>
      </c>
      <c r="BE9431" s="3">
        <v>0</v>
      </c>
      <c r="BF9431" s="3">
        <v>-0.36829119999999999</v>
      </c>
      <c r="BG9431" s="3">
        <v>0</v>
      </c>
      <c r="BH9431" s="3">
        <v>0</v>
      </c>
      <c r="BI9431" s="3">
        <v>-0.41511240999999999</v>
      </c>
    </row>
    <row r="9432" spans="1:61" x14ac:dyDescent="0.35">
      <c r="A9432" s="3" t="s">
        <v>19843</v>
      </c>
      <c r="B9432" s="3">
        <v>-0.10536218</v>
      </c>
      <c r="C9432" s="3">
        <v>-0.14739131999999999</v>
      </c>
      <c r="D9432" s="3">
        <v>-0.18034517999999999</v>
      </c>
      <c r="E9432" s="3">
        <v>-0.19744790000000001</v>
      </c>
      <c r="F9432" s="3">
        <v>-0.11524642</v>
      </c>
      <c r="G9432" s="3">
        <v>0.12253385999999999</v>
      </c>
      <c r="H9432" s="3">
        <v>-3.7296299999999998E-2</v>
      </c>
      <c r="I9432" s="3">
        <v>-8.19048E-3</v>
      </c>
      <c r="J9432" s="3">
        <v>-4.2773310000000002E-2</v>
      </c>
      <c r="K9432" s="3">
        <v>-4.987341E-2</v>
      </c>
      <c r="L9432" s="3">
        <v>-0.12734944000000001</v>
      </c>
      <c r="M9432" s="3">
        <v>-0.12335366</v>
      </c>
      <c r="N9432" s="3">
        <v>-0.26815271000000002</v>
      </c>
      <c r="O9432" s="3">
        <v>0.11494267</v>
      </c>
      <c r="P9432" s="3">
        <v>-7.4556410000000004E-2</v>
      </c>
      <c r="Q9432" s="3">
        <v>-0.16963154</v>
      </c>
      <c r="R9432" s="3">
        <v>2.3302969999999999E-2</v>
      </c>
      <c r="S9432" s="3">
        <v>-0.18420184000000001</v>
      </c>
      <c r="T9432" s="3">
        <v>-0.11710969</v>
      </c>
      <c r="U9432" s="3">
        <v>9.6530379999999999E-2</v>
      </c>
      <c r="V9432" s="3">
        <v>-0.12923019999999999</v>
      </c>
      <c r="W9432" s="3">
        <v>1.3944150000000001E-2</v>
      </c>
      <c r="X9432" s="3">
        <v>-0.17186713000000001</v>
      </c>
      <c r="Y9432" s="3">
        <v>-0.18997741000000001</v>
      </c>
      <c r="Z9432" s="3">
        <v>-0.13319618</v>
      </c>
      <c r="AA9432" s="3">
        <v>-3.6875720000000001E-2</v>
      </c>
      <c r="AB9432" s="3">
        <v>-0.12166548000000001</v>
      </c>
      <c r="AC9432" s="3">
        <v>-3.9330839999999999E-2</v>
      </c>
      <c r="AD9432" s="3">
        <v>-4.150069E-2</v>
      </c>
      <c r="AE9432" s="3">
        <v>-0.10255909000000001</v>
      </c>
      <c r="AF9432" s="3">
        <v>6.4605529999999994E-2</v>
      </c>
      <c r="AG9432" s="3">
        <v>-5.4898679999999998E-2</v>
      </c>
      <c r="AH9432" s="3">
        <v>-0.21208096000000001</v>
      </c>
      <c r="AI9432" s="3">
        <v>-0.12561554</v>
      </c>
      <c r="AJ9432" s="3">
        <v>-0.22719824</v>
      </c>
      <c r="AK9432" s="3">
        <v>-0.18029881</v>
      </c>
      <c r="AL9432" s="3">
        <v>-0.16512668</v>
      </c>
      <c r="AM9432" s="3">
        <v>-0.16280966999999999</v>
      </c>
      <c r="AN9432" s="3">
        <v>9.0901609999999994E-2</v>
      </c>
      <c r="AO9432" s="3">
        <v>-0.12266529</v>
      </c>
      <c r="AP9432" s="3">
        <v>2.8853770000000001E-2</v>
      </c>
      <c r="AQ9432" s="3">
        <v>1.245314E-2</v>
      </c>
      <c r="AR9432" s="3">
        <v>-0.12647688000000001</v>
      </c>
      <c r="AS9432" s="3">
        <v>-0.19888823999999999</v>
      </c>
      <c r="AT9432" s="3">
        <v>-0.10657716</v>
      </c>
      <c r="AU9432" s="3">
        <v>-0.12116933000000001</v>
      </c>
      <c r="AV9432" s="3">
        <v>-6.8898200000000007E-2</v>
      </c>
      <c r="AW9432" s="3">
        <v>-4.111248E-2</v>
      </c>
      <c r="AX9432" s="3">
        <v>-8.4436540000000004E-2</v>
      </c>
      <c r="AY9432" s="3">
        <v>-2.4539200000000001E-3</v>
      </c>
      <c r="AZ9432" s="3">
        <v>-6.1599370000000001E-2</v>
      </c>
      <c r="BA9432" s="3">
        <v>-0.14195299</v>
      </c>
      <c r="BB9432" s="3">
        <v>-0.19782215</v>
      </c>
      <c r="BC9432" s="3">
        <v>-6.6249489999999994E-2</v>
      </c>
      <c r="BD9432" s="3">
        <v>-7.9955880000000007E-2</v>
      </c>
      <c r="BE9432" s="3">
        <v>6.4069989999999993E-2</v>
      </c>
      <c r="BF9432" s="3">
        <v>-0.15883243</v>
      </c>
      <c r="BG9432" s="3">
        <v>-0.14638035999999999</v>
      </c>
      <c r="BH9432" s="3">
        <v>2.3531819999999998E-2</v>
      </c>
      <c r="BI9432" s="3">
        <v>7.4669120000000005E-2</v>
      </c>
    </row>
    <row r="9433" spans="1:61" x14ac:dyDescent="0.35">
      <c r="A9433" s="3" t="s">
        <v>19844</v>
      </c>
      <c r="B9433" s="3">
        <v>8.3628949999999994E-2</v>
      </c>
      <c r="C9433" s="3">
        <v>-0.14422429</v>
      </c>
      <c r="D9433" s="3">
        <v>-3.2033299999999999E-3</v>
      </c>
      <c r="E9433" s="3">
        <v>-9.1347040000000004E-2</v>
      </c>
      <c r="F9433" s="3">
        <v>4.4042890000000001E-2</v>
      </c>
      <c r="G9433" s="3">
        <v>0.42220402000000001</v>
      </c>
      <c r="H9433" s="3">
        <v>-3.2699409999999998E-2</v>
      </c>
      <c r="I9433" s="3">
        <v>-0.13684937</v>
      </c>
      <c r="J9433" s="3">
        <v>-8.7545750000000006E-2</v>
      </c>
      <c r="K9433" s="3">
        <v>0.24788582000000001</v>
      </c>
      <c r="L9433" s="3">
        <v>9.9249900000000002E-2</v>
      </c>
      <c r="M9433" s="3">
        <v>8.9126049999999998E-2</v>
      </c>
      <c r="N9433" s="3">
        <v>-5.6072950000000003E-2</v>
      </c>
      <c r="O9433" s="3">
        <v>0.20489304999999999</v>
      </c>
      <c r="P9433" s="3">
        <v>1.465029E-2</v>
      </c>
      <c r="Q9433" s="3">
        <v>1.0762559999999999E-2</v>
      </c>
      <c r="R9433" s="3">
        <v>-0.15160513</v>
      </c>
      <c r="S9433" s="3">
        <v>-3.3104960000000003E-2</v>
      </c>
      <c r="T9433" s="3">
        <v>-0.10588889999999999</v>
      </c>
      <c r="U9433" s="3">
        <v>0.25082597000000001</v>
      </c>
      <c r="V9433" s="3">
        <v>3.5400389999999997E-2</v>
      </c>
      <c r="W9433" s="3">
        <v>-0.11957762</v>
      </c>
      <c r="X9433" s="3">
        <v>0</v>
      </c>
      <c r="Y9433" s="3">
        <v>-4.147547E-2</v>
      </c>
      <c r="Z9433" s="3">
        <v>5.5173670000000001E-2</v>
      </c>
      <c r="AA9433" s="3">
        <v>7.7154600000000004E-3</v>
      </c>
      <c r="AB9433" s="3">
        <v>0</v>
      </c>
      <c r="AC9433" s="3">
        <v>0.17636651</v>
      </c>
      <c r="AD9433" s="3">
        <v>0</v>
      </c>
      <c r="AE9433" s="3">
        <v>0.18413437999999999</v>
      </c>
      <c r="AF9433" s="3">
        <v>-2.470255E-2</v>
      </c>
      <c r="AG9433" s="3">
        <v>0</v>
      </c>
      <c r="AH9433" s="3">
        <v>-4.160088E-2</v>
      </c>
      <c r="AI9433" s="3">
        <v>7.419473E-2</v>
      </c>
      <c r="AJ9433" s="3">
        <v>-8.2010599999999996E-3</v>
      </c>
      <c r="AK9433" s="3">
        <v>3.9926999999999997E-2</v>
      </c>
      <c r="AL9433" s="3">
        <v>3.3524669999999999E-2</v>
      </c>
      <c r="AM9433" s="3">
        <v>-8.2124950000000002E-2</v>
      </c>
      <c r="AN9433" s="3">
        <v>2.927834E-2</v>
      </c>
      <c r="AO9433" s="3">
        <v>7.4475879999999994E-2</v>
      </c>
      <c r="AP9433" s="3">
        <v>0</v>
      </c>
      <c r="AQ9433" s="3">
        <v>0</v>
      </c>
      <c r="AR9433" s="3">
        <v>1.0767759999999999E-2</v>
      </c>
      <c r="AS9433" s="3">
        <v>-1.8665669999999999E-2</v>
      </c>
      <c r="AT9433" s="3">
        <v>4.6220120000000003E-2</v>
      </c>
      <c r="AU9433" s="3">
        <v>2.0835079999999999E-2</v>
      </c>
      <c r="AV9433" s="3">
        <v>0.13591242000000001</v>
      </c>
      <c r="AW9433" s="3">
        <v>0.1092711</v>
      </c>
      <c r="AX9433" s="3">
        <v>2.6307400000000002E-2</v>
      </c>
      <c r="AY9433" s="3">
        <v>-3.8767870000000003E-2</v>
      </c>
      <c r="AZ9433" s="3">
        <v>-4.4020589999999998E-2</v>
      </c>
      <c r="BA9433" s="3">
        <v>4.5113559999999997E-2</v>
      </c>
      <c r="BB9433" s="3">
        <v>-2.5848630000000001E-2</v>
      </c>
      <c r="BC9433" s="3">
        <v>-1.554179E-2</v>
      </c>
      <c r="BD9433" s="3">
        <v>1.846004E-2</v>
      </c>
      <c r="BE9433" s="3">
        <v>5.5970689999999997E-2</v>
      </c>
      <c r="BF9433" s="3">
        <v>-3.7453889999999997E-2</v>
      </c>
      <c r="BG9433" s="3">
        <v>-3.3850669999999999E-2</v>
      </c>
      <c r="BH9433" s="3">
        <v>4.5316820000000001E-2</v>
      </c>
      <c r="BI9433" s="3">
        <v>7.3342649999999995E-2</v>
      </c>
    </row>
    <row r="9434" spans="1:61" x14ac:dyDescent="0.35">
      <c r="A9434" s="3" t="s">
        <v>19845</v>
      </c>
      <c r="B9434" s="3">
        <v>0.42292481999999998</v>
      </c>
      <c r="C9434" s="3">
        <v>0.19229223000000001</v>
      </c>
      <c r="D9434" s="3">
        <v>0.46006556999999998</v>
      </c>
      <c r="E9434" s="3">
        <v>0.41127037999999999</v>
      </c>
      <c r="F9434" s="3">
        <v>0.45145878</v>
      </c>
      <c r="G9434" s="3">
        <v>0.45575270000000001</v>
      </c>
      <c r="H9434" s="3">
        <v>0</v>
      </c>
      <c r="I9434" s="3">
        <v>9.873092E-2</v>
      </c>
      <c r="J9434" s="3">
        <v>-4.7709469999999997E-2</v>
      </c>
      <c r="K9434" s="3">
        <v>0.46699091999999998</v>
      </c>
      <c r="L9434" s="3">
        <v>0.45033076</v>
      </c>
      <c r="M9434" s="3">
        <v>-2.783942E-2</v>
      </c>
      <c r="N9434" s="3">
        <v>0.37343323</v>
      </c>
      <c r="O9434" s="3">
        <v>0.23700193</v>
      </c>
      <c r="P9434" s="3">
        <v>-9.9162219999999995E-2</v>
      </c>
      <c r="Q9434" s="3">
        <v>0.44751935999999998</v>
      </c>
      <c r="R9434" s="3">
        <v>5.4970440000000002E-2</v>
      </c>
      <c r="S9434" s="3">
        <v>0.47486057999999998</v>
      </c>
      <c r="T9434" s="3">
        <v>0.38726985000000003</v>
      </c>
      <c r="U9434" s="3">
        <v>0.33251600999999997</v>
      </c>
      <c r="V9434" s="3">
        <v>-9.3194719999999995E-2</v>
      </c>
      <c r="W9434" s="3">
        <v>0.17052859000000001</v>
      </c>
      <c r="X9434" s="3">
        <v>0.35017279000000001</v>
      </c>
      <c r="Y9434" s="3">
        <v>0.30082472999999998</v>
      </c>
      <c r="Z9434" s="3">
        <v>0.38564849000000001</v>
      </c>
      <c r="AA9434" s="3">
        <v>0.39548211999999999</v>
      </c>
      <c r="AB9434" s="3">
        <v>0.33664703000000001</v>
      </c>
      <c r="AC9434" s="3">
        <v>0.46304529999999999</v>
      </c>
      <c r="AD9434" s="3">
        <v>0.28553569000000001</v>
      </c>
      <c r="AE9434" s="3">
        <v>0.43077051999999999</v>
      </c>
      <c r="AF9434" s="3">
        <v>-8.2513089999999997E-2</v>
      </c>
      <c r="AG9434" s="3">
        <v>-8.3651359999999994E-2</v>
      </c>
      <c r="AH9434" s="3">
        <v>0.33693193999999999</v>
      </c>
      <c r="AI9434" s="3">
        <v>0.43037415000000001</v>
      </c>
      <c r="AJ9434" s="3">
        <v>0.32855856</v>
      </c>
      <c r="AK9434" s="3">
        <v>0.40768778</v>
      </c>
      <c r="AL9434" s="3">
        <v>0.36086673000000002</v>
      </c>
      <c r="AM9434" s="3">
        <v>0.14706957000000001</v>
      </c>
      <c r="AN9434" s="3">
        <v>-7.2796459999999993E-2</v>
      </c>
      <c r="AO9434" s="3">
        <v>0.45499953999999998</v>
      </c>
      <c r="AP9434" s="3">
        <v>4.9282299999999996E-3</v>
      </c>
      <c r="AQ9434" s="3">
        <v>0</v>
      </c>
      <c r="AR9434" s="3">
        <v>0</v>
      </c>
      <c r="AS9434" s="3">
        <v>0.29140603999999998</v>
      </c>
      <c r="AT9434" s="3">
        <v>0.44923705000000003</v>
      </c>
      <c r="AU9434" s="3">
        <v>0.40801162000000002</v>
      </c>
      <c r="AV9434" s="3">
        <v>0.43627849000000002</v>
      </c>
      <c r="AW9434" s="3">
        <v>0.43204420999999998</v>
      </c>
      <c r="AX9434" s="3">
        <v>-9.2508469999999995E-2</v>
      </c>
      <c r="AY9434" s="3">
        <v>-5.5978479999999997E-2</v>
      </c>
      <c r="AZ9434" s="3">
        <v>0.17098849999999999</v>
      </c>
      <c r="BA9434" s="3">
        <v>-7.8235209999999999E-2</v>
      </c>
      <c r="BB9434" s="3">
        <v>-6.2464239999999997E-2</v>
      </c>
      <c r="BC9434" s="3">
        <v>0.22689371</v>
      </c>
      <c r="BD9434" s="3">
        <v>0</v>
      </c>
      <c r="BE9434" s="3">
        <v>-0.15389638999999999</v>
      </c>
      <c r="BF9434" s="3">
        <v>6.1625200000000003E-3</v>
      </c>
      <c r="BG9434" s="3">
        <v>5.7424660000000002E-2</v>
      </c>
      <c r="BH9434" s="3">
        <v>0</v>
      </c>
      <c r="BI9434" s="3">
        <v>1.105079E-2</v>
      </c>
    </row>
    <row r="9435" spans="1:61" x14ac:dyDescent="0.35">
      <c r="A9435" s="3" t="s">
        <v>19846</v>
      </c>
      <c r="B9435" s="3">
        <v>0.16872233</v>
      </c>
      <c r="C9435" s="3">
        <v>-6.2572240000000001E-2</v>
      </c>
      <c r="D9435" s="3">
        <v>0.19789243000000001</v>
      </c>
      <c r="E9435" s="3">
        <v>-1.5695810000000001E-2</v>
      </c>
      <c r="F9435" s="3">
        <v>-2.6624499999999999E-2</v>
      </c>
      <c r="G9435" s="3">
        <v>3.1812670000000001E-2</v>
      </c>
      <c r="H9435" s="3">
        <v>-4.8006500000000001E-3</v>
      </c>
      <c r="I9435" s="3">
        <v>-4.9885690000000003E-2</v>
      </c>
      <c r="J9435" s="3">
        <v>-5.3583680000000002E-2</v>
      </c>
      <c r="K9435" s="3">
        <v>-0.13681555000000001</v>
      </c>
      <c r="L9435" s="3">
        <v>0.20373040000000001</v>
      </c>
      <c r="M9435" s="3">
        <v>9.0242059999999999E-2</v>
      </c>
      <c r="N9435" s="3">
        <v>-1.29557E-3</v>
      </c>
      <c r="O9435" s="3">
        <v>4.8441320000000003E-2</v>
      </c>
      <c r="P9435" s="3">
        <v>1.4150319999999999E-2</v>
      </c>
      <c r="Q9435" s="3">
        <v>-0.39551501999999999</v>
      </c>
      <c r="R9435" s="3">
        <v>-8.7474049999999998E-2</v>
      </c>
      <c r="S9435" s="3">
        <v>0.11035538</v>
      </c>
      <c r="T9435" s="3">
        <v>6.3074439999999996E-2</v>
      </c>
      <c r="U9435" s="3">
        <v>0.22296077</v>
      </c>
      <c r="V9435" s="3">
        <v>7.2151359999999998E-2</v>
      </c>
      <c r="W9435" s="3">
        <v>8.4361909999999998E-2</v>
      </c>
      <c r="X9435" s="3">
        <v>0.20059626999999999</v>
      </c>
      <c r="Y9435" s="3">
        <v>7.9616759999999995E-2</v>
      </c>
      <c r="Z9435" s="3">
        <v>0.11914598999999999</v>
      </c>
      <c r="AA9435" s="3">
        <v>3.3827780000000002E-2</v>
      </c>
      <c r="AB9435" s="3">
        <v>0.16986357999999999</v>
      </c>
      <c r="AC9435" s="3">
        <v>6.3627600000000006E-2</v>
      </c>
      <c r="AD9435" s="3">
        <v>5.7615640000000003E-2</v>
      </c>
      <c r="AE9435" s="3">
        <v>-0.13830698</v>
      </c>
      <c r="AF9435" s="3">
        <v>5.3036799999999999E-3</v>
      </c>
      <c r="AG9435" s="3">
        <v>-1.9036319999999999E-2</v>
      </c>
      <c r="AH9435" s="3">
        <v>5.5452410000000001E-2</v>
      </c>
      <c r="AI9435" s="3">
        <v>0.21633393000000001</v>
      </c>
      <c r="AJ9435" s="3">
        <v>5.9595170000000003E-2</v>
      </c>
      <c r="AK9435" s="3">
        <v>-0.18338713000000001</v>
      </c>
      <c r="AL9435" s="3">
        <v>0.13817494999999999</v>
      </c>
      <c r="AM9435" s="3">
        <v>8.5011959999999998E-2</v>
      </c>
      <c r="AN9435" s="3">
        <v>1.7982990000000001E-2</v>
      </c>
      <c r="AO9435" s="3">
        <v>0.19306239</v>
      </c>
      <c r="AP9435" s="3">
        <v>-6.5066219999999994E-2</v>
      </c>
      <c r="AQ9435" s="3">
        <v>7.6668600000000002E-3</v>
      </c>
      <c r="AR9435" s="3">
        <v>-6.7086309999999996E-2</v>
      </c>
      <c r="AS9435" s="3">
        <v>8.3764519999999995E-2</v>
      </c>
      <c r="AT9435" s="3">
        <v>-8.4696919999999995E-2</v>
      </c>
      <c r="AU9435" s="3">
        <v>8.2125190000000001E-2</v>
      </c>
      <c r="AV9435" s="3">
        <v>0.10899907</v>
      </c>
      <c r="AW9435" s="3">
        <v>7.717127E-2</v>
      </c>
      <c r="AX9435" s="3">
        <v>-5.9886599999999998E-3</v>
      </c>
      <c r="AY9435" s="3">
        <v>2.8759E-4</v>
      </c>
      <c r="AZ9435" s="3">
        <v>-8.8147219999999998E-2</v>
      </c>
      <c r="BA9435" s="3">
        <v>6.8666039999999998E-2</v>
      </c>
      <c r="BB9435" s="3">
        <v>-7.6642009999999997E-2</v>
      </c>
      <c r="BC9435" s="3">
        <v>-4.6327729999999998E-2</v>
      </c>
      <c r="BD9435" s="3">
        <v>5.0605740000000003E-2</v>
      </c>
      <c r="BE9435" s="3">
        <v>-0.12276655</v>
      </c>
      <c r="BF9435" s="3">
        <v>-5.4095949999999997E-2</v>
      </c>
      <c r="BG9435" s="3">
        <v>-8.4176269999999997E-2</v>
      </c>
      <c r="BH9435" s="3">
        <v>-9.899753E-2</v>
      </c>
      <c r="BI9435" s="3">
        <v>4.5795019999999999E-2</v>
      </c>
    </row>
    <row r="9436" spans="1:61" x14ac:dyDescent="0.35">
      <c r="A9436" s="3" t="s">
        <v>19847</v>
      </c>
      <c r="B9436" s="3">
        <v>0.19933011</v>
      </c>
      <c r="C9436" s="3">
        <v>-0.24144238000000001</v>
      </c>
      <c r="D9436" s="3">
        <v>0.19836066999999999</v>
      </c>
      <c r="E9436" s="3">
        <v>-0.14339374999999999</v>
      </c>
      <c r="F9436" s="3">
        <v>0.33756577999999998</v>
      </c>
      <c r="G9436" s="3">
        <v>-7.9724610000000001E-2</v>
      </c>
      <c r="H9436" s="3">
        <v>-0.16709423000000001</v>
      </c>
      <c r="I9436" s="3">
        <v>-0.16290373</v>
      </c>
      <c r="J9436" s="3">
        <v>-0.18223476</v>
      </c>
      <c r="K9436" s="3">
        <v>0.50174779000000003</v>
      </c>
      <c r="L9436" s="3">
        <v>0.37931525999999999</v>
      </c>
      <c r="M9436" s="3">
        <v>-4.0404379999999997E-2</v>
      </c>
      <c r="N9436" s="3">
        <v>0.21653955999999999</v>
      </c>
      <c r="O9436" s="3">
        <v>-5.7636680000000003E-2</v>
      </c>
      <c r="P9436" s="3">
        <v>-0.18327409</v>
      </c>
      <c r="Q9436" s="3">
        <v>0.43839266999999998</v>
      </c>
      <c r="R9436" s="3">
        <v>-0.14063465999999999</v>
      </c>
      <c r="S9436" s="3">
        <v>0.15104753000000001</v>
      </c>
      <c r="T9436" s="3">
        <v>-6.6296400000000005E-2</v>
      </c>
      <c r="U9436" s="3">
        <v>0.44011503000000002</v>
      </c>
      <c r="V9436" s="3">
        <v>-6.3088060000000001E-2</v>
      </c>
      <c r="W9436" s="3">
        <v>-9.124649E-2</v>
      </c>
      <c r="X9436" s="3">
        <v>0.16053713999999999</v>
      </c>
      <c r="Y9436" s="3">
        <v>-4.4046879999999997E-2</v>
      </c>
      <c r="Z9436" s="3">
        <v>9.9772570000000005E-2</v>
      </c>
      <c r="AA9436" s="3">
        <v>0.34720328</v>
      </c>
      <c r="AB9436" s="3">
        <v>0.13681768999999999</v>
      </c>
      <c r="AC9436" s="3">
        <v>0.40115627999999998</v>
      </c>
      <c r="AD9436" s="3">
        <v>0.13204139000000001</v>
      </c>
      <c r="AE9436" s="3">
        <v>0.48496327</v>
      </c>
      <c r="AF9436" s="3">
        <v>-0.13900821999999999</v>
      </c>
      <c r="AG9436" s="3">
        <v>-0.13151210999999999</v>
      </c>
      <c r="AH9436" s="3">
        <v>6.2814980000000006E-2</v>
      </c>
      <c r="AI9436" s="3">
        <v>0.16756338000000001</v>
      </c>
      <c r="AJ9436" s="3">
        <v>-0.13176435</v>
      </c>
      <c r="AK9436" s="3">
        <v>0.37931695999999998</v>
      </c>
      <c r="AL9436" s="3">
        <v>0.35438009999999998</v>
      </c>
      <c r="AM9436" s="3">
        <v>-8.7531629999999999E-2</v>
      </c>
      <c r="AN9436" s="3">
        <v>-5.6095600000000002E-2</v>
      </c>
      <c r="AO9436" s="3">
        <v>0.32479453000000003</v>
      </c>
      <c r="AP9436" s="3">
        <v>-0.25569224000000002</v>
      </c>
      <c r="AQ9436" s="3">
        <v>-0.15419643999999999</v>
      </c>
      <c r="AR9436" s="3">
        <v>-8.0978300000000003E-3</v>
      </c>
      <c r="AS9436" s="3">
        <v>-0.10017252</v>
      </c>
      <c r="AT9436" s="3">
        <v>0.37720197</v>
      </c>
      <c r="AU9436" s="3">
        <v>0.17848274</v>
      </c>
      <c r="AV9436" s="3">
        <v>0.36858415999999999</v>
      </c>
      <c r="AW9436" s="3">
        <v>0.40683164999999999</v>
      </c>
      <c r="AX9436" s="3">
        <v>-0.10433644</v>
      </c>
      <c r="AY9436" s="3">
        <v>-0.1190353</v>
      </c>
      <c r="AZ9436" s="3">
        <v>8.2006689999999993E-2</v>
      </c>
      <c r="BA9436" s="3">
        <v>-0.13896275</v>
      </c>
      <c r="BB9436" s="3">
        <v>-4.5476910000000002E-2</v>
      </c>
      <c r="BC9436" s="3">
        <v>0.18709898</v>
      </c>
      <c r="BD9436" s="3">
        <v>-0.21284624999999999</v>
      </c>
      <c r="BE9436" s="3">
        <v>8.8000300000000004E-2</v>
      </c>
      <c r="BF9436" s="3">
        <v>-3.8436199999999997E-2</v>
      </c>
      <c r="BG9436" s="3">
        <v>9.3509670000000003E-2</v>
      </c>
      <c r="BH9436" s="3">
        <v>5.8212819999999998E-2</v>
      </c>
      <c r="BI9436" s="3">
        <v>-0.13376272</v>
      </c>
    </row>
    <row r="9437" spans="1:61" x14ac:dyDescent="0.35">
      <c r="A9437" s="3" t="s">
        <v>19848</v>
      </c>
      <c r="B9437" s="3">
        <v>-1.441598E-2</v>
      </c>
      <c r="C9437" s="3">
        <v>5.4007769999999997E-2</v>
      </c>
      <c r="D9437" s="3">
        <v>-1.6273619999999999E-2</v>
      </c>
      <c r="E9437" s="3">
        <v>-5.1660539999999998E-2</v>
      </c>
      <c r="F9437" s="3">
        <v>0.12800729</v>
      </c>
      <c r="G9437" s="3">
        <v>-0.16092122</v>
      </c>
      <c r="H9437" s="3">
        <v>-0.19256169000000001</v>
      </c>
      <c r="I9437" s="3">
        <v>0.12207127</v>
      </c>
      <c r="J9437" s="3">
        <v>-0.17408257999999999</v>
      </c>
      <c r="K9437" s="3">
        <v>0.18352723000000001</v>
      </c>
      <c r="L9437" s="3">
        <v>-3.4057860000000002E-2</v>
      </c>
      <c r="M9437" s="3">
        <v>0.19887632</v>
      </c>
      <c r="N9437" s="3">
        <v>7.2567339999999994E-2</v>
      </c>
      <c r="O9437" s="3">
        <v>0.11165153999999999</v>
      </c>
      <c r="P9437" s="3">
        <v>-0.10776043</v>
      </c>
      <c r="Q9437" s="3">
        <v>0.24339854999999999</v>
      </c>
      <c r="R9437" s="3">
        <v>0.22797686</v>
      </c>
      <c r="S9437" s="3">
        <v>0.10500698999999999</v>
      </c>
      <c r="T9437" s="3">
        <v>4.0530259999999999E-2</v>
      </c>
      <c r="U9437" s="3">
        <v>5.2372429999999998E-2</v>
      </c>
      <c r="V9437" s="3">
        <v>8.101672E-2</v>
      </c>
      <c r="W9437" s="3">
        <v>3.5508869999999998E-2</v>
      </c>
      <c r="X9437" s="3">
        <v>-0.15948802000000001</v>
      </c>
      <c r="Y9437" s="3">
        <v>2.2772730000000001E-2</v>
      </c>
      <c r="Z9437" s="3">
        <v>0.14427453000000001</v>
      </c>
      <c r="AA9437" s="3">
        <v>0.13948435000000001</v>
      </c>
      <c r="AB9437" s="3">
        <v>-4.6368840000000001E-2</v>
      </c>
      <c r="AC9437" s="3">
        <v>0.12109064999999999</v>
      </c>
      <c r="AD9437" s="3">
        <v>5.0991889999999998E-2</v>
      </c>
      <c r="AE9437" s="3">
        <v>8.6537719999999999E-2</v>
      </c>
      <c r="AF9437" s="3">
        <v>-8.9455599999999996E-2</v>
      </c>
      <c r="AG9437" s="3">
        <v>-0.11295652</v>
      </c>
      <c r="AH9437" s="3">
        <v>-2.6123049999999998E-2</v>
      </c>
      <c r="AI9437" s="3">
        <v>7.5720850000000006E-2</v>
      </c>
      <c r="AJ9437" s="3">
        <v>0.14168710000000001</v>
      </c>
      <c r="AK9437" s="3">
        <v>0.1344735</v>
      </c>
      <c r="AL9437" s="3">
        <v>-1.639527E-2</v>
      </c>
      <c r="AM9437" s="3">
        <v>-0.15285093</v>
      </c>
      <c r="AN9437" s="3">
        <v>-5.3616700000000003E-2</v>
      </c>
      <c r="AO9437" s="3">
        <v>-9.1487440000000003E-2</v>
      </c>
      <c r="AP9437" s="3">
        <v>9.83628E-2</v>
      </c>
      <c r="AQ9437" s="3">
        <v>-3.711325E-2</v>
      </c>
      <c r="AR9437" s="3">
        <v>0.22334760000000001</v>
      </c>
      <c r="AS9437" s="3">
        <v>0.22650284000000001</v>
      </c>
      <c r="AT9437" s="3">
        <v>0.24647986999999999</v>
      </c>
      <c r="AU9437" s="3">
        <v>0.12697637000000001</v>
      </c>
      <c r="AV9437" s="3">
        <v>0.10361183</v>
      </c>
      <c r="AW9437" s="3">
        <v>0.11778671</v>
      </c>
      <c r="AX9437" s="3">
        <v>-3.0247389999999999E-2</v>
      </c>
      <c r="AY9437" s="3">
        <v>-0.13035422999999999</v>
      </c>
      <c r="AZ9437" s="3">
        <v>-0.11129332</v>
      </c>
      <c r="BA9437" s="3">
        <v>-6.2411250000000001E-2</v>
      </c>
      <c r="BB9437" s="3">
        <v>0.17767584</v>
      </c>
      <c r="BC9437" s="3">
        <v>-0.12731612</v>
      </c>
      <c r="BD9437" s="3">
        <v>-0.16951691999999999</v>
      </c>
      <c r="BE9437" s="3">
        <v>0.11720878</v>
      </c>
      <c r="BF9437" s="3">
        <v>2.8614520000000001E-2</v>
      </c>
      <c r="BG9437" s="3">
        <v>-1.292104E-2</v>
      </c>
      <c r="BH9437" s="3">
        <v>-1.48475E-3</v>
      </c>
      <c r="BI9437" s="3">
        <v>-0.15720665</v>
      </c>
    </row>
    <row r="9438" spans="1:61" x14ac:dyDescent="0.35">
      <c r="A9438" s="3" t="s">
        <v>19849</v>
      </c>
      <c r="B9438" s="3">
        <v>3.8594419999999997E-2</v>
      </c>
      <c r="C9438" s="3">
        <v>-1.02097E-3</v>
      </c>
      <c r="D9438" s="3">
        <v>6.2185589999999999E-2</v>
      </c>
      <c r="E9438" s="3">
        <v>-6.6765000000000001E-3</v>
      </c>
      <c r="F9438" s="3">
        <v>7.6982499999999995E-2</v>
      </c>
      <c r="G9438" s="3">
        <v>0.20275497000000001</v>
      </c>
      <c r="H9438" s="3">
        <v>-0.10149211</v>
      </c>
      <c r="I9438" s="3">
        <v>8.1034720000000005E-2</v>
      </c>
      <c r="J9438" s="3">
        <v>-4.2944910000000003E-2</v>
      </c>
      <c r="K9438" s="3">
        <v>0.11816955</v>
      </c>
      <c r="L9438" s="3">
        <v>0.1174475</v>
      </c>
      <c r="M9438" s="3">
        <v>0.10350215</v>
      </c>
      <c r="N9438" s="3">
        <v>-8.781767E-2</v>
      </c>
      <c r="O9438" s="3">
        <v>0.10469966999999999</v>
      </c>
      <c r="P9438" s="3">
        <v>-3.4386460000000001E-2</v>
      </c>
      <c r="Q9438" s="3">
        <v>1.9533399999999999E-2</v>
      </c>
      <c r="R9438" s="3">
        <v>0.15020847000000001</v>
      </c>
      <c r="S9438" s="3">
        <v>4.3402549999999998E-2</v>
      </c>
      <c r="T9438" s="3">
        <v>-7.9942299999999997E-3</v>
      </c>
      <c r="U9438" s="3">
        <v>0.10637581</v>
      </c>
      <c r="V9438" s="3">
        <v>-1.5350580000000001E-2</v>
      </c>
      <c r="W9438" s="3">
        <v>4.250574E-2</v>
      </c>
      <c r="X9438" s="3">
        <v>-1.281208E-2</v>
      </c>
      <c r="Y9438" s="3">
        <v>2.828932E-2</v>
      </c>
      <c r="Z9438" s="3">
        <v>0.14313018</v>
      </c>
      <c r="AA9438" s="3">
        <v>8.7667289999999995E-2</v>
      </c>
      <c r="AB9438" s="3">
        <v>3.4069719999999998E-2</v>
      </c>
      <c r="AC9438" s="3">
        <v>0.11300515999999999</v>
      </c>
      <c r="AD9438" s="3">
        <v>3.6834480000000003E-2</v>
      </c>
      <c r="AE9438" s="3">
        <v>7.5576959999999999E-2</v>
      </c>
      <c r="AF9438" s="3">
        <v>2.2092819999999999E-2</v>
      </c>
      <c r="AG9438" s="3">
        <v>-2.8488280000000001E-2</v>
      </c>
      <c r="AH9438" s="3">
        <v>4.3140650000000003E-2</v>
      </c>
      <c r="AI9438" s="3">
        <v>0.16904378</v>
      </c>
      <c r="AJ9438" s="3">
        <v>8.9536959999999999E-2</v>
      </c>
      <c r="AK9438" s="3">
        <v>4.2736410000000002E-2</v>
      </c>
      <c r="AL9438" s="3">
        <v>8.0293539999999997E-2</v>
      </c>
      <c r="AM9438" s="3">
        <v>-5.5427070000000002E-2</v>
      </c>
      <c r="AN9438" s="3">
        <v>-2.3711800000000002E-2</v>
      </c>
      <c r="AO9438" s="3">
        <v>5.5680449999999999E-2</v>
      </c>
      <c r="AP9438" s="3">
        <v>5.5562790000000001E-2</v>
      </c>
      <c r="AQ9438" s="3">
        <v>4.9378690000000003E-2</v>
      </c>
      <c r="AR9438" s="3">
        <v>-9.5099199999999998E-3</v>
      </c>
      <c r="AS9438" s="3">
        <v>0.10881716</v>
      </c>
      <c r="AT9438" s="3">
        <v>0.1099202</v>
      </c>
      <c r="AU9438" s="3">
        <v>0.12243545</v>
      </c>
      <c r="AV9438" s="3">
        <v>0.1633454</v>
      </c>
      <c r="AW9438" s="3">
        <v>0.14483499999999999</v>
      </c>
      <c r="AX9438" s="3">
        <v>-0.10680842</v>
      </c>
      <c r="AY9438" s="3">
        <v>-4.5417850000000003E-2</v>
      </c>
      <c r="AZ9438" s="3">
        <v>-4.4614139999999997E-2</v>
      </c>
      <c r="BA9438" s="3">
        <v>-1.109374E-2</v>
      </c>
      <c r="BB9438" s="3">
        <v>-5.2768950000000002E-2</v>
      </c>
      <c r="BC9438" s="3">
        <v>2.9906809999999999E-2</v>
      </c>
      <c r="BD9438" s="3">
        <v>-5.4424699999999999E-2</v>
      </c>
      <c r="BE9438" s="3">
        <v>3.2058000000000003E-2</v>
      </c>
      <c r="BF9438" s="3">
        <v>-0.12381917000000001</v>
      </c>
      <c r="BG9438" s="3">
        <v>-6.9888290000000006E-2</v>
      </c>
      <c r="BH9438" s="3">
        <v>8.5429130000000006E-2</v>
      </c>
      <c r="BI9438" s="3">
        <v>1.375353E-2</v>
      </c>
    </row>
    <row r="9439" spans="1:61" x14ac:dyDescent="0.35">
      <c r="A9439" s="3" t="s">
        <v>19850</v>
      </c>
      <c r="B9439" s="3">
        <v>0.19130230000000001</v>
      </c>
      <c r="C9439" s="3">
        <v>2.5433359999999999E-2</v>
      </c>
      <c r="D9439" s="3">
        <v>0.11446631</v>
      </c>
      <c r="E9439" s="3">
        <v>-1.7556500000000001E-3</v>
      </c>
      <c r="F9439" s="3">
        <v>0.2229141</v>
      </c>
      <c r="G9439" s="3">
        <v>0.29355550000000002</v>
      </c>
      <c r="H9439" s="3">
        <v>-6.1193110000000002E-2</v>
      </c>
      <c r="I9439" s="3">
        <v>0.16424203000000001</v>
      </c>
      <c r="J9439" s="3">
        <v>6.2648270000000006E-2</v>
      </c>
      <c r="K9439" s="3">
        <v>0.19927937000000001</v>
      </c>
      <c r="L9439" s="3">
        <v>-2.1483780000000001E-2</v>
      </c>
      <c r="M9439" s="3">
        <v>0.36504310000000001</v>
      </c>
      <c r="N9439" s="3">
        <v>5.8111549999999998E-2</v>
      </c>
      <c r="O9439" s="3">
        <v>0.25299156</v>
      </c>
      <c r="P9439" s="3">
        <v>-3.4316359999999997E-2</v>
      </c>
      <c r="Q9439" s="3">
        <v>0.29368460000000002</v>
      </c>
      <c r="R9439" s="3">
        <v>0.34449141999999999</v>
      </c>
      <c r="S9439" s="3">
        <v>0.18973792</v>
      </c>
      <c r="T9439" s="3">
        <v>0.13553863999999999</v>
      </c>
      <c r="U9439" s="3">
        <v>7.7913700000000002E-2</v>
      </c>
      <c r="V9439" s="3">
        <v>-0.12934893</v>
      </c>
      <c r="W9439" s="3">
        <v>1.510739E-2</v>
      </c>
      <c r="X9439" s="3">
        <v>1.880306E-2</v>
      </c>
      <c r="Y9439" s="3">
        <v>5.3813159999999999E-2</v>
      </c>
      <c r="Z9439" s="3">
        <v>0.27397253999999999</v>
      </c>
      <c r="AA9439" s="3">
        <v>0.16349626</v>
      </c>
      <c r="AB9439" s="3">
        <v>7.2572590000000006E-2</v>
      </c>
      <c r="AC9439" s="3">
        <v>0.18752277000000001</v>
      </c>
      <c r="AD9439" s="3">
        <v>0.17001569</v>
      </c>
      <c r="AE9439" s="3">
        <v>0.24885868999999999</v>
      </c>
      <c r="AF9439" s="3">
        <v>0.10125679</v>
      </c>
      <c r="AG9439" s="3">
        <v>5.7480300000000003E-3</v>
      </c>
      <c r="AH9439" s="3">
        <v>0.19815480999999999</v>
      </c>
      <c r="AI9439" s="3">
        <v>0.20250915999999999</v>
      </c>
      <c r="AJ9439" s="3">
        <v>0.15190744</v>
      </c>
      <c r="AK9439" s="3">
        <v>0.19164228</v>
      </c>
      <c r="AL9439" s="3">
        <v>7.6030050000000002E-2</v>
      </c>
      <c r="AM9439" s="3">
        <v>-0.17725300999999999</v>
      </c>
      <c r="AN9439" s="3">
        <v>0.15237671</v>
      </c>
      <c r="AO9439" s="3">
        <v>5.3376850000000003E-2</v>
      </c>
      <c r="AP9439" s="3">
        <v>0.10545421000000001</v>
      </c>
      <c r="AQ9439" s="3">
        <v>6.9094870000000003E-2</v>
      </c>
      <c r="AR9439" s="3">
        <v>9.2392329999999995E-2</v>
      </c>
      <c r="AS9439" s="3">
        <v>0.14692014</v>
      </c>
      <c r="AT9439" s="3">
        <v>0.28729772999999997</v>
      </c>
      <c r="AU9439" s="3">
        <v>0.16290349000000001</v>
      </c>
      <c r="AV9439" s="3">
        <v>0.16533041000000001</v>
      </c>
      <c r="AW9439" s="3">
        <v>0.11010861</v>
      </c>
      <c r="AX9439" s="3">
        <v>-0.12593746</v>
      </c>
      <c r="AY9439" s="3">
        <v>1.5517410000000001E-2</v>
      </c>
      <c r="AZ9439" s="3">
        <v>0.32002163</v>
      </c>
      <c r="BA9439" s="3">
        <v>-9.8668160000000005E-2</v>
      </c>
      <c r="BB9439" s="3">
        <v>2.3050790000000002E-2</v>
      </c>
      <c r="BC9439" s="3">
        <v>0.38389337000000001</v>
      </c>
      <c r="BD9439" s="3">
        <v>-6.3494270000000005E-2</v>
      </c>
      <c r="BE9439" s="3">
        <v>0.25355720999999998</v>
      </c>
      <c r="BF9439" s="3">
        <v>7.0838509999999993E-2</v>
      </c>
      <c r="BG9439" s="3">
        <v>0.33937421000000001</v>
      </c>
      <c r="BH9439" s="3">
        <v>0.10168719</v>
      </c>
      <c r="BI9439" s="3">
        <v>-7.2467390000000007E-2</v>
      </c>
    </row>
    <row r="9440" spans="1:61" x14ac:dyDescent="0.35">
      <c r="A9440" s="3" t="s">
        <v>19851</v>
      </c>
      <c r="B9440" s="3">
        <v>-5.6079600000000004E-3</v>
      </c>
      <c r="C9440" s="3">
        <v>2.3545679999999999E-2</v>
      </c>
      <c r="D9440" s="3">
        <v>-8.5252170000000002E-2</v>
      </c>
      <c r="E9440" s="3">
        <v>-5.4533270000000002E-2</v>
      </c>
      <c r="F9440" s="3">
        <v>-0.12379137</v>
      </c>
      <c r="G9440" s="3">
        <v>-0.11856329</v>
      </c>
      <c r="H9440" s="3">
        <v>-5.8679519999999999E-2</v>
      </c>
      <c r="I9440" s="3">
        <v>-9.2127029999999999E-2</v>
      </c>
      <c r="J9440" s="3">
        <v>-6.4726679999999995E-2</v>
      </c>
      <c r="K9440" s="3">
        <v>-6.613231E-2</v>
      </c>
      <c r="L9440" s="3">
        <v>2.5440810000000001E-2</v>
      </c>
      <c r="M9440" s="3">
        <v>-0.14546359</v>
      </c>
      <c r="N9440" s="3">
        <v>-0.19170290000000001</v>
      </c>
      <c r="O9440" s="3">
        <v>7.6406360000000006E-2</v>
      </c>
      <c r="P9440" s="3">
        <v>-4.324567E-2</v>
      </c>
      <c r="Q9440" s="3">
        <v>-0.24374211000000001</v>
      </c>
      <c r="R9440" s="3">
        <v>-0.16538274</v>
      </c>
      <c r="S9440" s="3">
        <v>-0.18813962000000001</v>
      </c>
      <c r="T9440" s="3">
        <v>-9.5324699999999998E-2</v>
      </c>
      <c r="U9440" s="3">
        <v>1.7516609999999998E-2</v>
      </c>
      <c r="V9440" s="3">
        <v>4.0484039999999999E-2</v>
      </c>
      <c r="W9440" s="3">
        <v>0.15480489</v>
      </c>
      <c r="X9440" s="3">
        <v>0.12076819</v>
      </c>
      <c r="Y9440" s="3">
        <v>-1.50528E-2</v>
      </c>
      <c r="Z9440" s="3">
        <v>-0.17324448000000001</v>
      </c>
      <c r="AA9440" s="3">
        <v>-0.14646577999999999</v>
      </c>
      <c r="AB9440" s="3">
        <v>9.5084790000000002E-2</v>
      </c>
      <c r="AC9440" s="3">
        <v>-5.9272470000000001E-2</v>
      </c>
      <c r="AD9440" s="3">
        <v>1.457602E-2</v>
      </c>
      <c r="AE9440" s="3">
        <v>-0.13324904000000001</v>
      </c>
      <c r="AF9440" s="3">
        <v>-5.1567580000000002E-2</v>
      </c>
      <c r="AG9440" s="3">
        <v>-7.9201640000000004E-2</v>
      </c>
      <c r="AH9440" s="3">
        <v>-0.17739409</v>
      </c>
      <c r="AI9440" s="3">
        <v>-0.12096757</v>
      </c>
      <c r="AJ9440" s="3">
        <v>-0.10290866999999999</v>
      </c>
      <c r="AK9440" s="3">
        <v>-0.10590273</v>
      </c>
      <c r="AL9440" s="3">
        <v>-3.751823E-2</v>
      </c>
      <c r="AM9440" s="3">
        <v>0.14160370999999999</v>
      </c>
      <c r="AN9440" s="3">
        <v>0.14762938</v>
      </c>
      <c r="AO9440" s="3">
        <v>5.9276879999999997E-2</v>
      </c>
      <c r="AP9440" s="3">
        <v>-4.400051E-2</v>
      </c>
      <c r="AQ9440" s="3">
        <v>-0.12084621</v>
      </c>
      <c r="AR9440" s="3">
        <v>-0.10425812</v>
      </c>
      <c r="AS9440" s="3">
        <v>-0.19524138999999999</v>
      </c>
      <c r="AT9440" s="3">
        <v>-0.25119399999999997</v>
      </c>
      <c r="AU9440" s="3">
        <v>-0.16725153000000001</v>
      </c>
      <c r="AV9440" s="3">
        <v>-0.13320573999999999</v>
      </c>
      <c r="AW9440" s="3">
        <v>-0.1006375</v>
      </c>
      <c r="AX9440" s="3">
        <v>-2.1093130000000002E-2</v>
      </c>
      <c r="AY9440" s="3">
        <v>4.147729E-2</v>
      </c>
      <c r="AZ9440" s="3">
        <v>-0.23756999000000001</v>
      </c>
      <c r="BA9440" s="3">
        <v>-5.4810610000000003E-2</v>
      </c>
      <c r="BB9440" s="3">
        <v>-0.20855713000000001</v>
      </c>
      <c r="BC9440" s="3">
        <v>-0.33253041</v>
      </c>
      <c r="BD9440" s="3">
        <v>-1.423666E-2</v>
      </c>
      <c r="BE9440" s="3">
        <v>7.5849E-2</v>
      </c>
      <c r="BF9440" s="3">
        <v>-0.15586606</v>
      </c>
      <c r="BG9440" s="3">
        <v>-0.32732734000000002</v>
      </c>
      <c r="BH9440" s="3">
        <v>4.36736E-2</v>
      </c>
      <c r="BI9440" s="3">
        <v>0.13300872</v>
      </c>
    </row>
    <row r="9441" spans="1:61" x14ac:dyDescent="0.35">
      <c r="A9441" s="3" t="s">
        <v>19852</v>
      </c>
      <c r="B9441" s="3">
        <v>0.26613075000000003</v>
      </c>
      <c r="C9441" s="3">
        <v>0.33387454999999999</v>
      </c>
      <c r="D9441" s="3">
        <v>0.32063583000000001</v>
      </c>
      <c r="E9441" s="3">
        <v>0.37646949000000002</v>
      </c>
      <c r="F9441" s="3">
        <v>0.36689424999999998</v>
      </c>
      <c r="G9441" s="3">
        <v>0.13872414999999999</v>
      </c>
      <c r="H9441" s="3">
        <v>0</v>
      </c>
      <c r="I9441" s="3">
        <v>0.33997591999999999</v>
      </c>
      <c r="J9441" s="3">
        <v>0.11643016</v>
      </c>
      <c r="K9441" s="3">
        <v>0.37446254000000001</v>
      </c>
      <c r="L9441" s="3">
        <v>0.34142873000000001</v>
      </c>
      <c r="M9441" s="3">
        <v>0.34890612999999998</v>
      </c>
      <c r="N9441" s="3">
        <v>0.31125589999999997</v>
      </c>
      <c r="O9441" s="3">
        <v>0.19788617</v>
      </c>
      <c r="P9441" s="3">
        <v>0</v>
      </c>
      <c r="Q9441" s="3">
        <v>0.26416725000000002</v>
      </c>
      <c r="R9441" s="3">
        <v>0.17814737999999999</v>
      </c>
      <c r="S9441" s="3">
        <v>0.35432093999999997</v>
      </c>
      <c r="T9441" s="3">
        <v>0.31590241000000002</v>
      </c>
      <c r="U9441" s="3">
        <v>0.27138188000000002</v>
      </c>
      <c r="V9441" s="3">
        <v>0</v>
      </c>
      <c r="W9441" s="3">
        <v>0.40477371000000001</v>
      </c>
      <c r="X9441" s="3">
        <v>0.39024523</v>
      </c>
      <c r="Y9441" s="3">
        <v>0.28790355000000001</v>
      </c>
      <c r="Z9441" s="3">
        <v>0.31145296</v>
      </c>
      <c r="AA9441" s="3">
        <v>0.34018209999999999</v>
      </c>
      <c r="AB9441" s="3">
        <v>0.38253113999999999</v>
      </c>
      <c r="AC9441" s="3">
        <v>0.26721244999999999</v>
      </c>
      <c r="AD9441" s="3">
        <v>0.400754</v>
      </c>
      <c r="AE9441" s="3">
        <v>0.25793045999999997</v>
      </c>
      <c r="AF9441" s="3">
        <v>0</v>
      </c>
      <c r="AG9441" s="3">
        <v>0</v>
      </c>
      <c r="AH9441" s="3">
        <v>0.40019800999999999</v>
      </c>
      <c r="AI9441" s="3">
        <v>0.30453735999999998</v>
      </c>
      <c r="AJ9441" s="3">
        <v>0.29560468000000001</v>
      </c>
      <c r="AK9441" s="3">
        <v>0.35404479999999999</v>
      </c>
      <c r="AL9441" s="3">
        <v>0.34367162000000001</v>
      </c>
      <c r="AM9441" s="3">
        <v>0.26487263999999999</v>
      </c>
      <c r="AN9441" s="3">
        <v>-6.1323049999999997E-2</v>
      </c>
      <c r="AO9441" s="3">
        <v>0.33997487999999998</v>
      </c>
      <c r="AP9441" s="3">
        <v>0.33652296999999998</v>
      </c>
      <c r="AQ9441" s="3">
        <v>0</v>
      </c>
      <c r="AR9441" s="3">
        <v>-0.28543331999999999</v>
      </c>
      <c r="AS9441" s="3">
        <v>0.25596481999999998</v>
      </c>
      <c r="AT9441" s="3">
        <v>0.35477149000000002</v>
      </c>
      <c r="AU9441" s="3">
        <v>0.28650942000000001</v>
      </c>
      <c r="AV9441" s="3">
        <v>0.36843783000000002</v>
      </c>
      <c r="AW9441" s="3">
        <v>0.32801583000000001</v>
      </c>
      <c r="AX9441" s="3">
        <v>-0.28719141999999998</v>
      </c>
      <c r="AY9441" s="3">
        <v>0</v>
      </c>
      <c r="AZ9441" s="3">
        <v>-0.19020438000000001</v>
      </c>
      <c r="BA9441" s="3">
        <v>0</v>
      </c>
      <c r="BB9441" s="3">
        <v>-0.21110648000000001</v>
      </c>
      <c r="BC9441" s="3">
        <v>0</v>
      </c>
      <c r="BD9441" s="3">
        <v>-0.20377743000000001</v>
      </c>
      <c r="BE9441" s="3">
        <v>-0.28518900000000003</v>
      </c>
      <c r="BF9441" s="3">
        <v>0</v>
      </c>
      <c r="BG9441" s="3">
        <v>0</v>
      </c>
      <c r="BH9441" s="3">
        <v>-0.16614085000000001</v>
      </c>
      <c r="BI9441" s="3">
        <v>-9.1963050000000005E-2</v>
      </c>
    </row>
    <row r="9442" spans="1:61" x14ac:dyDescent="0.35">
      <c r="A9442" s="3" t="s">
        <v>19853</v>
      </c>
      <c r="B9442" s="3">
        <v>0.30296498999999999</v>
      </c>
      <c r="C9442" s="3">
        <v>9.5431630000000003E-2</v>
      </c>
      <c r="D9442" s="3">
        <v>0.27937853000000001</v>
      </c>
      <c r="E9442" s="3">
        <v>0.10080791</v>
      </c>
      <c r="F9442" s="3">
        <v>0.13367802000000001</v>
      </c>
      <c r="G9442" s="3">
        <v>-0.13856894</v>
      </c>
      <c r="H9442" s="3">
        <v>-2.8025390000000001E-2</v>
      </c>
      <c r="I9442" s="3">
        <v>-0.14556580999999999</v>
      </c>
      <c r="J9442" s="3">
        <v>3.663313E-2</v>
      </c>
      <c r="K9442" s="3">
        <v>5.8642029999999998E-2</v>
      </c>
      <c r="L9442" s="3">
        <v>0.12083232000000001</v>
      </c>
      <c r="M9442" s="3">
        <v>0.28915823000000002</v>
      </c>
      <c r="N9442" s="3">
        <v>0.1548813</v>
      </c>
      <c r="O9442" s="3">
        <v>-1.445168E-2</v>
      </c>
      <c r="P9442" s="3">
        <v>-8.1675099999999994E-3</v>
      </c>
      <c r="Q9442" s="3">
        <v>6.1809719999999999E-2</v>
      </c>
      <c r="R9442" s="3">
        <v>-0.1036185</v>
      </c>
      <c r="S9442" s="3">
        <v>0.31328124000000002</v>
      </c>
      <c r="T9442" s="3">
        <v>8.7713719999999995E-2</v>
      </c>
      <c r="U9442" s="3">
        <v>2.9748799999999999E-2</v>
      </c>
      <c r="V9442" s="3">
        <v>0.10807066999999999</v>
      </c>
      <c r="W9442" s="3">
        <v>5.3978000000000003E-3</v>
      </c>
      <c r="X9442" s="3">
        <v>0.27872938000000003</v>
      </c>
      <c r="Y9442" s="3">
        <v>0.24567538</v>
      </c>
      <c r="Z9442" s="3">
        <v>0.22211748000000001</v>
      </c>
      <c r="AA9442" s="3">
        <v>5.3294660000000001E-2</v>
      </c>
      <c r="AB9442" s="3">
        <v>0.21893066</v>
      </c>
      <c r="AC9442" s="3">
        <v>0.14205193999999999</v>
      </c>
      <c r="AD9442" s="3">
        <v>6.3997750000000006E-2</v>
      </c>
      <c r="AE9442" s="3">
        <v>2.7843300000000001E-2</v>
      </c>
      <c r="AF9442" s="3">
        <v>-7.8873399999999996E-2</v>
      </c>
      <c r="AG9442" s="3">
        <v>-3.2964050000000002E-2</v>
      </c>
      <c r="AH9442" s="3">
        <v>0.32319871</v>
      </c>
      <c r="AI9442" s="3">
        <v>0.27527457</v>
      </c>
      <c r="AJ9442" s="3">
        <v>0.21595448</v>
      </c>
      <c r="AK9442" s="3">
        <v>9.2708650000000004E-2</v>
      </c>
      <c r="AL9442" s="3">
        <v>0.13617218</v>
      </c>
      <c r="AM9442" s="3">
        <v>8.8496980000000003E-2</v>
      </c>
      <c r="AN9442" s="3">
        <v>7.1258009999999997E-2</v>
      </c>
      <c r="AO9442" s="3">
        <v>0.19256097</v>
      </c>
      <c r="AP9442" s="3">
        <v>-9.7443459999999996E-2</v>
      </c>
      <c r="AQ9442" s="3">
        <v>-9.9025959999999996E-2</v>
      </c>
      <c r="AR9442" s="3">
        <v>3.1211019999999999E-2</v>
      </c>
      <c r="AS9442" s="3">
        <v>0.24138492</v>
      </c>
      <c r="AT9442" s="3">
        <v>0.10586637</v>
      </c>
      <c r="AU9442" s="3">
        <v>0.12424701</v>
      </c>
      <c r="AV9442" s="3">
        <v>6.6432649999999996E-2</v>
      </c>
      <c r="AW9442" s="3">
        <v>6.8727430000000006E-2</v>
      </c>
      <c r="AX9442" s="3">
        <v>7.5883450000000005E-2</v>
      </c>
      <c r="AY9442" s="3">
        <v>-2.0995079999999999E-2</v>
      </c>
      <c r="AZ9442" s="3">
        <v>-0.12407669</v>
      </c>
      <c r="BA9442" s="3">
        <v>3.3558190000000002E-2</v>
      </c>
      <c r="BB9442" s="3">
        <v>2.6906E-4</v>
      </c>
      <c r="BC9442" s="3">
        <v>-8.4504309999999999E-2</v>
      </c>
      <c r="BD9442" s="3">
        <v>5.1246170000000001E-2</v>
      </c>
      <c r="BE9442" s="3">
        <v>6.5287170000000005E-2</v>
      </c>
      <c r="BF9442" s="3">
        <v>-1.6795040000000001E-2</v>
      </c>
      <c r="BG9442" s="3">
        <v>4.8749979999999998E-2</v>
      </c>
      <c r="BH9442" s="3">
        <v>-9.3544700000000001E-3</v>
      </c>
      <c r="BI9442" s="3">
        <v>6.4003939999999995E-2</v>
      </c>
    </row>
    <row r="9443" spans="1:61" x14ac:dyDescent="0.35">
      <c r="A9443" s="3" t="s">
        <v>19854</v>
      </c>
      <c r="B9443" s="3">
        <v>0.30593072999999998</v>
      </c>
      <c r="C9443" s="3">
        <v>0.10387743000000001</v>
      </c>
      <c r="D9443" s="3">
        <v>0.28749752000000001</v>
      </c>
      <c r="E9443" s="3">
        <v>0.10761613</v>
      </c>
      <c r="F9443" s="3">
        <v>0.31077157999999999</v>
      </c>
      <c r="G9443" s="3">
        <v>8.1678390000000003E-2</v>
      </c>
      <c r="H9443" s="3">
        <v>-2.5368330000000001E-2</v>
      </c>
      <c r="I9443" s="3">
        <v>8.0127840000000006E-2</v>
      </c>
      <c r="J9443" s="3">
        <v>1.950139E-2</v>
      </c>
      <c r="K9443" s="3">
        <v>0.32814193000000003</v>
      </c>
      <c r="L9443" s="3">
        <v>0.19541001</v>
      </c>
      <c r="M9443" s="3">
        <v>0.25107490999999998</v>
      </c>
      <c r="N9443" s="3">
        <v>0.24517047</v>
      </c>
      <c r="O9443" s="3">
        <v>4.6875119999999999E-2</v>
      </c>
      <c r="P9443" s="3">
        <v>1.2351269999999999E-2</v>
      </c>
      <c r="Q9443" s="3">
        <v>0.41134684999999999</v>
      </c>
      <c r="R9443" s="3">
        <v>9.158558E-2</v>
      </c>
      <c r="S9443" s="3">
        <v>0.33326197000000002</v>
      </c>
      <c r="T9443" s="3">
        <v>0.19022565999999999</v>
      </c>
      <c r="U9443" s="3">
        <v>0.16793472000000001</v>
      </c>
      <c r="V9443" s="3">
        <v>-3.199917E-2</v>
      </c>
      <c r="W9443" s="3">
        <v>5.4203929999999997E-2</v>
      </c>
      <c r="X9443" s="3">
        <v>0.22176515999999999</v>
      </c>
      <c r="Y9443" s="3">
        <v>0.23451340000000001</v>
      </c>
      <c r="Z9443" s="3">
        <v>0.24383968</v>
      </c>
      <c r="AA9443" s="3">
        <v>0.21596288999999999</v>
      </c>
      <c r="AB9443" s="3">
        <v>0.19992971000000001</v>
      </c>
      <c r="AC9443" s="3">
        <v>0.27695673999999998</v>
      </c>
      <c r="AD9443" s="3">
        <v>0.19151985999999999</v>
      </c>
      <c r="AE9443" s="3">
        <v>0.24135398999999999</v>
      </c>
      <c r="AF9443" s="3">
        <v>1.31886E-2</v>
      </c>
      <c r="AG9443" s="3">
        <v>-4.5211670000000002E-2</v>
      </c>
      <c r="AH9443" s="3">
        <v>0.32394105000000001</v>
      </c>
      <c r="AI9443" s="3">
        <v>0.33108079000000001</v>
      </c>
      <c r="AJ9443" s="3">
        <v>0.18634105000000001</v>
      </c>
      <c r="AK9443" s="3">
        <v>0.29515433000000002</v>
      </c>
      <c r="AL9443" s="3">
        <v>0.22263467000000001</v>
      </c>
      <c r="AM9443" s="3">
        <v>8.9174870000000003E-2</v>
      </c>
      <c r="AN9443" s="3">
        <v>-4.0479960000000002E-2</v>
      </c>
      <c r="AO9443" s="3">
        <v>0.22610860999999999</v>
      </c>
      <c r="AP9443" s="3">
        <v>4.6079460000000003E-2</v>
      </c>
      <c r="AQ9443" s="3">
        <v>5.3464650000000002E-2</v>
      </c>
      <c r="AR9443" s="3">
        <v>5.8225989999999998E-2</v>
      </c>
      <c r="AS9443" s="3">
        <v>0.27024483999999999</v>
      </c>
      <c r="AT9443" s="3">
        <v>0.27670914000000002</v>
      </c>
      <c r="AU9443" s="3">
        <v>0.23721832000000001</v>
      </c>
      <c r="AV9443" s="3">
        <v>0.23734426</v>
      </c>
      <c r="AW9443" s="3">
        <v>0.24839096999999999</v>
      </c>
      <c r="AX9443" s="3">
        <v>-1.443696E-2</v>
      </c>
      <c r="AY9443" s="3">
        <v>4.3133499999999996E-3</v>
      </c>
      <c r="AZ9443" s="3">
        <v>-7.5570760000000001E-2</v>
      </c>
      <c r="BA9443" s="3">
        <v>5.5075529999999998E-2</v>
      </c>
      <c r="BB9443" s="3">
        <v>7.9484280000000004E-2</v>
      </c>
      <c r="BC9443" s="3">
        <v>-3.9060119999999997E-2</v>
      </c>
      <c r="BD9443" s="3">
        <v>-6.3020000000000003E-4</v>
      </c>
      <c r="BE9443" s="3">
        <v>-0.18596989</v>
      </c>
      <c r="BF9443" s="3">
        <v>-2.456272E-2</v>
      </c>
      <c r="BG9443" s="3">
        <v>1.957917E-2</v>
      </c>
      <c r="BH9443" s="3">
        <v>-0.13709033000000001</v>
      </c>
      <c r="BI9443" s="3">
        <v>2.6328029999999999E-2</v>
      </c>
    </row>
    <row r="9444" spans="1:61" x14ac:dyDescent="0.35">
      <c r="A9444" s="3" t="s">
        <v>19855</v>
      </c>
      <c r="B9444" s="3">
        <v>0.15596926</v>
      </c>
      <c r="C9444" s="3">
        <v>-4.2999030000000001E-2</v>
      </c>
      <c r="D9444" s="3">
        <v>8.6961979999999994E-2</v>
      </c>
      <c r="E9444" s="3">
        <v>-3.040731E-2</v>
      </c>
      <c r="F9444" s="3">
        <v>0.14185977</v>
      </c>
      <c r="G9444" s="3">
        <v>5.6606770000000001E-2</v>
      </c>
      <c r="H9444" s="3">
        <v>-1.3624789999999999E-2</v>
      </c>
      <c r="I9444" s="3">
        <v>-4.3136059999999997E-2</v>
      </c>
      <c r="J9444" s="3">
        <v>-5.289957E-2</v>
      </c>
      <c r="K9444" s="3">
        <v>0.17316793999999999</v>
      </c>
      <c r="L9444" s="3">
        <v>5.5468E-4</v>
      </c>
      <c r="M9444" s="3">
        <v>9.0619389999999994E-2</v>
      </c>
      <c r="N9444" s="3">
        <v>4.7023710000000003E-2</v>
      </c>
      <c r="O9444" s="3">
        <v>-2.70945E-3</v>
      </c>
      <c r="P9444" s="3">
        <v>7.2975869999999998E-2</v>
      </c>
      <c r="Q9444" s="3">
        <v>0.26129401000000002</v>
      </c>
      <c r="R9444" s="3">
        <v>7.213849E-2</v>
      </c>
      <c r="S9444" s="3">
        <v>0.10382766</v>
      </c>
      <c r="T9444" s="3">
        <v>-9.664768E-2</v>
      </c>
      <c r="U9444" s="3">
        <v>4.1907999999999997E-3</v>
      </c>
      <c r="V9444" s="3">
        <v>5.3518589999999998E-2</v>
      </c>
      <c r="W9444" s="3">
        <v>-0.15874261000000001</v>
      </c>
      <c r="X9444" s="3">
        <v>-7.5210299999999997E-3</v>
      </c>
      <c r="Y9444" s="3">
        <v>4.442132E-2</v>
      </c>
      <c r="Z9444" s="3">
        <v>4.9568059999999997E-2</v>
      </c>
      <c r="AA9444" s="3">
        <v>5.42152E-3</v>
      </c>
      <c r="AB9444" s="3">
        <v>4.9138609999999999E-2</v>
      </c>
      <c r="AC9444" s="3">
        <v>6.6275600000000004E-2</v>
      </c>
      <c r="AD9444" s="3">
        <v>6.1236739999999998E-2</v>
      </c>
      <c r="AE9444" s="3">
        <v>0.12864697</v>
      </c>
      <c r="AF9444" s="3">
        <v>5.5666090000000001E-2</v>
      </c>
      <c r="AG9444" s="3">
        <v>-2.6807009999999999E-2</v>
      </c>
      <c r="AH9444" s="3">
        <v>0.10719173999999999</v>
      </c>
      <c r="AI9444" s="3">
        <v>4.47976E-2</v>
      </c>
      <c r="AJ9444" s="3">
        <v>-1.3296600000000001E-3</v>
      </c>
      <c r="AK9444" s="3">
        <v>0.1264689</v>
      </c>
      <c r="AL9444" s="3">
        <v>1.328588E-2</v>
      </c>
      <c r="AM9444" s="3">
        <v>-6.1028899999999997E-2</v>
      </c>
      <c r="AN9444" s="3">
        <v>0.1137678</v>
      </c>
      <c r="AO9444" s="3">
        <v>1.2092230000000001E-2</v>
      </c>
      <c r="AP9444" s="3">
        <v>-2.7192290000000001E-2</v>
      </c>
      <c r="AQ9444" s="3">
        <v>3.2748579999999999E-2</v>
      </c>
      <c r="AR9444" s="3">
        <v>6.9028999999999993E-2</v>
      </c>
      <c r="AS9444" s="3">
        <v>-7.4079000000000002E-3</v>
      </c>
      <c r="AT9444" s="3">
        <v>0.14857948000000001</v>
      </c>
      <c r="AU9444" s="3">
        <v>3.172469E-2</v>
      </c>
      <c r="AV9444" s="3">
        <v>2.111584E-2</v>
      </c>
      <c r="AW9444" s="3">
        <v>8.1948000000000003E-3</v>
      </c>
      <c r="AX9444" s="3">
        <v>0.11208116999999999</v>
      </c>
      <c r="AY9444" s="3">
        <v>3.4055170000000003E-2</v>
      </c>
      <c r="AZ9444" s="3">
        <v>-0.11111367</v>
      </c>
      <c r="BA9444" s="3">
        <v>9.8812159999999996E-2</v>
      </c>
      <c r="BB9444" s="3">
        <v>-2.5172200000000001E-3</v>
      </c>
      <c r="BC9444" s="3">
        <v>-7.0084930000000004E-2</v>
      </c>
      <c r="BD9444" s="3">
        <v>7.2872759999999995E-2</v>
      </c>
      <c r="BE9444" s="3">
        <v>-6.209195E-2</v>
      </c>
      <c r="BF9444" s="3">
        <v>-8.5413100000000006E-2</v>
      </c>
      <c r="BG9444" s="3">
        <v>-5.6119080000000002E-2</v>
      </c>
      <c r="BH9444" s="3">
        <v>-9.5482650000000002E-2</v>
      </c>
      <c r="BI9444" s="3">
        <v>0.10412037</v>
      </c>
    </row>
    <row r="9445" spans="1:61" x14ac:dyDescent="0.35">
      <c r="A9445" s="3" t="s">
        <v>19856</v>
      </c>
      <c r="B9445" s="3">
        <v>2.4890840000000001E-2</v>
      </c>
      <c r="C9445" s="3">
        <v>0.20861983000000001</v>
      </c>
      <c r="D9445" s="3">
        <v>6.959108E-2</v>
      </c>
      <c r="E9445" s="3">
        <v>0.25290509999999999</v>
      </c>
      <c r="F9445" s="3">
        <v>1.8472969999999998E-2</v>
      </c>
      <c r="G9445" s="3">
        <v>0.13229162999999999</v>
      </c>
      <c r="H9445" s="3">
        <v>-5.2991499999999999E-3</v>
      </c>
      <c r="I9445" s="3">
        <v>0.21696776000000001</v>
      </c>
      <c r="J9445" s="3">
        <v>5.0602439999999999E-2</v>
      </c>
      <c r="K9445" s="3">
        <v>5.1807640000000002E-2</v>
      </c>
      <c r="L9445" s="3">
        <v>3.2128570000000002E-2</v>
      </c>
      <c r="M9445" s="3">
        <v>5.9784169999999998E-2</v>
      </c>
      <c r="N9445" s="3">
        <v>-7.9042730000000005E-2</v>
      </c>
      <c r="O9445" s="3">
        <v>9.4075859999999997E-2</v>
      </c>
      <c r="P9445" s="3">
        <v>-6.1998749999999998E-2</v>
      </c>
      <c r="Q9445" s="3">
        <v>-7.4388330000000003E-2</v>
      </c>
      <c r="R9445" s="3">
        <v>0.15391552</v>
      </c>
      <c r="S9445" s="3">
        <v>7.6709330000000006E-2</v>
      </c>
      <c r="T9445" s="3">
        <v>0.21544930000000001</v>
      </c>
      <c r="U9445" s="3">
        <v>-2.2180289999999998E-2</v>
      </c>
      <c r="V9445" s="3">
        <v>-9.0939880000000001E-2</v>
      </c>
      <c r="W9445" s="3">
        <v>0.14071220000000001</v>
      </c>
      <c r="X9445" s="3">
        <v>8.0044840000000006E-2</v>
      </c>
      <c r="Y9445" s="3">
        <v>2.0692350000000002E-2</v>
      </c>
      <c r="Z9445" s="3">
        <v>8.2978129999999997E-2</v>
      </c>
      <c r="AA9445" s="3">
        <v>0.12976032000000001</v>
      </c>
      <c r="AB9445" s="3">
        <v>-2.0279140000000001E-2</v>
      </c>
      <c r="AC9445" s="3">
        <v>9.4857810000000001E-2</v>
      </c>
      <c r="AD9445" s="3">
        <v>0.1080271</v>
      </c>
      <c r="AE9445" s="3">
        <v>1.0057419999999999E-2</v>
      </c>
      <c r="AF9445" s="3">
        <v>3.5627310000000002E-2</v>
      </c>
      <c r="AG9445" s="3">
        <v>-7.8097000000000001E-3</v>
      </c>
      <c r="AH9445" s="3">
        <v>1.2473430000000001E-2</v>
      </c>
      <c r="AI9445" s="3">
        <v>9.7099840000000007E-2</v>
      </c>
      <c r="AJ9445" s="3">
        <v>0.12235743</v>
      </c>
      <c r="AK9445" s="3">
        <v>-8.9407619999999993E-2</v>
      </c>
      <c r="AL9445" s="3">
        <v>5.9763370000000003E-2</v>
      </c>
      <c r="AM9445" s="3">
        <v>0.11572891</v>
      </c>
      <c r="AN9445" s="3">
        <v>7.8893840000000007E-2</v>
      </c>
      <c r="AO9445" s="3">
        <v>2.830148E-2</v>
      </c>
      <c r="AP9445" s="3">
        <v>0.21173996</v>
      </c>
      <c r="AQ9445" s="3">
        <v>5.4414659999999997E-2</v>
      </c>
      <c r="AR9445" s="3">
        <v>-0.15297419000000001</v>
      </c>
      <c r="AS9445" s="3">
        <v>4.4019460000000003E-2</v>
      </c>
      <c r="AT9445" s="3">
        <v>5.8863819999999997E-2</v>
      </c>
      <c r="AU9445" s="3">
        <v>5.936611E-2</v>
      </c>
      <c r="AV9445" s="3">
        <v>0.13439261999999999</v>
      </c>
      <c r="AW9445" s="3">
        <v>8.3202479999999995E-2</v>
      </c>
      <c r="AX9445" s="3">
        <v>-0.17655736</v>
      </c>
      <c r="AY9445" s="3">
        <v>-1.472449E-2</v>
      </c>
      <c r="AZ9445" s="3">
        <v>2.8952539999999999E-2</v>
      </c>
      <c r="BA9445" s="3">
        <v>-0.20996326000000001</v>
      </c>
      <c r="BB9445" s="3">
        <v>-0.13742795999999999</v>
      </c>
      <c r="BC9445" s="3">
        <v>7.1378170000000005E-2</v>
      </c>
      <c r="BD9445" s="3">
        <v>-0.19623494</v>
      </c>
      <c r="BE9445" s="3">
        <v>6.6476939999999998E-2</v>
      </c>
      <c r="BF9445" s="3">
        <v>-0.13611442000000001</v>
      </c>
      <c r="BG9445" s="3">
        <v>-3.2821299999999998E-2</v>
      </c>
      <c r="BH9445" s="3">
        <v>0.21956417</v>
      </c>
      <c r="BI9445" s="3">
        <v>-5.3536889999999997E-2</v>
      </c>
    </row>
    <row r="9446" spans="1:61" x14ac:dyDescent="0.35">
      <c r="A9446" s="3" t="s">
        <v>19857</v>
      </c>
      <c r="B9446" s="3">
        <v>-0.14051849</v>
      </c>
      <c r="C9446" s="3">
        <v>-0.14270478</v>
      </c>
      <c r="D9446" s="3">
        <v>-0.15021931999999999</v>
      </c>
      <c r="E9446" s="3">
        <v>-0.13430244</v>
      </c>
      <c r="F9446" s="3">
        <v>-4.9080730000000003E-2</v>
      </c>
      <c r="G9446" s="3">
        <v>-0.16072652000000001</v>
      </c>
      <c r="H9446" s="3">
        <v>-7.4656899999999998E-2</v>
      </c>
      <c r="I9446" s="3">
        <v>-0.11361071</v>
      </c>
      <c r="J9446" s="3">
        <v>-4.7404679999999998E-2</v>
      </c>
      <c r="K9446" s="3">
        <v>-1.7617609999999999E-2</v>
      </c>
      <c r="L9446" s="3">
        <v>-0.11429408000000001</v>
      </c>
      <c r="M9446" s="3">
        <v>-0.14646076999999999</v>
      </c>
      <c r="N9446" s="3">
        <v>-9.6118869999999995E-2</v>
      </c>
      <c r="O9446" s="3">
        <v>-0.11098382</v>
      </c>
      <c r="P9446" s="3">
        <v>-3.0447780000000001E-2</v>
      </c>
      <c r="Q9446" s="3">
        <v>7.8958310000000004E-2</v>
      </c>
      <c r="R9446" s="3">
        <v>-6.1294080000000001E-2</v>
      </c>
      <c r="S9446" s="3">
        <v>-0.16565439000000001</v>
      </c>
      <c r="T9446" s="3">
        <v>-0.10802465999999999</v>
      </c>
      <c r="U9446" s="3">
        <v>-9.293833E-2</v>
      </c>
      <c r="V9446" s="3">
        <v>1.7593800000000001E-3</v>
      </c>
      <c r="W9446" s="3">
        <v>-0.21812277999999999</v>
      </c>
      <c r="X9446" s="3">
        <v>-0.19039854000000001</v>
      </c>
      <c r="Y9446" s="3">
        <v>-0.16328930999999999</v>
      </c>
      <c r="Z9446" s="3">
        <v>-0.13255291999999999</v>
      </c>
      <c r="AA9446" s="3">
        <v>-8.3647429999999995E-2</v>
      </c>
      <c r="AB9446" s="3">
        <v>-0.14693439</v>
      </c>
      <c r="AC9446" s="3">
        <v>-9.0449119999999994E-2</v>
      </c>
      <c r="AD9446" s="3">
        <v>-8.5273769999999999E-2</v>
      </c>
      <c r="AE9446" s="3">
        <v>-5.54216E-3</v>
      </c>
      <c r="AF9446" s="3">
        <v>-7.1584910000000002E-2</v>
      </c>
      <c r="AG9446" s="3">
        <v>-5.2596780000000003E-2</v>
      </c>
      <c r="AH9446" s="3">
        <v>-0.14421903999999999</v>
      </c>
      <c r="AI9446" s="3">
        <v>-0.19345399999999999</v>
      </c>
      <c r="AJ9446" s="3">
        <v>-0.13120782</v>
      </c>
      <c r="AK9446" s="3">
        <v>1.1542739999999999E-2</v>
      </c>
      <c r="AL9446" s="3">
        <v>-0.11177006</v>
      </c>
      <c r="AM9446" s="3">
        <v>-0.16472661</v>
      </c>
      <c r="AN9446" s="3">
        <v>-0.10797714999999999</v>
      </c>
      <c r="AO9446" s="3">
        <v>-0.12233469</v>
      </c>
      <c r="AP9446" s="3">
        <v>-0.13777803999999999</v>
      </c>
      <c r="AQ9446" s="3">
        <v>-4.7168670000000003E-2</v>
      </c>
      <c r="AR9446" s="3">
        <v>-1.9082700000000001E-3</v>
      </c>
      <c r="AS9446" s="3">
        <v>-0.12756197</v>
      </c>
      <c r="AT9446" s="3">
        <v>-2.6498939999999999E-2</v>
      </c>
      <c r="AU9446" s="3">
        <v>-8.7942060000000002E-2</v>
      </c>
      <c r="AV9446" s="3">
        <v>-6.8552139999999998E-2</v>
      </c>
      <c r="AW9446" s="3">
        <v>-7.0893590000000006E-2</v>
      </c>
      <c r="AX9446" s="3">
        <v>-3.3986990000000002E-2</v>
      </c>
      <c r="AY9446" s="3">
        <v>-7.8681260000000003E-2</v>
      </c>
      <c r="AZ9446" s="3">
        <v>0</v>
      </c>
      <c r="BA9446" s="3">
        <v>4.7758439999999999E-2</v>
      </c>
      <c r="BB9446" s="3">
        <v>0</v>
      </c>
      <c r="BC9446" s="3">
        <v>-1.311058E-2</v>
      </c>
      <c r="BD9446" s="3">
        <v>2.5978709999999999E-2</v>
      </c>
      <c r="BE9446" s="3">
        <v>-8.71228E-2</v>
      </c>
      <c r="BF9446" s="3">
        <v>-1.7788470000000001E-2</v>
      </c>
      <c r="BG9446" s="3">
        <v>-5.7979429999999998E-2</v>
      </c>
      <c r="BH9446" s="3">
        <v>-9.3708189999999997E-2</v>
      </c>
      <c r="BI9446" s="3">
        <v>3.9221110000000003E-2</v>
      </c>
    </row>
    <row r="9447" spans="1:61" x14ac:dyDescent="0.35">
      <c r="A9447" s="3" t="s">
        <v>19858</v>
      </c>
      <c r="B9447" s="3">
        <v>-4.4647510000000001E-2</v>
      </c>
      <c r="C9447" s="3">
        <v>0.10123426000000001</v>
      </c>
      <c r="D9447" s="3">
        <v>-6.4662040000000004E-2</v>
      </c>
      <c r="E9447" s="3">
        <v>0.14747584</v>
      </c>
      <c r="F9447" s="3">
        <v>-5.7925160000000003E-2</v>
      </c>
      <c r="G9447" s="3">
        <v>0.54561006999999995</v>
      </c>
      <c r="H9447" s="3">
        <v>1.708585E-2</v>
      </c>
      <c r="I9447" s="3">
        <v>-6.7057489999999997E-2</v>
      </c>
      <c r="J9447" s="3">
        <v>0.2226696</v>
      </c>
      <c r="K9447" s="3">
        <v>-5.8486459999999997E-2</v>
      </c>
      <c r="L9447" s="3">
        <v>6.6306530000000002E-2</v>
      </c>
      <c r="M9447" s="3">
        <v>-8.0448030000000004E-2</v>
      </c>
      <c r="N9447" s="3">
        <v>-8.9336219999999994E-2</v>
      </c>
      <c r="O9447" s="3">
        <v>0.50181054999999997</v>
      </c>
      <c r="P9447" s="3">
        <v>3.674227E-2</v>
      </c>
      <c r="Q9447" s="3">
        <v>-6.5650280000000005E-2</v>
      </c>
      <c r="R9447" s="3">
        <v>-2.2776899999999999E-2</v>
      </c>
      <c r="S9447" s="3">
        <v>-6.5978170000000003E-2</v>
      </c>
      <c r="T9447" s="3">
        <v>-5.4869000000000001E-2</v>
      </c>
      <c r="U9447" s="3">
        <v>0.19116675999999999</v>
      </c>
      <c r="V9447" s="3">
        <v>4.3516520000000003E-2</v>
      </c>
      <c r="W9447" s="3">
        <v>0.42609328000000002</v>
      </c>
      <c r="X9447" s="3">
        <v>5.9435010000000003E-2</v>
      </c>
      <c r="Y9447" s="3">
        <v>-2.2207620000000001E-2</v>
      </c>
      <c r="Z9447" s="3">
        <v>-6.6491540000000002E-2</v>
      </c>
      <c r="AA9447" s="3">
        <v>-2.7881860000000001E-2</v>
      </c>
      <c r="AB9447" s="3">
        <v>2.7568459999999999E-2</v>
      </c>
      <c r="AC9447" s="3">
        <v>-3.8773540000000002E-2</v>
      </c>
      <c r="AD9447" s="3">
        <v>-3.1352459999999999E-2</v>
      </c>
      <c r="AE9447" s="3">
        <v>1.6710579999999999E-2</v>
      </c>
      <c r="AF9447" s="3">
        <v>2.1176759999999999E-2</v>
      </c>
      <c r="AG9447" s="3">
        <v>-3.7003220000000003E-2</v>
      </c>
      <c r="AH9447" s="3">
        <v>-5.1492209999999997E-2</v>
      </c>
      <c r="AI9447" s="3">
        <v>-1.030493E-2</v>
      </c>
      <c r="AJ9447" s="3">
        <v>1.9525230000000001E-2</v>
      </c>
      <c r="AK9447" s="3">
        <v>-4.3121930000000003E-2</v>
      </c>
      <c r="AL9447" s="3">
        <v>3.631562E-2</v>
      </c>
      <c r="AM9447" s="3">
        <v>0.21772641000000001</v>
      </c>
      <c r="AN9447" s="3">
        <v>0.1882084</v>
      </c>
      <c r="AO9447" s="3">
        <v>6.0042699999999999E-3</v>
      </c>
      <c r="AP9447" s="3">
        <v>0.10541475</v>
      </c>
      <c r="AQ9447" s="3">
        <v>-5.3591130000000001E-2</v>
      </c>
      <c r="AR9447" s="3">
        <v>1.377338E-2</v>
      </c>
      <c r="AS9447" s="3">
        <v>-0.11086047</v>
      </c>
      <c r="AT9447" s="3">
        <v>-8.3473320000000004E-2</v>
      </c>
      <c r="AU9447" s="3">
        <v>-3.4040029999999999E-2</v>
      </c>
      <c r="AV9447" s="3">
        <v>9.5242000000000005E-4</v>
      </c>
      <c r="AW9447" s="3">
        <v>-7.5697999999999998E-4</v>
      </c>
      <c r="AX9447" s="3">
        <v>9.9616170000000004E-2</v>
      </c>
      <c r="AY9447" s="3">
        <v>0.15581417</v>
      </c>
      <c r="AZ9447" s="3">
        <v>6.5758590000000006E-2</v>
      </c>
      <c r="BA9447" s="3">
        <v>1.9059179999999998E-2</v>
      </c>
      <c r="BB9447" s="3">
        <v>-3.050518E-2</v>
      </c>
      <c r="BC9447" s="3">
        <v>7.353055E-2</v>
      </c>
      <c r="BD9447" s="3">
        <v>0.12503433</v>
      </c>
      <c r="BE9447" s="3">
        <v>-0.1118027</v>
      </c>
      <c r="BF9447" s="3">
        <v>-1.268184E-2</v>
      </c>
      <c r="BG9447" s="3">
        <v>8.6681720000000004E-2</v>
      </c>
      <c r="BH9447" s="3">
        <v>-0.14128410999999999</v>
      </c>
      <c r="BI9447" s="3">
        <v>0.16449964</v>
      </c>
    </row>
    <row r="9448" spans="1:61" x14ac:dyDescent="0.35">
      <c r="A9448" s="3" t="s">
        <v>19859</v>
      </c>
      <c r="B9448" s="3">
        <v>0.22327258999999999</v>
      </c>
      <c r="C9448" s="3">
        <v>0.23002713999999999</v>
      </c>
      <c r="D9448" s="3">
        <v>0.18384826000000001</v>
      </c>
      <c r="E9448" s="3">
        <v>0.19828831999999999</v>
      </c>
      <c r="F9448" s="3">
        <v>8.7348999999999996E-2</v>
      </c>
      <c r="G9448" s="3">
        <v>-0.15272063</v>
      </c>
      <c r="H9448" s="3">
        <v>7.0278600000000004E-3</v>
      </c>
      <c r="I9448" s="3">
        <v>0.12180728</v>
      </c>
      <c r="J9448" s="3">
        <v>3.8631319999999997E-2</v>
      </c>
      <c r="K9448" s="3">
        <v>0.15647169999999999</v>
      </c>
      <c r="L9448" s="3">
        <v>0.13736921999999999</v>
      </c>
      <c r="M9448" s="3">
        <v>0.15216428000000001</v>
      </c>
      <c r="N9448" s="3">
        <v>6.3476260000000007E-2</v>
      </c>
      <c r="O9448" s="3">
        <v>-0.1004912</v>
      </c>
      <c r="P9448" s="3">
        <v>3.940511E-2</v>
      </c>
      <c r="Q9448" s="3">
        <v>-2.671772E-2</v>
      </c>
      <c r="R9448" s="3">
        <v>4.874709E-2</v>
      </c>
      <c r="S9448" s="3">
        <v>0.14934802</v>
      </c>
      <c r="T9448" s="3">
        <v>6.4656100000000001E-3</v>
      </c>
      <c r="U9448" s="3">
        <v>6.3147540000000002E-2</v>
      </c>
      <c r="V9448" s="3">
        <v>2.6001690000000001E-2</v>
      </c>
      <c r="W9448" s="3">
        <v>8.0717800000000006E-2</v>
      </c>
      <c r="X9448" s="3">
        <v>0.22666135000000001</v>
      </c>
      <c r="Y9448" s="3">
        <v>0.23341513</v>
      </c>
      <c r="Z9448" s="3">
        <v>0.10268339999999999</v>
      </c>
      <c r="AA9448" s="3">
        <v>-7.8119299999999999E-3</v>
      </c>
      <c r="AB9448" s="3">
        <v>0.24103719000000001</v>
      </c>
      <c r="AC9448" s="3">
        <v>7.3924180000000006E-2</v>
      </c>
      <c r="AD9448" s="3">
        <v>0.16700846</v>
      </c>
      <c r="AE9448" s="3">
        <v>8.4437369999999998E-2</v>
      </c>
      <c r="AF9448" s="3">
        <v>-2.4430200000000002E-3</v>
      </c>
      <c r="AG9448" s="3">
        <v>-9.4879000000000003E-4</v>
      </c>
      <c r="AH9448" s="3">
        <v>9.6033930000000003E-2</v>
      </c>
      <c r="AI9448" s="3">
        <v>0.17292204</v>
      </c>
      <c r="AJ9448" s="3">
        <v>0.16027504000000001</v>
      </c>
      <c r="AK9448" s="3">
        <v>-1.5956640000000001E-2</v>
      </c>
      <c r="AL9448" s="3">
        <v>8.1540020000000005E-2</v>
      </c>
      <c r="AM9448" s="3">
        <v>0.15494632999999999</v>
      </c>
      <c r="AN9448" s="3">
        <v>3.0368329999999999E-2</v>
      </c>
      <c r="AO9448" s="3">
        <v>0.13997704</v>
      </c>
      <c r="AP9448" s="3">
        <v>0.12241578</v>
      </c>
      <c r="AQ9448" s="3">
        <v>-4.1861499999999996E-3</v>
      </c>
      <c r="AR9448" s="3">
        <v>-0.1063906</v>
      </c>
      <c r="AS9448" s="3">
        <v>0.13055921000000001</v>
      </c>
      <c r="AT9448" s="3">
        <v>9.3028100000000002E-2</v>
      </c>
      <c r="AU9448" s="3">
        <v>3.9632140000000003E-2</v>
      </c>
      <c r="AV9448" s="3">
        <v>3.0357809999999999E-2</v>
      </c>
      <c r="AW9448" s="3">
        <v>1.1948759999999999E-2</v>
      </c>
      <c r="AX9448" s="3">
        <v>-6.2549830000000001E-2</v>
      </c>
      <c r="AY9448" s="3">
        <v>6.9080710000000004E-2</v>
      </c>
      <c r="AZ9448" s="3">
        <v>-0.16706704999999999</v>
      </c>
      <c r="BA9448" s="3">
        <v>7.7283409999999997E-2</v>
      </c>
      <c r="BB9448" s="3">
        <v>-4.0790319999999998E-2</v>
      </c>
      <c r="BC9448" s="3">
        <v>-0.2288084</v>
      </c>
      <c r="BD9448" s="3">
        <v>1.803577E-2</v>
      </c>
      <c r="BE9448" s="3">
        <v>-3.6841989999999998E-2</v>
      </c>
      <c r="BF9448" s="3">
        <v>1.325688E-2</v>
      </c>
      <c r="BG9448" s="3">
        <v>-0.25847261999999999</v>
      </c>
      <c r="BH9448" s="3">
        <v>9.1279699999999991E-3</v>
      </c>
      <c r="BI9448" s="3">
        <v>5.02733E-2</v>
      </c>
    </row>
    <row r="9449" spans="1:61" x14ac:dyDescent="0.35">
      <c r="A9449" s="3" t="s">
        <v>19860</v>
      </c>
      <c r="B9449" s="3">
        <v>-0.35327318000000002</v>
      </c>
      <c r="C9449" s="3">
        <v>-0.26653643999999999</v>
      </c>
      <c r="D9449" s="3">
        <v>0</v>
      </c>
      <c r="E9449" s="3">
        <v>0</v>
      </c>
      <c r="F9449" s="3">
        <v>0</v>
      </c>
      <c r="G9449" s="3">
        <v>0.27949119</v>
      </c>
      <c r="H9449" s="3">
        <v>0</v>
      </c>
      <c r="I9449" s="3">
        <v>-0.24441135</v>
      </c>
      <c r="J9449" s="3">
        <v>0</v>
      </c>
      <c r="K9449" s="3">
        <v>-0.43388747999999999</v>
      </c>
      <c r="L9449" s="3">
        <v>0</v>
      </c>
      <c r="M9449" s="3">
        <v>0</v>
      </c>
      <c r="N9449" s="3">
        <v>0</v>
      </c>
      <c r="O9449" s="3">
        <v>3.5148810000000003E-2</v>
      </c>
      <c r="P9449" s="3">
        <v>-0.42818719</v>
      </c>
      <c r="Q9449" s="3">
        <v>0</v>
      </c>
      <c r="R9449" s="3">
        <v>0</v>
      </c>
      <c r="S9449" s="3">
        <v>0</v>
      </c>
      <c r="T9449" s="3">
        <v>-0.29813969000000001</v>
      </c>
      <c r="U9449" s="3">
        <v>-0.28583555999999999</v>
      </c>
      <c r="V9449" s="3">
        <v>-0.44070007999999999</v>
      </c>
      <c r="W9449" s="3">
        <v>0</v>
      </c>
      <c r="X9449" s="3">
        <v>0</v>
      </c>
      <c r="Y9449" s="3">
        <v>0</v>
      </c>
      <c r="Z9449" s="3">
        <v>0</v>
      </c>
      <c r="AA9449" s="3">
        <v>0</v>
      </c>
      <c r="AB9449" s="3">
        <v>0</v>
      </c>
      <c r="AC9449" s="3">
        <v>0</v>
      </c>
      <c r="AD9449" s="3">
        <v>0</v>
      </c>
      <c r="AE9449" s="3">
        <v>-0.41117635000000002</v>
      </c>
      <c r="AF9449" s="3">
        <v>-0.42529991</v>
      </c>
      <c r="AG9449" s="3">
        <v>0</v>
      </c>
      <c r="AH9449" s="3">
        <v>0</v>
      </c>
      <c r="AI9449" s="3">
        <v>-0.31614858000000001</v>
      </c>
      <c r="AJ9449" s="3">
        <v>0</v>
      </c>
      <c r="AK9449" s="3">
        <v>-0.42569673000000002</v>
      </c>
      <c r="AL9449" s="3">
        <v>-0.30653554</v>
      </c>
      <c r="AM9449" s="3">
        <v>0</v>
      </c>
      <c r="AN9449" s="3">
        <v>0</v>
      </c>
      <c r="AO9449" s="3">
        <v>0</v>
      </c>
      <c r="AP9449" s="3">
        <v>0</v>
      </c>
      <c r="AQ9449" s="3">
        <v>0</v>
      </c>
      <c r="AR9449" s="3">
        <v>-0.45711285000000001</v>
      </c>
      <c r="AS9449" s="3">
        <v>0</v>
      </c>
      <c r="AT9449" s="3">
        <v>0</v>
      </c>
      <c r="AU9449" s="3">
        <v>0</v>
      </c>
      <c r="AV9449" s="3">
        <v>0</v>
      </c>
      <c r="AW9449" s="3">
        <v>-0.31777316</v>
      </c>
      <c r="AX9449" s="3">
        <v>-0.47907534000000002</v>
      </c>
      <c r="AY9449" s="3">
        <v>0</v>
      </c>
      <c r="AZ9449" s="3">
        <v>0</v>
      </c>
      <c r="BA9449" s="3">
        <v>-0.43873107</v>
      </c>
      <c r="BB9449" s="3">
        <v>-0.44271207000000001</v>
      </c>
      <c r="BC9449" s="3">
        <v>0</v>
      </c>
      <c r="BD9449" s="3">
        <v>0</v>
      </c>
      <c r="BE9449" s="3">
        <v>0</v>
      </c>
      <c r="BF9449" s="3">
        <v>0</v>
      </c>
      <c r="BG9449" s="3">
        <v>-0.31992814000000003</v>
      </c>
      <c r="BH9449" s="3">
        <v>0</v>
      </c>
      <c r="BI9449" s="3">
        <v>0</v>
      </c>
    </row>
    <row r="9450" spans="1:61" x14ac:dyDescent="0.35">
      <c r="A9450" s="3" t="s">
        <v>19861</v>
      </c>
      <c r="B9450" s="3">
        <v>-4.29431E-3</v>
      </c>
      <c r="C9450" s="3">
        <v>-5.0742540000000003E-2</v>
      </c>
      <c r="D9450" s="3">
        <v>8.1661520000000001E-2</v>
      </c>
      <c r="E9450" s="3">
        <v>-7.1276430000000002E-2</v>
      </c>
      <c r="F9450" s="3">
        <v>9.5848500000000003E-2</v>
      </c>
      <c r="G9450" s="3">
        <v>4.1835070000000002E-2</v>
      </c>
      <c r="H9450" s="3">
        <v>-0.13664681000000001</v>
      </c>
      <c r="I9450" s="3">
        <v>7.1137190000000003E-2</v>
      </c>
      <c r="J9450" s="3">
        <v>-6.6137669999999996E-2</v>
      </c>
      <c r="K9450" s="3">
        <v>0.18277103</v>
      </c>
      <c r="L9450" s="3">
        <v>6.6021319999999994E-2</v>
      </c>
      <c r="M9450" s="3">
        <v>3.833744E-2</v>
      </c>
      <c r="N9450" s="3">
        <v>6.3963000000000006E-2</v>
      </c>
      <c r="O9450" s="3">
        <v>0.10327253</v>
      </c>
      <c r="P9450" s="3">
        <v>-1.9487830000000001E-2</v>
      </c>
      <c r="Q9450" s="3">
        <v>0.23681431999999999</v>
      </c>
      <c r="R9450" s="3">
        <v>0.15616035</v>
      </c>
      <c r="S9450" s="3">
        <v>3.9479319999999998E-2</v>
      </c>
      <c r="T9450" s="3">
        <v>6.2794399999999998E-3</v>
      </c>
      <c r="U9450" s="3">
        <v>0.12727421999999999</v>
      </c>
      <c r="V9450" s="3">
        <v>7.9513760000000003E-2</v>
      </c>
      <c r="W9450" s="3">
        <v>-4.957056E-2</v>
      </c>
      <c r="X9450" s="3">
        <v>-0.12606624</v>
      </c>
      <c r="Y9450" s="3">
        <v>-1.219979E-2</v>
      </c>
      <c r="Z9450" s="3">
        <v>9.5366240000000005E-2</v>
      </c>
      <c r="AA9450" s="3">
        <v>0.21892112</v>
      </c>
      <c r="AB9450" s="3">
        <v>-2.0421209999999999E-2</v>
      </c>
      <c r="AC9450" s="3">
        <v>0.15304506000000001</v>
      </c>
      <c r="AD9450" s="3">
        <v>0.16124487000000001</v>
      </c>
      <c r="AE9450" s="3">
        <v>0.15114485999999999</v>
      </c>
      <c r="AF9450" s="3">
        <v>-2.2463799999999999E-2</v>
      </c>
      <c r="AG9450" s="3">
        <v>-5.6639219999999997E-2</v>
      </c>
      <c r="AH9450" s="3">
        <v>1.06931E-3</v>
      </c>
      <c r="AI9450" s="3">
        <v>8.0258099999999999E-2</v>
      </c>
      <c r="AJ9450" s="3">
        <v>6.2495349999999998E-2</v>
      </c>
      <c r="AK9450" s="3">
        <v>0.21125382000000001</v>
      </c>
      <c r="AL9450" s="3">
        <v>6.0095799999999996E-3</v>
      </c>
      <c r="AM9450" s="3">
        <v>-0.10263479</v>
      </c>
      <c r="AN9450" s="3">
        <v>-2.2988599999999998E-3</v>
      </c>
      <c r="AO9450" s="3">
        <v>2.3722600000000002E-3</v>
      </c>
      <c r="AP9450" s="3">
        <v>5.5060860000000003E-2</v>
      </c>
      <c r="AQ9450" s="3">
        <v>3.8018110000000001E-2</v>
      </c>
      <c r="AR9450" s="3">
        <v>0.17237680999999999</v>
      </c>
      <c r="AS9450" s="3">
        <v>0.12862235</v>
      </c>
      <c r="AT9450" s="3">
        <v>0.21031415000000001</v>
      </c>
      <c r="AU9450" s="3">
        <v>0.14191121000000001</v>
      </c>
      <c r="AV9450" s="3">
        <v>0.16826266000000001</v>
      </c>
      <c r="AW9450" s="3">
        <v>0.19338715000000001</v>
      </c>
      <c r="AX9450" s="3">
        <v>-1.1929149999999999E-2</v>
      </c>
      <c r="AY9450" s="3">
        <v>-7.9683420000000005E-2</v>
      </c>
      <c r="AZ9450" s="3">
        <v>-0.28008487999999998</v>
      </c>
      <c r="BA9450" s="3">
        <v>3.1446099999999998E-2</v>
      </c>
      <c r="BB9450" s="3">
        <v>0.13431761</v>
      </c>
      <c r="BC9450" s="3">
        <v>-0.25757265000000001</v>
      </c>
      <c r="BD9450" s="3">
        <v>-9.9221939999999995E-2</v>
      </c>
      <c r="BE9450" s="3">
        <v>-5.9268590000000003E-2</v>
      </c>
      <c r="BF9450" s="3">
        <v>2.9783000000000001E-3</v>
      </c>
      <c r="BG9450" s="3">
        <v>-7.1734610000000004E-2</v>
      </c>
      <c r="BH9450" s="3">
        <v>-9.2591489999999999E-2</v>
      </c>
      <c r="BI9450" s="3">
        <v>7.8715919999999995E-2</v>
      </c>
    </row>
    <row r="9451" spans="1:61" x14ac:dyDescent="0.35">
      <c r="A9451" s="3" t="s">
        <v>19862</v>
      </c>
      <c r="B9451" s="3">
        <v>0</v>
      </c>
      <c r="C9451" s="3">
        <v>0</v>
      </c>
      <c r="D9451" s="3">
        <v>0</v>
      </c>
      <c r="E9451" s="3">
        <v>0</v>
      </c>
      <c r="F9451" s="3">
        <v>0</v>
      </c>
      <c r="G9451" s="3">
        <v>0</v>
      </c>
      <c r="H9451" s="3">
        <v>0</v>
      </c>
      <c r="I9451" s="3">
        <v>0</v>
      </c>
      <c r="J9451" s="3">
        <v>0</v>
      </c>
      <c r="K9451" s="3">
        <v>0</v>
      </c>
      <c r="L9451" s="3">
        <v>0</v>
      </c>
      <c r="M9451" s="3">
        <v>0</v>
      </c>
      <c r="N9451" s="3">
        <v>0</v>
      </c>
      <c r="O9451" s="3">
        <v>0</v>
      </c>
      <c r="P9451" s="3">
        <v>0</v>
      </c>
      <c r="Q9451" s="3">
        <v>0</v>
      </c>
      <c r="R9451" s="3">
        <v>0</v>
      </c>
      <c r="S9451" s="3">
        <v>0</v>
      </c>
      <c r="T9451" s="3">
        <v>0</v>
      </c>
      <c r="U9451" s="3">
        <v>0</v>
      </c>
      <c r="V9451" s="3">
        <v>0</v>
      </c>
      <c r="W9451" s="3">
        <v>0</v>
      </c>
      <c r="X9451" s="3">
        <v>0</v>
      </c>
      <c r="Y9451" s="3">
        <v>0</v>
      </c>
      <c r="Z9451" s="3">
        <v>0</v>
      </c>
      <c r="AA9451" s="3">
        <v>0</v>
      </c>
      <c r="AB9451" s="3">
        <v>0</v>
      </c>
      <c r="AC9451" s="3">
        <v>0</v>
      </c>
      <c r="AD9451" s="3">
        <v>0</v>
      </c>
      <c r="AE9451" s="3">
        <v>0</v>
      </c>
      <c r="AF9451" s="3">
        <v>0</v>
      </c>
      <c r="AG9451" s="3">
        <v>0</v>
      </c>
      <c r="AH9451" s="3">
        <v>0</v>
      </c>
      <c r="AI9451" s="3">
        <v>0</v>
      </c>
      <c r="AJ9451" s="3">
        <v>0</v>
      </c>
      <c r="AK9451" s="3">
        <v>0</v>
      </c>
      <c r="AL9451" s="3">
        <v>0</v>
      </c>
      <c r="AM9451" s="3">
        <v>0</v>
      </c>
      <c r="AN9451" s="3">
        <v>0</v>
      </c>
      <c r="AO9451" s="3">
        <v>0</v>
      </c>
      <c r="AP9451" s="3">
        <v>0</v>
      </c>
      <c r="AQ9451" s="3">
        <v>0</v>
      </c>
      <c r="AR9451" s="3">
        <v>0</v>
      </c>
      <c r="AS9451" s="3">
        <v>0</v>
      </c>
      <c r="AT9451" s="3">
        <v>0</v>
      </c>
      <c r="AU9451" s="3">
        <v>0</v>
      </c>
      <c r="AV9451" s="3">
        <v>0</v>
      </c>
      <c r="AW9451" s="3">
        <v>0</v>
      </c>
      <c r="AX9451" s="3">
        <v>0</v>
      </c>
      <c r="AY9451" s="3">
        <v>0</v>
      </c>
      <c r="AZ9451" s="3">
        <v>0</v>
      </c>
      <c r="BA9451" s="3">
        <v>0</v>
      </c>
      <c r="BB9451" s="3">
        <v>0</v>
      </c>
      <c r="BC9451" s="3">
        <v>0</v>
      </c>
      <c r="BD9451" s="3">
        <v>0</v>
      </c>
      <c r="BE9451" s="3">
        <v>0</v>
      </c>
      <c r="BF9451" s="3">
        <v>0</v>
      </c>
      <c r="BG9451" s="3">
        <v>0</v>
      </c>
      <c r="BH9451" s="3">
        <v>0</v>
      </c>
      <c r="BI9451" s="3">
        <v>0</v>
      </c>
    </row>
    <row r="9452" spans="1:61" x14ac:dyDescent="0.35">
      <c r="A9452" s="3" t="s">
        <v>19863</v>
      </c>
      <c r="B9452" s="3">
        <v>0.10777402</v>
      </c>
      <c r="C9452" s="3">
        <v>3.088221E-2</v>
      </c>
      <c r="D9452" s="3">
        <v>0.11721796</v>
      </c>
      <c r="E9452" s="3">
        <v>0.1217531</v>
      </c>
      <c r="F9452" s="3">
        <v>4.3591980000000002E-2</v>
      </c>
      <c r="G9452" s="3">
        <v>0.40322523999999998</v>
      </c>
      <c r="H9452" s="3">
        <v>-5.4271880000000002E-2</v>
      </c>
      <c r="I9452" s="3">
        <v>-7.6353669999999998E-2</v>
      </c>
      <c r="J9452" s="3">
        <v>0.11541766000000001</v>
      </c>
      <c r="K9452" s="3">
        <v>3.9738950000000002E-2</v>
      </c>
      <c r="L9452" s="3">
        <v>8.3582340000000005E-2</v>
      </c>
      <c r="M9452" s="3">
        <v>0.13964176</v>
      </c>
      <c r="N9452" s="3">
        <v>2.0145949999999999E-2</v>
      </c>
      <c r="O9452" s="3">
        <v>0.21094665000000001</v>
      </c>
      <c r="P9452" s="3">
        <v>-1.9764839999999999E-2</v>
      </c>
      <c r="Q9452" s="3">
        <v>1.654562E-2</v>
      </c>
      <c r="R9452" s="3">
        <v>7.3628189999999996E-2</v>
      </c>
      <c r="S9452" s="3">
        <v>0.10325658</v>
      </c>
      <c r="T9452" s="3">
        <v>-4.826283E-2</v>
      </c>
      <c r="U9452" s="3">
        <v>7.9108419999999999E-2</v>
      </c>
      <c r="V9452" s="3">
        <v>-7.8702690000000006E-2</v>
      </c>
      <c r="W9452" s="3">
        <v>0.10871749999999999</v>
      </c>
      <c r="X9452" s="3">
        <v>0.10708112</v>
      </c>
      <c r="Y9452" s="3">
        <v>0.12575114000000001</v>
      </c>
      <c r="Z9452" s="3">
        <v>0.13101109999999999</v>
      </c>
      <c r="AA9452" s="3">
        <v>-4.7438109999999999E-2</v>
      </c>
      <c r="AB9452" s="3">
        <v>9.7180600000000006E-2</v>
      </c>
      <c r="AC9452" s="3">
        <v>6.4347680000000004E-2</v>
      </c>
      <c r="AD9452" s="3">
        <v>-0.10435075000000001</v>
      </c>
      <c r="AE9452" s="3">
        <v>5.674589E-2</v>
      </c>
      <c r="AF9452" s="3">
        <v>1.8772239999999999E-2</v>
      </c>
      <c r="AG9452" s="3">
        <v>-2.3858009999999999E-2</v>
      </c>
      <c r="AH9452" s="3">
        <v>9.098059E-2</v>
      </c>
      <c r="AI9452" s="3">
        <v>0.15902758</v>
      </c>
      <c r="AJ9452" s="3">
        <v>0.15332037000000001</v>
      </c>
      <c r="AK9452" s="3">
        <v>1.9999409999999999E-2</v>
      </c>
      <c r="AL9452" s="3">
        <v>0.13811456999999999</v>
      </c>
      <c r="AM9452" s="3">
        <v>-2.5928199999999998E-2</v>
      </c>
      <c r="AN9452" s="3">
        <v>3.9702699999999997E-3</v>
      </c>
      <c r="AO9452" s="3">
        <v>0.11700492999999999</v>
      </c>
      <c r="AP9452" s="3">
        <v>5.2145270000000001E-2</v>
      </c>
      <c r="AQ9452" s="3">
        <v>9.7787399999999993E-3</v>
      </c>
      <c r="AR9452" s="3">
        <v>-3.2558399999999999E-3</v>
      </c>
      <c r="AS9452" s="3">
        <v>6.1569539999999999E-2</v>
      </c>
      <c r="AT9452" s="3">
        <v>9.8364400000000001E-3</v>
      </c>
      <c r="AU9452" s="3">
        <v>0.10754517</v>
      </c>
      <c r="AV9452" s="3">
        <v>6.8001690000000004E-2</v>
      </c>
      <c r="AW9452" s="3">
        <v>2.665704E-2</v>
      </c>
      <c r="AX9452" s="3">
        <v>-0.10933727</v>
      </c>
      <c r="AY9452" s="3">
        <v>2.8555210000000001E-2</v>
      </c>
      <c r="AZ9452" s="3">
        <v>0.16890632999999999</v>
      </c>
      <c r="BA9452" s="3">
        <v>4.7631920000000001E-2</v>
      </c>
      <c r="BB9452" s="3">
        <v>8.8295300000000004E-3</v>
      </c>
      <c r="BC9452" s="3">
        <v>0.19191253</v>
      </c>
      <c r="BD9452" s="3">
        <v>1.3556240000000001E-2</v>
      </c>
      <c r="BE9452" s="3">
        <v>0.10991383</v>
      </c>
      <c r="BF9452" s="3">
        <v>5.1915940000000001E-2</v>
      </c>
      <c r="BG9452" s="3">
        <v>0.19042701000000001</v>
      </c>
      <c r="BH9452" s="3">
        <v>-2.0289600000000001E-2</v>
      </c>
      <c r="BI9452" s="3">
        <v>-2.5157990000000002E-2</v>
      </c>
    </row>
    <row r="9453" spans="1:61" x14ac:dyDescent="0.35">
      <c r="A9453" s="3" t="s">
        <v>19864</v>
      </c>
      <c r="B9453" s="3">
        <v>-0.16715473</v>
      </c>
      <c r="C9453" s="3">
        <v>-0.10809170999999999</v>
      </c>
      <c r="D9453" s="3">
        <v>-0.13451927999999999</v>
      </c>
      <c r="E9453" s="3">
        <v>-0.13348013</v>
      </c>
      <c r="F9453" s="3">
        <v>-7.1038900000000002E-2</v>
      </c>
      <c r="G9453" s="3">
        <v>-0.26999341999999998</v>
      </c>
      <c r="H9453" s="3">
        <v>9.1538549999999996E-2</v>
      </c>
      <c r="I9453" s="3">
        <v>-0.28935039000000001</v>
      </c>
      <c r="J9453" s="3">
        <v>-0.10845274000000001</v>
      </c>
      <c r="K9453" s="3">
        <v>-0.24270225000000001</v>
      </c>
      <c r="L9453" s="3">
        <v>-0.21116399999999999</v>
      </c>
      <c r="M9453" s="3">
        <v>-0.11729521</v>
      </c>
      <c r="N9453" s="3">
        <v>0.35174787000000002</v>
      </c>
      <c r="O9453" s="3">
        <v>-0.28090506999999998</v>
      </c>
      <c r="P9453" s="3">
        <v>-0.11259151000000001</v>
      </c>
      <c r="Q9453" s="3">
        <v>3.0306159999999999E-2</v>
      </c>
      <c r="R9453" s="3">
        <v>-0.29586618999999997</v>
      </c>
      <c r="S9453" s="3">
        <v>-2.9915150000000001E-2</v>
      </c>
      <c r="T9453" s="3">
        <v>4.2329970000000001E-2</v>
      </c>
      <c r="U9453" s="3">
        <v>-0.26307464000000003</v>
      </c>
      <c r="V9453" s="3">
        <v>6.8810579999999996E-2</v>
      </c>
      <c r="W9453" s="3">
        <v>-0.22029424</v>
      </c>
      <c r="X9453" s="3">
        <v>-7.7944700000000006E-2</v>
      </c>
      <c r="Y9453" s="3">
        <v>-3.7581740000000002E-2</v>
      </c>
      <c r="Z9453" s="3">
        <v>-0.14292574</v>
      </c>
      <c r="AA9453" s="3">
        <v>-0.20279776999999999</v>
      </c>
      <c r="AB9453" s="3">
        <v>-0.12631691</v>
      </c>
      <c r="AC9453" s="3">
        <v>-0.24269062</v>
      </c>
      <c r="AD9453" s="3">
        <v>-0.21649873</v>
      </c>
      <c r="AE9453" s="3">
        <v>-0.19949882999999999</v>
      </c>
      <c r="AF9453" s="3">
        <v>-0.20882803</v>
      </c>
      <c r="AG9453" s="3">
        <v>-2.5940660000000001E-2</v>
      </c>
      <c r="AH9453" s="3">
        <v>4.8138199999999999E-2</v>
      </c>
      <c r="AI9453" s="3">
        <v>-0.21924967000000001</v>
      </c>
      <c r="AJ9453" s="3">
        <v>-0.10901189</v>
      </c>
      <c r="AK9453" s="3">
        <v>-7.3144400000000002E-3</v>
      </c>
      <c r="AL9453" s="3">
        <v>-0.13148797000000001</v>
      </c>
      <c r="AM9453" s="3">
        <v>-8.165973E-2</v>
      </c>
      <c r="AN9453" s="3">
        <v>-0.26037300000000002</v>
      </c>
      <c r="AO9453" s="3">
        <v>-0.14681970999999999</v>
      </c>
      <c r="AP9453" s="3">
        <v>-0.28356087000000002</v>
      </c>
      <c r="AQ9453" s="3">
        <v>-0.19922124999999999</v>
      </c>
      <c r="AR9453" s="3">
        <v>0.17589294999999999</v>
      </c>
      <c r="AS9453" s="3">
        <v>-3.926516E-2</v>
      </c>
      <c r="AT9453" s="3">
        <v>-0.10847884000000001</v>
      </c>
      <c r="AU9453" s="3">
        <v>-7.8687370000000006E-2</v>
      </c>
      <c r="AV9453" s="3">
        <v>-0.21865058000000001</v>
      </c>
      <c r="AW9453" s="3">
        <v>-0.23029517999999999</v>
      </c>
      <c r="AX9453" s="3">
        <v>0.27981900999999998</v>
      </c>
      <c r="AY9453" s="3">
        <v>-0.16481191000000001</v>
      </c>
      <c r="AZ9453" s="3">
        <v>-0.12981677</v>
      </c>
      <c r="BA9453" s="3">
        <v>-8.9230950000000003E-2</v>
      </c>
      <c r="BB9453" s="3">
        <v>0.21030164000000001</v>
      </c>
      <c r="BC9453" s="3">
        <v>-0.15528959000000001</v>
      </c>
      <c r="BD9453" s="3">
        <v>2.4811E-3</v>
      </c>
      <c r="BE9453" s="3">
        <v>0.23330986000000001</v>
      </c>
      <c r="BF9453" s="3">
        <v>-1.502383E-2</v>
      </c>
      <c r="BG9453" s="3">
        <v>6.0963209999999997E-2</v>
      </c>
      <c r="BH9453" s="3">
        <v>-8.9074249999999994E-2</v>
      </c>
      <c r="BI9453" s="3">
        <v>-0.25051122999999997</v>
      </c>
    </row>
    <row r="9454" spans="1:61" x14ac:dyDescent="0.35">
      <c r="A9454" s="3" t="s">
        <v>19865</v>
      </c>
      <c r="B9454" s="3">
        <v>3.7591699999999999E-2</v>
      </c>
      <c r="C9454" s="3">
        <v>2.232468E-2</v>
      </c>
      <c r="D9454" s="3">
        <v>-0.1341272</v>
      </c>
      <c r="E9454" s="3">
        <v>-6.8009790000000001E-2</v>
      </c>
      <c r="F9454" s="3">
        <v>-9.0200000000000002E-4</v>
      </c>
      <c r="G9454" s="3">
        <v>0.18233645000000001</v>
      </c>
      <c r="H9454" s="3">
        <v>4.1964649999999999E-2</v>
      </c>
      <c r="I9454" s="3">
        <v>-2.723157E-2</v>
      </c>
      <c r="J9454" s="3">
        <v>0.15151221000000001</v>
      </c>
      <c r="K9454" s="3">
        <v>0.12125582</v>
      </c>
      <c r="L9454" s="3">
        <v>4.7575500000000001E-3</v>
      </c>
      <c r="M9454" s="3">
        <v>-8.6045679999999999E-2</v>
      </c>
      <c r="N9454" s="3">
        <v>-0.10268210999999999</v>
      </c>
      <c r="O9454" s="3">
        <v>0.28320181</v>
      </c>
      <c r="P9454" s="3">
        <v>4.5015159999999999E-2</v>
      </c>
      <c r="Q9454" s="3">
        <v>9.8729070000000002E-2</v>
      </c>
      <c r="R9454" s="3">
        <v>4.8625050000000003E-2</v>
      </c>
      <c r="S9454" s="3">
        <v>-0.11837339</v>
      </c>
      <c r="T9454" s="3">
        <v>3.68768E-3</v>
      </c>
      <c r="U9454" s="3">
        <v>0.14429694000000001</v>
      </c>
      <c r="V9454" s="3">
        <v>2.2661859999999999E-2</v>
      </c>
      <c r="W9454" s="3">
        <v>0.25231597</v>
      </c>
      <c r="X9454" s="3">
        <v>7.0975540000000004E-2</v>
      </c>
      <c r="Y9454" s="3">
        <v>-5.7808520000000002E-2</v>
      </c>
      <c r="Z9454" s="3">
        <v>-0.15847122999999999</v>
      </c>
      <c r="AA9454" s="3">
        <v>3.2180670000000001E-2</v>
      </c>
      <c r="AB9454" s="3">
        <v>2.5078590000000001E-2</v>
      </c>
      <c r="AC9454" s="3">
        <v>3.9660750000000002E-2</v>
      </c>
      <c r="AD9454" s="3">
        <v>9.5846650000000005E-2</v>
      </c>
      <c r="AE9454" s="3">
        <v>0.12273278999999999</v>
      </c>
      <c r="AF9454" s="3">
        <v>8.4991510000000006E-2</v>
      </c>
      <c r="AG9454" s="3">
        <v>-3.0487119999999999E-2</v>
      </c>
      <c r="AH9454" s="3">
        <v>-7.5338539999999996E-2</v>
      </c>
      <c r="AI9454" s="3">
        <v>-0.11346549</v>
      </c>
      <c r="AJ9454" s="3">
        <v>-0.16168165000000001</v>
      </c>
      <c r="AK9454" s="3">
        <v>9.6631410000000001E-2</v>
      </c>
      <c r="AL9454" s="3">
        <v>-2.770686E-2</v>
      </c>
      <c r="AM9454" s="3">
        <v>0.16364430999999999</v>
      </c>
      <c r="AN9454" s="3">
        <v>0.19020503999999999</v>
      </c>
      <c r="AO9454" s="3">
        <v>1.4962319999999999E-2</v>
      </c>
      <c r="AP9454" s="3">
        <v>8.7859989999999999E-2</v>
      </c>
      <c r="AQ9454" s="3">
        <v>8.3987100000000002E-3</v>
      </c>
      <c r="AR9454" s="3">
        <v>-8.7001300000000004E-3</v>
      </c>
      <c r="AS9454" s="3">
        <v>-0.26180326999999998</v>
      </c>
      <c r="AT9454" s="3">
        <v>-4.616046E-2</v>
      </c>
      <c r="AU9454" s="3">
        <v>-0.13769674000000001</v>
      </c>
      <c r="AV9454" s="3">
        <v>-2.219146E-2</v>
      </c>
      <c r="AW9454" s="3">
        <v>1.2754110000000001E-2</v>
      </c>
      <c r="AX9454" s="3">
        <v>8.0237749999999997E-2</v>
      </c>
      <c r="AY9454" s="3">
        <v>0.12115383</v>
      </c>
      <c r="AZ9454" s="3">
        <v>-0.14771967999999999</v>
      </c>
      <c r="BA9454" s="3">
        <v>-7.8207429999999994E-2</v>
      </c>
      <c r="BB9454" s="3">
        <v>-0.10094768</v>
      </c>
      <c r="BC9454" s="3">
        <v>-0.12694377000000001</v>
      </c>
      <c r="BD9454" s="3">
        <v>7.6509419999999995E-2</v>
      </c>
      <c r="BE9454" s="3">
        <v>1.6244049999999999E-2</v>
      </c>
      <c r="BF9454" s="3">
        <v>-0.16551911999999999</v>
      </c>
      <c r="BG9454" s="3">
        <v>-6.4412120000000003E-2</v>
      </c>
      <c r="BH9454" s="3">
        <v>-1.5205089999999999E-2</v>
      </c>
      <c r="BI9454" s="3">
        <v>0.13230227999999999</v>
      </c>
    </row>
    <row r="9455" spans="1:61" x14ac:dyDescent="0.35">
      <c r="A9455" s="3" t="s">
        <v>19866</v>
      </c>
      <c r="B9455" s="3">
        <v>-7.2360629999999995E-2</v>
      </c>
      <c r="C9455" s="3">
        <v>-5.6296890000000002E-2</v>
      </c>
      <c r="D9455" s="3">
        <v>-0.13832216999999999</v>
      </c>
      <c r="E9455" s="3">
        <v>-0.13785439999999999</v>
      </c>
      <c r="F9455" s="3">
        <v>-6.1914440000000001E-2</v>
      </c>
      <c r="G9455" s="3">
        <v>2.3255230000000002E-2</v>
      </c>
      <c r="H9455" s="3">
        <v>-4.8658970000000003E-2</v>
      </c>
      <c r="I9455" s="3">
        <v>-6.9588360000000002E-2</v>
      </c>
      <c r="J9455" s="3">
        <v>3.3432249999999997E-2</v>
      </c>
      <c r="K9455" s="3">
        <v>-1.5602110000000001E-2</v>
      </c>
      <c r="L9455" s="3">
        <v>-1.2797360000000001E-2</v>
      </c>
      <c r="M9455" s="3">
        <v>-0.10123187</v>
      </c>
      <c r="N9455" s="3">
        <v>-9.8760009999999995E-2</v>
      </c>
      <c r="O9455" s="3">
        <v>0.12887572999999999</v>
      </c>
      <c r="P9455" s="3">
        <v>-4.5136210000000003E-2</v>
      </c>
      <c r="Q9455" s="3">
        <v>-7.6845769999999994E-2</v>
      </c>
      <c r="R9455" s="3">
        <v>1.2549279999999999E-2</v>
      </c>
      <c r="S9455" s="3">
        <v>-0.17548746000000001</v>
      </c>
      <c r="T9455" s="3">
        <v>-7.9733789999999999E-2</v>
      </c>
      <c r="U9455" s="3">
        <v>6.0474100000000003E-2</v>
      </c>
      <c r="V9455" s="3">
        <v>-3.11718E-2</v>
      </c>
      <c r="W9455" s="3">
        <v>9.9171280000000001E-2</v>
      </c>
      <c r="X9455" s="3">
        <v>-6.7243339999999999E-2</v>
      </c>
      <c r="Y9455" s="3">
        <v>-6.9515939999999998E-2</v>
      </c>
      <c r="Z9455" s="3">
        <v>-0.10503703</v>
      </c>
      <c r="AA9455" s="3">
        <v>3.90172E-3</v>
      </c>
      <c r="AB9455" s="3">
        <v>-1.6167819999999999E-2</v>
      </c>
      <c r="AC9455" s="3">
        <v>2.49511E-2</v>
      </c>
      <c r="AD9455" s="3">
        <v>2.3252519999999999E-2</v>
      </c>
      <c r="AE9455" s="3">
        <v>8.7526400000000008E-3</v>
      </c>
      <c r="AF9455" s="3">
        <v>-1.182336E-2</v>
      </c>
      <c r="AG9455" s="3">
        <v>-5.559683E-2</v>
      </c>
      <c r="AH9455" s="3">
        <v>-0.16134667</v>
      </c>
      <c r="AI9455" s="3">
        <v>-0.1136955</v>
      </c>
      <c r="AJ9455" s="3">
        <v>-0.13454086000000001</v>
      </c>
      <c r="AK9455" s="3">
        <v>-1.8088799999999999E-3</v>
      </c>
      <c r="AL9455" s="3">
        <v>-4.6247070000000001E-2</v>
      </c>
      <c r="AM9455" s="3">
        <v>-1.413757E-2</v>
      </c>
      <c r="AN9455" s="3">
        <v>3.6549449999999997E-2</v>
      </c>
      <c r="AO9455" s="3">
        <v>-2.1274270000000001E-2</v>
      </c>
      <c r="AP9455" s="3">
        <v>-2.3608150000000001E-2</v>
      </c>
      <c r="AQ9455" s="3">
        <v>-3.1971039999999999E-2</v>
      </c>
      <c r="AR9455" s="3">
        <v>-5.263412E-2</v>
      </c>
      <c r="AS9455" s="3">
        <v>-0.12624562</v>
      </c>
      <c r="AT9455" s="3">
        <v>-8.4327579999999999E-2</v>
      </c>
      <c r="AU9455" s="3">
        <v>-3.5875980000000002E-2</v>
      </c>
      <c r="AV9455" s="3">
        <v>1.5377760000000001E-2</v>
      </c>
      <c r="AW9455" s="3">
        <v>1.5210090000000001E-2</v>
      </c>
      <c r="AX9455" s="3">
        <v>-1.676238E-2</v>
      </c>
      <c r="AY9455" s="3">
        <v>7.3940799999999999E-3</v>
      </c>
      <c r="AZ9455" s="3">
        <v>-9.3985020000000002E-2</v>
      </c>
      <c r="BA9455" s="3">
        <v>-5.279988E-2</v>
      </c>
      <c r="BB9455" s="3">
        <v>-6.1420200000000001E-2</v>
      </c>
      <c r="BC9455" s="3">
        <v>-9.3947950000000002E-2</v>
      </c>
      <c r="BD9455" s="3">
        <v>-5.5461530000000002E-2</v>
      </c>
      <c r="BE9455" s="3">
        <v>-3.4783719999999997E-2</v>
      </c>
      <c r="BF9455" s="3">
        <v>-0.10883057</v>
      </c>
      <c r="BG9455" s="3">
        <v>-0.11362851</v>
      </c>
      <c r="BH9455" s="3">
        <v>-4.4703600000000003E-2</v>
      </c>
      <c r="BI9455" s="3">
        <v>7.270807E-2</v>
      </c>
    </row>
    <row r="9456" spans="1:61" x14ac:dyDescent="0.35">
      <c r="A9456" s="3" t="s">
        <v>19867</v>
      </c>
      <c r="B9456" s="3">
        <v>-0.57271134999999995</v>
      </c>
      <c r="C9456" s="3">
        <v>0</v>
      </c>
      <c r="D9456" s="3">
        <v>-0.57979667000000001</v>
      </c>
      <c r="E9456" s="3">
        <v>0</v>
      </c>
      <c r="F9456" s="3">
        <v>-0.55489396999999996</v>
      </c>
      <c r="G9456" s="3">
        <v>0</v>
      </c>
      <c r="H9456" s="3">
        <v>-0.56853889999999996</v>
      </c>
      <c r="I9456" s="3">
        <v>-0.38628304000000002</v>
      </c>
      <c r="J9456" s="3">
        <v>0</v>
      </c>
      <c r="K9456" s="3">
        <v>0</v>
      </c>
      <c r="L9456" s="3">
        <v>0</v>
      </c>
      <c r="M9456" s="3">
        <v>0</v>
      </c>
      <c r="N9456" s="3">
        <v>-0.58477228999999997</v>
      </c>
      <c r="O9456" s="3">
        <v>0</v>
      </c>
      <c r="P9456" s="3">
        <v>-0.57112633999999995</v>
      </c>
      <c r="Q9456" s="3">
        <v>-0.49698666000000002</v>
      </c>
      <c r="R9456" s="3">
        <v>0</v>
      </c>
      <c r="S9456" s="3">
        <v>0</v>
      </c>
      <c r="T9456" s="3">
        <v>0</v>
      </c>
      <c r="U9456" s="3">
        <v>0</v>
      </c>
      <c r="V9456" s="3">
        <v>-0.54767465999999998</v>
      </c>
      <c r="W9456" s="3">
        <v>0</v>
      </c>
      <c r="X9456" s="3">
        <v>-0.53302061999999995</v>
      </c>
      <c r="Y9456" s="3">
        <v>0</v>
      </c>
      <c r="Z9456" s="3">
        <v>0</v>
      </c>
      <c r="AA9456" s="3">
        <v>0</v>
      </c>
      <c r="AB9456" s="3">
        <v>0</v>
      </c>
      <c r="AC9456" s="3">
        <v>-0.56880503999999998</v>
      </c>
      <c r="AD9456" s="3">
        <v>0</v>
      </c>
      <c r="AE9456" s="3">
        <v>-0.54761207000000001</v>
      </c>
      <c r="AF9456" s="3">
        <v>0</v>
      </c>
      <c r="AG9456" s="3">
        <v>0</v>
      </c>
      <c r="AH9456" s="3">
        <v>0</v>
      </c>
      <c r="AI9456" s="3">
        <v>-0.54315393999999995</v>
      </c>
      <c r="AJ9456" s="3">
        <v>0</v>
      </c>
      <c r="AK9456" s="3">
        <v>0</v>
      </c>
      <c r="AL9456" s="3">
        <v>0</v>
      </c>
      <c r="AM9456" s="3">
        <v>0</v>
      </c>
      <c r="AN9456" s="3">
        <v>0</v>
      </c>
      <c r="AO9456" s="3">
        <v>0</v>
      </c>
      <c r="AP9456" s="3">
        <v>0</v>
      </c>
      <c r="AQ9456" s="3">
        <v>0</v>
      </c>
      <c r="AR9456" s="3">
        <v>0</v>
      </c>
      <c r="AS9456" s="3">
        <v>0</v>
      </c>
      <c r="AT9456" s="3">
        <v>0</v>
      </c>
      <c r="AU9456" s="3">
        <v>0</v>
      </c>
      <c r="AV9456" s="3">
        <v>-0.56955159</v>
      </c>
      <c r="AW9456" s="3">
        <v>0</v>
      </c>
      <c r="AX9456" s="3">
        <v>0</v>
      </c>
      <c r="AY9456" s="3">
        <v>0</v>
      </c>
      <c r="AZ9456" s="3">
        <v>0</v>
      </c>
      <c r="BA9456" s="3">
        <v>0</v>
      </c>
      <c r="BB9456" s="3">
        <v>0</v>
      </c>
      <c r="BC9456" s="3">
        <v>0</v>
      </c>
      <c r="BD9456" s="3">
        <v>-0.57455683000000002</v>
      </c>
      <c r="BE9456" s="3">
        <v>0</v>
      </c>
      <c r="BF9456" s="3">
        <v>0</v>
      </c>
      <c r="BG9456" s="3">
        <v>-0.57375193000000002</v>
      </c>
      <c r="BH9456" s="3">
        <v>0</v>
      </c>
      <c r="BI9456" s="3">
        <v>0</v>
      </c>
    </row>
    <row r="9457" spans="1:61" x14ac:dyDescent="0.35">
      <c r="A9457" s="3" t="s">
        <v>19868</v>
      </c>
      <c r="B9457" s="3">
        <v>0.13587207000000001</v>
      </c>
      <c r="C9457" s="3">
        <v>-8.2262639999999998E-2</v>
      </c>
      <c r="D9457" s="3">
        <v>8.6307350000000005E-2</v>
      </c>
      <c r="E9457" s="3">
        <v>-6.4730529999999994E-2</v>
      </c>
      <c r="F9457" s="3">
        <v>0.10703778</v>
      </c>
      <c r="G9457" s="3">
        <v>0.20213354</v>
      </c>
      <c r="H9457" s="3">
        <v>-7.5955209999999995E-2</v>
      </c>
      <c r="I9457" s="3">
        <v>-8.5724600000000005E-3</v>
      </c>
      <c r="J9457" s="3">
        <v>8.8976599999999999E-3</v>
      </c>
      <c r="K9457" s="3">
        <v>8.5313319999999998E-2</v>
      </c>
      <c r="L9457" s="3">
        <v>9.1747220000000004E-2</v>
      </c>
      <c r="M9457" s="3">
        <v>-1.9054410000000001E-2</v>
      </c>
      <c r="N9457" s="3">
        <v>0.10085553</v>
      </c>
      <c r="O9457" s="3">
        <v>0.17910492</v>
      </c>
      <c r="P9457" s="3">
        <v>-0.11304259</v>
      </c>
      <c r="Q9457" s="3">
        <v>8.3728250000000004E-2</v>
      </c>
      <c r="R9457" s="3">
        <v>-1.5559140000000001E-2</v>
      </c>
      <c r="S9457" s="3">
        <v>0.10280961</v>
      </c>
      <c r="T9457" s="3">
        <v>-3.8604099999999999E-3</v>
      </c>
      <c r="U9457" s="3">
        <v>8.1118999999999997E-2</v>
      </c>
      <c r="V9457" s="3">
        <v>-7.8876730000000006E-2</v>
      </c>
      <c r="W9457" s="3">
        <v>8.1467639999999994E-2</v>
      </c>
      <c r="X9457" s="3">
        <v>8.7991539999999993E-2</v>
      </c>
      <c r="Y9457" s="3">
        <v>5.0317590000000002E-2</v>
      </c>
      <c r="Z9457" s="3">
        <v>1.7296550000000001E-2</v>
      </c>
      <c r="AA9457" s="3">
        <v>3.8697059999999998E-2</v>
      </c>
      <c r="AB9457" s="3">
        <v>8.8126300000000005E-2</v>
      </c>
      <c r="AC9457" s="3">
        <v>9.5186000000000007E-2</v>
      </c>
      <c r="AD9457" s="3">
        <v>0.10302287</v>
      </c>
      <c r="AE9457" s="3">
        <v>5.2279230000000003E-2</v>
      </c>
      <c r="AF9457" s="3">
        <v>-5.758369E-2</v>
      </c>
      <c r="AG9457" s="3">
        <v>-6.7327620000000005E-2</v>
      </c>
      <c r="AH9457" s="3">
        <v>5.357373E-2</v>
      </c>
      <c r="AI9457" s="3">
        <v>8.9426039999999998E-2</v>
      </c>
      <c r="AJ9457" s="3">
        <v>-6.6879090000000002E-2</v>
      </c>
      <c r="AK9457" s="3">
        <v>9.7121540000000006E-2</v>
      </c>
      <c r="AL9457" s="3">
        <v>6.14993E-2</v>
      </c>
      <c r="AM9457" s="3">
        <v>6.4943400000000004E-3</v>
      </c>
      <c r="AN9457" s="3">
        <v>2.3641349999999998E-2</v>
      </c>
      <c r="AO9457" s="3">
        <v>9.2360440000000002E-2</v>
      </c>
      <c r="AP9457" s="3">
        <v>-1.2643929999999999E-2</v>
      </c>
      <c r="AQ9457" s="3">
        <v>-6.6854419999999998E-2</v>
      </c>
      <c r="AR9457" s="3">
        <v>-1.49169E-2</v>
      </c>
      <c r="AS9457" s="3">
        <v>6.471288E-2</v>
      </c>
      <c r="AT9457" s="3">
        <v>6.616408E-2</v>
      </c>
      <c r="AU9457" s="3">
        <v>4.3195190000000001E-2</v>
      </c>
      <c r="AV9457" s="3">
        <v>3.8850250000000003E-2</v>
      </c>
      <c r="AW9457" s="3">
        <v>8.2004729999999998E-2</v>
      </c>
      <c r="AX9457" s="3">
        <v>-1.307899E-2</v>
      </c>
      <c r="AY9457" s="3">
        <v>-2.4386049999999999E-2</v>
      </c>
      <c r="AZ9457" s="3">
        <v>7.8074930000000001E-2</v>
      </c>
      <c r="BA9457" s="3">
        <v>-1.9428099999999999E-3</v>
      </c>
      <c r="BB9457" s="3">
        <v>3.1037869999999999E-2</v>
      </c>
      <c r="BC9457" s="3">
        <v>4.7069970000000003E-2</v>
      </c>
      <c r="BD9457" s="3">
        <v>-8.0982509999999994E-2</v>
      </c>
      <c r="BE9457" s="3">
        <v>-4.1238370000000003E-2</v>
      </c>
      <c r="BF9457" s="3">
        <v>-4.52667E-3</v>
      </c>
      <c r="BG9457" s="3">
        <v>-3.1639100000000003E-2</v>
      </c>
      <c r="BH9457" s="3">
        <v>-9.4769240000000005E-2</v>
      </c>
      <c r="BI9457" s="3">
        <v>0.11875015</v>
      </c>
    </row>
    <row r="9458" spans="1:61" x14ac:dyDescent="0.35">
      <c r="A9458" s="3" t="s">
        <v>19869</v>
      </c>
      <c r="B9458" s="3">
        <v>0.14535713</v>
      </c>
      <c r="C9458" s="3">
        <v>2.5525329999999999E-2</v>
      </c>
      <c r="D9458" s="3">
        <v>0.21379387</v>
      </c>
      <c r="E9458" s="3">
        <v>7.9246999999999998E-2</v>
      </c>
      <c r="F9458" s="3">
        <v>0.17272413</v>
      </c>
      <c r="G9458" s="3">
        <v>9.0014040000000003E-2</v>
      </c>
      <c r="H9458" s="3">
        <v>-0.15305674</v>
      </c>
      <c r="I9458" s="3">
        <v>0.1249215</v>
      </c>
      <c r="J9458" s="3">
        <v>-0.1000784</v>
      </c>
      <c r="K9458" s="3">
        <v>0.18139427999999999</v>
      </c>
      <c r="L9458" s="3">
        <v>0.14044833000000001</v>
      </c>
      <c r="M9458" s="3">
        <v>0.27832854000000001</v>
      </c>
      <c r="N9458" s="3">
        <v>0.17326838</v>
      </c>
      <c r="O9458" s="3">
        <v>0.104904</v>
      </c>
      <c r="P9458" s="3">
        <v>-5.2133260000000001E-2</v>
      </c>
      <c r="Q9458" s="3">
        <v>0.22225212999999999</v>
      </c>
      <c r="R9458" s="3">
        <v>0.13384061999999999</v>
      </c>
      <c r="S9458" s="3">
        <v>0.24559033</v>
      </c>
      <c r="T9458" s="3">
        <v>0.11957937</v>
      </c>
      <c r="U9458" s="3">
        <v>0.14036661</v>
      </c>
      <c r="V9458" s="3">
        <v>-2.5655569999999999E-2</v>
      </c>
      <c r="W9458" s="3">
        <v>-4.0519600000000003E-2</v>
      </c>
      <c r="X9458" s="3">
        <v>-2.1725089999999999E-2</v>
      </c>
      <c r="Y9458" s="3">
        <v>9.9468109999999998E-2</v>
      </c>
      <c r="Z9458" s="3">
        <v>0.31125972000000002</v>
      </c>
      <c r="AA9458" s="3">
        <v>0.20364618000000001</v>
      </c>
      <c r="AB9458" s="3">
        <v>5.904537E-2</v>
      </c>
      <c r="AC9458" s="3">
        <v>0.19909930000000001</v>
      </c>
      <c r="AD9458" s="3">
        <v>9.5746399999999995E-2</v>
      </c>
      <c r="AE9458" s="3">
        <v>0.10002506</v>
      </c>
      <c r="AF9458" s="3">
        <v>-4.3925289999999999E-2</v>
      </c>
      <c r="AG9458" s="3">
        <v>-3.369772E-2</v>
      </c>
      <c r="AH9458" s="3">
        <v>0.21147424000000001</v>
      </c>
      <c r="AI9458" s="3">
        <v>0.31796020000000003</v>
      </c>
      <c r="AJ9458" s="3">
        <v>0.22745967</v>
      </c>
      <c r="AK9458" s="3">
        <v>0.12908845999999999</v>
      </c>
      <c r="AL9458" s="3">
        <v>0.13473123000000001</v>
      </c>
      <c r="AM9458" s="3">
        <v>-0.16073721999999999</v>
      </c>
      <c r="AN9458" s="3">
        <v>-0.12200477999999999</v>
      </c>
      <c r="AO9458" s="3">
        <v>0.10674971</v>
      </c>
      <c r="AP9458" s="3">
        <v>1.462364E-2</v>
      </c>
      <c r="AQ9458" s="3">
        <v>2.8094830000000001E-2</v>
      </c>
      <c r="AR9458" s="3">
        <v>2.4601520000000002E-2</v>
      </c>
      <c r="AS9458" s="3">
        <v>0.32986399999999999</v>
      </c>
      <c r="AT9458" s="3">
        <v>0.24879688</v>
      </c>
      <c r="AU9458" s="3">
        <v>0.26056874000000002</v>
      </c>
      <c r="AV9458" s="3">
        <v>0.26494780000000001</v>
      </c>
      <c r="AW9458" s="3">
        <v>0.22222554999999999</v>
      </c>
      <c r="AX9458" s="3">
        <v>-0.15873831999999999</v>
      </c>
      <c r="AY9458" s="3">
        <v>-0.11817461</v>
      </c>
      <c r="AZ9458" s="3">
        <v>1.542544E-2</v>
      </c>
      <c r="BA9458" s="3">
        <v>5.929247E-2</v>
      </c>
      <c r="BB9458" s="3">
        <v>0.1039272</v>
      </c>
      <c r="BC9458" s="3">
        <v>4.4879790000000003E-2</v>
      </c>
      <c r="BD9458" s="3">
        <v>-8.8069229999999998E-2</v>
      </c>
      <c r="BE9458" s="3">
        <v>-9.1395999999999995E-3</v>
      </c>
      <c r="BF9458" s="3">
        <v>0.15266082</v>
      </c>
      <c r="BG9458" s="3">
        <v>6.3780249999999997E-2</v>
      </c>
      <c r="BH9458" s="3">
        <v>1.039198E-2</v>
      </c>
      <c r="BI9458" s="3">
        <v>-3.9536540000000002E-2</v>
      </c>
    </row>
    <row r="9459" spans="1:61" x14ac:dyDescent="0.35">
      <c r="A9459" s="3" t="s">
        <v>19870</v>
      </c>
      <c r="B9459" s="3">
        <v>0.12221628</v>
      </c>
      <c r="C9459" s="3">
        <v>-2.045083E-2</v>
      </c>
      <c r="D9459" s="3">
        <v>9.9819599999999994E-2</v>
      </c>
      <c r="E9459" s="3">
        <v>-7.432482E-2</v>
      </c>
      <c r="F9459" s="3">
        <v>0.18435413</v>
      </c>
      <c r="G9459" s="3">
        <v>-0.25158315999999997</v>
      </c>
      <c r="H9459" s="3">
        <v>-7.2560250000000007E-2</v>
      </c>
      <c r="I9459" s="3">
        <v>6.6952680000000001E-2</v>
      </c>
      <c r="J9459" s="3">
        <v>-5.2326650000000002E-2</v>
      </c>
      <c r="K9459" s="3">
        <v>0.16458315000000001</v>
      </c>
      <c r="L9459" s="3">
        <v>0.11237049</v>
      </c>
      <c r="M9459" s="3">
        <v>0.14303038000000001</v>
      </c>
      <c r="N9459" s="3">
        <v>0.13000440999999999</v>
      </c>
      <c r="O9459" s="3">
        <v>-0.17112267</v>
      </c>
      <c r="P9459" s="3">
        <v>-2.895588E-2</v>
      </c>
      <c r="Q9459" s="3">
        <v>9.9269750000000004E-2</v>
      </c>
      <c r="R9459" s="3">
        <v>-3.4475619999999998E-2</v>
      </c>
      <c r="S9459" s="3">
        <v>0.12343752</v>
      </c>
      <c r="T9459" s="3">
        <v>5.8545229999999997E-2</v>
      </c>
      <c r="U9459" s="3">
        <v>9.2553999999999997E-2</v>
      </c>
      <c r="V9459" s="3">
        <v>-1.712319E-2</v>
      </c>
      <c r="W9459" s="3">
        <v>-0.20226686999999999</v>
      </c>
      <c r="X9459" s="3">
        <v>2.6225809999999999E-2</v>
      </c>
      <c r="Y9459" s="3">
        <v>9.7968609999999998E-2</v>
      </c>
      <c r="Z9459" s="3">
        <v>0.14578784</v>
      </c>
      <c r="AA9459" s="3">
        <v>0.15206647000000001</v>
      </c>
      <c r="AB9459" s="3">
        <v>6.1123490000000003E-2</v>
      </c>
      <c r="AC9459" s="3">
        <v>0.16763723</v>
      </c>
      <c r="AD9459" s="3">
        <v>0.13164598</v>
      </c>
      <c r="AE9459" s="3">
        <v>0.14386009999999999</v>
      </c>
      <c r="AF9459" s="3">
        <v>2.895853E-2</v>
      </c>
      <c r="AG9459" s="3">
        <v>1.5055570000000001E-2</v>
      </c>
      <c r="AH9459" s="3">
        <v>0.12812877</v>
      </c>
      <c r="AI9459" s="3">
        <v>0.12879783</v>
      </c>
      <c r="AJ9459" s="3">
        <v>5.7274100000000001E-2</v>
      </c>
      <c r="AK9459" s="3">
        <v>0.15129656</v>
      </c>
      <c r="AL9459" s="3">
        <v>9.9800379999999994E-2</v>
      </c>
      <c r="AM9459" s="3">
        <v>-7.7646999999999994E-2</v>
      </c>
      <c r="AN9459" s="3">
        <v>4.4316319999999999E-2</v>
      </c>
      <c r="AO9459" s="3">
        <v>9.1516410000000006E-2</v>
      </c>
      <c r="AP9459" s="3">
        <v>-1.1240419999999999E-2</v>
      </c>
      <c r="AQ9459" s="3">
        <v>1.1072499999999999E-3</v>
      </c>
      <c r="AR9459" s="3">
        <v>6.0105119999999998E-2</v>
      </c>
      <c r="AS9459" s="3">
        <v>0.14069822000000001</v>
      </c>
      <c r="AT9459" s="3">
        <v>0.17777586000000001</v>
      </c>
      <c r="AU9459" s="3">
        <v>0.14383942</v>
      </c>
      <c r="AV9459" s="3">
        <v>0.14298986999999999</v>
      </c>
      <c r="AW9459" s="3">
        <v>0.17301008000000001</v>
      </c>
      <c r="AX9459" s="3">
        <v>-0.10566515</v>
      </c>
      <c r="AY9459" s="3">
        <v>1.739657E-2</v>
      </c>
      <c r="AZ9459" s="3">
        <v>0.22166562000000001</v>
      </c>
      <c r="BA9459" s="3">
        <v>-9.3484220000000007E-2</v>
      </c>
      <c r="BB9459" s="3">
        <v>6.9001499999999993E-2</v>
      </c>
      <c r="BC9459" s="3">
        <v>0.22008037999999999</v>
      </c>
      <c r="BD9459" s="3">
        <v>-7.0701600000000003E-2</v>
      </c>
      <c r="BE9459" s="3">
        <v>9.6388459999999995E-2</v>
      </c>
      <c r="BF9459" s="3">
        <v>0.18468051999999999</v>
      </c>
      <c r="BG9459" s="3">
        <v>0.20505988999999999</v>
      </c>
      <c r="BH9459" s="3">
        <v>6.2990009999999999E-2</v>
      </c>
      <c r="BI9459" s="3">
        <v>-0.11643088</v>
      </c>
    </row>
    <row r="9460" spans="1:61" x14ac:dyDescent="0.35">
      <c r="A9460" s="3" t="s">
        <v>19871</v>
      </c>
      <c r="B9460" s="3">
        <v>5.6884289999999997E-2</v>
      </c>
      <c r="C9460" s="3">
        <v>-2.579242E-2</v>
      </c>
      <c r="D9460" s="3">
        <v>-1.138204E-2</v>
      </c>
      <c r="E9460" s="3">
        <v>-5.7078959999999998E-2</v>
      </c>
      <c r="F9460" s="3">
        <v>6.0105680000000002E-2</v>
      </c>
      <c r="G9460" s="3">
        <v>0.84639072000000004</v>
      </c>
      <c r="H9460" s="3">
        <v>-6.7214400000000004E-3</v>
      </c>
      <c r="I9460" s="3">
        <v>-3.807431E-2</v>
      </c>
      <c r="J9460" s="3">
        <v>6.2528799999999997E-3</v>
      </c>
      <c r="K9460" s="3">
        <v>0.13696426</v>
      </c>
      <c r="L9460" s="3">
        <v>4.874063E-2</v>
      </c>
      <c r="M9460" s="3">
        <v>7.094491E-2</v>
      </c>
      <c r="N9460" s="3">
        <v>-3.248376E-2</v>
      </c>
      <c r="O9460" s="3">
        <v>0.25559305999999998</v>
      </c>
      <c r="P9460" s="3">
        <v>1.093513E-2</v>
      </c>
      <c r="Q9460" s="3">
        <v>-4.6627759999999997E-2</v>
      </c>
      <c r="R9460" s="3">
        <v>4.1997400000000004E-3</v>
      </c>
      <c r="S9460" s="3">
        <v>-1.4620299999999999E-2</v>
      </c>
      <c r="T9460" s="3">
        <v>4.1233900000000002E-3</v>
      </c>
      <c r="U9460" s="3">
        <v>0.13040415999999999</v>
      </c>
      <c r="V9460" s="3">
        <v>1.36236E-2</v>
      </c>
      <c r="W9460" s="3">
        <v>4.5147840000000002E-2</v>
      </c>
      <c r="X9460" s="3">
        <v>2.723074E-2</v>
      </c>
      <c r="Y9460" s="3">
        <v>1.1420970000000001E-2</v>
      </c>
      <c r="Z9460" s="3">
        <v>9.1224900000000005E-3</v>
      </c>
      <c r="AA9460" s="3">
        <v>6.8100510000000003E-2</v>
      </c>
      <c r="AB9460" s="3">
        <v>2.871655E-2</v>
      </c>
      <c r="AC9460" s="3">
        <v>0.11983794</v>
      </c>
      <c r="AD9460" s="3">
        <v>2.9890420000000001E-2</v>
      </c>
      <c r="AE9460" s="3">
        <v>0.12884957</v>
      </c>
      <c r="AF9460" s="3">
        <v>5.9389999999999996E-4</v>
      </c>
      <c r="AG9460" s="3">
        <v>-1.1946979999999999E-2</v>
      </c>
      <c r="AH9460" s="3">
        <v>3.9855660000000001E-2</v>
      </c>
      <c r="AI9460" s="3">
        <v>-3.5380130000000003E-2</v>
      </c>
      <c r="AJ9460" s="3">
        <v>-7.5750399999999999E-3</v>
      </c>
      <c r="AK9460" s="3">
        <v>4.2712269999999997E-2</v>
      </c>
      <c r="AL9460" s="3">
        <v>4.5881390000000001E-2</v>
      </c>
      <c r="AM9460" s="3">
        <v>1.5145499999999999E-3</v>
      </c>
      <c r="AN9460" s="3">
        <v>-4.8937199999999998E-3</v>
      </c>
      <c r="AO9460" s="3">
        <v>4.7341229999999998E-2</v>
      </c>
      <c r="AP9460" s="3">
        <v>-4.468685E-2</v>
      </c>
      <c r="AQ9460" s="3">
        <v>-3.8341899999999999E-3</v>
      </c>
      <c r="AR9460" s="3">
        <v>2.7803600000000001E-2</v>
      </c>
      <c r="AS9460" s="3">
        <v>-8.2277099999999992E-3</v>
      </c>
      <c r="AT9460" s="3">
        <v>-1.7469700000000001E-2</v>
      </c>
      <c r="AU9460" s="3">
        <v>1.4478090000000001E-2</v>
      </c>
      <c r="AV9460" s="3">
        <v>6.177175E-2</v>
      </c>
      <c r="AW9460" s="3">
        <v>7.036299E-2</v>
      </c>
      <c r="AX9460" s="3">
        <v>4.4105409999999998E-2</v>
      </c>
      <c r="AY9460" s="3">
        <v>-2.4154419999999999E-2</v>
      </c>
      <c r="AZ9460" s="3">
        <v>3.4484210000000001E-2</v>
      </c>
      <c r="BA9460" s="3">
        <v>-2.4659629999999998E-2</v>
      </c>
      <c r="BB9460" s="3">
        <v>9.2378900000000003E-3</v>
      </c>
      <c r="BC9460" s="3">
        <v>2.7398169999999999E-2</v>
      </c>
      <c r="BD9460" s="3">
        <v>1.200682E-2</v>
      </c>
      <c r="BE9460" s="3">
        <v>-1.4210900000000001E-3</v>
      </c>
      <c r="BF9460" s="3">
        <v>-2.9243890000000002E-2</v>
      </c>
      <c r="BG9460" s="3">
        <v>-6.1203E-2</v>
      </c>
      <c r="BH9460" s="3">
        <v>1.390749E-2</v>
      </c>
      <c r="BI9460" s="3">
        <v>2.1596310000000001E-2</v>
      </c>
    </row>
    <row r="9461" spans="1:61" x14ac:dyDescent="0.35">
      <c r="A9461" s="3" t="s">
        <v>19872</v>
      </c>
      <c r="B9461" s="3">
        <v>0.22732960999999999</v>
      </c>
      <c r="C9461" s="3">
        <v>0.14227796000000001</v>
      </c>
      <c r="D9461" s="3">
        <v>0.25757228999999998</v>
      </c>
      <c r="E9461" s="3">
        <v>0.21138972</v>
      </c>
      <c r="F9461" s="3">
        <v>0.27130353000000001</v>
      </c>
      <c r="G9461" s="3">
        <v>7.5803759999999998E-2</v>
      </c>
      <c r="H9461" s="3">
        <v>-3.3470510000000002E-2</v>
      </c>
      <c r="I9461" s="3">
        <v>0.18891126</v>
      </c>
      <c r="J9461" s="3">
        <v>-3.766531E-2</v>
      </c>
      <c r="K9461" s="3">
        <v>0.24018561999999999</v>
      </c>
      <c r="L9461" s="3">
        <v>0.27250492999999998</v>
      </c>
      <c r="M9461" s="3">
        <v>0.26769285999999998</v>
      </c>
      <c r="N9461" s="3">
        <v>0.18587761999999999</v>
      </c>
      <c r="O9461" s="3">
        <v>4.1124340000000002E-2</v>
      </c>
      <c r="P9461" s="3">
        <v>2.1001039999999999E-2</v>
      </c>
      <c r="Q9461" s="3">
        <v>0.24778879000000001</v>
      </c>
      <c r="R9461" s="3">
        <v>0.22517561999999999</v>
      </c>
      <c r="S9461" s="3">
        <v>0.31791615000000001</v>
      </c>
      <c r="T9461" s="3">
        <v>0.21589660999999999</v>
      </c>
      <c r="U9461" s="3">
        <v>0.17080044999999999</v>
      </c>
      <c r="V9461" s="3">
        <v>-1.250535E-2</v>
      </c>
      <c r="W9461" s="3">
        <v>3.519017E-2</v>
      </c>
      <c r="X9461" s="3">
        <v>0.15657562</v>
      </c>
      <c r="Y9461" s="3">
        <v>0.14359479999999999</v>
      </c>
      <c r="Z9461" s="3">
        <v>0.33004813999999999</v>
      </c>
      <c r="AA9461" s="3">
        <v>0.20614445000000001</v>
      </c>
      <c r="AB9461" s="3">
        <v>0.15753155999999999</v>
      </c>
      <c r="AC9461" s="3">
        <v>0.27160716000000001</v>
      </c>
      <c r="AD9461" s="3">
        <v>0.1217941</v>
      </c>
      <c r="AE9461" s="3">
        <v>0.16115599999999999</v>
      </c>
      <c r="AF9461" s="3">
        <v>5.3644539999999998E-2</v>
      </c>
      <c r="AG9461" s="3">
        <v>-8.8515899999999995E-3</v>
      </c>
      <c r="AH9461" s="3">
        <v>0.26838266999999999</v>
      </c>
      <c r="AI9461" s="3">
        <v>0.37410271</v>
      </c>
      <c r="AJ9461" s="3">
        <v>0.27072161</v>
      </c>
      <c r="AK9461" s="3">
        <v>0.16334802000000001</v>
      </c>
      <c r="AL9461" s="3">
        <v>0.30121778999999999</v>
      </c>
      <c r="AM9461" s="3">
        <v>9.8842379999999994E-2</v>
      </c>
      <c r="AN9461" s="3">
        <v>-2.2807239999999999E-2</v>
      </c>
      <c r="AO9461" s="3">
        <v>0.22363907</v>
      </c>
      <c r="AP9461" s="3">
        <v>0.12733501</v>
      </c>
      <c r="AQ9461" s="3">
        <v>5.5060919999999999E-2</v>
      </c>
      <c r="AR9461" s="3">
        <v>6.674033E-2</v>
      </c>
      <c r="AS9461" s="3">
        <v>0.23176532999999999</v>
      </c>
      <c r="AT9461" s="3">
        <v>0.29023885999999999</v>
      </c>
      <c r="AU9461" s="3">
        <v>0.30603956999999998</v>
      </c>
      <c r="AV9461" s="3">
        <v>0.33729767999999999</v>
      </c>
      <c r="AW9461" s="3">
        <v>0.27419114</v>
      </c>
      <c r="AX9461" s="3">
        <v>-5.743736E-2</v>
      </c>
      <c r="AY9461" s="3">
        <v>1.87248E-2</v>
      </c>
      <c r="AZ9461" s="3">
        <v>3.0619499999999999E-3</v>
      </c>
      <c r="BA9461" s="3">
        <v>3.6306560000000002E-2</v>
      </c>
      <c r="BB9461" s="3">
        <v>8.8742849999999998E-2</v>
      </c>
      <c r="BC9461" s="3">
        <v>6.2211570000000001E-2</v>
      </c>
      <c r="BD9461" s="3">
        <v>-2.8303559999999998E-2</v>
      </c>
      <c r="BE9461" s="3">
        <v>-0.14671844000000001</v>
      </c>
      <c r="BF9461" s="3">
        <v>8.0693070000000006E-2</v>
      </c>
      <c r="BG9461" s="3">
        <v>0.11717033</v>
      </c>
      <c r="BH9461" s="3">
        <v>2.5060829999999999E-2</v>
      </c>
      <c r="BI9461" s="3">
        <v>-9.0435920000000003E-2</v>
      </c>
    </row>
    <row r="9462" spans="1:61" x14ac:dyDescent="0.35">
      <c r="A9462" s="3" t="s">
        <v>19873</v>
      </c>
      <c r="B9462" s="3">
        <v>-0.32840546999999998</v>
      </c>
      <c r="C9462" s="3">
        <v>-0.22062933000000001</v>
      </c>
      <c r="D9462" s="3">
        <v>0</v>
      </c>
      <c r="E9462" s="3">
        <v>0</v>
      </c>
      <c r="F9462" s="3">
        <v>0</v>
      </c>
      <c r="G9462" s="3">
        <v>0</v>
      </c>
      <c r="H9462" s="3">
        <v>0</v>
      </c>
      <c r="I9462" s="3">
        <v>0</v>
      </c>
      <c r="J9462" s="3">
        <v>-0.25495434</v>
      </c>
      <c r="K9462" s="3">
        <v>0</v>
      </c>
      <c r="L9462" s="3">
        <v>0</v>
      </c>
      <c r="M9462" s="3">
        <v>0</v>
      </c>
      <c r="N9462" s="3">
        <v>0</v>
      </c>
      <c r="O9462" s="3">
        <v>0</v>
      </c>
      <c r="P9462" s="3">
        <v>-0.35446399000000001</v>
      </c>
      <c r="Q9462" s="3">
        <v>-0.38859081000000001</v>
      </c>
      <c r="R9462" s="3">
        <v>0</v>
      </c>
      <c r="S9462" s="3">
        <v>-0.32161909</v>
      </c>
      <c r="T9462" s="3">
        <v>0</v>
      </c>
      <c r="U9462" s="3">
        <v>0</v>
      </c>
      <c r="V9462" s="3">
        <v>0</v>
      </c>
      <c r="W9462" s="3">
        <v>0</v>
      </c>
      <c r="X9462" s="3">
        <v>0</v>
      </c>
      <c r="Y9462" s="3">
        <v>0</v>
      </c>
      <c r="Z9462" s="3">
        <v>0</v>
      </c>
      <c r="AA9462" s="3">
        <v>0</v>
      </c>
      <c r="AB9462" s="3">
        <v>-0.327986</v>
      </c>
      <c r="AC9462" s="3">
        <v>-0.37364203000000001</v>
      </c>
      <c r="AD9462" s="3">
        <v>0</v>
      </c>
      <c r="AE9462" s="3">
        <v>0</v>
      </c>
      <c r="AF9462" s="3">
        <v>0</v>
      </c>
      <c r="AG9462" s="3">
        <v>-0.37333023999999998</v>
      </c>
      <c r="AH9462" s="3">
        <v>-0.30805885999999999</v>
      </c>
      <c r="AI9462" s="3">
        <v>-0.33535203000000002</v>
      </c>
      <c r="AJ9462" s="3">
        <v>0</v>
      </c>
      <c r="AK9462" s="3">
        <v>-0.45090142</v>
      </c>
      <c r="AL9462" s="3">
        <v>0</v>
      </c>
      <c r="AM9462" s="3">
        <v>0</v>
      </c>
      <c r="AN9462" s="3">
        <v>0</v>
      </c>
      <c r="AO9462" s="3">
        <v>0</v>
      </c>
      <c r="AP9462" s="3">
        <v>0</v>
      </c>
      <c r="AQ9462" s="3">
        <v>-0.3221482</v>
      </c>
      <c r="AR9462" s="3">
        <v>-0.43422337999999999</v>
      </c>
      <c r="AS9462" s="3">
        <v>-0.30635431000000002</v>
      </c>
      <c r="AT9462" s="3">
        <v>0</v>
      </c>
      <c r="AU9462" s="3">
        <v>0</v>
      </c>
      <c r="AV9462" s="3">
        <v>0</v>
      </c>
      <c r="AW9462" s="3">
        <v>0</v>
      </c>
      <c r="AX9462" s="3">
        <v>-0.44721865999999999</v>
      </c>
      <c r="AY9462" s="3">
        <v>0</v>
      </c>
      <c r="AZ9462" s="3">
        <v>0</v>
      </c>
      <c r="BA9462" s="3">
        <v>0</v>
      </c>
      <c r="BB9462" s="3">
        <v>0</v>
      </c>
      <c r="BC9462" s="3">
        <v>0</v>
      </c>
      <c r="BD9462" s="3">
        <v>0</v>
      </c>
      <c r="BE9462" s="3">
        <v>0</v>
      </c>
      <c r="BF9462" s="3">
        <v>-0.34816976999999999</v>
      </c>
      <c r="BG9462" s="3">
        <v>0</v>
      </c>
      <c r="BH9462" s="3">
        <v>-0.43019295000000002</v>
      </c>
      <c r="BI9462" s="3">
        <v>0</v>
      </c>
    </row>
    <row r="9463" spans="1:61" x14ac:dyDescent="0.35">
      <c r="A9463" s="3" t="s">
        <v>19874</v>
      </c>
      <c r="B9463" s="3">
        <v>-4.8113580000000003E-2</v>
      </c>
      <c r="C9463" s="3">
        <v>-5.8824899999999999E-2</v>
      </c>
      <c r="D9463" s="3">
        <v>-8.6815059999999999E-2</v>
      </c>
      <c r="E9463" s="3">
        <v>-0.10090941</v>
      </c>
      <c r="F9463" s="3">
        <v>-2.094698E-2</v>
      </c>
      <c r="G9463" s="3">
        <v>7.6120259999999995E-2</v>
      </c>
      <c r="H9463" s="3">
        <v>5.7538690000000003E-2</v>
      </c>
      <c r="I9463" s="3">
        <v>-0.15180755000000001</v>
      </c>
      <c r="J9463" s="3">
        <v>-3.7664410000000002E-2</v>
      </c>
      <c r="K9463" s="3">
        <v>-6.778526E-2</v>
      </c>
      <c r="L9463" s="3">
        <v>-9.0714989999999995E-2</v>
      </c>
      <c r="M9463" s="3">
        <v>-1.9068600000000002E-2</v>
      </c>
      <c r="N9463" s="3">
        <v>0.20996481</v>
      </c>
      <c r="O9463" s="3">
        <v>3.6868449999999997E-2</v>
      </c>
      <c r="P9463" s="3">
        <v>-0.10197014</v>
      </c>
      <c r="Q9463" s="3">
        <v>8.8973000000000003E-3</v>
      </c>
      <c r="R9463" s="3">
        <v>-0.13926113000000001</v>
      </c>
      <c r="S9463" s="3">
        <v>3.1541590000000001E-2</v>
      </c>
      <c r="T9463" s="3">
        <v>5.04208E-3</v>
      </c>
      <c r="U9463" s="3">
        <v>-6.9279610000000005E-2</v>
      </c>
      <c r="V9463" s="3">
        <v>-5.2471400000000001E-2</v>
      </c>
      <c r="W9463" s="3">
        <v>-4.5612390000000003E-2</v>
      </c>
      <c r="X9463" s="3">
        <v>-4.7049460000000001E-2</v>
      </c>
      <c r="Y9463" s="3">
        <v>-2.6135680000000001E-2</v>
      </c>
      <c r="Z9463" s="3">
        <v>-8.0666420000000003E-2</v>
      </c>
      <c r="AA9463" s="3">
        <v>-9.9901500000000004E-2</v>
      </c>
      <c r="AB9463" s="3">
        <v>-8.8607069999999996E-2</v>
      </c>
      <c r="AC9463" s="3">
        <v>-0.11089694</v>
      </c>
      <c r="AD9463" s="3">
        <v>-0.11009592</v>
      </c>
      <c r="AE9463" s="3">
        <v>-0.10302161999999999</v>
      </c>
      <c r="AF9463" s="3">
        <v>-0.11779785</v>
      </c>
      <c r="AG9463" s="3">
        <v>-6.0121540000000001E-2</v>
      </c>
      <c r="AH9463" s="3">
        <v>9.7852900000000003E-3</v>
      </c>
      <c r="AI9463" s="3">
        <v>-8.1084729999999994E-2</v>
      </c>
      <c r="AJ9463" s="3">
        <v>-6.4435599999999996E-2</v>
      </c>
      <c r="AK9463" s="3">
        <v>-5.3506669999999999E-2</v>
      </c>
      <c r="AL9463" s="3">
        <v>-5.3512810000000001E-2</v>
      </c>
      <c r="AM9463" s="3">
        <v>-2.4589119999999999E-2</v>
      </c>
      <c r="AN9463" s="3">
        <v>-0.11059308</v>
      </c>
      <c r="AO9463" s="3">
        <v>-8.6128529999999995E-2</v>
      </c>
      <c r="AP9463" s="3">
        <v>-0.12642121000000001</v>
      </c>
      <c r="AQ9463" s="3">
        <v>-0.1027714</v>
      </c>
      <c r="AR9463" s="3">
        <v>7.6659299999999996E-3</v>
      </c>
      <c r="AS9463" s="3">
        <v>-2.4156210000000001E-2</v>
      </c>
      <c r="AT9463" s="3">
        <v>-5.8777870000000003E-2</v>
      </c>
      <c r="AU9463" s="3">
        <v>-5.1230850000000001E-2</v>
      </c>
      <c r="AV9463" s="3">
        <v>-7.3435490000000006E-2</v>
      </c>
      <c r="AW9463" s="3">
        <v>-0.10113692000000001</v>
      </c>
      <c r="AX9463" s="3">
        <v>0.16339003999999999</v>
      </c>
      <c r="AY9463" s="3">
        <v>-9.9337519999999999E-2</v>
      </c>
      <c r="AZ9463" s="3">
        <v>4.511917E-2</v>
      </c>
      <c r="BA9463" s="3">
        <v>-0.1005311</v>
      </c>
      <c r="BB9463" s="3">
        <v>1.384497E-2</v>
      </c>
      <c r="BC9463" s="3">
        <v>7.25853E-3</v>
      </c>
      <c r="BD9463" s="3">
        <v>-6.2645969999999995E-2</v>
      </c>
      <c r="BE9463" s="3">
        <v>0.10236371</v>
      </c>
      <c r="BF9463" s="3">
        <v>1.7874200000000001E-3</v>
      </c>
      <c r="BG9463" s="3">
        <v>2.2753500000000002E-3</v>
      </c>
      <c r="BH9463" s="3">
        <v>-6.7981600000000003E-2</v>
      </c>
      <c r="BI9463" s="3">
        <v>-7.7664490000000003E-2</v>
      </c>
    </row>
    <row r="9464" spans="1:61" x14ac:dyDescent="0.35">
      <c r="A9464" s="3" t="s">
        <v>19875</v>
      </c>
      <c r="B9464" s="3">
        <v>0.21136253999999999</v>
      </c>
      <c r="C9464" s="3">
        <v>0.54881305000000002</v>
      </c>
      <c r="D9464" s="3">
        <v>0.26375293999999999</v>
      </c>
      <c r="E9464" s="3">
        <v>0.33535527999999998</v>
      </c>
      <c r="F9464" s="3">
        <v>0.38864349999999998</v>
      </c>
      <c r="G9464" s="3">
        <v>0.21887892</v>
      </c>
      <c r="H9464" s="3">
        <v>8.7596199999999992E-3</v>
      </c>
      <c r="I9464" s="3">
        <v>0.27559674000000001</v>
      </c>
      <c r="J9464" s="3">
        <v>0.19126981000000001</v>
      </c>
      <c r="K9464" s="3">
        <v>0.37935965999999999</v>
      </c>
      <c r="L9464" s="3">
        <v>0.26905530999999999</v>
      </c>
      <c r="M9464" s="3">
        <v>0.36695622999999999</v>
      </c>
      <c r="N9464" s="3">
        <v>0.36276203000000001</v>
      </c>
      <c r="O9464" s="3">
        <v>0.18183726</v>
      </c>
      <c r="P9464" s="3">
        <v>-7.4099600000000002E-2</v>
      </c>
      <c r="Q9464" s="3">
        <v>0.41879170999999998</v>
      </c>
      <c r="R9464" s="3">
        <v>0.10810881999999999</v>
      </c>
      <c r="S9464" s="3">
        <v>0.39486115999999999</v>
      </c>
      <c r="T9464" s="3">
        <v>0.41164726000000001</v>
      </c>
      <c r="U9464" s="3">
        <v>0.40243309999999999</v>
      </c>
      <c r="V9464" s="3">
        <v>0</v>
      </c>
      <c r="W9464" s="3">
        <v>0.31615859000000002</v>
      </c>
      <c r="X9464" s="3">
        <v>0.30184281000000002</v>
      </c>
      <c r="Y9464" s="3">
        <v>0.28854096000000001</v>
      </c>
      <c r="Z9464" s="3">
        <v>0.20572388</v>
      </c>
      <c r="AA9464" s="3">
        <v>0.25515562000000003</v>
      </c>
      <c r="AB9464" s="3">
        <v>0.41277956999999998</v>
      </c>
      <c r="AC9464" s="3">
        <v>0.31883340999999998</v>
      </c>
      <c r="AD9464" s="3">
        <v>0.59976929000000001</v>
      </c>
      <c r="AE9464" s="3">
        <v>0.37480402000000002</v>
      </c>
      <c r="AF9464" s="3">
        <v>-2.8378130000000001E-2</v>
      </c>
      <c r="AG9464" s="3">
        <v>-3.8792010000000002E-2</v>
      </c>
      <c r="AH9464" s="3">
        <v>0.37798870000000001</v>
      </c>
      <c r="AI9464" s="3">
        <v>0.32660723000000003</v>
      </c>
      <c r="AJ9464" s="3">
        <v>0.26121317999999999</v>
      </c>
      <c r="AK9464" s="3">
        <v>0.29977763000000002</v>
      </c>
      <c r="AL9464" s="3">
        <v>0.25223952999999999</v>
      </c>
      <c r="AM9464" s="3">
        <v>0.36588699000000002</v>
      </c>
      <c r="AN9464" s="3">
        <v>4.407179E-2</v>
      </c>
      <c r="AO9464" s="3">
        <v>0.68963182000000001</v>
      </c>
      <c r="AP9464" s="3">
        <v>0.34575056999999998</v>
      </c>
      <c r="AQ9464" s="3">
        <v>-7.1368039999999994E-2</v>
      </c>
      <c r="AR9464" s="3">
        <v>-3.987914E-2</v>
      </c>
      <c r="AS9464" s="3">
        <v>0.10644168</v>
      </c>
      <c r="AT9464" s="3">
        <v>0.18714570999999999</v>
      </c>
      <c r="AU9464" s="3">
        <v>0.63548839000000001</v>
      </c>
      <c r="AV9464" s="3">
        <v>0.69790744999999998</v>
      </c>
      <c r="AW9464" s="3">
        <v>0.29475045</v>
      </c>
      <c r="AX9464" s="3">
        <v>-1.7413910000000001E-2</v>
      </c>
      <c r="AY9464" s="3">
        <v>3.4894700000000001E-2</v>
      </c>
      <c r="AZ9464" s="3">
        <v>4.4430200000000003E-2</v>
      </c>
      <c r="BA9464" s="3">
        <v>-4.7192280000000003E-2</v>
      </c>
      <c r="BB9464" s="3">
        <v>-1.144856E-2</v>
      </c>
      <c r="BC9464" s="3">
        <v>7.5534519999999994E-2</v>
      </c>
      <c r="BD9464" s="3">
        <v>-9.3932089999999996E-2</v>
      </c>
      <c r="BE9464" s="3">
        <v>-1.265281E-2</v>
      </c>
      <c r="BF9464" s="3">
        <v>-5.9335230000000003E-2</v>
      </c>
      <c r="BG9464" s="3">
        <v>-6.3483699999999999E-3</v>
      </c>
      <c r="BH9464" s="3">
        <v>2.6414750000000001E-2</v>
      </c>
      <c r="BI9464" s="3">
        <v>-5.3061659999999997E-2</v>
      </c>
    </row>
    <row r="9465" spans="1:61" x14ac:dyDescent="0.35">
      <c r="A9465" s="3" t="s">
        <v>19876</v>
      </c>
      <c r="B9465" s="3">
        <v>0.23947835000000001</v>
      </c>
      <c r="C9465" s="3">
        <v>4.4144330000000002E-2</v>
      </c>
      <c r="D9465" s="3">
        <v>0.25918587999999998</v>
      </c>
      <c r="E9465" s="3">
        <v>5.9180620000000003E-2</v>
      </c>
      <c r="F9465" s="3">
        <v>0.26377243</v>
      </c>
      <c r="G9465" s="3">
        <v>-1.6603650000000001E-2</v>
      </c>
      <c r="H9465" s="3">
        <v>-9.1564599999999996E-2</v>
      </c>
      <c r="I9465" s="3">
        <v>1.546985E-2</v>
      </c>
      <c r="J9465" s="3">
        <v>-3.1845449999999997E-2</v>
      </c>
      <c r="K9465" s="3">
        <v>0.26162334999999998</v>
      </c>
      <c r="L9465" s="3">
        <v>0.22256445999999999</v>
      </c>
      <c r="M9465" s="3">
        <v>0.24365532000000001</v>
      </c>
      <c r="N9465" s="3">
        <v>0.24699736</v>
      </c>
      <c r="O9465" s="3">
        <v>-2.69747E-3</v>
      </c>
      <c r="P9465" s="3">
        <v>-5.2634420000000001E-2</v>
      </c>
      <c r="Q9465" s="3">
        <v>0.31650602999999999</v>
      </c>
      <c r="R9465" s="3">
        <v>3.859025E-2</v>
      </c>
      <c r="S9465" s="3">
        <v>0.29752647999999998</v>
      </c>
      <c r="T9465" s="3">
        <v>0.18010664000000001</v>
      </c>
      <c r="U9465" s="3">
        <v>0.15430593000000001</v>
      </c>
      <c r="V9465" s="3">
        <v>3.7340459999999999E-2</v>
      </c>
      <c r="W9465" s="3">
        <v>-3.6003229999999997E-2</v>
      </c>
      <c r="X9465" s="3">
        <v>0.12124175</v>
      </c>
      <c r="Y9465" s="3">
        <v>0.13142860000000001</v>
      </c>
      <c r="Z9465" s="3">
        <v>0.29988896999999998</v>
      </c>
      <c r="AA9465" s="3">
        <v>0.24188894</v>
      </c>
      <c r="AB9465" s="3">
        <v>0.14659917</v>
      </c>
      <c r="AC9465" s="3">
        <v>0.26887359999999999</v>
      </c>
      <c r="AD9465" s="3">
        <v>0.13623619000000001</v>
      </c>
      <c r="AE9465" s="3">
        <v>0.18220347000000001</v>
      </c>
      <c r="AF9465" s="3">
        <v>-8.1908049999999996E-2</v>
      </c>
      <c r="AG9465" s="3">
        <v>-5.5089060000000002E-2</v>
      </c>
      <c r="AH9465" s="3">
        <v>0.25985282999999998</v>
      </c>
      <c r="AI9465" s="3">
        <v>0.32489699</v>
      </c>
      <c r="AJ9465" s="3">
        <v>0.19069099</v>
      </c>
      <c r="AK9465" s="3">
        <v>0.29254483999999997</v>
      </c>
      <c r="AL9465" s="3">
        <v>0.24140703999999999</v>
      </c>
      <c r="AM9465" s="3">
        <v>3.6499980000000001E-2</v>
      </c>
      <c r="AN9465" s="3">
        <v>-6.8021180000000001E-2</v>
      </c>
      <c r="AO9465" s="3">
        <v>0.22484180000000001</v>
      </c>
      <c r="AP9465" s="3">
        <v>-2.570981E-2</v>
      </c>
      <c r="AQ9465" s="3">
        <v>-3.8050059999999997E-2</v>
      </c>
      <c r="AR9465" s="3">
        <v>8.7470770000000003E-2</v>
      </c>
      <c r="AS9465" s="3">
        <v>0.26305413</v>
      </c>
      <c r="AT9465" s="3">
        <v>0.35127234000000002</v>
      </c>
      <c r="AU9465" s="3">
        <v>0.29254332</v>
      </c>
      <c r="AV9465" s="3">
        <v>0.27602159999999998</v>
      </c>
      <c r="AW9465" s="3">
        <v>0.26888168000000001</v>
      </c>
      <c r="AX9465" s="3">
        <v>3.9732E-4</v>
      </c>
      <c r="AY9465" s="3">
        <v>-5.3634759999999997E-2</v>
      </c>
      <c r="AZ9465" s="3">
        <v>-7.0446250000000002E-2</v>
      </c>
      <c r="BA9465" s="3">
        <v>4.7525169999999999E-2</v>
      </c>
      <c r="BB9465" s="3">
        <v>9.0965509999999999E-2</v>
      </c>
      <c r="BC9465" s="3">
        <v>-2.068472E-2</v>
      </c>
      <c r="BD9465" s="3">
        <v>-2.704018E-2</v>
      </c>
      <c r="BE9465" s="3">
        <v>-6.3691970000000001E-2</v>
      </c>
      <c r="BF9465" s="3">
        <v>2.8960409999999999E-2</v>
      </c>
      <c r="BG9465" s="3">
        <v>4.2217669999999999E-2</v>
      </c>
      <c r="BH9465" s="3">
        <v>-0.11411208</v>
      </c>
      <c r="BI9465" s="3">
        <v>8.6760499999999994E-3</v>
      </c>
    </row>
    <row r="9466" spans="1:61" x14ac:dyDescent="0.35">
      <c r="A9466" s="3" t="s">
        <v>19877</v>
      </c>
      <c r="B9466" s="3">
        <v>0</v>
      </c>
      <c r="C9466" s="3">
        <v>0</v>
      </c>
      <c r="D9466" s="3">
        <v>0</v>
      </c>
      <c r="E9466" s="3">
        <v>0</v>
      </c>
      <c r="F9466" s="3">
        <v>0</v>
      </c>
      <c r="G9466" s="3">
        <v>0</v>
      </c>
      <c r="H9466" s="3">
        <v>0</v>
      </c>
      <c r="I9466" s="3">
        <v>-0.46735334000000001</v>
      </c>
      <c r="J9466" s="3">
        <v>0</v>
      </c>
      <c r="K9466" s="3">
        <v>0</v>
      </c>
      <c r="L9466" s="3">
        <v>0</v>
      </c>
      <c r="M9466" s="3">
        <v>0</v>
      </c>
      <c r="N9466" s="3">
        <v>0</v>
      </c>
      <c r="O9466" s="3">
        <v>0</v>
      </c>
      <c r="P9466" s="3">
        <v>0</v>
      </c>
      <c r="Q9466" s="3">
        <v>0</v>
      </c>
      <c r="R9466" s="3">
        <v>0</v>
      </c>
      <c r="S9466" s="3">
        <v>0</v>
      </c>
      <c r="T9466" s="3">
        <v>0</v>
      </c>
      <c r="U9466" s="3">
        <v>0</v>
      </c>
      <c r="V9466" s="3">
        <v>0</v>
      </c>
      <c r="W9466" s="3">
        <v>0</v>
      </c>
      <c r="X9466" s="3">
        <v>0</v>
      </c>
      <c r="Y9466" s="3">
        <v>0</v>
      </c>
      <c r="Z9466" s="3">
        <v>0</v>
      </c>
      <c r="AA9466" s="3">
        <v>0</v>
      </c>
      <c r="AB9466" s="3">
        <v>0</v>
      </c>
      <c r="AC9466" s="3">
        <v>0</v>
      </c>
      <c r="AD9466" s="3">
        <v>0</v>
      </c>
      <c r="AE9466" s="3">
        <v>0</v>
      </c>
      <c r="AF9466" s="3">
        <v>0</v>
      </c>
      <c r="AG9466" s="3">
        <v>0</v>
      </c>
      <c r="AH9466" s="3">
        <v>0</v>
      </c>
      <c r="AI9466" s="3">
        <v>0</v>
      </c>
      <c r="AJ9466" s="3">
        <v>0</v>
      </c>
      <c r="AK9466" s="3">
        <v>0</v>
      </c>
      <c r="AL9466" s="3">
        <v>0</v>
      </c>
      <c r="AM9466" s="3">
        <v>0</v>
      </c>
      <c r="AN9466" s="3">
        <v>0</v>
      </c>
      <c r="AO9466" s="3">
        <v>0</v>
      </c>
      <c r="AP9466" s="3">
        <v>0</v>
      </c>
      <c r="AQ9466" s="3">
        <v>0</v>
      </c>
      <c r="AR9466" s="3">
        <v>0</v>
      </c>
      <c r="AS9466" s="3">
        <v>0</v>
      </c>
      <c r="AT9466" s="3">
        <v>0</v>
      </c>
      <c r="AU9466" s="3">
        <v>0</v>
      </c>
      <c r="AV9466" s="3">
        <v>-0.29165523999999998</v>
      </c>
      <c r="AW9466" s="3">
        <v>0</v>
      </c>
      <c r="AX9466" s="3">
        <v>0</v>
      </c>
      <c r="AY9466" s="3">
        <v>0</v>
      </c>
      <c r="AZ9466" s="3">
        <v>0</v>
      </c>
      <c r="BA9466" s="3">
        <v>0</v>
      </c>
      <c r="BB9466" s="3">
        <v>0</v>
      </c>
      <c r="BC9466" s="3">
        <v>0</v>
      </c>
      <c r="BD9466" s="3">
        <v>-0.40316486000000001</v>
      </c>
      <c r="BE9466" s="3">
        <v>0</v>
      </c>
      <c r="BF9466" s="3">
        <v>0</v>
      </c>
      <c r="BG9466" s="3">
        <v>-0.49021322000000001</v>
      </c>
      <c r="BH9466" s="3">
        <v>0</v>
      </c>
      <c r="BI9466" s="3">
        <v>0</v>
      </c>
    </row>
    <row r="9467" spans="1:61" x14ac:dyDescent="0.35">
      <c r="A9467" s="3" t="s">
        <v>19878</v>
      </c>
      <c r="B9467" s="3">
        <v>0.12468535</v>
      </c>
      <c r="C9467" s="3">
        <v>0.21765683999999999</v>
      </c>
      <c r="D9467" s="3">
        <v>9.4931390000000004E-2</v>
      </c>
      <c r="E9467" s="3">
        <v>0.24692138999999999</v>
      </c>
      <c r="F9467" s="3">
        <v>0.18108302000000001</v>
      </c>
      <c r="G9467" s="3">
        <v>6.134469E-2</v>
      </c>
      <c r="H9467" s="3">
        <v>-1.8062109999999999E-2</v>
      </c>
      <c r="I9467" s="3">
        <v>0.38003599999999998</v>
      </c>
      <c r="J9467" s="3">
        <v>-2.4535999999999998E-3</v>
      </c>
      <c r="K9467" s="3">
        <v>0.34667178999999998</v>
      </c>
      <c r="L9467" s="3">
        <v>9.9204479999999998E-2</v>
      </c>
      <c r="M9467" s="3">
        <v>7.5266299999999994E-2</v>
      </c>
      <c r="N9467" s="3">
        <v>1.6764640000000001E-2</v>
      </c>
      <c r="O9467" s="3">
        <v>0.14729518</v>
      </c>
      <c r="P9467" s="3">
        <v>-4.9774909999999999E-2</v>
      </c>
      <c r="Q9467" s="3">
        <v>0.33219041999999999</v>
      </c>
      <c r="R9467" s="3">
        <v>0.35776978999999998</v>
      </c>
      <c r="S9467" s="3">
        <v>9.7828449999999997E-2</v>
      </c>
      <c r="T9467" s="3">
        <v>0.11288267</v>
      </c>
      <c r="U9467" s="3">
        <v>2.463543E-2</v>
      </c>
      <c r="V9467" s="3">
        <v>-3.7377889999999997E-2</v>
      </c>
      <c r="W9467" s="3">
        <v>0.19691743</v>
      </c>
      <c r="X9467" s="3">
        <v>1.944369E-2</v>
      </c>
      <c r="Y9467" s="3">
        <v>4.331405E-2</v>
      </c>
      <c r="Z9467" s="3">
        <v>7.4474979999999996E-2</v>
      </c>
      <c r="AA9467" s="3">
        <v>0.17131171000000001</v>
      </c>
      <c r="AB9467" s="3">
        <v>-1.255587E-2</v>
      </c>
      <c r="AC9467" s="3">
        <v>0.20688142000000001</v>
      </c>
      <c r="AD9467" s="3">
        <v>0.18627673</v>
      </c>
      <c r="AE9467" s="3">
        <v>0.13455476999999999</v>
      </c>
      <c r="AF9467" s="3">
        <v>-1.192641E-2</v>
      </c>
      <c r="AG9467" s="3">
        <v>-1.238E-2</v>
      </c>
      <c r="AH9467" s="3">
        <v>6.4490939999999997E-2</v>
      </c>
      <c r="AI9467" s="3">
        <v>0.20980471000000001</v>
      </c>
      <c r="AJ9467" s="3">
        <v>9.8060939999999999E-2</v>
      </c>
      <c r="AK9467" s="3">
        <v>0.25623968000000003</v>
      </c>
      <c r="AL9467" s="3">
        <v>-1.6291679999999999E-2</v>
      </c>
      <c r="AM9467" s="3">
        <v>9.9062440000000002E-2</v>
      </c>
      <c r="AN9467" s="3">
        <v>-6.6657540000000001E-2</v>
      </c>
      <c r="AO9467" s="3">
        <v>1.323299E-2</v>
      </c>
      <c r="AP9467" s="3">
        <v>0.25437710000000002</v>
      </c>
      <c r="AQ9467" s="3">
        <v>-8.5658999999999996E-3</v>
      </c>
      <c r="AR9467" s="3">
        <v>3.2324650000000003E-2</v>
      </c>
      <c r="AS9467" s="3">
        <v>0.22706171999999999</v>
      </c>
      <c r="AT9467" s="3">
        <v>0.21395135000000001</v>
      </c>
      <c r="AU9467" s="3">
        <v>4.5299399999999997E-2</v>
      </c>
      <c r="AV9467" s="3">
        <v>8.4576369999999998E-2</v>
      </c>
      <c r="AW9467" s="3">
        <v>0.21743736999999999</v>
      </c>
      <c r="AX9467" s="3">
        <v>-1.4837090000000001E-2</v>
      </c>
      <c r="AY9467" s="3">
        <v>0</v>
      </c>
      <c r="AZ9467" s="3">
        <v>4.5691309999999999E-2</v>
      </c>
      <c r="BA9467" s="3">
        <v>-2.8659879999999999E-2</v>
      </c>
      <c r="BB9467" s="3">
        <v>4.5204759999999997E-2</v>
      </c>
      <c r="BC9467" s="3">
        <v>3.8481620000000001E-2</v>
      </c>
      <c r="BD9467" s="3">
        <v>-7.1755319999999997E-2</v>
      </c>
      <c r="BE9467" s="3">
        <v>-0.12995234</v>
      </c>
      <c r="BF9467" s="3">
        <v>8.1717369999999998E-2</v>
      </c>
      <c r="BG9467" s="3">
        <v>9.9779960000000001E-2</v>
      </c>
      <c r="BH9467" s="3">
        <v>3.64065E-3</v>
      </c>
      <c r="BI9467" s="3">
        <v>2.5099369999999999E-2</v>
      </c>
    </row>
    <row r="9468" spans="1:61" x14ac:dyDescent="0.35">
      <c r="A9468" s="3" t="s">
        <v>19879</v>
      </c>
      <c r="B9468" s="3">
        <v>-0.27248560999999999</v>
      </c>
      <c r="C9468" s="3">
        <v>-0.11961263</v>
      </c>
      <c r="D9468" s="3">
        <v>-0.36353870999999999</v>
      </c>
      <c r="E9468" s="3">
        <v>-0.13134736</v>
      </c>
      <c r="F9468" s="3">
        <v>-0.23735887</v>
      </c>
      <c r="G9468" s="3">
        <v>-0.13924505000000001</v>
      </c>
      <c r="H9468" s="3">
        <v>-3.7472779999999997E-2</v>
      </c>
      <c r="I9468" s="3">
        <v>0.10241783</v>
      </c>
      <c r="J9468" s="3">
        <v>2.4830519999999998E-2</v>
      </c>
      <c r="K9468" s="3">
        <v>-0.11320871</v>
      </c>
      <c r="L9468" s="3">
        <v>-0.27269315999999999</v>
      </c>
      <c r="M9468" s="3">
        <v>-0.16136515000000001</v>
      </c>
      <c r="N9468" s="3">
        <v>-0.37870657000000002</v>
      </c>
      <c r="O9468" s="3">
        <v>-6.8798929999999994E-2</v>
      </c>
      <c r="P9468" s="3">
        <v>4.9384530000000003E-2</v>
      </c>
      <c r="Q9468" s="3">
        <v>-0.1331408</v>
      </c>
      <c r="R9468" s="3">
        <v>5.1775540000000002E-2</v>
      </c>
      <c r="S9468" s="3">
        <v>-0.29744133</v>
      </c>
      <c r="T9468" s="3">
        <v>-0.28965423000000001</v>
      </c>
      <c r="U9468" s="3">
        <v>-7.5499090000000005E-2</v>
      </c>
      <c r="V9468" s="3">
        <v>-8.9624200000000005E-3</v>
      </c>
      <c r="W9468" s="3">
        <v>-8.287013E-2</v>
      </c>
      <c r="X9468" s="3">
        <v>-0.37139338</v>
      </c>
      <c r="Y9468" s="3">
        <v>-0.27323418999999999</v>
      </c>
      <c r="Z9468" s="3">
        <v>-0.23143696999999999</v>
      </c>
      <c r="AA9468" s="3">
        <v>-0.23157411999999999</v>
      </c>
      <c r="AB9468" s="3">
        <v>-0.29353514000000003</v>
      </c>
      <c r="AC9468" s="3">
        <v>-0.24109786999999999</v>
      </c>
      <c r="AD9468" s="3">
        <v>-0.15605658</v>
      </c>
      <c r="AE9468" s="3">
        <v>-0.10786596</v>
      </c>
      <c r="AF9468" s="3">
        <v>1.0282070000000001E-2</v>
      </c>
      <c r="AG9468" s="3">
        <v>-1.214224E-2</v>
      </c>
      <c r="AH9468" s="3">
        <v>-0.29278286999999997</v>
      </c>
      <c r="AI9468" s="3">
        <v>-0.26787663</v>
      </c>
      <c r="AJ9468" s="3">
        <v>-0.19107263999999999</v>
      </c>
      <c r="AK9468" s="3">
        <v>-0.24091375000000001</v>
      </c>
      <c r="AL9468" s="3">
        <v>-0.31354436000000002</v>
      </c>
      <c r="AM9468" s="3">
        <v>-0.18201232000000001</v>
      </c>
      <c r="AN9468" s="3">
        <v>8.0955599999999999E-3</v>
      </c>
      <c r="AO9468" s="3">
        <v>-0.35611403000000003</v>
      </c>
      <c r="AP9468" s="3">
        <v>3.170067E-2</v>
      </c>
      <c r="AQ9468" s="3">
        <v>4.0697190000000001E-2</v>
      </c>
      <c r="AR9468" s="3">
        <v>-3.2157000000000003E-4</v>
      </c>
      <c r="AS9468" s="3">
        <v>-0.18176764000000001</v>
      </c>
      <c r="AT9468" s="3">
        <v>-0.18853508999999999</v>
      </c>
      <c r="AU9468" s="3">
        <v>-0.26557966999999999</v>
      </c>
      <c r="AV9468" s="3">
        <v>-0.20987153</v>
      </c>
      <c r="AW9468" s="3">
        <v>-0.22475189000000001</v>
      </c>
      <c r="AX9468" s="3">
        <v>-3.4514370000000003E-2</v>
      </c>
      <c r="AY9468" s="3">
        <v>1.5538450000000001E-2</v>
      </c>
      <c r="AZ9468" s="3">
        <v>-7.1431999999999997E-3</v>
      </c>
      <c r="BA9468" s="3">
        <v>0.11535314000000001</v>
      </c>
      <c r="BB9468" s="3">
        <v>5.8754590000000002E-2</v>
      </c>
      <c r="BC9468" s="3">
        <v>-3.2116200000000001E-3</v>
      </c>
      <c r="BD9468" s="3">
        <v>6.7411570000000004E-2</v>
      </c>
      <c r="BE9468" s="3">
        <v>-0.17702699</v>
      </c>
      <c r="BF9468" s="3">
        <v>0.15672451000000001</v>
      </c>
      <c r="BG9468" s="3">
        <v>1.9025210000000001E-2</v>
      </c>
      <c r="BH9468" s="3">
        <v>-0.10845842999999999</v>
      </c>
      <c r="BI9468" s="3">
        <v>6.2647129999999995E-2</v>
      </c>
    </row>
    <row r="9469" spans="1:61" x14ac:dyDescent="0.35">
      <c r="A9469" s="3" t="s">
        <v>19880</v>
      </c>
      <c r="B9469" s="3">
        <v>-0.29718673000000001</v>
      </c>
      <c r="C9469" s="3">
        <v>-0.21068275</v>
      </c>
      <c r="D9469" s="3">
        <v>-0.24033247999999999</v>
      </c>
      <c r="E9469" s="3">
        <v>-0.28052944000000002</v>
      </c>
      <c r="F9469" s="3">
        <v>-0.16658252000000001</v>
      </c>
      <c r="G9469" s="3">
        <v>-0.46686387000000001</v>
      </c>
      <c r="H9469" s="3">
        <v>0.19598892000000001</v>
      </c>
      <c r="I9469" s="3">
        <v>-0.44906228999999998</v>
      </c>
      <c r="J9469" s="3">
        <v>-0.16354853</v>
      </c>
      <c r="K9469" s="3">
        <v>-0.39417553</v>
      </c>
      <c r="L9469" s="3">
        <v>-0.35995978000000001</v>
      </c>
      <c r="M9469" s="3">
        <v>-0.20709901999999999</v>
      </c>
      <c r="N9469" s="3">
        <v>0.31155461000000001</v>
      </c>
      <c r="O9469" s="3">
        <v>-0.45024811999999997</v>
      </c>
      <c r="P9469" s="3">
        <v>-8.2415039999999995E-2</v>
      </c>
      <c r="Q9469" s="3">
        <v>-2.160633E-2</v>
      </c>
      <c r="R9469" s="3">
        <v>-0.3793878</v>
      </c>
      <c r="S9469" s="3">
        <v>-6.8512199999999995E-2</v>
      </c>
      <c r="T9469" s="3">
        <v>6.4403890000000005E-2</v>
      </c>
      <c r="U9469" s="3">
        <v>-0.47983061999999999</v>
      </c>
      <c r="V9469" s="3">
        <v>6.6143069999999998E-2</v>
      </c>
      <c r="W9469" s="3">
        <v>-0.44412309</v>
      </c>
      <c r="X9469" s="3">
        <v>-0.23576468</v>
      </c>
      <c r="Y9469" s="3">
        <v>-9.0917650000000003E-2</v>
      </c>
      <c r="Z9469" s="3">
        <v>-0.23242444000000001</v>
      </c>
      <c r="AA9469" s="3">
        <v>-0.30084378000000001</v>
      </c>
      <c r="AB9469" s="3">
        <v>-0.26765358</v>
      </c>
      <c r="AC9469" s="3">
        <v>-0.37678844</v>
      </c>
      <c r="AD9469" s="3">
        <v>-0.30427705999999999</v>
      </c>
      <c r="AE9469" s="3">
        <v>-0.26971346000000002</v>
      </c>
      <c r="AF9469" s="3">
        <v>-0.16047465999999999</v>
      </c>
      <c r="AG9469" s="3">
        <v>8.9122980000000004E-2</v>
      </c>
      <c r="AH9469" s="3">
        <v>3.6536159999999998E-2</v>
      </c>
      <c r="AI9469" s="3">
        <v>-0.35556585000000002</v>
      </c>
      <c r="AJ9469" s="3">
        <v>-0.13313383000000001</v>
      </c>
      <c r="AK9469" s="3">
        <v>-7.1537550000000005E-2</v>
      </c>
      <c r="AL9469" s="3">
        <v>-0.22582005999999999</v>
      </c>
      <c r="AM9469" s="3">
        <v>-0.20146476999999999</v>
      </c>
      <c r="AN9469" s="3">
        <v>-0.33643851000000002</v>
      </c>
      <c r="AO9469" s="3">
        <v>-0.30925274000000003</v>
      </c>
      <c r="AP9469" s="3">
        <v>-0.43551284000000001</v>
      </c>
      <c r="AQ9469" s="3">
        <v>-0.11945099000000001</v>
      </c>
      <c r="AR9469" s="3">
        <v>0.20913672</v>
      </c>
      <c r="AS9469" s="3">
        <v>-8.7305300000000002E-3</v>
      </c>
      <c r="AT9469" s="3">
        <v>-0.18882911999999999</v>
      </c>
      <c r="AU9469" s="3">
        <v>-0.12982922999999999</v>
      </c>
      <c r="AV9469" s="3">
        <v>-0.36461103</v>
      </c>
      <c r="AW9469" s="3">
        <v>-0.35157061000000001</v>
      </c>
      <c r="AX9469" s="3">
        <v>0.26552302</v>
      </c>
      <c r="AY9469" s="3">
        <v>-0.19016217999999999</v>
      </c>
      <c r="AZ9469" s="3">
        <v>-0.11581528000000001</v>
      </c>
      <c r="BA9469" s="3">
        <v>-0.12561934999999999</v>
      </c>
      <c r="BB9469" s="3">
        <v>0.23206061</v>
      </c>
      <c r="BC9469" s="3">
        <v>-0.20277452000000001</v>
      </c>
      <c r="BD9469" s="3">
        <v>2.4826350000000001E-2</v>
      </c>
      <c r="BE9469" s="3">
        <v>0.31463474000000002</v>
      </c>
      <c r="BF9469" s="3">
        <v>-8.517545E-2</v>
      </c>
      <c r="BG9469" s="3">
        <v>3.4350369999999998E-2</v>
      </c>
      <c r="BH9469" s="3">
        <v>8.8355499999999993E-3</v>
      </c>
      <c r="BI9469" s="3">
        <v>-0.33167052000000002</v>
      </c>
    </row>
    <row r="9470" spans="1:61" x14ac:dyDescent="0.35">
      <c r="A9470" s="3" t="s">
        <v>19881</v>
      </c>
      <c r="B9470" s="3">
        <v>-5.174053E-2</v>
      </c>
      <c r="C9470" s="3">
        <v>-4.5922459999999998E-2</v>
      </c>
      <c r="D9470" s="3">
        <v>-0.10386503</v>
      </c>
      <c r="E9470" s="3">
        <v>-7.3444129999999996E-2</v>
      </c>
      <c r="F9470" s="3">
        <v>-7.5068410000000002E-2</v>
      </c>
      <c r="G9470" s="3">
        <v>-0.22974074</v>
      </c>
      <c r="H9470" s="3">
        <v>-5.8065350000000002E-2</v>
      </c>
      <c r="I9470" s="3">
        <v>-0.11999363</v>
      </c>
      <c r="J9470" s="3">
        <v>-6.8873169999999997E-2</v>
      </c>
      <c r="K9470" s="3">
        <v>-3.4195800000000002E-3</v>
      </c>
      <c r="L9470" s="3">
        <v>3.9076510000000002E-2</v>
      </c>
      <c r="M9470" s="3">
        <v>-0.17721719</v>
      </c>
      <c r="N9470" s="3">
        <v>-8.0343899999999996E-2</v>
      </c>
      <c r="O9470" s="3">
        <v>-0.11436766</v>
      </c>
      <c r="P9470" s="3">
        <v>-1.407629E-2</v>
      </c>
      <c r="Q9470" s="3">
        <v>-6.8799440000000003E-2</v>
      </c>
      <c r="R9470" s="3">
        <v>-0.15761459</v>
      </c>
      <c r="S9470" s="3">
        <v>-0.17282879000000001</v>
      </c>
      <c r="T9470" s="3">
        <v>-0.22456061999999999</v>
      </c>
      <c r="U9470" s="3">
        <v>8.4498500000000001E-3</v>
      </c>
      <c r="V9470" s="3">
        <v>8.968073E-2</v>
      </c>
      <c r="W9470" s="3">
        <v>7.7862440000000005E-2</v>
      </c>
      <c r="X9470" s="3">
        <v>3.007197E-2</v>
      </c>
      <c r="Y9470" s="3">
        <v>-2.2214709999999999E-2</v>
      </c>
      <c r="Z9470" s="3">
        <v>-0.16444259999999999</v>
      </c>
      <c r="AA9470" s="3">
        <v>-8.0931310000000006E-2</v>
      </c>
      <c r="AB9470" s="3">
        <v>2.750033E-2</v>
      </c>
      <c r="AC9470" s="3">
        <v>-7.4499010000000004E-2</v>
      </c>
      <c r="AD9470" s="3">
        <v>5.2284120000000003E-2</v>
      </c>
      <c r="AE9470" s="3">
        <v>-1.429474E-2</v>
      </c>
      <c r="AF9470" s="3">
        <v>-6.0916129999999999E-2</v>
      </c>
      <c r="AG9470" s="3">
        <v>-8.27595E-2</v>
      </c>
      <c r="AH9470" s="3">
        <v>-0.12897235000000001</v>
      </c>
      <c r="AI9470" s="3">
        <v>-0.14746159</v>
      </c>
      <c r="AJ9470" s="3">
        <v>-0.11855924</v>
      </c>
      <c r="AK9470" s="3">
        <v>-1.7207739999999999E-2</v>
      </c>
      <c r="AL9470" s="3">
        <v>-3.7588419999999997E-2</v>
      </c>
      <c r="AM9470" s="3">
        <v>0.10548156</v>
      </c>
      <c r="AN9470" s="3">
        <v>0.11370289</v>
      </c>
      <c r="AO9470" s="3">
        <v>2.366275E-2</v>
      </c>
      <c r="AP9470" s="3">
        <v>-1.0513170000000001E-2</v>
      </c>
      <c r="AQ9470" s="3">
        <v>-9.8262130000000003E-2</v>
      </c>
      <c r="AR9470" s="3">
        <v>-5.3787830000000002E-2</v>
      </c>
      <c r="AS9470" s="3">
        <v>-0.13806795999999999</v>
      </c>
      <c r="AT9470" s="3">
        <v>-9.9289539999999996E-2</v>
      </c>
      <c r="AU9470" s="3">
        <v>-0.17802852</v>
      </c>
      <c r="AV9470" s="3">
        <v>-6.6672149999999999E-2</v>
      </c>
      <c r="AW9470" s="3">
        <v>-4.2257910000000003E-2</v>
      </c>
      <c r="AX9470" s="3">
        <v>0.10638154</v>
      </c>
      <c r="AY9470" s="3">
        <v>2.5723989999999999E-2</v>
      </c>
      <c r="AZ9470" s="3">
        <v>-0.12754893</v>
      </c>
      <c r="BA9470" s="3">
        <v>-5.6642300000000001E-3</v>
      </c>
      <c r="BB9470" s="3">
        <v>-0.11282950999999999</v>
      </c>
      <c r="BC9470" s="3">
        <v>-0.18561327</v>
      </c>
      <c r="BD9470" s="3">
        <v>-9.9196400000000004E-3</v>
      </c>
      <c r="BE9470" s="3">
        <v>-0.10031486000000001</v>
      </c>
      <c r="BF9470" s="3">
        <v>-5.6250099999999997E-2</v>
      </c>
      <c r="BG9470" s="3">
        <v>-0.21630095999999999</v>
      </c>
      <c r="BH9470" s="3">
        <v>-3.8366379999999999E-2</v>
      </c>
      <c r="BI9470" s="3">
        <v>0.17175376000000001</v>
      </c>
    </row>
    <row r="9471" spans="1:61" x14ac:dyDescent="0.35">
      <c r="A9471" s="3" t="s">
        <v>19882</v>
      </c>
      <c r="B9471" s="3">
        <v>0.10937935</v>
      </c>
      <c r="C9471" s="3">
        <v>7.6248940000000001E-2</v>
      </c>
      <c r="D9471" s="3">
        <v>7.9634849999999993E-2</v>
      </c>
      <c r="E9471" s="3">
        <v>1.02725E-2</v>
      </c>
      <c r="F9471" s="3">
        <v>9.0631959999999998E-2</v>
      </c>
      <c r="G9471" s="3">
        <v>0.12309575</v>
      </c>
      <c r="H9471" s="3">
        <v>-0.17107657000000001</v>
      </c>
      <c r="I9471" s="3">
        <v>-1.8140700000000001E-3</v>
      </c>
      <c r="J9471" s="3">
        <v>1.020807E-2</v>
      </c>
      <c r="K9471" s="3">
        <v>3.1322959999999997E-2</v>
      </c>
      <c r="L9471" s="3">
        <v>2.4050120000000001E-2</v>
      </c>
      <c r="M9471" s="3">
        <v>0.15156674000000001</v>
      </c>
      <c r="N9471" s="3">
        <v>3.7484879999999998E-2</v>
      </c>
      <c r="O9471" s="3">
        <v>0.10006207</v>
      </c>
      <c r="P9471" s="3">
        <v>-0.1685015</v>
      </c>
      <c r="Q9471" s="3">
        <v>9.2835959999999995E-2</v>
      </c>
      <c r="R9471" s="3">
        <v>-8.1655980000000003E-2</v>
      </c>
      <c r="S9471" s="3">
        <v>0.11372945</v>
      </c>
      <c r="T9471" s="3">
        <v>-3.0368920000000001E-2</v>
      </c>
      <c r="U9471" s="3">
        <v>3.9398160000000002E-2</v>
      </c>
      <c r="V9471" s="3">
        <v>-0.10746747</v>
      </c>
      <c r="W9471" s="3">
        <v>2.914864E-2</v>
      </c>
      <c r="X9471" s="3">
        <v>9.7440600000000002E-2</v>
      </c>
      <c r="Y9471" s="3">
        <v>0.16143751000000001</v>
      </c>
      <c r="Z9471" s="3">
        <v>4.8676759999999999E-2</v>
      </c>
      <c r="AA9471" s="3">
        <v>3.5757299999999999E-2</v>
      </c>
      <c r="AB9471" s="3">
        <v>0.12847495</v>
      </c>
      <c r="AC9471" s="3">
        <v>7.3559579999999999E-2</v>
      </c>
      <c r="AD9471" s="3">
        <v>0.18317145000000001</v>
      </c>
      <c r="AE9471" s="3">
        <v>5.9614200000000003E-3</v>
      </c>
      <c r="AF9471" s="3">
        <v>-0.14333700999999999</v>
      </c>
      <c r="AG9471" s="3">
        <v>-0.15068235999999999</v>
      </c>
      <c r="AH9471" s="3">
        <v>0.15583462000000001</v>
      </c>
      <c r="AI9471" s="3">
        <v>4.6888770000000003E-2</v>
      </c>
      <c r="AJ9471" s="3">
        <v>7.357118E-2</v>
      </c>
      <c r="AK9471" s="3">
        <v>0.11568034000000001</v>
      </c>
      <c r="AL9471" s="3">
        <v>-2.3176430000000001E-2</v>
      </c>
      <c r="AM9471" s="3">
        <v>5.6339500000000001E-2</v>
      </c>
      <c r="AN9471" s="3">
        <v>-6.6083429999999999E-2</v>
      </c>
      <c r="AO9471" s="3">
        <v>1.6547679999999999E-2</v>
      </c>
      <c r="AP9471" s="3">
        <v>4.8930050000000003E-2</v>
      </c>
      <c r="AQ9471" s="3">
        <v>-0.1053029</v>
      </c>
      <c r="AR9471" s="3">
        <v>5.0650479999999998E-2</v>
      </c>
      <c r="AS9471" s="3">
        <v>0.12232928999999999</v>
      </c>
      <c r="AT9471" s="3">
        <v>9.7512840000000003E-2</v>
      </c>
      <c r="AU9471" s="3">
        <v>-1.369804E-2</v>
      </c>
      <c r="AV9471" s="3">
        <v>1.13481E-3</v>
      </c>
      <c r="AW9471" s="3">
        <v>2.8233169999999998E-2</v>
      </c>
      <c r="AX9471" s="3">
        <v>-5.8394670000000003E-2</v>
      </c>
      <c r="AY9471" s="3">
        <v>-0.15726382999999999</v>
      </c>
      <c r="AZ9471" s="3">
        <v>7.241678E-2</v>
      </c>
      <c r="BA9471" s="3">
        <v>-2.6269020000000001E-2</v>
      </c>
      <c r="BB9471" s="3">
        <v>0.10919315</v>
      </c>
      <c r="BC9471" s="3">
        <v>4.1733979999999997E-2</v>
      </c>
      <c r="BD9471" s="3">
        <v>-0.22053981</v>
      </c>
      <c r="BE9471" s="3">
        <v>3.2844659999999998E-2</v>
      </c>
      <c r="BF9471" s="3">
        <v>-7.4488700000000005E-2</v>
      </c>
      <c r="BG9471" s="3">
        <v>-3.2648320000000002E-2</v>
      </c>
      <c r="BH9471" s="3">
        <v>-0.10310304000000001</v>
      </c>
      <c r="BI9471" s="3">
        <v>5.6012329999999999E-2</v>
      </c>
    </row>
    <row r="9472" spans="1:61" x14ac:dyDescent="0.35">
      <c r="A9472" s="3" t="s">
        <v>19883</v>
      </c>
      <c r="B9472" s="3">
        <v>9.2695949999999999E-2</v>
      </c>
      <c r="C9472" s="3">
        <v>-4.6559330000000003E-2</v>
      </c>
      <c r="D9472" s="3">
        <v>9.8261200000000007E-3</v>
      </c>
      <c r="E9472" s="3">
        <v>-0.19623649000000001</v>
      </c>
      <c r="F9472" s="3">
        <v>0.14521986000000001</v>
      </c>
      <c r="G9472" s="3">
        <v>-2.0008120000000001E-2</v>
      </c>
      <c r="H9472" s="3">
        <v>-0.10798174000000001</v>
      </c>
      <c r="I9472" s="3">
        <v>-6.3647209999999996E-2</v>
      </c>
      <c r="J9472" s="3">
        <v>3.5823519999999998E-2</v>
      </c>
      <c r="K9472" s="3">
        <v>0.18423581</v>
      </c>
      <c r="L9472" s="3">
        <v>-5.8304699999999999E-3</v>
      </c>
      <c r="M9472" s="3">
        <v>0.176153</v>
      </c>
      <c r="N9472" s="3">
        <v>-3.9342519999999999E-2</v>
      </c>
      <c r="O9472" s="3">
        <v>8.9895340000000004E-2</v>
      </c>
      <c r="P9472" s="3">
        <v>-6.9362699999999999E-2</v>
      </c>
      <c r="Q9472" s="3">
        <v>0.24249792000000001</v>
      </c>
      <c r="R9472" s="3">
        <v>9.5838010000000001E-2</v>
      </c>
      <c r="S9472" s="3">
        <v>4.6028489999999998E-2</v>
      </c>
      <c r="T9472" s="3">
        <v>-1.9292119999999999E-2</v>
      </c>
      <c r="U9472" s="3">
        <v>8.7261859999999997E-2</v>
      </c>
      <c r="V9472" s="3">
        <v>-5.6525140000000001E-2</v>
      </c>
      <c r="W9472" s="3">
        <v>-3.7541959999999999E-2</v>
      </c>
      <c r="X9472" s="3">
        <v>2.0076509999999999E-2</v>
      </c>
      <c r="Y9472" s="3">
        <v>3.8677099999999999E-2</v>
      </c>
      <c r="Z9472" s="3">
        <v>0.11181890999999999</v>
      </c>
      <c r="AA9472" s="3">
        <v>6.71818E-2</v>
      </c>
      <c r="AB9472" s="3">
        <v>9.0723369999999998E-2</v>
      </c>
      <c r="AC9472" s="3">
        <v>0.10393196</v>
      </c>
      <c r="AD9472" s="3">
        <v>9.3668879999999996E-2</v>
      </c>
      <c r="AE9472" s="3">
        <v>0.16791814999999999</v>
      </c>
      <c r="AF9472" s="3">
        <v>-1.3972099999999999E-2</v>
      </c>
      <c r="AG9472" s="3">
        <v>-7.2772260000000005E-2</v>
      </c>
      <c r="AH9472" s="3">
        <v>9.2104080000000005E-2</v>
      </c>
      <c r="AI9472" s="3">
        <v>7.0332469999999994E-2</v>
      </c>
      <c r="AJ9472" s="3">
        <v>-1.898795E-2</v>
      </c>
      <c r="AK9472" s="3">
        <v>0.21334397999999999</v>
      </c>
      <c r="AL9472" s="3">
        <v>4.9748239999999999E-2</v>
      </c>
      <c r="AM9472" s="3">
        <v>-0.17759844999999999</v>
      </c>
      <c r="AN9472" s="3">
        <v>0.10841012</v>
      </c>
      <c r="AO9472" s="3">
        <v>7.0417500000000003E-3</v>
      </c>
      <c r="AP9472" s="3">
        <v>-2.2498399999999999E-3</v>
      </c>
      <c r="AQ9472" s="3">
        <v>-4.3832540000000003E-2</v>
      </c>
      <c r="AR9472" s="3">
        <v>7.4555159999999995E-2</v>
      </c>
      <c r="AS9472" s="3">
        <v>-3.2329799999999999E-2</v>
      </c>
      <c r="AT9472" s="3">
        <v>0.11542144</v>
      </c>
      <c r="AU9472" s="3">
        <v>6.4403470000000004E-2</v>
      </c>
      <c r="AV9472" s="3">
        <v>6.2755530000000004E-2</v>
      </c>
      <c r="AW9472" s="3">
        <v>6.2158350000000001E-2</v>
      </c>
      <c r="AX9472" s="3">
        <v>3.8444069999999997E-2</v>
      </c>
      <c r="AY9472" s="3">
        <v>-3.0805349999999999E-2</v>
      </c>
      <c r="AZ9472" s="3">
        <v>0.18053812</v>
      </c>
      <c r="BA9472" s="3">
        <v>-0.1066252</v>
      </c>
      <c r="BB9472" s="3">
        <v>1.176396E-2</v>
      </c>
      <c r="BC9472" s="3">
        <v>0.17624027</v>
      </c>
      <c r="BD9472" s="3">
        <v>-0.10974222</v>
      </c>
      <c r="BE9472" s="3">
        <v>0.14559602999999999</v>
      </c>
      <c r="BF9472" s="3">
        <v>-5.3453529999999999E-2</v>
      </c>
      <c r="BG9472" s="3">
        <v>9.603035E-2</v>
      </c>
      <c r="BH9472" s="3">
        <v>-5.7580949999999999E-2</v>
      </c>
      <c r="BI9472" s="3">
        <v>5.3611000000000002E-4</v>
      </c>
    </row>
    <row r="9473" spans="1:61" x14ac:dyDescent="0.35">
      <c r="A9473" s="3" t="s">
        <v>19884</v>
      </c>
      <c r="B9473" s="3">
        <v>0.13065742999999999</v>
      </c>
      <c r="C9473" s="3">
        <v>-1.556486E-2</v>
      </c>
      <c r="D9473" s="3">
        <v>0.11309909999999999</v>
      </c>
      <c r="E9473" s="3">
        <v>8.3755549999999998E-2</v>
      </c>
      <c r="F9473" s="3">
        <v>-2.0892979999999998E-2</v>
      </c>
      <c r="G9473" s="3">
        <v>0.22787768</v>
      </c>
      <c r="H9473" s="3">
        <v>-0.10850310000000001</v>
      </c>
      <c r="I9473" s="3">
        <v>5.9849619999999999E-2</v>
      </c>
      <c r="J9473" s="3">
        <v>-0.11420107</v>
      </c>
      <c r="K9473" s="3">
        <v>8.667213E-2</v>
      </c>
      <c r="L9473" s="3">
        <v>0.19157063999999999</v>
      </c>
      <c r="M9473" s="3">
        <v>4.6464440000000003E-2</v>
      </c>
      <c r="N9473" s="3">
        <v>-7.8313530000000006E-2</v>
      </c>
      <c r="O9473" s="3">
        <v>0.19198585000000001</v>
      </c>
      <c r="P9473" s="3">
        <v>-2.0697650000000001E-2</v>
      </c>
      <c r="Q9473" s="3">
        <v>-0.16340256</v>
      </c>
      <c r="R9473" s="3">
        <v>0.10975754</v>
      </c>
      <c r="S9473" s="3">
        <v>3.3665059999999997E-2</v>
      </c>
      <c r="T9473" s="3">
        <v>-0.11149323</v>
      </c>
      <c r="U9473" s="3">
        <v>0.30026673999999998</v>
      </c>
      <c r="V9473" s="3">
        <v>0.11074150000000001</v>
      </c>
      <c r="W9473" s="3">
        <v>0.11649203</v>
      </c>
      <c r="X9473" s="3">
        <v>0.10141051</v>
      </c>
      <c r="Y9473" s="3">
        <v>2.6685E-2</v>
      </c>
      <c r="Z9473" s="3">
        <v>9.1214359999999994E-2</v>
      </c>
      <c r="AA9473" s="3">
        <v>5.4807359999999999E-2</v>
      </c>
      <c r="AB9473" s="3">
        <v>0.12000203</v>
      </c>
      <c r="AC9473" s="3">
        <v>0.10845399</v>
      </c>
      <c r="AD9473" s="3">
        <v>0.12034643</v>
      </c>
      <c r="AE9473" s="3">
        <v>1.9105199999999999E-2</v>
      </c>
      <c r="AF9473" s="3">
        <v>-5.5958149999999998E-2</v>
      </c>
      <c r="AG9473" s="3">
        <v>-3.0496720000000001E-2</v>
      </c>
      <c r="AH9473" s="3">
        <v>-4.0113269999999999E-2</v>
      </c>
      <c r="AI9473" s="3">
        <v>0.18095707999999999</v>
      </c>
      <c r="AJ9473" s="3">
        <v>5.9864340000000002E-2</v>
      </c>
      <c r="AK9473" s="3">
        <v>-6.2032459999999998E-2</v>
      </c>
      <c r="AL9473" s="3">
        <v>8.4945439999999997E-2</v>
      </c>
      <c r="AM9473" s="3">
        <v>0.11532146</v>
      </c>
      <c r="AN9473" s="3">
        <v>9.8551929999999996E-2</v>
      </c>
      <c r="AO9473" s="3">
        <v>0.14471476999999999</v>
      </c>
      <c r="AP9473" s="3">
        <v>1.151216E-2</v>
      </c>
      <c r="AQ9473" s="3">
        <v>-6.8409319999999996E-2</v>
      </c>
      <c r="AR9473" s="3">
        <v>-1.8583479999999999E-2</v>
      </c>
      <c r="AS9473" s="3">
        <v>4.5643400000000001E-3</v>
      </c>
      <c r="AT9473" s="3">
        <v>-1.5693189999999999E-2</v>
      </c>
      <c r="AU9473" s="3">
        <v>7.1696220000000005E-2</v>
      </c>
      <c r="AV9473" s="3">
        <v>0.11757714</v>
      </c>
      <c r="AW9473" s="3">
        <v>0.11214489</v>
      </c>
      <c r="AX9473" s="3">
        <v>-4.725116E-2</v>
      </c>
      <c r="AY9473" s="3">
        <v>3.3365190000000003E-2</v>
      </c>
      <c r="AZ9473" s="3">
        <v>0.108666</v>
      </c>
      <c r="BA9473" s="3">
        <v>6.1704519999999999E-2</v>
      </c>
      <c r="BB9473" s="3">
        <v>-9.3642470000000005E-2</v>
      </c>
      <c r="BC9473" s="3">
        <v>9.2656849999999999E-2</v>
      </c>
      <c r="BD9473" s="3">
        <v>4.0126439999999999E-2</v>
      </c>
      <c r="BE9473" s="3">
        <v>1.5841839999999999E-2</v>
      </c>
      <c r="BF9473" s="3">
        <v>7.5507820000000003E-2</v>
      </c>
      <c r="BG9473" s="3">
        <v>8.7136599999999998E-3</v>
      </c>
      <c r="BH9473" s="3">
        <v>1.7368379999999999E-2</v>
      </c>
      <c r="BI9473" s="3">
        <v>0.10282427</v>
      </c>
    </row>
    <row r="9474" spans="1:61" x14ac:dyDescent="0.35">
      <c r="A9474" s="3" t="s">
        <v>19885</v>
      </c>
      <c r="B9474" s="3">
        <v>-0.15115869000000001</v>
      </c>
      <c r="C9474" s="3">
        <v>-4.8464889999999997E-2</v>
      </c>
      <c r="D9474" s="3">
        <v>-0.12150192</v>
      </c>
      <c r="E9474" s="3">
        <v>-1.66336E-3</v>
      </c>
      <c r="F9474" s="3">
        <v>-0.22812336999999999</v>
      </c>
      <c r="G9474" s="3">
        <v>0.16701626999999999</v>
      </c>
      <c r="H9474" s="3">
        <v>-1.061672E-2</v>
      </c>
      <c r="I9474" s="3">
        <v>-3.6391000000000001E-3</v>
      </c>
      <c r="J9474" s="3">
        <v>3.2577630000000003E-2</v>
      </c>
      <c r="K9474" s="3">
        <v>-0.2456401</v>
      </c>
      <c r="L9474" s="3">
        <v>-9.8950679999999999E-2</v>
      </c>
      <c r="M9474" s="3">
        <v>-0.22769696</v>
      </c>
      <c r="N9474" s="3">
        <v>-0.26585385</v>
      </c>
      <c r="O9474" s="3">
        <v>9.6351859999999998E-2</v>
      </c>
      <c r="P9474" s="3">
        <v>6.7714999999999997E-3</v>
      </c>
      <c r="Q9474" s="3">
        <v>-0.22457054000000001</v>
      </c>
      <c r="R9474" s="3">
        <v>1.2409450000000001E-2</v>
      </c>
      <c r="S9474" s="3">
        <v>-0.18008208000000001</v>
      </c>
      <c r="T9474" s="3">
        <v>-0.18293910999999999</v>
      </c>
      <c r="U9474" s="3">
        <v>-0.11582576999999999</v>
      </c>
      <c r="V9474" s="3">
        <v>-5.3044620000000001E-2</v>
      </c>
      <c r="W9474" s="3">
        <v>0.15031546000000001</v>
      </c>
      <c r="X9474" s="3">
        <v>-0.14686363999999999</v>
      </c>
      <c r="Y9474" s="3">
        <v>-0.19223415999999999</v>
      </c>
      <c r="Z9474" s="3">
        <v>-0.20361924000000001</v>
      </c>
      <c r="AA9474" s="3">
        <v>-0.22391003000000001</v>
      </c>
      <c r="AB9474" s="3">
        <v>-0.15626693</v>
      </c>
      <c r="AC9474" s="3">
        <v>-0.18197995</v>
      </c>
      <c r="AD9474" s="3">
        <v>-0.25652975</v>
      </c>
      <c r="AE9474" s="3">
        <v>-0.22495461</v>
      </c>
      <c r="AF9474" s="3">
        <v>3.669029E-2</v>
      </c>
      <c r="AG9474" s="3">
        <v>1.214755E-2</v>
      </c>
      <c r="AH9474" s="3">
        <v>-0.17825817999999999</v>
      </c>
      <c r="AI9474" s="3">
        <v>-0.13996828</v>
      </c>
      <c r="AJ9474" s="3">
        <v>-0.13141009000000001</v>
      </c>
      <c r="AK9474" s="3">
        <v>-0.2407406</v>
      </c>
      <c r="AL9474" s="3">
        <v>-0.13458924999999999</v>
      </c>
      <c r="AM9474" s="3">
        <v>-6.6513840000000005E-2</v>
      </c>
      <c r="AN9474" s="3">
        <v>6.3311870000000006E-2</v>
      </c>
      <c r="AO9474" s="3">
        <v>-9.5585470000000006E-2</v>
      </c>
      <c r="AP9474" s="3">
        <v>5.5439139999999998E-2</v>
      </c>
      <c r="AQ9474" s="3">
        <v>2.8500910000000001E-2</v>
      </c>
      <c r="AR9474" s="3">
        <v>-0.12962620999999999</v>
      </c>
      <c r="AS9474" s="3">
        <v>-0.19364542000000001</v>
      </c>
      <c r="AT9474" s="3">
        <v>-0.28742807999999997</v>
      </c>
      <c r="AU9474" s="3">
        <v>-0.19899439999999999</v>
      </c>
      <c r="AV9474" s="3">
        <v>-0.18009913</v>
      </c>
      <c r="AW9474" s="3">
        <v>-0.1741924</v>
      </c>
      <c r="AX9474" s="3">
        <v>-9.6496760000000001E-2</v>
      </c>
      <c r="AY9474" s="3">
        <v>5.9698279999999999E-2</v>
      </c>
      <c r="AZ9474" s="3">
        <v>-2.3060689999999998E-2</v>
      </c>
      <c r="BA9474" s="3">
        <v>1.4105319999999999E-2</v>
      </c>
      <c r="BB9474" s="3">
        <v>-7.2298680000000004E-2</v>
      </c>
      <c r="BC9474" s="3">
        <v>-7.1583750000000002E-2</v>
      </c>
      <c r="BD9474" s="3">
        <v>1.4650699999999999E-2</v>
      </c>
      <c r="BE9474" s="3">
        <v>-0.10550869</v>
      </c>
      <c r="BF9474" s="3">
        <v>3.071219E-2</v>
      </c>
      <c r="BG9474" s="3">
        <v>-0.11913332</v>
      </c>
      <c r="BH9474" s="3">
        <v>-4.8651100000000003E-2</v>
      </c>
      <c r="BI9474" s="3">
        <v>0.12639025000000001</v>
      </c>
    </row>
    <row r="9475" spans="1:61" x14ac:dyDescent="0.35">
      <c r="A9475" s="3" t="s">
        <v>19886</v>
      </c>
      <c r="B9475" s="3">
        <v>0.38636999999999999</v>
      </c>
      <c r="C9475" s="3">
        <v>0</v>
      </c>
      <c r="D9475" s="3">
        <v>0.32639557000000002</v>
      </c>
      <c r="E9475" s="3">
        <v>-0.12256855</v>
      </c>
      <c r="F9475" s="3">
        <v>0.29906332000000002</v>
      </c>
      <c r="G9475" s="3">
        <v>-9.8503289999999993E-2</v>
      </c>
      <c r="H9475" s="3">
        <v>-0.29954146999999998</v>
      </c>
      <c r="I9475" s="3">
        <v>0</v>
      </c>
      <c r="J9475" s="3">
        <v>0</v>
      </c>
      <c r="K9475" s="3">
        <v>0.3449294</v>
      </c>
      <c r="L9475" s="3">
        <v>0.38943934000000002</v>
      </c>
      <c r="M9475" s="3">
        <v>0.32401896000000002</v>
      </c>
      <c r="N9475" s="3">
        <v>0.14763926999999999</v>
      </c>
      <c r="O9475" s="3">
        <v>0.21216278999999999</v>
      </c>
      <c r="P9475" s="3">
        <v>-0.29911156999999999</v>
      </c>
      <c r="Q9475" s="3">
        <v>0.11889493</v>
      </c>
      <c r="R9475" s="3">
        <v>2.8701730000000002E-2</v>
      </c>
      <c r="S9475" s="3">
        <v>0.27583846000000001</v>
      </c>
      <c r="T9475" s="3">
        <v>0.14650297000000001</v>
      </c>
      <c r="U9475" s="3">
        <v>0.34805393000000001</v>
      </c>
      <c r="V9475" s="3">
        <v>0</v>
      </c>
      <c r="W9475" s="3">
        <v>0.29915553</v>
      </c>
      <c r="X9475" s="3">
        <v>0.31565623999999998</v>
      </c>
      <c r="Y9475" s="3">
        <v>0.26529797999999999</v>
      </c>
      <c r="Z9475" s="3">
        <v>0.32780784000000002</v>
      </c>
      <c r="AA9475" s="3">
        <v>0.32528700999999999</v>
      </c>
      <c r="AB9475" s="3">
        <v>0.36968501999999998</v>
      </c>
      <c r="AC9475" s="3">
        <v>0.40013435000000003</v>
      </c>
      <c r="AD9475" s="3">
        <v>0.28507861000000001</v>
      </c>
      <c r="AE9475" s="3">
        <v>0.29643725999999998</v>
      </c>
      <c r="AF9475" s="3">
        <v>-0.24523675</v>
      </c>
      <c r="AG9475" s="3">
        <v>-0.26147878000000002</v>
      </c>
      <c r="AH9475" s="3">
        <v>0.31686437000000001</v>
      </c>
      <c r="AI9475" s="3">
        <v>0.31422651000000001</v>
      </c>
      <c r="AJ9475" s="3">
        <v>8.138078E-2</v>
      </c>
      <c r="AK9475" s="3">
        <v>0.26544868999999999</v>
      </c>
      <c r="AL9475" s="3">
        <v>0.32386359999999997</v>
      </c>
      <c r="AM9475" s="3">
        <v>-2.999783E-2</v>
      </c>
      <c r="AN9475" s="3">
        <v>-0.23226637</v>
      </c>
      <c r="AO9475" s="3">
        <v>0.40142575000000003</v>
      </c>
      <c r="AP9475" s="3">
        <v>1.2310710000000001E-2</v>
      </c>
      <c r="AQ9475" s="3">
        <v>-0.2619321</v>
      </c>
      <c r="AR9475" s="3">
        <v>-9.6474770000000001E-2</v>
      </c>
      <c r="AS9475" s="3">
        <v>6.4133040000000002E-2</v>
      </c>
      <c r="AT9475" s="3">
        <v>0.26742494</v>
      </c>
      <c r="AU9475" s="3">
        <v>0.29752284000000001</v>
      </c>
      <c r="AV9475" s="3">
        <v>0.36396479999999998</v>
      </c>
      <c r="AW9475" s="3">
        <v>0.37898948999999998</v>
      </c>
      <c r="AX9475" s="3">
        <v>0</v>
      </c>
      <c r="AY9475" s="3">
        <v>-0.22579479</v>
      </c>
      <c r="AZ9475" s="3">
        <v>-0.39370053999999999</v>
      </c>
      <c r="BA9475" s="3">
        <v>0</v>
      </c>
      <c r="BB9475" s="3">
        <v>-0.10749316</v>
      </c>
      <c r="BC9475" s="3">
        <v>-0.35139018</v>
      </c>
      <c r="BD9475" s="3">
        <v>-0.31046583999999999</v>
      </c>
      <c r="BE9475" s="3">
        <v>-0.20874608</v>
      </c>
      <c r="BF9475" s="3">
        <v>-0.27181348</v>
      </c>
      <c r="BG9475" s="3">
        <v>-0.15980709000000001</v>
      </c>
      <c r="BH9475" s="3">
        <v>-0.33360468999999998</v>
      </c>
      <c r="BI9475" s="3">
        <v>0</v>
      </c>
    </row>
    <row r="9476" spans="1:61" x14ac:dyDescent="0.35">
      <c r="A9476" s="3" t="s">
        <v>19887</v>
      </c>
      <c r="B9476" s="3">
        <v>-5.3983990000000003E-2</v>
      </c>
      <c r="C9476" s="3">
        <v>-7.8895690000000004E-2</v>
      </c>
      <c r="D9476" s="3">
        <v>-7.3026900000000006E-2</v>
      </c>
      <c r="E9476" s="3">
        <v>-9.2579069999999999E-2</v>
      </c>
      <c r="F9476" s="3">
        <v>-2.5889280000000001E-2</v>
      </c>
      <c r="G9476" s="3">
        <v>-0.28760552</v>
      </c>
      <c r="H9476" s="3">
        <v>-0.1026746</v>
      </c>
      <c r="I9476" s="3">
        <v>-0.13863921000000001</v>
      </c>
      <c r="J9476" s="3">
        <v>-0.10299426</v>
      </c>
      <c r="K9476" s="3">
        <v>3.5227359999999999E-2</v>
      </c>
      <c r="L9476" s="3">
        <v>4.0507319999999999E-2</v>
      </c>
      <c r="M9476" s="3">
        <v>-0.12549198</v>
      </c>
      <c r="N9476" s="3">
        <v>-6.0816820000000001E-2</v>
      </c>
      <c r="O9476" s="3">
        <v>-9.0107380000000001E-2</v>
      </c>
      <c r="P9476" s="3">
        <v>-6.5705959999999994E-2</v>
      </c>
      <c r="Q9476" s="3">
        <v>3.0572889999999998E-2</v>
      </c>
      <c r="R9476" s="3">
        <v>-9.6951659999999995E-2</v>
      </c>
      <c r="S9476" s="3">
        <v>-0.10507447</v>
      </c>
      <c r="T9476" s="3">
        <v>-3.6925140000000002E-2</v>
      </c>
      <c r="U9476" s="3">
        <v>7.2185399999999997E-2</v>
      </c>
      <c r="V9476" s="3">
        <v>2.063918E-2</v>
      </c>
      <c r="W9476" s="3">
        <v>-0.10143431999999999</v>
      </c>
      <c r="X9476" s="3">
        <v>-1.129353E-2</v>
      </c>
      <c r="Y9476" s="3">
        <v>-8.5484329999999997E-2</v>
      </c>
      <c r="Z9476" s="3">
        <v>-7.2636839999999994E-2</v>
      </c>
      <c r="AA9476" s="3">
        <v>1.4628200000000001E-3</v>
      </c>
      <c r="AB9476" s="3">
        <v>-4.5370499999999999E-3</v>
      </c>
      <c r="AC9476" s="3">
        <v>-1.100248E-2</v>
      </c>
      <c r="AD9476" s="3">
        <v>-4.3562899999999996E-3</v>
      </c>
      <c r="AE9476" s="3">
        <v>2.1892370000000001E-2</v>
      </c>
      <c r="AF9476" s="3">
        <v>-8.5685010000000006E-2</v>
      </c>
      <c r="AG9476" s="3">
        <v>-9.1375529999999996E-2</v>
      </c>
      <c r="AH9476" s="3">
        <v>-0.11865014</v>
      </c>
      <c r="AI9476" s="3">
        <v>-9.9308370000000007E-2</v>
      </c>
      <c r="AJ9476" s="3">
        <v>-0.11470950000000001</v>
      </c>
      <c r="AK9476" s="3">
        <v>6.2666949999999999E-2</v>
      </c>
      <c r="AL9476" s="3">
        <v>-1.7707770000000001E-2</v>
      </c>
      <c r="AM9476" s="3">
        <v>3.1027909999999999E-2</v>
      </c>
      <c r="AN9476" s="3">
        <v>-3.8149599999999999E-2</v>
      </c>
      <c r="AO9476" s="3">
        <v>3.9424599999999997E-2</v>
      </c>
      <c r="AP9476" s="3">
        <v>-0.13746022999999999</v>
      </c>
      <c r="AQ9476" s="3">
        <v>-0.10261202</v>
      </c>
      <c r="AR9476" s="3">
        <v>-1.8852589999999999E-2</v>
      </c>
      <c r="AS9476" s="3">
        <v>-0.13411993</v>
      </c>
      <c r="AT9476" s="3">
        <v>-1.6752659999999999E-2</v>
      </c>
      <c r="AU9476" s="3">
        <v>-4.9294530000000003E-2</v>
      </c>
      <c r="AV9476" s="3">
        <v>-4.2294440000000003E-2</v>
      </c>
      <c r="AW9476" s="3">
        <v>7.8593499999999993E-3</v>
      </c>
      <c r="AX9476" s="3">
        <v>2.5529860000000001E-2</v>
      </c>
      <c r="AY9476" s="3">
        <v>-4.7280549999999998E-2</v>
      </c>
      <c r="AZ9476" s="3">
        <v>-0.21706426000000001</v>
      </c>
      <c r="BA9476" s="3">
        <v>-1.4848470000000001E-2</v>
      </c>
      <c r="BB9476" s="3">
        <v>-6.4800919999999998E-2</v>
      </c>
      <c r="BC9476" s="3">
        <v>0</v>
      </c>
      <c r="BD9476" s="3">
        <v>-6.0805700000000004E-3</v>
      </c>
      <c r="BE9476" s="3">
        <v>-0.11009318</v>
      </c>
      <c r="BF9476" s="3">
        <v>-8.0456379999999994E-2</v>
      </c>
      <c r="BG9476" s="3">
        <v>-0.15327197000000001</v>
      </c>
      <c r="BH9476" s="3">
        <v>-0.12293929000000001</v>
      </c>
      <c r="BI9476" s="3">
        <v>5.30389E-2</v>
      </c>
    </row>
    <row r="9477" spans="1:61" x14ac:dyDescent="0.35">
      <c r="A9477" s="3" t="s">
        <v>19888</v>
      </c>
      <c r="B9477" s="3">
        <v>6.1584099999999996E-3</v>
      </c>
      <c r="C9477" s="3">
        <v>8.9607799999999998E-3</v>
      </c>
      <c r="D9477" s="3">
        <v>-2.9706400000000001E-3</v>
      </c>
      <c r="E9477" s="3">
        <v>2.3803060000000001E-2</v>
      </c>
      <c r="F9477" s="3">
        <v>8.6673260000000002E-2</v>
      </c>
      <c r="G9477" s="3">
        <v>0.17989740000000001</v>
      </c>
      <c r="H9477" s="3">
        <v>-5.6603790000000001E-2</v>
      </c>
      <c r="I9477" s="3">
        <v>2.4929699999999999E-2</v>
      </c>
      <c r="J9477" s="3">
        <v>6.6555379999999997E-2</v>
      </c>
      <c r="K9477" s="3">
        <v>0.10922539000000001</v>
      </c>
      <c r="L9477" s="3">
        <v>0.11104459</v>
      </c>
      <c r="M9477" s="3">
        <v>5.454034E-2</v>
      </c>
      <c r="N9477" s="3">
        <v>5.118346E-2</v>
      </c>
      <c r="O9477" s="3">
        <v>0.17721236000000001</v>
      </c>
      <c r="P9477" s="3">
        <v>-7.6339959999999998E-2</v>
      </c>
      <c r="Q9477" s="3">
        <v>0.10095036</v>
      </c>
      <c r="R9477" s="3">
        <v>6.57678E-3</v>
      </c>
      <c r="S9477" s="3">
        <v>2.2882159999999999E-2</v>
      </c>
      <c r="T9477" s="3">
        <v>4.9865310000000003E-2</v>
      </c>
      <c r="U9477" s="3">
        <v>0.10719374</v>
      </c>
      <c r="V9477" s="3">
        <v>-7.8383560000000005E-2</v>
      </c>
      <c r="W9477" s="3">
        <v>0.18099767</v>
      </c>
      <c r="X9477" s="3">
        <v>-5.4525099999999998E-3</v>
      </c>
      <c r="Y9477" s="3">
        <v>5.5459699999999999E-3</v>
      </c>
      <c r="Z9477" s="3">
        <v>2.471632E-2</v>
      </c>
      <c r="AA9477" s="3">
        <v>9.1600420000000002E-2</v>
      </c>
      <c r="AB9477" s="3">
        <v>4.0330299999999999E-3</v>
      </c>
      <c r="AC9477" s="3">
        <v>8.2729639999999993E-2</v>
      </c>
      <c r="AD9477" s="3">
        <v>-9.36997E-3</v>
      </c>
      <c r="AE9477" s="3">
        <v>0.13620194999999999</v>
      </c>
      <c r="AF9477" s="3">
        <v>-4.1836619999999998E-2</v>
      </c>
      <c r="AG9477" s="3">
        <v>-4.273909E-2</v>
      </c>
      <c r="AH9477" s="3">
        <v>7.5159729999999994E-2</v>
      </c>
      <c r="AI9477" s="3">
        <v>3.139716E-2</v>
      </c>
      <c r="AJ9477" s="3">
        <v>2.3047330000000001E-2</v>
      </c>
      <c r="AK9477" s="3">
        <v>0.12065589</v>
      </c>
      <c r="AL9477" s="3">
        <v>0.10807073</v>
      </c>
      <c r="AM9477" s="3">
        <v>-3.6213519999999999E-2</v>
      </c>
      <c r="AN9477" s="3">
        <v>-1.05027E-2</v>
      </c>
      <c r="AO9477" s="3">
        <v>5.350125E-2</v>
      </c>
      <c r="AP9477" s="3">
        <v>5.9003710000000001E-2</v>
      </c>
      <c r="AQ9477" s="3">
        <v>-6.3236710000000002E-2</v>
      </c>
      <c r="AR9477" s="3">
        <v>-5.8198390000000003E-2</v>
      </c>
      <c r="AS9477" s="3">
        <v>4.6148120000000001E-2</v>
      </c>
      <c r="AT9477" s="3">
        <v>4.6393570000000002E-2</v>
      </c>
      <c r="AU9477" s="3">
        <v>3.094351E-2</v>
      </c>
      <c r="AV9477" s="3">
        <v>0.1140936</v>
      </c>
      <c r="AW9477" s="3">
        <v>0.13258737000000001</v>
      </c>
      <c r="AX9477" s="3">
        <v>-4.9603340000000003E-2</v>
      </c>
      <c r="AY9477" s="3">
        <v>-1.209581E-2</v>
      </c>
      <c r="AZ9477" s="3">
        <v>0.19175833</v>
      </c>
      <c r="BA9477" s="3">
        <v>-4.5091150000000003E-2</v>
      </c>
      <c r="BB9477" s="3">
        <v>-1.9473910000000001E-2</v>
      </c>
      <c r="BC9477" s="3">
        <v>0.18568151999999999</v>
      </c>
      <c r="BD9477" s="3">
        <v>-7.5557529999999998E-2</v>
      </c>
      <c r="BE9477" s="3">
        <v>2.9794040000000001E-2</v>
      </c>
      <c r="BF9477" s="3">
        <v>8.2939899999999993E-3</v>
      </c>
      <c r="BG9477" s="3">
        <v>3.9936600000000003E-2</v>
      </c>
      <c r="BH9477" s="3">
        <v>-2.2895220000000001E-2</v>
      </c>
      <c r="BI9477" s="3">
        <v>-2.689588E-2</v>
      </c>
    </row>
    <row r="9478" spans="1:61" x14ac:dyDescent="0.35">
      <c r="A9478" s="3" t="s">
        <v>19889</v>
      </c>
      <c r="B9478" s="3">
        <v>-0.10438883</v>
      </c>
      <c r="C9478" s="3">
        <v>-8.3576440000000002E-2</v>
      </c>
      <c r="D9478" s="3">
        <v>-0.18679356999999999</v>
      </c>
      <c r="E9478" s="3">
        <v>-0.11885291000000001</v>
      </c>
      <c r="F9478" s="3">
        <v>-0.17832348000000001</v>
      </c>
      <c r="G9478" s="3">
        <v>0.21077346999999999</v>
      </c>
      <c r="H9478" s="3">
        <v>1.75914E-3</v>
      </c>
      <c r="I9478" s="3">
        <v>-0.10404235000000001</v>
      </c>
      <c r="J9478" s="3">
        <v>4.5626399999999998E-2</v>
      </c>
      <c r="K9478" s="3">
        <v>-0.10158780000000001</v>
      </c>
      <c r="L9478" s="3">
        <v>-2.0536039999999998E-2</v>
      </c>
      <c r="M9478" s="3">
        <v>-0.23413521000000001</v>
      </c>
      <c r="N9478" s="3">
        <v>-0.23884242999999999</v>
      </c>
      <c r="O9478" s="3">
        <v>0.20400362999999999</v>
      </c>
      <c r="P9478" s="3">
        <v>-2.2725789999999999E-2</v>
      </c>
      <c r="Q9478" s="3">
        <v>-0.29329777000000001</v>
      </c>
      <c r="R9478" s="3">
        <v>-7.4309589999999995E-2</v>
      </c>
      <c r="S9478" s="3">
        <v>-0.26099691000000003</v>
      </c>
      <c r="T9478" s="3">
        <v>-0.12622349999999999</v>
      </c>
      <c r="U9478" s="3">
        <v>7.1983809999999995E-2</v>
      </c>
      <c r="V9478" s="3">
        <v>4.8964229999999997E-2</v>
      </c>
      <c r="W9478" s="3">
        <v>0.20350546</v>
      </c>
      <c r="X9478" s="3">
        <v>3.042924E-2</v>
      </c>
      <c r="Y9478" s="3">
        <v>-0.14217687000000001</v>
      </c>
      <c r="Z9478" s="3">
        <v>-0.22808969000000001</v>
      </c>
      <c r="AA9478" s="3">
        <v>-9.6218559999999995E-2</v>
      </c>
      <c r="AB9478" s="3">
        <v>-6.4759300000000004E-3</v>
      </c>
      <c r="AC9478" s="3">
        <v>-8.8842329999999997E-2</v>
      </c>
      <c r="AD9478" s="3">
        <v>2.1314380000000001E-2</v>
      </c>
      <c r="AE9478" s="3">
        <v>-0.11806142</v>
      </c>
      <c r="AF9478" s="3">
        <v>-9.5669899999999992E-3</v>
      </c>
      <c r="AG9478" s="3">
        <v>-4.0727260000000001E-2</v>
      </c>
      <c r="AH9478" s="3">
        <v>-0.24648671999999999</v>
      </c>
      <c r="AI9478" s="3">
        <v>-0.18173402999999999</v>
      </c>
      <c r="AJ9478" s="3">
        <v>-0.19619017999999999</v>
      </c>
      <c r="AK9478" s="3">
        <v>-0.12087041</v>
      </c>
      <c r="AL9478" s="3">
        <v>-6.8658650000000002E-2</v>
      </c>
      <c r="AM9478" s="3">
        <v>6.6865590000000003E-2</v>
      </c>
      <c r="AN9478" s="3">
        <v>0.14205575000000001</v>
      </c>
      <c r="AO9478" s="3">
        <v>1.2672539999999999E-2</v>
      </c>
      <c r="AP9478" s="3">
        <v>6.5304600000000001E-3</v>
      </c>
      <c r="AQ9478" s="3">
        <v>-7.7126180000000003E-2</v>
      </c>
      <c r="AR9478" s="3">
        <v>-3.6851849999999998E-2</v>
      </c>
      <c r="AS9478" s="3">
        <v>-0.31187838000000001</v>
      </c>
      <c r="AT9478" s="3">
        <v>-0.27504030000000002</v>
      </c>
      <c r="AU9478" s="3">
        <v>-0.19167590000000001</v>
      </c>
      <c r="AV9478" s="3">
        <v>-0.11832562000000001</v>
      </c>
      <c r="AW9478" s="3">
        <v>-6.8917720000000002E-2</v>
      </c>
      <c r="AX9478" s="3">
        <v>0.12732583</v>
      </c>
      <c r="AY9478" s="3">
        <v>6.1607870000000002E-2</v>
      </c>
      <c r="AZ9478" s="3">
        <v>-0.44646031000000003</v>
      </c>
      <c r="BA9478" s="3">
        <v>-4.3623450000000001E-2</v>
      </c>
      <c r="BB9478" s="3">
        <v>-0.14123255000000001</v>
      </c>
      <c r="BC9478" s="3">
        <v>-0.46016285000000001</v>
      </c>
      <c r="BD9478" s="3">
        <v>3.4242149999999999E-2</v>
      </c>
      <c r="BE9478" s="3">
        <v>4.865208E-2</v>
      </c>
      <c r="BF9478" s="3">
        <v>-0.19061929</v>
      </c>
      <c r="BG9478" s="3">
        <v>-0.21313787000000001</v>
      </c>
      <c r="BH9478" s="3">
        <v>-3.297448E-2</v>
      </c>
      <c r="BI9478" s="3">
        <v>0.17325592000000001</v>
      </c>
    </row>
    <row r="9479" spans="1:61" x14ac:dyDescent="0.35">
      <c r="A9479" s="3" t="s">
        <v>19890</v>
      </c>
      <c r="B9479" s="3">
        <v>-0.20054236</v>
      </c>
      <c r="C9479" s="3">
        <v>-0.18559369000000001</v>
      </c>
      <c r="D9479" s="3">
        <v>-0.16206324</v>
      </c>
      <c r="E9479" s="3">
        <v>-0.22791608999999999</v>
      </c>
      <c r="F9479" s="3">
        <v>-0.21976425999999999</v>
      </c>
      <c r="G9479" s="3">
        <v>2.295065E-2</v>
      </c>
      <c r="H9479" s="3">
        <v>-1.1242749999999999E-2</v>
      </c>
      <c r="I9479" s="3">
        <v>5.5015590000000003E-2</v>
      </c>
      <c r="J9479" s="3">
        <v>-8.9512019999999998E-2</v>
      </c>
      <c r="K9479" s="3">
        <v>-0.13796454999999999</v>
      </c>
      <c r="L9479" s="3">
        <v>-0.18662815999999999</v>
      </c>
      <c r="M9479" s="3">
        <v>-0.28564446999999998</v>
      </c>
      <c r="N9479" s="3">
        <v>-0.17288131000000001</v>
      </c>
      <c r="O9479" s="3">
        <v>-0.20407798999999999</v>
      </c>
      <c r="P9479" s="3">
        <v>2.851623E-2</v>
      </c>
      <c r="Q9479" s="3">
        <v>-0.27500278</v>
      </c>
      <c r="R9479" s="3">
        <v>-1.764926E-2</v>
      </c>
      <c r="S9479" s="3">
        <v>-0.24445971999999999</v>
      </c>
      <c r="T9479" s="3">
        <v>-0.23458159000000001</v>
      </c>
      <c r="U9479" s="3">
        <v>-0.12649121999999999</v>
      </c>
      <c r="V9479" s="3">
        <v>1.46693E-2</v>
      </c>
      <c r="W9479" s="3">
        <v>-0.20243862000000001</v>
      </c>
      <c r="X9479" s="3">
        <v>-0.26117407999999998</v>
      </c>
      <c r="Y9479" s="3">
        <v>-0.24835509</v>
      </c>
      <c r="Z9479" s="3">
        <v>-0.19072884000000001</v>
      </c>
      <c r="AA9479" s="3">
        <v>-0.1290645</v>
      </c>
      <c r="AB9479" s="3">
        <v>-0.22842746999999999</v>
      </c>
      <c r="AC9479" s="3">
        <v>-0.15242617999999999</v>
      </c>
      <c r="AD9479" s="3">
        <v>-0.19967707000000001</v>
      </c>
      <c r="AE9479" s="3">
        <v>-0.20281059000000001</v>
      </c>
      <c r="AF9479" s="3">
        <v>5.1729200000000003E-2</v>
      </c>
      <c r="AG9479" s="3">
        <v>3.0051290000000001E-2</v>
      </c>
      <c r="AH9479" s="3">
        <v>-0.33117070999999998</v>
      </c>
      <c r="AI9479" s="3">
        <v>-0.15623656999999999</v>
      </c>
      <c r="AJ9479" s="3">
        <v>-0.25240508</v>
      </c>
      <c r="AK9479" s="3">
        <v>-0.24608979</v>
      </c>
      <c r="AL9479" s="3">
        <v>-0.21967977</v>
      </c>
      <c r="AM9479" s="3">
        <v>-0.15111126999999999</v>
      </c>
      <c r="AN9479" s="3">
        <v>3.4290880000000003E-2</v>
      </c>
      <c r="AO9479" s="3">
        <v>-0.17013747000000001</v>
      </c>
      <c r="AP9479" s="3">
        <v>-7.4648350000000002E-2</v>
      </c>
      <c r="AQ9479" s="3">
        <v>5.6071669999999997E-2</v>
      </c>
      <c r="AR9479" s="3">
        <v>-0.11935773</v>
      </c>
      <c r="AS9479" s="3">
        <v>-0.23305430999999999</v>
      </c>
      <c r="AT9479" s="3">
        <v>-0.15922326000000001</v>
      </c>
      <c r="AU9479" s="3">
        <v>-0.15197492000000001</v>
      </c>
      <c r="AV9479" s="3">
        <v>-0.16259629</v>
      </c>
      <c r="AW9479" s="3">
        <v>-0.13250714999999999</v>
      </c>
      <c r="AX9479" s="3">
        <v>-0.13606873</v>
      </c>
      <c r="AY9479" s="3">
        <v>1.477265E-2</v>
      </c>
      <c r="AZ9479" s="3">
        <v>4.8550959999999997E-2</v>
      </c>
      <c r="BA9479" s="3">
        <v>-1.1877510000000001E-2</v>
      </c>
      <c r="BB9479" s="3">
        <v>-0.12721455000000001</v>
      </c>
      <c r="BC9479" s="3">
        <v>3.32877E-3</v>
      </c>
      <c r="BD9479" s="3">
        <v>-2.9484400000000001E-3</v>
      </c>
      <c r="BE9479" s="3">
        <v>2.466929E-2</v>
      </c>
      <c r="BF9479" s="3">
        <v>-3.8398010000000003E-2</v>
      </c>
      <c r="BG9479" s="3">
        <v>-0.14640301</v>
      </c>
      <c r="BH9479" s="3">
        <v>7.0719420000000005E-2</v>
      </c>
      <c r="BI9479" s="3">
        <v>-4.856303E-2</v>
      </c>
    </row>
    <row r="9480" spans="1:61" x14ac:dyDescent="0.35">
      <c r="A9480" s="3" t="s">
        <v>19891</v>
      </c>
      <c r="B9480" s="3">
        <v>0.23584068</v>
      </c>
      <c r="C9480" s="3">
        <v>-1.9150850000000001E-2</v>
      </c>
      <c r="D9480" s="3">
        <v>9.8213320000000007E-2</v>
      </c>
      <c r="E9480" s="3">
        <v>-6.4729809999999999E-2</v>
      </c>
      <c r="F9480" s="3">
        <v>0.24472295999999999</v>
      </c>
      <c r="G9480" s="3">
        <v>6.024587E-2</v>
      </c>
      <c r="H9480" s="3">
        <v>-6.8689760000000002E-2</v>
      </c>
      <c r="I9480" s="3">
        <v>-4.5898600000000003E-3</v>
      </c>
      <c r="J9480" s="3">
        <v>8.1310750000000001E-2</v>
      </c>
      <c r="K9480" s="3">
        <v>0.33274531000000002</v>
      </c>
      <c r="L9480" s="3">
        <v>0.17993486</v>
      </c>
      <c r="M9480" s="3">
        <v>0.18521214</v>
      </c>
      <c r="N9480" s="3">
        <v>5.4145810000000003E-2</v>
      </c>
      <c r="O9480" s="3">
        <v>0.11678544</v>
      </c>
      <c r="P9480" s="3">
        <v>-5.866909E-2</v>
      </c>
      <c r="Q9480" s="3">
        <v>0.27069247000000002</v>
      </c>
      <c r="R9480" s="3">
        <v>1.1406599999999999E-2</v>
      </c>
      <c r="S9480" s="3">
        <v>0.11763208999999999</v>
      </c>
      <c r="T9480" s="3">
        <v>0.13665277000000001</v>
      </c>
      <c r="U9480" s="3">
        <v>0.31266414999999997</v>
      </c>
      <c r="V9480" s="3">
        <v>-6.2416550000000001E-2</v>
      </c>
      <c r="W9480" s="3">
        <v>0.11067349</v>
      </c>
      <c r="X9480" s="3">
        <v>0.15581012</v>
      </c>
      <c r="Y9480" s="3">
        <v>8.260584E-2</v>
      </c>
      <c r="Z9480" s="3">
        <v>0.13089888999999999</v>
      </c>
      <c r="AA9480" s="3">
        <v>0.23752266</v>
      </c>
      <c r="AB9480" s="3">
        <v>0.17810422000000001</v>
      </c>
      <c r="AC9480" s="3">
        <v>0.27476465999999999</v>
      </c>
      <c r="AD9480" s="3">
        <v>0.24839616</v>
      </c>
      <c r="AE9480" s="3">
        <v>0.33287913000000002</v>
      </c>
      <c r="AF9480" s="3">
        <v>1.003915E-2</v>
      </c>
      <c r="AG9480" s="3">
        <v>-4.1720029999999998E-2</v>
      </c>
      <c r="AH9480" s="3">
        <v>0.16763121</v>
      </c>
      <c r="AI9480" s="3">
        <v>0.16269404000000001</v>
      </c>
      <c r="AJ9480" s="3">
        <v>5.1632879999999999E-2</v>
      </c>
      <c r="AK9480" s="3">
        <v>0.26302980999999998</v>
      </c>
      <c r="AL9480" s="3">
        <v>0.19937711999999999</v>
      </c>
      <c r="AM9480" s="3">
        <v>-1.37776E-3</v>
      </c>
      <c r="AN9480" s="3">
        <v>1.8056630000000001E-2</v>
      </c>
      <c r="AO9480" s="3">
        <v>0.17011392</v>
      </c>
      <c r="AP9480" s="3">
        <v>-1.2046869999999999E-2</v>
      </c>
      <c r="AQ9480" s="3">
        <v>-1.3892349999999999E-2</v>
      </c>
      <c r="AR9480" s="3">
        <v>1.5793499999999999E-2</v>
      </c>
      <c r="AS9480" s="3">
        <v>2.2688509999999999E-2</v>
      </c>
      <c r="AT9480" s="3">
        <v>0.20184522999999999</v>
      </c>
      <c r="AU9480" s="3">
        <v>0.15851712000000001</v>
      </c>
      <c r="AV9480" s="3">
        <v>0.2086519</v>
      </c>
      <c r="AW9480" s="3">
        <v>0.23538935</v>
      </c>
      <c r="AX9480" s="3">
        <v>-2.8481599999999999E-2</v>
      </c>
      <c r="AY9480" s="3">
        <v>1.659894E-2</v>
      </c>
      <c r="AZ9480" s="3">
        <v>0.35660874999999997</v>
      </c>
      <c r="BA9480" s="3">
        <v>-7.5134339999999994E-2</v>
      </c>
      <c r="BB9480" s="3">
        <v>-3.7692959999999998E-2</v>
      </c>
      <c r="BC9480" s="3">
        <v>0.37970161000000002</v>
      </c>
      <c r="BD9480" s="3">
        <v>-1.450831E-2</v>
      </c>
      <c r="BE9480" s="3">
        <v>8.0629229999999996E-2</v>
      </c>
      <c r="BF9480" s="3">
        <v>-6.2891600000000006E-2</v>
      </c>
      <c r="BG9480" s="3">
        <v>0.12732004999999999</v>
      </c>
      <c r="BH9480" s="3">
        <v>-8.9292350000000006E-2</v>
      </c>
      <c r="BI9480" s="3">
        <v>2.3094420000000001E-2</v>
      </c>
    </row>
    <row r="9481" spans="1:61" x14ac:dyDescent="0.35">
      <c r="A9481" s="3" t="s">
        <v>19892</v>
      </c>
      <c r="B9481" s="3">
        <v>-0.18649882000000001</v>
      </c>
      <c r="C9481" s="3">
        <v>-0.13362467</v>
      </c>
      <c r="D9481" s="3">
        <v>-0.12452745</v>
      </c>
      <c r="E9481" s="3">
        <v>-0.17361831999999999</v>
      </c>
      <c r="F9481" s="3">
        <v>-8.8428199999999998E-2</v>
      </c>
      <c r="G9481" s="3">
        <v>-0.32391917999999997</v>
      </c>
      <c r="H9481" s="3">
        <v>0.10952460999999999</v>
      </c>
      <c r="I9481" s="3">
        <v>-0.32729477000000001</v>
      </c>
      <c r="J9481" s="3">
        <v>-0.19345856</v>
      </c>
      <c r="K9481" s="3">
        <v>-0.23038328</v>
      </c>
      <c r="L9481" s="3">
        <v>-0.22349024000000001</v>
      </c>
      <c r="M9481" s="3">
        <v>-0.11913872</v>
      </c>
      <c r="N9481" s="3">
        <v>0.36878443</v>
      </c>
      <c r="O9481" s="3">
        <v>-0.33948696</v>
      </c>
      <c r="P9481" s="3">
        <v>-0.12285101</v>
      </c>
      <c r="Q9481" s="3">
        <v>1.8388000000000001E-4</v>
      </c>
      <c r="R9481" s="3">
        <v>-0.30174332999999998</v>
      </c>
      <c r="S9481" s="3">
        <v>-3.5768510000000003E-2</v>
      </c>
      <c r="T9481" s="3">
        <v>6.8335240000000005E-2</v>
      </c>
      <c r="U9481" s="3">
        <v>-0.26584904999999998</v>
      </c>
      <c r="V9481" s="3">
        <v>3.0823529999999998E-2</v>
      </c>
      <c r="W9481" s="3">
        <v>-0.31945818999999998</v>
      </c>
      <c r="X9481" s="3">
        <v>-0.13417482</v>
      </c>
      <c r="Y9481" s="3">
        <v>-7.7945529999999999E-2</v>
      </c>
      <c r="Z9481" s="3">
        <v>-0.1612007</v>
      </c>
      <c r="AA9481" s="3">
        <v>-0.19156110000000001</v>
      </c>
      <c r="AB9481" s="3">
        <v>-0.19181799999999999</v>
      </c>
      <c r="AC9481" s="3">
        <v>-0.23453784</v>
      </c>
      <c r="AD9481" s="3">
        <v>-0.23756719000000001</v>
      </c>
      <c r="AE9481" s="3">
        <v>-0.20013094000000001</v>
      </c>
      <c r="AF9481" s="3">
        <v>-0.20443815000000001</v>
      </c>
      <c r="AG9481" s="3">
        <v>-6.6428199999999998E-3</v>
      </c>
      <c r="AH9481" s="3">
        <v>4.9202200000000001E-2</v>
      </c>
      <c r="AI9481" s="3">
        <v>-0.24709176999999999</v>
      </c>
      <c r="AJ9481" s="3">
        <v>-9.3913440000000001E-2</v>
      </c>
      <c r="AK9481" s="3">
        <v>-2.574301E-2</v>
      </c>
      <c r="AL9481" s="3">
        <v>-0.13075864000000001</v>
      </c>
      <c r="AM9481" s="3">
        <v>-0.11938047</v>
      </c>
      <c r="AN9481" s="3">
        <v>-0.28607178</v>
      </c>
      <c r="AO9481" s="3">
        <v>-0.16681420999999999</v>
      </c>
      <c r="AP9481" s="3">
        <v>-0.3013981</v>
      </c>
      <c r="AQ9481" s="3">
        <v>-0.15909666</v>
      </c>
      <c r="AR9481" s="3">
        <v>0.16029006000000001</v>
      </c>
      <c r="AS9481" s="3">
        <v>-2.4173300000000001E-3</v>
      </c>
      <c r="AT9481" s="3">
        <v>-0.13577658000000001</v>
      </c>
      <c r="AU9481" s="3">
        <v>-7.7201900000000004E-2</v>
      </c>
      <c r="AV9481" s="3">
        <v>-0.23155033999999999</v>
      </c>
      <c r="AW9481" s="3">
        <v>-0.22329855000000001</v>
      </c>
      <c r="AX9481" s="3">
        <v>0.25334068999999998</v>
      </c>
      <c r="AY9481" s="3">
        <v>-0.22023398</v>
      </c>
      <c r="AZ9481" s="3">
        <v>-0.15483552</v>
      </c>
      <c r="BA9481" s="3">
        <v>-0.16857058</v>
      </c>
      <c r="BB9481" s="3">
        <v>0.20802610999999999</v>
      </c>
      <c r="BC9481" s="3">
        <v>-0.21901256</v>
      </c>
      <c r="BD9481" s="3">
        <v>-8.1057669999999998E-2</v>
      </c>
      <c r="BE9481" s="3">
        <v>0.25983387000000002</v>
      </c>
      <c r="BF9481" s="3">
        <v>-9.3230370000000007E-2</v>
      </c>
      <c r="BG9481" s="3">
        <v>2.1640719999999999E-2</v>
      </c>
      <c r="BH9481" s="3">
        <v>-4.1024570000000003E-2</v>
      </c>
      <c r="BI9481" s="3">
        <v>-0.24401676999999999</v>
      </c>
    </row>
    <row r="9482" spans="1:61" x14ac:dyDescent="0.35">
      <c r="A9482" s="3" t="s">
        <v>19893</v>
      </c>
      <c r="B9482" s="3">
        <v>8.8093039999999997E-2</v>
      </c>
      <c r="C9482" s="3">
        <v>-5.8040599999999998E-3</v>
      </c>
      <c r="D9482" s="3">
        <v>7.1533379999999994E-2</v>
      </c>
      <c r="E9482" s="3">
        <v>1.664674E-2</v>
      </c>
      <c r="F9482" s="3">
        <v>7.7722849999999996E-2</v>
      </c>
      <c r="G9482" s="3">
        <v>-0.21098673000000001</v>
      </c>
      <c r="H9482" s="3">
        <v>-7.2104130000000002E-2</v>
      </c>
      <c r="I9482" s="3">
        <v>5.9138540000000003E-2</v>
      </c>
      <c r="J9482" s="3">
        <v>-5.8280940000000003E-2</v>
      </c>
      <c r="K9482" s="3">
        <v>0.12063316</v>
      </c>
      <c r="L9482" s="3">
        <v>-1.4811370000000001E-2</v>
      </c>
      <c r="M9482" s="3">
        <v>0.18079092999999999</v>
      </c>
      <c r="N9482" s="3">
        <v>5.0969960000000002E-2</v>
      </c>
      <c r="O9482" s="3">
        <v>-7.187325E-2</v>
      </c>
      <c r="P9482" s="3">
        <v>-1.3398530000000001E-2</v>
      </c>
      <c r="Q9482" s="3">
        <v>0.17288350999999999</v>
      </c>
      <c r="R9482" s="3">
        <v>3.9457199999999998E-2</v>
      </c>
      <c r="S9482" s="3">
        <v>9.6921499999999994E-2</v>
      </c>
      <c r="T9482" s="3">
        <v>1.658335E-2</v>
      </c>
      <c r="U9482" s="3">
        <v>-2.5113170000000001E-2</v>
      </c>
      <c r="V9482" s="3">
        <v>-4.8618170000000002E-2</v>
      </c>
      <c r="W9482" s="3">
        <v>-0.13931679999999999</v>
      </c>
      <c r="X9482" s="3">
        <v>-1.1667189999999999E-2</v>
      </c>
      <c r="Y9482" s="3">
        <v>7.7758850000000004E-2</v>
      </c>
      <c r="Z9482" s="3">
        <v>0.17755449000000001</v>
      </c>
      <c r="AA9482" s="3">
        <v>2.02699E-2</v>
      </c>
      <c r="AB9482" s="3">
        <v>5.0463319999999999E-2</v>
      </c>
      <c r="AC9482" s="3">
        <v>3.9456310000000001E-2</v>
      </c>
      <c r="AD9482" s="3">
        <v>7.9986719999999997E-2</v>
      </c>
      <c r="AE9482" s="3">
        <v>0.10614735</v>
      </c>
      <c r="AF9482" s="3">
        <v>4.8203650000000001E-2</v>
      </c>
      <c r="AG9482" s="3">
        <v>4.0172899999999998E-3</v>
      </c>
      <c r="AH9482" s="3">
        <v>7.5347540000000005E-2</v>
      </c>
      <c r="AI9482" s="3">
        <v>0.10560727</v>
      </c>
      <c r="AJ9482" s="3">
        <v>7.3260489999999998E-2</v>
      </c>
      <c r="AK9482" s="3">
        <v>4.4839200000000003E-2</v>
      </c>
      <c r="AL9482" s="3">
        <v>1.1406660000000001E-2</v>
      </c>
      <c r="AM9482" s="3">
        <v>-0.13255106999999999</v>
      </c>
      <c r="AN9482" s="3">
        <v>-4.1298899999999998E-3</v>
      </c>
      <c r="AO9482" s="3">
        <v>-2.4436409999999999E-2</v>
      </c>
      <c r="AP9482" s="3">
        <v>-2.3949209999999999E-2</v>
      </c>
      <c r="AQ9482" s="3">
        <v>8.5333880000000001E-2</v>
      </c>
      <c r="AR9482" s="3">
        <v>6.3838300000000001E-2</v>
      </c>
      <c r="AS9482" s="3">
        <v>9.9961640000000004E-2</v>
      </c>
      <c r="AT9482" s="3">
        <v>0.18230884999999999</v>
      </c>
      <c r="AU9482" s="3">
        <v>9.8938639999999994E-2</v>
      </c>
      <c r="AV9482" s="3">
        <v>6.8045969999999997E-2</v>
      </c>
      <c r="AW9482" s="3">
        <v>-9.7442299999999996E-3</v>
      </c>
      <c r="AX9482" s="3">
        <v>-8.9405600000000002E-2</v>
      </c>
      <c r="AY9482" s="3">
        <v>-1.8483400000000001E-2</v>
      </c>
      <c r="AZ9482" s="3">
        <v>9.84323E-2</v>
      </c>
      <c r="BA9482" s="3">
        <v>-4.6471800000000001E-2</v>
      </c>
      <c r="BB9482" s="3">
        <v>0.11175054</v>
      </c>
      <c r="BC9482" s="3">
        <v>0.12394699000000001</v>
      </c>
      <c r="BD9482" s="3">
        <v>-8.1410289999999996E-2</v>
      </c>
      <c r="BE9482" s="3">
        <v>9.8783789999999996E-2</v>
      </c>
      <c r="BF9482" s="3">
        <v>0.14966297000000001</v>
      </c>
      <c r="BG9482" s="3">
        <v>0.13996848000000001</v>
      </c>
      <c r="BH9482" s="3">
        <v>5.2383510000000001E-2</v>
      </c>
      <c r="BI9482" s="3">
        <v>-0.12314165000000001</v>
      </c>
    </row>
    <row r="9483" spans="1:61" x14ac:dyDescent="0.35">
      <c r="A9483" s="3" t="s">
        <v>19894</v>
      </c>
      <c r="B9483" s="3">
        <v>0.21288085000000001</v>
      </c>
      <c r="C9483" s="3">
        <v>-1.6845229999999999E-2</v>
      </c>
      <c r="D9483" s="3">
        <v>8.5619990000000007E-2</v>
      </c>
      <c r="E9483" s="3">
        <v>6.2786939999999999E-2</v>
      </c>
      <c r="F9483" s="3">
        <v>8.8353509999999996E-2</v>
      </c>
      <c r="G9483" s="3">
        <v>0.26702495999999998</v>
      </c>
      <c r="H9483" s="3">
        <v>-8.1717189999999995E-2</v>
      </c>
      <c r="I9483" s="3">
        <v>0.20965945999999999</v>
      </c>
      <c r="J9483" s="3">
        <v>6.8453609999999998E-2</v>
      </c>
      <c r="K9483" s="3">
        <v>0.21585792000000001</v>
      </c>
      <c r="L9483" s="3">
        <v>6.8355319999999997E-2</v>
      </c>
      <c r="M9483" s="3">
        <v>9.9199060000000006E-2</v>
      </c>
      <c r="N9483" s="3">
        <v>-0.11505246</v>
      </c>
      <c r="O9483" s="3">
        <v>0.18963811999999999</v>
      </c>
      <c r="P9483" s="3">
        <v>1.9983049999999999E-2</v>
      </c>
      <c r="Q9483" s="3">
        <v>0.11695635</v>
      </c>
      <c r="R9483" s="3">
        <v>0.15607488</v>
      </c>
      <c r="S9483" s="3">
        <v>4.1971920000000003E-2</v>
      </c>
      <c r="T9483" s="3">
        <v>-0.21288704999999999</v>
      </c>
      <c r="U9483" s="3">
        <v>0.22758566999999999</v>
      </c>
      <c r="V9483" s="3">
        <v>-4.4655859999999999E-2</v>
      </c>
      <c r="W9483" s="3">
        <v>0.17121327</v>
      </c>
      <c r="X9483" s="3">
        <v>6.1822349999999998E-2</v>
      </c>
      <c r="Y9483" s="3">
        <v>4.4855499999999996E-3</v>
      </c>
      <c r="Z9483" s="3">
        <v>8.7473510000000004E-2</v>
      </c>
      <c r="AA9483" s="3">
        <v>-4.0050099999999998E-3</v>
      </c>
      <c r="AB9483" s="3">
        <v>0.11819088</v>
      </c>
      <c r="AC9483" s="3">
        <v>0.12020326000000001</v>
      </c>
      <c r="AD9483" s="3">
        <v>6.7509769999999997E-2</v>
      </c>
      <c r="AE9483" s="3">
        <v>0.14931332999999999</v>
      </c>
      <c r="AF9483" s="3">
        <v>9.5302500000000005E-3</v>
      </c>
      <c r="AG9483" s="3">
        <v>-3.203201E-2</v>
      </c>
      <c r="AH9483" s="3">
        <v>-4.8352899999999997E-2</v>
      </c>
      <c r="AI9483" s="3">
        <v>0.12906783999999999</v>
      </c>
      <c r="AJ9483" s="3">
        <v>-3.7515100000000003E-2</v>
      </c>
      <c r="AK9483" s="3">
        <v>3.155649E-2</v>
      </c>
      <c r="AL9483" s="3">
        <v>5.2054639999999999E-2</v>
      </c>
      <c r="AM9483" s="3">
        <v>3.2028679999999997E-2</v>
      </c>
      <c r="AN9483" s="3">
        <v>4.8764109999999999E-2</v>
      </c>
      <c r="AO9483" s="3">
        <v>9.7499790000000003E-2</v>
      </c>
      <c r="AP9483" s="3">
        <v>0.16243207000000001</v>
      </c>
      <c r="AQ9483" s="3">
        <v>2.1270569999999999E-2</v>
      </c>
      <c r="AR9483" s="3">
        <v>-3.9403439999999998E-2</v>
      </c>
      <c r="AS9483" s="3">
        <v>-0.14022272999999999</v>
      </c>
      <c r="AT9483" s="3">
        <v>9.7169099999999994E-2</v>
      </c>
      <c r="AU9483" s="3">
        <v>1.586425E-2</v>
      </c>
      <c r="AV9483" s="3">
        <v>5.5138890000000003E-2</v>
      </c>
      <c r="AW9483" s="3">
        <v>2.3989259999999998E-2</v>
      </c>
      <c r="AX9483" s="3">
        <v>-0.13460021999999999</v>
      </c>
      <c r="AY9483" s="3">
        <v>4.6582459999999999E-2</v>
      </c>
      <c r="AZ9483" s="3">
        <v>-0.12396145</v>
      </c>
      <c r="BA9483" s="3">
        <v>2.7081129999999998E-2</v>
      </c>
      <c r="BB9483" s="3">
        <v>-3.8181779999999998E-2</v>
      </c>
      <c r="BC9483" s="3">
        <v>-0.11769801000000001</v>
      </c>
      <c r="BD9483" s="3">
        <v>4.2400399999999996E-3</v>
      </c>
      <c r="BE9483" s="3">
        <v>8.7651729999999997E-2</v>
      </c>
      <c r="BF9483" s="3">
        <v>0.1023578</v>
      </c>
      <c r="BG9483" s="3">
        <v>3.2609579999999999E-2</v>
      </c>
      <c r="BH9483" s="3">
        <v>6.2530459999999996E-2</v>
      </c>
      <c r="BI9483" s="3">
        <v>-0.12017179</v>
      </c>
    </row>
    <row r="9484" spans="1:61" x14ac:dyDescent="0.35">
      <c r="A9484" s="3" t="s">
        <v>19895</v>
      </c>
      <c r="B9484" s="3">
        <v>0</v>
      </c>
      <c r="C9484" s="3">
        <v>0</v>
      </c>
      <c r="D9484" s="3">
        <v>0</v>
      </c>
      <c r="E9484" s="3">
        <v>0</v>
      </c>
      <c r="F9484" s="3">
        <v>-0.43547754999999999</v>
      </c>
      <c r="G9484" s="3">
        <v>0</v>
      </c>
      <c r="H9484" s="3">
        <v>0</v>
      </c>
      <c r="I9484" s="3">
        <v>-0.53061521</v>
      </c>
      <c r="J9484" s="3">
        <v>0</v>
      </c>
      <c r="K9484" s="3">
        <v>0</v>
      </c>
      <c r="L9484" s="3">
        <v>0</v>
      </c>
      <c r="M9484" s="3">
        <v>0</v>
      </c>
      <c r="N9484" s="3">
        <v>0</v>
      </c>
      <c r="O9484" s="3">
        <v>-0.78745043000000003</v>
      </c>
      <c r="P9484" s="3">
        <v>0</v>
      </c>
      <c r="Q9484" s="3">
        <v>0</v>
      </c>
      <c r="R9484" s="3">
        <v>0</v>
      </c>
      <c r="S9484" s="3">
        <v>0</v>
      </c>
      <c r="T9484" s="3">
        <v>0</v>
      </c>
      <c r="U9484" s="3">
        <v>-0.51522182999999999</v>
      </c>
      <c r="V9484" s="3">
        <v>0</v>
      </c>
      <c r="W9484" s="3">
        <v>0</v>
      </c>
      <c r="X9484" s="3">
        <v>0</v>
      </c>
      <c r="Y9484" s="3">
        <v>0</v>
      </c>
      <c r="Z9484" s="3">
        <v>0</v>
      </c>
      <c r="AA9484" s="3">
        <v>0</v>
      </c>
      <c r="AB9484" s="3">
        <v>0</v>
      </c>
      <c r="AC9484" s="3">
        <v>0</v>
      </c>
      <c r="AD9484" s="3">
        <v>0</v>
      </c>
      <c r="AE9484" s="3">
        <v>0</v>
      </c>
      <c r="AF9484" s="3">
        <v>-0.46304962</v>
      </c>
      <c r="AG9484" s="3">
        <v>0</v>
      </c>
      <c r="AH9484" s="3">
        <v>0</v>
      </c>
      <c r="AI9484" s="3">
        <v>0</v>
      </c>
      <c r="AJ9484" s="3">
        <v>0</v>
      </c>
      <c r="AK9484" s="3">
        <v>0</v>
      </c>
      <c r="AL9484" s="3">
        <v>0</v>
      </c>
      <c r="AM9484" s="3">
        <v>0</v>
      </c>
      <c r="AN9484" s="3">
        <v>0</v>
      </c>
      <c r="AO9484" s="3">
        <v>0</v>
      </c>
      <c r="AP9484" s="3">
        <v>0</v>
      </c>
      <c r="AQ9484" s="3">
        <v>0</v>
      </c>
      <c r="AR9484" s="3">
        <v>0</v>
      </c>
      <c r="AS9484" s="3">
        <v>0</v>
      </c>
      <c r="AT9484" s="3">
        <v>0</v>
      </c>
      <c r="AU9484" s="3">
        <v>0</v>
      </c>
      <c r="AV9484" s="3">
        <v>0</v>
      </c>
      <c r="AW9484" s="3">
        <v>0</v>
      </c>
      <c r="AX9484" s="3">
        <v>0</v>
      </c>
      <c r="AY9484" s="3">
        <v>-0.44800907000000001</v>
      </c>
      <c r="AZ9484" s="3">
        <v>0</v>
      </c>
      <c r="BA9484" s="3">
        <v>-0.53457414999999997</v>
      </c>
      <c r="BB9484" s="3">
        <v>0</v>
      </c>
      <c r="BC9484" s="3">
        <v>0</v>
      </c>
      <c r="BD9484" s="3">
        <v>0</v>
      </c>
      <c r="BE9484" s="3">
        <v>0</v>
      </c>
      <c r="BF9484" s="3">
        <v>-0.62058961000000001</v>
      </c>
      <c r="BG9484" s="3">
        <v>0</v>
      </c>
      <c r="BH9484" s="3">
        <v>0</v>
      </c>
      <c r="BI9484" s="3">
        <v>0</v>
      </c>
    </row>
    <row r="9485" spans="1:61" x14ac:dyDescent="0.35">
      <c r="A9485" s="3" t="s">
        <v>19896</v>
      </c>
      <c r="B9485" s="3">
        <v>-4.8348370000000002E-2</v>
      </c>
      <c r="C9485" s="3">
        <v>4.5553709999999997E-2</v>
      </c>
      <c r="D9485" s="3">
        <v>1.673734E-2</v>
      </c>
      <c r="E9485" s="3">
        <v>0.13791028</v>
      </c>
      <c r="F9485" s="3">
        <v>-1.6919400000000001E-3</v>
      </c>
      <c r="G9485" s="3">
        <v>0.21709067000000001</v>
      </c>
      <c r="H9485" s="3">
        <v>-2.6873770000000002E-2</v>
      </c>
      <c r="I9485" s="3">
        <v>4.559556E-2</v>
      </c>
      <c r="J9485" s="3">
        <v>3.6568879999999998E-2</v>
      </c>
      <c r="K9485" s="3">
        <v>1.9347100000000001E-3</v>
      </c>
      <c r="L9485" s="3">
        <v>0.13558966</v>
      </c>
      <c r="M9485" s="3">
        <v>-8.8103440000000005E-2</v>
      </c>
      <c r="N9485" s="3">
        <v>1.6479250000000001E-2</v>
      </c>
      <c r="O9485" s="3">
        <v>0.23908591000000001</v>
      </c>
      <c r="P9485" s="3">
        <v>-9.0438099999999993E-3</v>
      </c>
      <c r="Q9485" s="3">
        <v>-3.1742159999999998E-2</v>
      </c>
      <c r="R9485" s="3">
        <v>-6.3578250000000003E-2</v>
      </c>
      <c r="S9485" s="3">
        <v>-5.9101729999999998E-2</v>
      </c>
      <c r="T9485" s="3">
        <v>-5.4319499999999996E-3</v>
      </c>
      <c r="U9485" s="3">
        <v>0.17964578</v>
      </c>
      <c r="V9485" s="3">
        <v>4.0464400000000001E-3</v>
      </c>
      <c r="W9485" s="3">
        <v>0.28764749000000001</v>
      </c>
      <c r="X9485" s="3">
        <v>9.1823909999999995E-2</v>
      </c>
      <c r="Y9485" s="3">
        <v>-8.1328700000000004E-3</v>
      </c>
      <c r="Z9485" s="3">
        <v>-6.6055660000000002E-2</v>
      </c>
      <c r="AA9485" s="3">
        <v>3.5894389999999998E-2</v>
      </c>
      <c r="AB9485" s="3">
        <v>6.228873E-2</v>
      </c>
      <c r="AC9485" s="3">
        <v>1.9441460000000001E-2</v>
      </c>
      <c r="AD9485" s="3">
        <v>9.4488300000000001E-3</v>
      </c>
      <c r="AE9485" s="3">
        <v>1.284337E-2</v>
      </c>
      <c r="AF9485" s="3">
        <v>-2.5216760000000001E-2</v>
      </c>
      <c r="AG9485" s="3">
        <v>2.1157300000000001E-3</v>
      </c>
      <c r="AH9485" s="3">
        <v>-5.3160249999999999E-2</v>
      </c>
      <c r="AI9485" s="3">
        <v>-1.6686050000000001E-2</v>
      </c>
      <c r="AJ9485" s="3">
        <v>6.4528000000000003E-4</v>
      </c>
      <c r="AK9485" s="3">
        <v>1.737696E-2</v>
      </c>
      <c r="AL9485" s="3">
        <v>5.5326760000000003E-2</v>
      </c>
      <c r="AM9485" s="3">
        <v>0.15715390000000001</v>
      </c>
      <c r="AN9485" s="3">
        <v>-9.1230989999999998E-2</v>
      </c>
      <c r="AO9485" s="3">
        <v>0.10511369</v>
      </c>
      <c r="AP9485" s="3">
        <v>6.9562609999999997E-2</v>
      </c>
      <c r="AQ9485" s="3">
        <v>-3.335714E-2</v>
      </c>
      <c r="AR9485" s="3">
        <v>-0.1111784</v>
      </c>
      <c r="AS9485" s="3">
        <v>-0.11553012999999999</v>
      </c>
      <c r="AT9485" s="3">
        <v>-6.6393850000000004E-2</v>
      </c>
      <c r="AU9485" s="3">
        <v>-3.2741369999999999E-2</v>
      </c>
      <c r="AV9485" s="3">
        <v>3.3206819999999998E-2</v>
      </c>
      <c r="AW9485" s="3">
        <v>6.6868720000000006E-2</v>
      </c>
      <c r="AX9485" s="3">
        <v>-6.8051639999999997E-2</v>
      </c>
      <c r="AY9485" s="3">
        <v>2.8501149999999999E-2</v>
      </c>
      <c r="AZ9485" s="3">
        <v>4.307884E-2</v>
      </c>
      <c r="BA9485" s="3">
        <v>4.698604E-2</v>
      </c>
      <c r="BB9485" s="3">
        <v>-6.6535590000000006E-2</v>
      </c>
      <c r="BC9485" s="3">
        <v>1.4654729999999999E-2</v>
      </c>
      <c r="BD9485" s="3">
        <v>6.5395529999999993E-2</v>
      </c>
      <c r="BE9485" s="3">
        <v>-0.15092855999999999</v>
      </c>
      <c r="BF9485" s="3">
        <v>9.0141650000000004E-2</v>
      </c>
      <c r="BG9485" s="3">
        <v>-3.3423599999999999E-3</v>
      </c>
      <c r="BH9485" s="3">
        <v>-2.354848E-2</v>
      </c>
      <c r="BI9485" s="3">
        <v>6.4864699999999997E-2</v>
      </c>
    </row>
    <row r="9486" spans="1:61" x14ac:dyDescent="0.35">
      <c r="A9486" s="3" t="s">
        <v>19897</v>
      </c>
      <c r="B9486" s="3">
        <v>0.2172249</v>
      </c>
      <c r="C9486" s="3">
        <v>5.5607740000000003E-2</v>
      </c>
      <c r="D9486" s="3">
        <v>0.25523709999999999</v>
      </c>
      <c r="E9486" s="3">
        <v>6.79535E-2</v>
      </c>
      <c r="F9486" s="3">
        <v>0.35097706000000001</v>
      </c>
      <c r="G9486" s="3">
        <v>-2.5880460000000001E-2</v>
      </c>
      <c r="H9486" s="3">
        <v>-8.4563970000000002E-2</v>
      </c>
      <c r="I9486" s="3">
        <v>4.1277769999999998E-2</v>
      </c>
      <c r="J9486" s="3">
        <v>-6.0097629999999999E-2</v>
      </c>
      <c r="K9486" s="3">
        <v>0.33602715</v>
      </c>
      <c r="L9486" s="3">
        <v>0.22785604000000001</v>
      </c>
      <c r="M9486" s="3">
        <v>0.29928338999999998</v>
      </c>
      <c r="N9486" s="3">
        <v>0.32123971000000001</v>
      </c>
      <c r="O9486" s="3">
        <v>1.0345300000000001E-3</v>
      </c>
      <c r="P9486" s="3">
        <v>-5.9601130000000002E-2</v>
      </c>
      <c r="Q9486" s="3">
        <v>0.42531513999999998</v>
      </c>
      <c r="R9486" s="3">
        <v>1.9283709999999999E-2</v>
      </c>
      <c r="S9486" s="3">
        <v>0.32486892000000001</v>
      </c>
      <c r="T9486" s="3">
        <v>0.16072934999999999</v>
      </c>
      <c r="U9486" s="3">
        <v>0.16660833</v>
      </c>
      <c r="V9486" s="3">
        <v>-0.10991171</v>
      </c>
      <c r="W9486" s="3">
        <v>-3.3643220000000001E-2</v>
      </c>
      <c r="X9486" s="3">
        <v>9.1891650000000005E-2</v>
      </c>
      <c r="Y9486" s="3">
        <v>0.19302511</v>
      </c>
      <c r="Z9486" s="3">
        <v>0.32190669</v>
      </c>
      <c r="AA9486" s="3">
        <v>0.32088947000000001</v>
      </c>
      <c r="AB9486" s="3">
        <v>0.14023119000000001</v>
      </c>
      <c r="AC9486" s="3">
        <v>0.27795732000000001</v>
      </c>
      <c r="AD9486" s="3">
        <v>0.21641129000000001</v>
      </c>
      <c r="AE9486" s="3">
        <v>0.35475570000000001</v>
      </c>
      <c r="AF9486" s="3">
        <v>1.2316290000000001E-2</v>
      </c>
      <c r="AG9486" s="3">
        <v>-5.1224440000000003E-2</v>
      </c>
      <c r="AH9486" s="3">
        <v>0.28167668000000001</v>
      </c>
      <c r="AI9486" s="3">
        <v>0.29005098000000001</v>
      </c>
      <c r="AJ9486" s="3">
        <v>0.19788986</v>
      </c>
      <c r="AK9486" s="3">
        <v>0.30295914000000002</v>
      </c>
      <c r="AL9486" s="3">
        <v>0.2740283</v>
      </c>
      <c r="AM9486" s="3">
        <v>-8.4199189999999993E-2</v>
      </c>
      <c r="AN9486" s="3">
        <v>-4.7024429999999999E-2</v>
      </c>
      <c r="AO9486" s="3">
        <v>0.15678984000000001</v>
      </c>
      <c r="AP9486" s="3">
        <v>4.9353000000000005E-4</v>
      </c>
      <c r="AQ9486" s="3">
        <v>5.9342270000000003E-2</v>
      </c>
      <c r="AR9486" s="3">
        <v>0.15192037999999999</v>
      </c>
      <c r="AS9486" s="3">
        <v>0.34920459999999998</v>
      </c>
      <c r="AT9486" s="3">
        <v>0.43839644999999999</v>
      </c>
      <c r="AU9486" s="3">
        <v>0.32111084000000001</v>
      </c>
      <c r="AV9486" s="3">
        <v>0.35524266999999998</v>
      </c>
      <c r="AW9486" s="3">
        <v>0.31135488</v>
      </c>
      <c r="AX9486" s="3">
        <v>-6.8579970000000004E-2</v>
      </c>
      <c r="AY9486" s="3">
        <v>-3.920162E-2</v>
      </c>
      <c r="AZ9486" s="3">
        <v>-2.605617E-2</v>
      </c>
      <c r="BA9486" s="3">
        <v>1.0068540000000001E-2</v>
      </c>
      <c r="BB9486" s="3">
        <v>0.20445281000000001</v>
      </c>
      <c r="BC9486" s="3">
        <v>5.8916450000000002E-2</v>
      </c>
      <c r="BD9486" s="3">
        <v>-0.12606888999999999</v>
      </c>
      <c r="BE9486" s="3">
        <v>4.3105009999999999E-2</v>
      </c>
      <c r="BF9486" s="3">
        <v>-2.3844150000000001E-2</v>
      </c>
      <c r="BG9486" s="3">
        <v>0.11991549</v>
      </c>
      <c r="BH9486" s="3">
        <v>-0.10445514</v>
      </c>
      <c r="BI9486" s="3">
        <v>-0.1081472</v>
      </c>
    </row>
    <row r="9487" spans="1:61" x14ac:dyDescent="0.35">
      <c r="A9487" s="3" t="s">
        <v>19898</v>
      </c>
      <c r="B9487" s="3">
        <v>0.41661489000000002</v>
      </c>
      <c r="C9487" s="3">
        <v>0.44061485</v>
      </c>
      <c r="D9487" s="3">
        <v>0.47502148</v>
      </c>
      <c r="E9487" s="3">
        <v>0.48832302999999999</v>
      </c>
      <c r="F9487" s="3">
        <v>0.48508110999999998</v>
      </c>
      <c r="G9487" s="3">
        <v>0.66141658999999997</v>
      </c>
      <c r="H9487" s="3">
        <v>3.4230950000000003E-2</v>
      </c>
      <c r="I9487" s="3">
        <v>0.46927643000000002</v>
      </c>
      <c r="J9487" s="3">
        <v>0.25329104000000002</v>
      </c>
      <c r="K9487" s="3">
        <v>0.41923212999999998</v>
      </c>
      <c r="L9487" s="3">
        <v>0.52238655000000001</v>
      </c>
      <c r="M9487" s="3">
        <v>0.41509706000000002</v>
      </c>
      <c r="N9487" s="3">
        <v>0.47648849999999998</v>
      </c>
      <c r="O9487" s="3">
        <v>0.44505065999999999</v>
      </c>
      <c r="P9487" s="3">
        <v>-6.8813089999999993E-2</v>
      </c>
      <c r="Q9487" s="3">
        <v>0.47594558999999997</v>
      </c>
      <c r="R9487" s="3">
        <v>0.41878176</v>
      </c>
      <c r="S9487" s="3">
        <v>0.49388194000000002</v>
      </c>
      <c r="T9487" s="3">
        <v>0.48010781000000002</v>
      </c>
      <c r="U9487" s="3">
        <v>0.40798661000000003</v>
      </c>
      <c r="V9487" s="3">
        <v>-0.16994917000000001</v>
      </c>
      <c r="W9487" s="3">
        <v>0.43943243999999998</v>
      </c>
      <c r="X9487" s="3">
        <v>0.48118398000000001</v>
      </c>
      <c r="Y9487" s="3">
        <v>0.4651438</v>
      </c>
      <c r="Z9487" s="3">
        <v>0.46769756000000001</v>
      </c>
      <c r="AA9487" s="3">
        <v>0.45740169000000003</v>
      </c>
      <c r="AB9487" s="3">
        <v>0.46473368999999998</v>
      </c>
      <c r="AC9487" s="3">
        <v>0.27181815999999998</v>
      </c>
      <c r="AD9487" s="3">
        <v>0.39622175999999998</v>
      </c>
      <c r="AE9487" s="3">
        <v>0.43775889000000001</v>
      </c>
      <c r="AF9487" s="3">
        <v>2.7689229999999999E-2</v>
      </c>
      <c r="AG9487" s="3">
        <v>1.3189319999999999E-2</v>
      </c>
      <c r="AH9487" s="3">
        <v>0.50727522000000003</v>
      </c>
      <c r="AI9487" s="3">
        <v>0.49067524000000001</v>
      </c>
      <c r="AJ9487" s="3">
        <v>0.44092184000000001</v>
      </c>
      <c r="AK9487" s="3">
        <v>0.48833792999999998</v>
      </c>
      <c r="AL9487" s="3">
        <v>0.50900424</v>
      </c>
      <c r="AM9487" s="3">
        <v>0.33385682</v>
      </c>
      <c r="AN9487" s="3">
        <v>-0.11963862</v>
      </c>
      <c r="AO9487" s="3">
        <v>0.48773771999999999</v>
      </c>
      <c r="AP9487" s="3">
        <v>0.41791370999999999</v>
      </c>
      <c r="AQ9487" s="3">
        <v>1.6517879999999999E-2</v>
      </c>
      <c r="AR9487" s="3">
        <v>0</v>
      </c>
      <c r="AS9487" s="3">
        <v>0.45521158</v>
      </c>
      <c r="AT9487" s="3">
        <v>0.23171628</v>
      </c>
      <c r="AU9487" s="3">
        <v>0.48330233</v>
      </c>
      <c r="AV9487" s="3">
        <v>0.47275588000000002</v>
      </c>
      <c r="AW9487" s="3">
        <v>0.50322568000000001</v>
      </c>
      <c r="AX9487" s="3">
        <v>-0.11704391</v>
      </c>
      <c r="AY9487" s="3">
        <v>5.4509099999999998E-2</v>
      </c>
      <c r="AZ9487" s="3">
        <v>0.15366268</v>
      </c>
      <c r="BA9487" s="3">
        <v>3.9819720000000003E-2</v>
      </c>
      <c r="BB9487" s="3">
        <v>4.5939510000000003E-2</v>
      </c>
      <c r="BC9487" s="3">
        <v>0.14058577999999999</v>
      </c>
      <c r="BD9487" s="3">
        <v>-3.2668229999999999E-2</v>
      </c>
      <c r="BE9487" s="3">
        <v>-0.13640082000000001</v>
      </c>
      <c r="BF9487" s="3">
        <v>-7.6782230000000007E-2</v>
      </c>
      <c r="BG9487" s="3">
        <v>-1.017207E-2</v>
      </c>
      <c r="BH9487" s="3">
        <v>-5.3224439999999998E-2</v>
      </c>
      <c r="BI9487" s="3">
        <v>6.6089750000000003E-2</v>
      </c>
    </row>
    <row r="9488" spans="1:61" x14ac:dyDescent="0.35">
      <c r="A9488" s="3" t="s">
        <v>19899</v>
      </c>
      <c r="B9488" s="3">
        <v>4.3118480000000001E-2</v>
      </c>
      <c r="C9488" s="3">
        <v>0.22551398</v>
      </c>
      <c r="D9488" s="3">
        <v>4.174924E-2</v>
      </c>
      <c r="E9488" s="3">
        <v>0.13322300000000001</v>
      </c>
      <c r="F9488" s="3">
        <v>4.5216109999999997E-2</v>
      </c>
      <c r="G9488" s="3">
        <v>0.31813571000000002</v>
      </c>
      <c r="H9488" s="3">
        <v>-0.16846108000000001</v>
      </c>
      <c r="I9488" s="3">
        <v>0.20350613000000001</v>
      </c>
      <c r="J9488" s="3">
        <v>3.7062669999999999E-2</v>
      </c>
      <c r="K9488" s="3">
        <v>0.13493944999999999</v>
      </c>
      <c r="L9488" s="3">
        <v>0.25534057999999998</v>
      </c>
      <c r="M9488" s="3">
        <v>6.5415619999999994E-2</v>
      </c>
      <c r="N9488" s="3">
        <v>-0.17057610000000001</v>
      </c>
      <c r="O9488" s="3">
        <v>0.26613041999999998</v>
      </c>
      <c r="P9488" s="3">
        <v>0</v>
      </c>
      <c r="Q9488" s="3">
        <v>0</v>
      </c>
      <c r="R9488" s="3">
        <v>0.17042004999999999</v>
      </c>
      <c r="S9488" s="3">
        <v>-1.8508230000000001E-2</v>
      </c>
      <c r="T9488" s="3">
        <v>5.3699520000000001E-2</v>
      </c>
      <c r="U9488" s="3">
        <v>0.21552511999999999</v>
      </c>
      <c r="V9488" s="3">
        <v>0</v>
      </c>
      <c r="W9488" s="3">
        <v>0.29058309999999998</v>
      </c>
      <c r="X9488" s="3">
        <v>0.15611291999999999</v>
      </c>
      <c r="Y9488" s="3">
        <v>8.2949620000000002E-2</v>
      </c>
      <c r="Z9488" s="3">
        <v>8.1774600000000003E-2</v>
      </c>
      <c r="AA9488" s="3">
        <v>0.11210752</v>
      </c>
      <c r="AB9488" s="3">
        <v>0.18333898000000001</v>
      </c>
      <c r="AC9488" s="3">
        <v>0.18258107000000001</v>
      </c>
      <c r="AD9488" s="3">
        <v>-8.0975300000000004E-3</v>
      </c>
      <c r="AE9488" s="3">
        <v>0.11866607999999999</v>
      </c>
      <c r="AF9488" s="3">
        <v>0</v>
      </c>
      <c r="AG9488" s="3">
        <v>0</v>
      </c>
      <c r="AH9488" s="3">
        <v>4.3033059999999998E-2</v>
      </c>
      <c r="AI9488" s="3">
        <v>0.14136477</v>
      </c>
      <c r="AJ9488" s="3">
        <v>0.13264833000000001</v>
      </c>
      <c r="AK9488" s="3">
        <v>0.17752330999999999</v>
      </c>
      <c r="AL9488" s="3">
        <v>0.22183610000000001</v>
      </c>
      <c r="AM9488" s="3">
        <v>0.15849394</v>
      </c>
      <c r="AN9488" s="3">
        <v>8.8410680000000005E-2</v>
      </c>
      <c r="AO9488" s="3">
        <v>0.25861421000000001</v>
      </c>
      <c r="AP9488" s="3">
        <v>0.29056578999999999</v>
      </c>
      <c r="AQ9488" s="3">
        <v>0</v>
      </c>
      <c r="AR9488" s="3">
        <v>-0.2016964</v>
      </c>
      <c r="AS9488" s="3">
        <v>2.9841510000000002E-2</v>
      </c>
      <c r="AT9488" s="3">
        <v>-0.1059947</v>
      </c>
      <c r="AU9488" s="3">
        <v>0.11214515999999999</v>
      </c>
      <c r="AV9488" s="3">
        <v>0.15104239999999999</v>
      </c>
      <c r="AW9488" s="3">
        <v>0.22294226</v>
      </c>
      <c r="AX9488" s="3">
        <v>-0.22700867</v>
      </c>
      <c r="AY9488" s="3">
        <v>6.9973800000000003E-2</v>
      </c>
      <c r="AZ9488" s="3">
        <v>-4.1093350000000001E-2</v>
      </c>
      <c r="BA9488" s="3">
        <v>0</v>
      </c>
      <c r="BB9488" s="3">
        <v>-0.23130326000000001</v>
      </c>
      <c r="BC9488" s="3">
        <v>-5.2788439999999999E-2</v>
      </c>
      <c r="BD9488" s="3">
        <v>-0.12822184</v>
      </c>
      <c r="BE9488" s="3">
        <v>0</v>
      </c>
      <c r="BF9488" s="3">
        <v>0</v>
      </c>
      <c r="BG9488" s="3">
        <v>-0.18823861</v>
      </c>
      <c r="BH9488" s="3">
        <v>0</v>
      </c>
      <c r="BI9488" s="3">
        <v>0.14387633</v>
      </c>
    </row>
    <row r="9489" spans="1:61" x14ac:dyDescent="0.35">
      <c r="A9489" s="3" t="s">
        <v>19900</v>
      </c>
      <c r="B9489" s="3">
        <v>7.4736500000000001E-3</v>
      </c>
      <c r="C9489" s="3">
        <v>0.12221611</v>
      </c>
      <c r="D9489" s="3">
        <v>4.609042E-2</v>
      </c>
      <c r="E9489" s="3">
        <v>0.21377492000000001</v>
      </c>
      <c r="F9489" s="3">
        <v>6.9984729999999995E-2</v>
      </c>
      <c r="G9489" s="3">
        <v>0.12321156</v>
      </c>
      <c r="H9489" s="3">
        <v>-2.0367030000000001E-2</v>
      </c>
      <c r="I9489" s="3">
        <v>0.13372344</v>
      </c>
      <c r="J9489" s="3">
        <v>4.7790590000000001E-2</v>
      </c>
      <c r="K9489" s="3">
        <v>0.24260703</v>
      </c>
      <c r="L9489" s="3">
        <v>0.14091289000000001</v>
      </c>
      <c r="M9489" s="3">
        <v>3.6242719999999999E-2</v>
      </c>
      <c r="N9489" s="3">
        <v>7.8923579999999993E-2</v>
      </c>
      <c r="O9489" s="3">
        <v>-3.5474899999999999E-3</v>
      </c>
      <c r="P9489" s="3">
        <v>-2.280337E-2</v>
      </c>
      <c r="Q9489" s="3">
        <v>0.17556582000000001</v>
      </c>
      <c r="R9489" s="3">
        <v>4.3329949999999999E-2</v>
      </c>
      <c r="S9489" s="3">
        <v>6.4155699999999996E-2</v>
      </c>
      <c r="T9489" s="3">
        <v>8.9441839999999995E-2</v>
      </c>
      <c r="U9489" s="3">
        <v>0.22094131</v>
      </c>
      <c r="V9489" s="3">
        <v>-3.2081369999999998E-2</v>
      </c>
      <c r="W9489" s="3">
        <v>0.13766118999999999</v>
      </c>
      <c r="X9489" s="3">
        <v>1.984644E-2</v>
      </c>
      <c r="Y9489" s="3">
        <v>1.8782320000000002E-2</v>
      </c>
      <c r="Z9489" s="3">
        <v>9.9122970000000005E-2</v>
      </c>
      <c r="AA9489" s="3">
        <v>0.13864905</v>
      </c>
      <c r="AB9489" s="3">
        <v>-3.407466E-2</v>
      </c>
      <c r="AC9489" s="3">
        <v>0.12280070999999999</v>
      </c>
      <c r="AD9489" s="3">
        <v>7.9685149999999996E-2</v>
      </c>
      <c r="AE9489" s="3">
        <v>0.18343835999999999</v>
      </c>
      <c r="AF9489" s="3">
        <v>-1.744246E-2</v>
      </c>
      <c r="AG9489" s="3">
        <v>-1.501656E-2</v>
      </c>
      <c r="AH9489" s="3">
        <v>5.4042939999999998E-2</v>
      </c>
      <c r="AI9489" s="3">
        <v>1.500487E-2</v>
      </c>
      <c r="AJ9489" s="3">
        <v>0.11646682</v>
      </c>
      <c r="AK9489" s="3">
        <v>7.0379940000000002E-2</v>
      </c>
      <c r="AL9489" s="3">
        <v>6.1720610000000002E-2</v>
      </c>
      <c r="AM9489" s="3">
        <v>0.11998564</v>
      </c>
      <c r="AN9489" s="3">
        <v>-3.9057969999999997E-2</v>
      </c>
      <c r="AO9489" s="3">
        <v>5.730909E-2</v>
      </c>
      <c r="AP9489" s="3">
        <v>9.7226199999999999E-2</v>
      </c>
      <c r="AQ9489" s="3">
        <v>7.7679200000000002E-3</v>
      </c>
      <c r="AR9489" s="3">
        <v>1.7114879999999999E-2</v>
      </c>
      <c r="AS9489" s="3">
        <v>7.8765689999999999E-2</v>
      </c>
      <c r="AT9489" s="3">
        <v>0.15396777</v>
      </c>
      <c r="AU9489" s="3">
        <v>5.1578760000000001E-2</v>
      </c>
      <c r="AV9489" s="3">
        <v>0.16321558</v>
      </c>
      <c r="AW9489" s="3">
        <v>0.16440940000000001</v>
      </c>
      <c r="AX9489" s="3">
        <v>-5.3433359999999999E-2</v>
      </c>
      <c r="AY9489" s="3">
        <v>-9.80258E-3</v>
      </c>
      <c r="AZ9489" s="3">
        <v>5.0587710000000001E-2</v>
      </c>
      <c r="BA9489" s="3">
        <v>-4.6488170000000002E-2</v>
      </c>
      <c r="BB9489" s="3">
        <v>5.2112299999999999E-3</v>
      </c>
      <c r="BC9489" s="3">
        <v>0.18510800999999999</v>
      </c>
      <c r="BD9489" s="3">
        <v>-5.041325E-2</v>
      </c>
      <c r="BE9489" s="3">
        <v>-4.2542820000000002E-2</v>
      </c>
      <c r="BF9489" s="3">
        <v>-7.1044599999999999E-3</v>
      </c>
      <c r="BG9489" s="3">
        <v>6.7225279999999998E-2</v>
      </c>
      <c r="BH9489" s="3">
        <v>5.3986909999999999E-2</v>
      </c>
      <c r="BI9489" s="3">
        <v>-0.10037815999999999</v>
      </c>
    </row>
    <row r="9490" spans="1:61" x14ac:dyDescent="0.35">
      <c r="A9490" s="3" t="s">
        <v>19901</v>
      </c>
      <c r="B9490" s="3">
        <v>1.1042710000000001E-2</v>
      </c>
      <c r="C9490" s="3">
        <v>-3.0259370000000001E-2</v>
      </c>
      <c r="D9490" s="3">
        <v>1.405698E-2</v>
      </c>
      <c r="E9490" s="3">
        <v>-1.17552E-3</v>
      </c>
      <c r="F9490" s="3">
        <v>-5.993217E-2</v>
      </c>
      <c r="G9490" s="3">
        <v>0.38428234999999999</v>
      </c>
      <c r="H9490" s="3">
        <v>-0.13903904</v>
      </c>
      <c r="I9490" s="3">
        <v>0.30900918999999999</v>
      </c>
      <c r="J9490" s="3">
        <v>-0.13973367</v>
      </c>
      <c r="K9490" s="3">
        <v>2.1708729999999999E-2</v>
      </c>
      <c r="L9490" s="3">
        <v>-4.3255000000000002E-4</v>
      </c>
      <c r="M9490" s="3">
        <v>-6.7202399999999997E-3</v>
      </c>
      <c r="N9490" s="3">
        <v>-0.23785853000000001</v>
      </c>
      <c r="O9490" s="3">
        <v>0.28851807000000002</v>
      </c>
      <c r="P9490" s="3">
        <v>-4.3883440000000003E-2</v>
      </c>
      <c r="Q9490" s="3">
        <v>-0.23805361999999999</v>
      </c>
      <c r="R9490" s="3">
        <v>0.24700034000000001</v>
      </c>
      <c r="S9490" s="3">
        <v>-9.621188E-2</v>
      </c>
      <c r="T9490" s="3">
        <v>8.2946210000000006E-2</v>
      </c>
      <c r="U9490" s="3">
        <v>0.17803532</v>
      </c>
      <c r="V9490" s="3">
        <v>-3.2622200000000001E-3</v>
      </c>
      <c r="W9490" s="3">
        <v>0.16482728999999999</v>
      </c>
      <c r="X9490" s="3">
        <v>-0.11070263</v>
      </c>
      <c r="Y9490" s="3">
        <v>-0.14550066</v>
      </c>
      <c r="Z9490" s="3">
        <v>7.559109E-2</v>
      </c>
      <c r="AA9490" s="3">
        <v>0.11251611</v>
      </c>
      <c r="AB9490" s="3">
        <v>-5.8319210000000003E-2</v>
      </c>
      <c r="AC9490" s="3">
        <v>8.100533E-2</v>
      </c>
      <c r="AD9490" s="3">
        <v>8.3698690000000006E-2</v>
      </c>
      <c r="AE9490" s="3">
        <v>-1.428163E-2</v>
      </c>
      <c r="AF9490" s="3">
        <v>3.4044399999999999E-3</v>
      </c>
      <c r="AG9490" s="3">
        <v>-4.7408819999999997E-2</v>
      </c>
      <c r="AH9490" s="3">
        <v>-0.15076112999999999</v>
      </c>
      <c r="AI9490" s="3">
        <v>9.9195000000000005E-2</v>
      </c>
      <c r="AJ9490" s="3">
        <v>1.9171999999999999E-4</v>
      </c>
      <c r="AK9490" s="3">
        <v>-0.15560794</v>
      </c>
      <c r="AL9490" s="3">
        <v>-4.4110480000000001E-2</v>
      </c>
      <c r="AM9490" s="3">
        <v>-0.15996658999999999</v>
      </c>
      <c r="AN9490" s="3">
        <v>-6.2081280000000003E-2</v>
      </c>
      <c r="AO9490" s="3">
        <v>-2.2148399999999999E-2</v>
      </c>
      <c r="AP9490" s="3">
        <v>0.1004149</v>
      </c>
      <c r="AQ9490" s="3">
        <v>2.9641540000000001E-2</v>
      </c>
      <c r="AR9490" s="3">
        <v>-8.7766709999999998E-2</v>
      </c>
      <c r="AS9490" s="3">
        <v>-4.1856770000000001E-2</v>
      </c>
      <c r="AT9490" s="3">
        <v>-2.277187E-2</v>
      </c>
      <c r="AU9490" s="3">
        <v>1.9736980000000001E-2</v>
      </c>
      <c r="AV9490" s="3">
        <v>0.10475761</v>
      </c>
      <c r="AW9490" s="3">
        <v>9.2821539999999994E-2</v>
      </c>
      <c r="AX9490" s="3">
        <v>-0.18381649</v>
      </c>
      <c r="AY9490" s="3">
        <v>-9.3727169999999999E-2</v>
      </c>
      <c r="AZ9490" s="3">
        <v>5.956757E-2</v>
      </c>
      <c r="BA9490" s="3">
        <v>-0.10110271</v>
      </c>
      <c r="BB9490" s="3">
        <v>-0.21883774</v>
      </c>
      <c r="BC9490" s="3">
        <v>3.4951000000000003E-2</v>
      </c>
      <c r="BD9490" s="3">
        <v>-8.0928860000000005E-2</v>
      </c>
      <c r="BE9490" s="3">
        <v>3.6860049999999998E-2</v>
      </c>
      <c r="BF9490" s="3">
        <v>-0.14325145</v>
      </c>
      <c r="BG9490" s="3">
        <v>-0.15770714999999999</v>
      </c>
      <c r="BH9490" s="3">
        <v>0.20323589</v>
      </c>
      <c r="BI9490" s="3">
        <v>-8.1111730000000007E-2</v>
      </c>
    </row>
    <row r="9491" spans="1:61" x14ac:dyDescent="0.35">
      <c r="A9491" s="3" t="s">
        <v>19902</v>
      </c>
      <c r="B9491" s="3">
        <v>4.9809039999999999E-2</v>
      </c>
      <c r="C9491" s="3">
        <v>6.8247300000000002E-3</v>
      </c>
      <c r="D9491" s="3">
        <v>-7.47877E-3</v>
      </c>
      <c r="E9491" s="3">
        <v>-6.2854950000000007E-2</v>
      </c>
      <c r="F9491" s="3">
        <v>-2.227759E-2</v>
      </c>
      <c r="G9491" s="3">
        <v>0.30115384000000001</v>
      </c>
      <c r="H9491" s="3">
        <v>2.2886219999999999E-2</v>
      </c>
      <c r="I9491" s="3">
        <v>6.0052630000000003E-2</v>
      </c>
      <c r="J9491" s="3">
        <v>1.909918E-2</v>
      </c>
      <c r="K9491" s="3">
        <v>-2.2645410000000001E-2</v>
      </c>
      <c r="L9491" s="3">
        <v>-7.9716560000000006E-2</v>
      </c>
      <c r="M9491" s="3">
        <v>0.12546205999999999</v>
      </c>
      <c r="N9491" s="3">
        <v>-9.237033E-2</v>
      </c>
      <c r="O9491" s="3">
        <v>0.18345069999999999</v>
      </c>
      <c r="P9491" s="3">
        <v>6.8715269999999995E-2</v>
      </c>
      <c r="Q9491" s="3">
        <v>-0.11429489</v>
      </c>
      <c r="R9491" s="3">
        <v>0.1588918</v>
      </c>
      <c r="S9491" s="3">
        <v>-6.3910499999999997E-3</v>
      </c>
      <c r="T9491" s="3">
        <v>-6.6826049999999998E-2</v>
      </c>
      <c r="U9491" s="3">
        <v>4.0499000000000004E-3</v>
      </c>
      <c r="V9491" s="3">
        <v>5.9107840000000002E-2</v>
      </c>
      <c r="W9491" s="3">
        <v>1.7462789999999999E-2</v>
      </c>
      <c r="X9491" s="3">
        <v>-5.7694900000000004E-3</v>
      </c>
      <c r="Y9491" s="3">
        <v>3.429633E-2</v>
      </c>
      <c r="Z9491" s="3">
        <v>3.524774E-2</v>
      </c>
      <c r="AA9491" s="3">
        <v>-7.0189829999999995E-2</v>
      </c>
      <c r="AB9491" s="3">
        <v>8.2806900000000003E-3</v>
      </c>
      <c r="AC9491" s="3">
        <v>-1.874572E-2</v>
      </c>
      <c r="AD9491" s="3">
        <v>2.2635760000000001E-2</v>
      </c>
      <c r="AE9491" s="3">
        <v>-4.6176969999999998E-2</v>
      </c>
      <c r="AF9491" s="3">
        <v>6.9667969999999996E-2</v>
      </c>
      <c r="AG9491" s="3">
        <v>7.6251150000000004E-2</v>
      </c>
      <c r="AH9491" s="3">
        <v>-2.7191460000000001E-2</v>
      </c>
      <c r="AI9491" s="3">
        <v>5.7062090000000003E-2</v>
      </c>
      <c r="AJ9491" s="3">
        <v>2.197725E-2</v>
      </c>
      <c r="AK9491" s="3">
        <v>-0.12543708000000001</v>
      </c>
      <c r="AL9491" s="3">
        <v>-6.6008029999999995E-2</v>
      </c>
      <c r="AM9491" s="3">
        <v>-3.9966880000000003E-2</v>
      </c>
      <c r="AN9491" s="3">
        <v>0.11659472999999999</v>
      </c>
      <c r="AO9491" s="3">
        <v>-5.0367059999999998E-2</v>
      </c>
      <c r="AP9491" s="3">
        <v>8.6337029999999995E-2</v>
      </c>
      <c r="AQ9491" s="3">
        <v>4.5446840000000002E-2</v>
      </c>
      <c r="AR9491" s="3">
        <v>-4.6551530000000001E-2</v>
      </c>
      <c r="AS9491" s="3">
        <v>5.0398890000000002E-2</v>
      </c>
      <c r="AT9491" s="3">
        <v>-1.174569E-2</v>
      </c>
      <c r="AU9491" s="3">
        <v>1.9696829999999999E-2</v>
      </c>
      <c r="AV9491" s="3">
        <v>-4.7499600000000003E-2</v>
      </c>
      <c r="AW9491" s="3">
        <v>-7.9131599999999996E-2</v>
      </c>
      <c r="AX9491" s="3">
        <v>-9.8196329999999998E-2</v>
      </c>
      <c r="AY9491" s="3">
        <v>5.4009500000000002E-2</v>
      </c>
      <c r="AZ9491" s="3">
        <v>0.11281759</v>
      </c>
      <c r="BA9491" s="3">
        <v>8.3040000000000006E-3</v>
      </c>
      <c r="BB9491" s="3">
        <v>-4.0030360000000001E-2</v>
      </c>
      <c r="BC9491" s="3">
        <v>9.1003299999999995E-2</v>
      </c>
      <c r="BD9491" s="3">
        <v>1.7207150000000001E-2</v>
      </c>
      <c r="BE9491" s="3">
        <v>9.0902860000000002E-2</v>
      </c>
      <c r="BF9491" s="3">
        <v>7.8268359999999995E-2</v>
      </c>
      <c r="BG9491" s="3">
        <v>1.347655E-2</v>
      </c>
      <c r="BH9491" s="3">
        <v>7.5103520000000007E-2</v>
      </c>
      <c r="BI9491" s="3">
        <v>-2.9672560000000001E-2</v>
      </c>
    </row>
    <row r="9492" spans="1:61" x14ac:dyDescent="0.35">
      <c r="A9492" s="3" t="s">
        <v>19903</v>
      </c>
      <c r="B9492" s="3">
        <v>-0.23785701000000001</v>
      </c>
      <c r="C9492" s="3">
        <v>-0.1831634</v>
      </c>
      <c r="D9492" s="3">
        <v>-0.22690295999999999</v>
      </c>
      <c r="E9492" s="3">
        <v>-0.23018284</v>
      </c>
      <c r="F9492" s="3">
        <v>-0.17432168000000001</v>
      </c>
      <c r="G9492" s="3">
        <v>-4.9715040000000002E-2</v>
      </c>
      <c r="H9492" s="3">
        <v>-0.27509960999999999</v>
      </c>
      <c r="I9492" s="3">
        <v>-0.25085473000000003</v>
      </c>
      <c r="J9492" s="3">
        <v>-0.19167845999999999</v>
      </c>
      <c r="K9492" s="3">
        <v>-0.18117022999999999</v>
      </c>
      <c r="L9492" s="3">
        <v>0</v>
      </c>
      <c r="M9492" s="3">
        <v>-0.22625959000000001</v>
      </c>
      <c r="N9492" s="3">
        <v>-0.12887584999999999</v>
      </c>
      <c r="O9492" s="3">
        <v>-0.21683347</v>
      </c>
      <c r="P9492" s="3">
        <v>-0.28110415</v>
      </c>
      <c r="Q9492" s="3">
        <v>-0.17574665</v>
      </c>
      <c r="R9492" s="3">
        <v>-0.21722561000000001</v>
      </c>
      <c r="S9492" s="3">
        <v>0</v>
      </c>
      <c r="T9492" s="3">
        <v>0</v>
      </c>
      <c r="U9492" s="3">
        <v>-0.21935706999999999</v>
      </c>
      <c r="V9492" s="3">
        <v>-0.25181495999999998</v>
      </c>
      <c r="W9492" s="3">
        <v>-0.34529996000000002</v>
      </c>
      <c r="X9492" s="3">
        <v>-0.22369161000000001</v>
      </c>
      <c r="Y9492" s="3">
        <v>-0.19948038000000001</v>
      </c>
      <c r="Z9492" s="3">
        <v>0</v>
      </c>
      <c r="AA9492" s="3">
        <v>-0.14862344</v>
      </c>
      <c r="AB9492" s="3">
        <v>-0.23340358</v>
      </c>
      <c r="AC9492" s="3">
        <v>-0.15815145</v>
      </c>
      <c r="AD9492" s="3">
        <v>-0.24046498999999999</v>
      </c>
      <c r="AE9492" s="3">
        <v>-0.18356252000000001</v>
      </c>
      <c r="AF9492" s="3">
        <v>-0.25456494000000002</v>
      </c>
      <c r="AG9492" s="3">
        <v>-0.22852665</v>
      </c>
      <c r="AH9492" s="3">
        <v>-0.16604382000000001</v>
      </c>
      <c r="AI9492" s="3">
        <v>-0.25758159000000003</v>
      </c>
      <c r="AJ9492" s="3">
        <v>0</v>
      </c>
      <c r="AK9492" s="3">
        <v>0</v>
      </c>
      <c r="AL9492" s="3">
        <v>-0.13797593</v>
      </c>
      <c r="AM9492" s="3">
        <v>-0.24048185</v>
      </c>
      <c r="AN9492" s="3">
        <v>-0.33184533999999999</v>
      </c>
      <c r="AO9492" s="3">
        <v>0</v>
      </c>
      <c r="AP9492" s="3">
        <v>-0.24755025</v>
      </c>
      <c r="AQ9492" s="3">
        <v>-0.22784328000000001</v>
      </c>
      <c r="AR9492" s="3">
        <v>0</v>
      </c>
      <c r="AS9492" s="3">
        <v>-0.18149602000000001</v>
      </c>
      <c r="AT9492" s="3">
        <v>-0.22155905000000001</v>
      </c>
      <c r="AU9492" s="3">
        <v>0</v>
      </c>
      <c r="AV9492" s="3">
        <v>-0.14636674999999999</v>
      </c>
      <c r="AW9492" s="3">
        <v>0</v>
      </c>
      <c r="AX9492" s="3">
        <v>-0.29808021000000001</v>
      </c>
      <c r="AY9492" s="3">
        <v>-0.25448298000000003</v>
      </c>
      <c r="AZ9492" s="3">
        <v>-0.25383477999999998</v>
      </c>
      <c r="BA9492" s="3">
        <v>0</v>
      </c>
      <c r="BB9492" s="3">
        <v>0</v>
      </c>
      <c r="BC9492" s="3">
        <v>-0.29438403000000002</v>
      </c>
      <c r="BD9492" s="3">
        <v>-0.26346216</v>
      </c>
      <c r="BE9492" s="3">
        <v>-0.21379524</v>
      </c>
      <c r="BF9492" s="3">
        <v>0</v>
      </c>
      <c r="BG9492" s="3">
        <v>0</v>
      </c>
      <c r="BH9492" s="3">
        <v>0</v>
      </c>
      <c r="BI9492" s="3">
        <v>-0.32156174999999998</v>
      </c>
    </row>
    <row r="9493" spans="1:61" x14ac:dyDescent="0.35">
      <c r="A9493" s="3" t="s">
        <v>19904</v>
      </c>
      <c r="B9493" s="3">
        <v>8.6291309999999996E-2</v>
      </c>
      <c r="C9493" s="3">
        <v>1.6236250000000001E-2</v>
      </c>
      <c r="D9493" s="3">
        <v>-7.3837599999999996E-3</v>
      </c>
      <c r="E9493" s="3">
        <v>-4.5805869999999999E-2</v>
      </c>
      <c r="F9493" s="3">
        <v>3.6179540000000003E-2</v>
      </c>
      <c r="G9493" s="3">
        <v>-0.14976937000000001</v>
      </c>
      <c r="H9493" s="3">
        <v>-1.238829E-2</v>
      </c>
      <c r="I9493" s="3">
        <v>-8.1290300000000006E-3</v>
      </c>
      <c r="J9493" s="3">
        <v>1.7379080000000002E-2</v>
      </c>
      <c r="K9493" s="3">
        <v>6.9238679999999997E-2</v>
      </c>
      <c r="L9493" s="3">
        <v>3.8369900000000002E-3</v>
      </c>
      <c r="M9493" s="3">
        <v>7.7562300000000002E-3</v>
      </c>
      <c r="N9493" s="3">
        <v>-6.1392839999999997E-2</v>
      </c>
      <c r="O9493" s="3">
        <v>-0.10140001999999999</v>
      </c>
      <c r="P9493" s="3">
        <v>-3.9551530000000001E-2</v>
      </c>
      <c r="Q9493" s="3">
        <v>5.8785320000000002E-2</v>
      </c>
      <c r="R9493" s="3">
        <v>7.229903E-2</v>
      </c>
      <c r="S9493" s="3">
        <v>-2.7467300000000002E-3</v>
      </c>
      <c r="T9493" s="3">
        <v>-2.8074000000000003E-4</v>
      </c>
      <c r="U9493" s="3">
        <v>5.4315750000000003E-2</v>
      </c>
      <c r="V9493" s="3">
        <v>-8.7410989999999994E-2</v>
      </c>
      <c r="W9493" s="3">
        <v>-4.4580880000000003E-2</v>
      </c>
      <c r="X9493" s="3">
        <v>6.2573110000000001E-2</v>
      </c>
      <c r="Y9493" s="3">
        <v>1.6918389999999998E-2</v>
      </c>
      <c r="Z9493" s="3">
        <v>-1.9171000000000001E-2</v>
      </c>
      <c r="AA9493" s="3">
        <v>-9.3504499999999997E-3</v>
      </c>
      <c r="AB9493" s="3">
        <v>5.3249600000000001E-2</v>
      </c>
      <c r="AC9493" s="3">
        <v>7.5255039999999995E-2</v>
      </c>
      <c r="AD9493" s="3">
        <v>1.7645660000000001E-2</v>
      </c>
      <c r="AE9493" s="3">
        <v>1.671344E-2</v>
      </c>
      <c r="AF9493" s="3">
        <v>1.16846E-2</v>
      </c>
      <c r="AG9493" s="3">
        <v>-5.339149E-2</v>
      </c>
      <c r="AH9493" s="3">
        <v>1.5373650000000001E-2</v>
      </c>
      <c r="AI9493" s="3">
        <v>6.1382060000000002E-2</v>
      </c>
      <c r="AJ9493" s="3">
        <v>-4.3987150000000003E-2</v>
      </c>
      <c r="AK9493" s="3">
        <v>3.245282E-2</v>
      </c>
      <c r="AL9493" s="3">
        <v>5.6937000000000003E-3</v>
      </c>
      <c r="AM9493" s="3">
        <v>-2.0944979999999998E-2</v>
      </c>
      <c r="AN9493" s="3">
        <v>6.0282769999999999E-2</v>
      </c>
      <c r="AO9493" s="3">
        <v>3.469792E-2</v>
      </c>
      <c r="AP9493" s="3">
        <v>3.608948E-2</v>
      </c>
      <c r="AQ9493" s="3">
        <v>-1.903993E-2</v>
      </c>
      <c r="AR9493" s="3">
        <v>-5.9404579999999998E-2</v>
      </c>
      <c r="AS9493" s="3">
        <v>-9.7839419999999996E-2</v>
      </c>
      <c r="AT9493" s="3">
        <v>-5.8873950000000001E-2</v>
      </c>
      <c r="AU9493" s="3">
        <v>3.1405399999999998E-3</v>
      </c>
      <c r="AV9493" s="3">
        <v>-3.4078120000000003E-2</v>
      </c>
      <c r="AW9493" s="3">
        <v>2.1222919999999999E-2</v>
      </c>
      <c r="AX9493" s="3">
        <v>-1.363441E-2</v>
      </c>
      <c r="AY9493" s="3">
        <v>1.6082530000000001E-2</v>
      </c>
      <c r="AZ9493" s="3">
        <v>-0.11445671</v>
      </c>
      <c r="BA9493" s="3">
        <v>-3.4253690000000003E-2</v>
      </c>
      <c r="BB9493" s="3">
        <v>-6.5675849999999994E-2</v>
      </c>
      <c r="BC9493" s="3">
        <v>-0.12533792999999999</v>
      </c>
      <c r="BD9493" s="3">
        <v>-5.377063E-2</v>
      </c>
      <c r="BE9493" s="3">
        <v>-2.6084900000000001E-2</v>
      </c>
      <c r="BF9493" s="3">
        <v>-0.13519067000000001</v>
      </c>
      <c r="BG9493" s="3">
        <v>-0.15840325</v>
      </c>
      <c r="BH9493" s="3">
        <v>-1.4357089999999999E-2</v>
      </c>
      <c r="BI9493" s="3">
        <v>0.12883518999999999</v>
      </c>
    </row>
    <row r="9494" spans="1:61" x14ac:dyDescent="0.35">
      <c r="A9494" s="3" t="s">
        <v>19905</v>
      </c>
      <c r="B9494" s="3">
        <v>5.385587E-2</v>
      </c>
      <c r="C9494" s="3">
        <v>0.18814269</v>
      </c>
      <c r="D9494" s="3">
        <v>5.6464430000000003E-2</v>
      </c>
      <c r="E9494" s="3">
        <v>0.17139494</v>
      </c>
      <c r="F9494" s="3">
        <v>5.4580419999999998E-2</v>
      </c>
      <c r="G9494" s="3">
        <v>0.23534283</v>
      </c>
      <c r="H9494" s="3">
        <v>6.1060200000000002E-3</v>
      </c>
      <c r="I9494" s="3">
        <v>0.11209667</v>
      </c>
      <c r="J9494" s="3">
        <v>0.1689977</v>
      </c>
      <c r="K9494" s="3">
        <v>0.10630611</v>
      </c>
      <c r="L9494" s="3">
        <v>0.21842733</v>
      </c>
      <c r="M9494" s="3">
        <v>3.2749200000000002E-3</v>
      </c>
      <c r="N9494" s="3">
        <v>2.8236029999999999E-2</v>
      </c>
      <c r="O9494" s="3">
        <v>0.20561599999999999</v>
      </c>
      <c r="P9494" s="3">
        <v>-4.3550789999999999E-2</v>
      </c>
      <c r="Q9494" s="3">
        <v>9.8066E-2</v>
      </c>
      <c r="R9494" s="3">
        <v>0.10087654</v>
      </c>
      <c r="S9494" s="3">
        <v>4.1641770000000002E-2</v>
      </c>
      <c r="T9494" s="3">
        <v>3.840035E-2</v>
      </c>
      <c r="U9494" s="3">
        <v>0.25418912999999999</v>
      </c>
      <c r="V9494" s="3">
        <v>-8.5569019999999996E-2</v>
      </c>
      <c r="W9494" s="3">
        <v>0.32626667999999998</v>
      </c>
      <c r="X9494" s="3">
        <v>0.14238948000000001</v>
      </c>
      <c r="Y9494" s="3">
        <v>8.9342829999999998E-2</v>
      </c>
      <c r="Z9494" s="3">
        <v>6.8850930000000005E-2</v>
      </c>
      <c r="AA9494" s="3">
        <v>5.5537580000000003E-2</v>
      </c>
      <c r="AB9494" s="3">
        <v>0.14966097</v>
      </c>
      <c r="AC9494" s="3">
        <v>0.11457995</v>
      </c>
      <c r="AD9494" s="3">
        <v>-5.1903610000000003E-2</v>
      </c>
      <c r="AE9494" s="3">
        <v>0.10908379999999999</v>
      </c>
      <c r="AF9494" s="3">
        <v>-5.1104660000000003E-2</v>
      </c>
      <c r="AG9494" s="3">
        <v>-3.7065679999999997E-2</v>
      </c>
      <c r="AH9494" s="3">
        <v>5.4505320000000003E-2</v>
      </c>
      <c r="AI9494" s="3">
        <v>0.12494543</v>
      </c>
      <c r="AJ9494" s="3">
        <v>0.14126858</v>
      </c>
      <c r="AK9494" s="3">
        <v>0.16526647999999999</v>
      </c>
      <c r="AL9494" s="3">
        <v>0.17607941999999999</v>
      </c>
      <c r="AM9494" s="3">
        <v>0.16007805</v>
      </c>
      <c r="AN9494" s="3">
        <v>-1.1904059999999999E-2</v>
      </c>
      <c r="AO9494" s="3">
        <v>0.18670580000000001</v>
      </c>
      <c r="AP9494" s="3">
        <v>0.19011592999999999</v>
      </c>
      <c r="AQ9494" s="3">
        <v>-7.0627209999999996E-2</v>
      </c>
      <c r="AR9494" s="3">
        <v>-4.4759569999999999E-2</v>
      </c>
      <c r="AS9494" s="3">
        <v>3.110307E-2</v>
      </c>
      <c r="AT9494" s="3">
        <v>4.8032999999999999E-3</v>
      </c>
      <c r="AU9494" s="3">
        <v>9.3549370000000007E-2</v>
      </c>
      <c r="AV9494" s="3">
        <v>0.14048463</v>
      </c>
      <c r="AW9494" s="3">
        <v>0.15341726</v>
      </c>
      <c r="AX9494" s="3">
        <v>1.915437E-2</v>
      </c>
      <c r="AY9494" s="3">
        <v>7.2338700000000006E-2</v>
      </c>
      <c r="AZ9494" s="3">
        <v>2.5831460000000001E-2</v>
      </c>
      <c r="BA9494" s="3">
        <v>9.2254299999999997E-3</v>
      </c>
      <c r="BB9494" s="3">
        <v>-6.95825E-3</v>
      </c>
      <c r="BC9494" s="3">
        <v>7.900459E-2</v>
      </c>
      <c r="BD9494" s="3">
        <v>-5.21851E-3</v>
      </c>
      <c r="BE9494" s="3">
        <v>-0.14224148</v>
      </c>
      <c r="BF9494" s="3">
        <v>2.6734770000000001E-2</v>
      </c>
      <c r="BG9494" s="3">
        <v>3.8670780000000002E-2</v>
      </c>
      <c r="BH9494" s="3">
        <v>-0.15372490999999999</v>
      </c>
      <c r="BI9494" s="3">
        <v>5.0943229999999999E-2</v>
      </c>
    </row>
    <row r="9495" spans="1:61" x14ac:dyDescent="0.35">
      <c r="A9495" s="3" t="s">
        <v>19906</v>
      </c>
      <c r="B9495" s="3">
        <v>-9.9874589999999999E-2</v>
      </c>
      <c r="C9495" s="3">
        <v>-0.13912343999999999</v>
      </c>
      <c r="D9495" s="3">
        <v>-0.12321813</v>
      </c>
      <c r="E9495" s="3">
        <v>-0.22140619</v>
      </c>
      <c r="F9495" s="3">
        <v>-8.6930099999999996E-2</v>
      </c>
      <c r="G9495" s="3">
        <v>-5.1165059999999998E-2</v>
      </c>
      <c r="H9495" s="3">
        <v>2.2691159999999998E-2</v>
      </c>
      <c r="I9495" s="3">
        <v>-2.3143919999999998E-2</v>
      </c>
      <c r="J9495" s="3">
        <v>2.168113E-2</v>
      </c>
      <c r="K9495" s="3">
        <v>-4.4080849999999998E-2</v>
      </c>
      <c r="L9495" s="3">
        <v>5.2789419999999997E-2</v>
      </c>
      <c r="M9495" s="3">
        <v>-0.17439318000000001</v>
      </c>
      <c r="N9495" s="3">
        <v>-0.16117734</v>
      </c>
      <c r="O9495" s="3">
        <v>-4.765022E-2</v>
      </c>
      <c r="P9495" s="3">
        <v>6.3423220000000002E-2</v>
      </c>
      <c r="Q9495" s="3">
        <v>-0.23127246000000001</v>
      </c>
      <c r="R9495" s="3">
        <v>-6.6993499999999997E-3</v>
      </c>
      <c r="S9495" s="3">
        <v>-0.22146842</v>
      </c>
      <c r="T9495" s="3">
        <v>-0.11739373</v>
      </c>
      <c r="U9495" s="3">
        <v>0.11273199</v>
      </c>
      <c r="V9495" s="3">
        <v>-7.4249499999999996E-3</v>
      </c>
      <c r="W9495" s="3">
        <v>-9.3617140000000001E-2</v>
      </c>
      <c r="X9495" s="3">
        <v>-0.11575264</v>
      </c>
      <c r="Y9495" s="3">
        <v>-0.13610528</v>
      </c>
      <c r="Z9495" s="3">
        <v>-6.3415379999999993E-2</v>
      </c>
      <c r="AA9495" s="3">
        <v>-2.7962299999999999E-2</v>
      </c>
      <c r="AB9495" s="3">
        <v>-1.922768E-2</v>
      </c>
      <c r="AC9495" s="3">
        <v>2.1954950000000001E-2</v>
      </c>
      <c r="AD9495" s="3">
        <v>-5.4016830000000002E-2</v>
      </c>
      <c r="AE9495" s="3">
        <v>-3.3942849999999997E-2</v>
      </c>
      <c r="AF9495" s="3">
        <v>9.6544859999999996E-2</v>
      </c>
      <c r="AG9495" s="3">
        <v>3.9221260000000001E-2</v>
      </c>
      <c r="AH9495" s="3">
        <v>-0.22624432999999999</v>
      </c>
      <c r="AI9495" s="3">
        <v>-7.1633849999999999E-2</v>
      </c>
      <c r="AJ9495" s="3">
        <v>-0.16143930000000001</v>
      </c>
      <c r="AK9495" s="3">
        <v>-5.033982E-2</v>
      </c>
      <c r="AL9495" s="3">
        <v>2.0826399999999998E-2</v>
      </c>
      <c r="AM9495" s="3">
        <v>-9.8410070000000002E-2</v>
      </c>
      <c r="AN9495" s="3">
        <v>9.9024029999999999E-2</v>
      </c>
      <c r="AO9495" s="3">
        <v>3.4928859999999999E-2</v>
      </c>
      <c r="AP9495" s="3">
        <v>-5.7876400000000001E-3</v>
      </c>
      <c r="AQ9495" s="3">
        <v>8.9168490000000003E-2</v>
      </c>
      <c r="AR9495" s="3">
        <v>-6.9733320000000001E-2</v>
      </c>
      <c r="AS9495" s="3">
        <v>-0.21091181000000001</v>
      </c>
      <c r="AT9495" s="3">
        <v>-0.1374464</v>
      </c>
      <c r="AU9495" s="3">
        <v>-1.324114E-2</v>
      </c>
      <c r="AV9495" s="3">
        <v>3.9656129999999998E-2</v>
      </c>
      <c r="AW9495" s="3">
        <v>1.7339859999999999E-2</v>
      </c>
      <c r="AX9495" s="3">
        <v>2.3378670000000001E-2</v>
      </c>
      <c r="AY9495" s="3">
        <v>7.7307280000000006E-2</v>
      </c>
      <c r="AZ9495" s="3">
        <v>9.8260829999999993E-2</v>
      </c>
      <c r="BA9495" s="3">
        <v>-4.4812899999999998E-3</v>
      </c>
      <c r="BB9495" s="3">
        <v>-8.9140499999999998E-2</v>
      </c>
      <c r="BC9495" s="3">
        <v>0.118411</v>
      </c>
      <c r="BD9495" s="3">
        <v>5.281338E-2</v>
      </c>
      <c r="BE9495" s="3">
        <v>-0.10542005</v>
      </c>
      <c r="BF9495" s="3">
        <v>2.8653120000000001E-2</v>
      </c>
      <c r="BG9495" s="3">
        <v>-5.2215549999999999E-2</v>
      </c>
      <c r="BH9495" s="3">
        <v>-4.9018E-4</v>
      </c>
      <c r="BI9495" s="3">
        <v>3.7889180000000001E-2</v>
      </c>
    </row>
    <row r="9496" spans="1:61" x14ac:dyDescent="0.35">
      <c r="A9496" s="3" t="s">
        <v>19907</v>
      </c>
      <c r="B9496" s="3">
        <v>1.236457E-2</v>
      </c>
      <c r="C9496" s="3">
        <v>-5.0231579999999998E-2</v>
      </c>
      <c r="D9496" s="3">
        <v>5.0994629999999999E-2</v>
      </c>
      <c r="E9496" s="3">
        <v>0.11922395</v>
      </c>
      <c r="F9496" s="3">
        <v>1.7619010000000001E-2</v>
      </c>
      <c r="G9496" s="3">
        <v>0.11992025000000001</v>
      </c>
      <c r="H9496" s="3">
        <v>8.5894639999999994E-2</v>
      </c>
      <c r="I9496" s="3">
        <v>2.4818719999999999E-2</v>
      </c>
      <c r="J9496" s="3">
        <v>-5.8158219999999997E-2</v>
      </c>
      <c r="K9496" s="3">
        <v>6.1430279999999997E-2</v>
      </c>
      <c r="L9496" s="3">
        <v>9.2615069999999994E-2</v>
      </c>
      <c r="M9496" s="3">
        <v>-3.5291250000000003E-2</v>
      </c>
      <c r="N9496" s="3">
        <v>-2.2390719999999999E-2</v>
      </c>
      <c r="O9496" s="3">
        <v>-5.9171969999999997E-2</v>
      </c>
      <c r="P9496" s="3">
        <v>0.11963372999999999</v>
      </c>
      <c r="Q9496" s="3">
        <v>-3.7500020000000002E-2</v>
      </c>
      <c r="R9496" s="3">
        <v>-8.6747530000000003E-2</v>
      </c>
      <c r="S9496" s="3">
        <v>-9.0603589999999998E-2</v>
      </c>
      <c r="T9496" s="3">
        <v>2.230087E-2</v>
      </c>
      <c r="U9496" s="3">
        <v>0.14228523000000001</v>
      </c>
      <c r="V9496" s="3">
        <v>1.43404E-2</v>
      </c>
      <c r="W9496" s="3">
        <v>-1.2608889999999999E-2</v>
      </c>
      <c r="X9496" s="3">
        <v>5.2184399999999999E-2</v>
      </c>
      <c r="Y9496" s="3">
        <v>-8.3888710000000005E-2</v>
      </c>
      <c r="Z9496" s="3">
        <v>7.3308650000000003E-2</v>
      </c>
      <c r="AA9496" s="3">
        <v>0.12315946999999999</v>
      </c>
      <c r="AB9496" s="3">
        <v>7.6704599999999996E-3</v>
      </c>
      <c r="AC9496" s="3">
        <v>7.2044490000000003E-2</v>
      </c>
      <c r="AD9496" s="3">
        <v>0.14245093</v>
      </c>
      <c r="AE9496" s="3">
        <v>0.18932760000000001</v>
      </c>
      <c r="AF9496" s="3">
        <v>0.10752571</v>
      </c>
      <c r="AG9496" s="3">
        <v>8.4665660000000004E-2</v>
      </c>
      <c r="AH9496" s="3">
        <v>-0.14158319999999999</v>
      </c>
      <c r="AI9496" s="3">
        <v>3.99417E-3</v>
      </c>
      <c r="AJ9496" s="3">
        <v>-0.10921139000000001</v>
      </c>
      <c r="AK9496" s="3">
        <v>-1.6453679999999998E-2</v>
      </c>
      <c r="AL9496" s="3">
        <v>5.1147159999999997E-2</v>
      </c>
      <c r="AM9496" s="3">
        <v>0.13662743999999999</v>
      </c>
      <c r="AN9496" s="3">
        <v>0.10139102</v>
      </c>
      <c r="AO9496" s="3">
        <v>0.10154802</v>
      </c>
      <c r="AP9496" s="3">
        <v>2.1820249999999999E-2</v>
      </c>
      <c r="AQ9496" s="3">
        <v>8.7724629999999998E-2</v>
      </c>
      <c r="AR9496" s="3">
        <v>-1.489717E-2</v>
      </c>
      <c r="AS9496" s="3">
        <v>-0.15792196999999999</v>
      </c>
      <c r="AT9496" s="3">
        <v>9.3721120000000005E-2</v>
      </c>
      <c r="AU9496" s="3">
        <v>-9.4081200000000007E-3</v>
      </c>
      <c r="AV9496" s="3">
        <v>0.16821915000000001</v>
      </c>
      <c r="AW9496" s="3">
        <v>6.67547E-2</v>
      </c>
      <c r="AX9496" s="3">
        <v>3.4301640000000001E-2</v>
      </c>
      <c r="AY9496" s="3">
        <v>8.3306430000000001E-2</v>
      </c>
      <c r="AZ9496" s="3">
        <v>0.12457311</v>
      </c>
      <c r="BA9496" s="3">
        <v>-2.4568079999999999E-2</v>
      </c>
      <c r="BB9496" s="3">
        <v>-5.9368129999999998E-2</v>
      </c>
      <c r="BC9496" s="3">
        <v>0.24492443</v>
      </c>
      <c r="BD9496" s="3">
        <v>4.9961390000000001E-2</v>
      </c>
      <c r="BE9496" s="3">
        <v>-7.6999719999999994E-2</v>
      </c>
      <c r="BF9496" s="3">
        <v>3.34174E-2</v>
      </c>
      <c r="BG9496" s="3">
        <v>0.10791177</v>
      </c>
      <c r="BH9496" s="3">
        <v>0.18443429</v>
      </c>
      <c r="BI9496" s="3">
        <v>-0.11627102</v>
      </c>
    </row>
    <row r="9497" spans="1:61" x14ac:dyDescent="0.35">
      <c r="A9497" s="3" t="s">
        <v>19908</v>
      </c>
      <c r="B9497" s="3">
        <v>-6.3506839999999995E-2</v>
      </c>
      <c r="C9497" s="3">
        <v>-4.33695E-3</v>
      </c>
      <c r="D9497" s="3">
        <v>-5.9314970000000002E-2</v>
      </c>
      <c r="E9497" s="3">
        <v>3.7130030000000001E-2</v>
      </c>
      <c r="F9497" s="3">
        <v>-8.9616539999999995E-2</v>
      </c>
      <c r="G9497" s="3">
        <v>-9.4895300000000002E-2</v>
      </c>
      <c r="H9497" s="3">
        <v>-1.0244730000000001E-2</v>
      </c>
      <c r="I9497" s="3">
        <v>7.3094610000000004E-2</v>
      </c>
      <c r="J9497" s="3">
        <v>3.1768919999999999E-2</v>
      </c>
      <c r="K9497" s="3">
        <v>-3.740752E-2</v>
      </c>
      <c r="L9497" s="3">
        <v>-9.0324459999999995E-2</v>
      </c>
      <c r="M9497" s="3">
        <v>-7.8112390000000004E-2</v>
      </c>
      <c r="N9497" s="3">
        <v>-0.10403532</v>
      </c>
      <c r="O9497" s="3">
        <v>-2.9370799999999999E-3</v>
      </c>
      <c r="P9497" s="3">
        <v>-1.437777E-2</v>
      </c>
      <c r="Q9497" s="3">
        <v>-8.1716059999999993E-2</v>
      </c>
      <c r="R9497" s="3">
        <v>-1.1478189999999999E-2</v>
      </c>
      <c r="S9497" s="3">
        <v>-0.11069149</v>
      </c>
      <c r="T9497" s="3">
        <v>-8.1148509999999993E-2</v>
      </c>
      <c r="U9497" s="3">
        <v>-5.2470599999999996E-3</v>
      </c>
      <c r="V9497" s="3">
        <v>-9.8813200000000007E-3</v>
      </c>
      <c r="W9497" s="3">
        <v>0.12616538999999999</v>
      </c>
      <c r="X9497" s="3">
        <v>-0.11884612</v>
      </c>
      <c r="Y9497" s="3">
        <v>-7.8073020000000007E-2</v>
      </c>
      <c r="Z9497" s="3">
        <v>-6.1256650000000003E-2</v>
      </c>
      <c r="AA9497" s="3">
        <v>-8.0073649999999996E-2</v>
      </c>
      <c r="AB9497" s="3">
        <v>-6.5199850000000004E-2</v>
      </c>
      <c r="AC9497" s="3">
        <v>-4.4147909999999999E-2</v>
      </c>
      <c r="AD9497" s="3">
        <v>-7.7166200000000004E-2</v>
      </c>
      <c r="AE9497" s="3">
        <v>-1.4021520000000001E-2</v>
      </c>
      <c r="AF9497" s="3">
        <v>-2.6728749999999999E-2</v>
      </c>
      <c r="AG9497" s="3">
        <v>1.5953539999999999E-2</v>
      </c>
      <c r="AH9497" s="3">
        <v>-0.1082238</v>
      </c>
      <c r="AI9497" s="3">
        <v>-9.4748849999999996E-2</v>
      </c>
      <c r="AJ9497" s="3">
        <v>-9.1309790000000002E-2</v>
      </c>
      <c r="AK9497" s="3">
        <v>-5.819005E-2</v>
      </c>
      <c r="AL9497" s="3">
        <v>-7.1612239999999994E-2</v>
      </c>
      <c r="AM9497" s="3">
        <v>-5.71025E-2</v>
      </c>
      <c r="AN9497" s="3">
        <v>-4.9968060000000002E-2</v>
      </c>
      <c r="AO9497" s="3">
        <v>-8.7499980000000005E-2</v>
      </c>
      <c r="AP9497" s="3">
        <v>2.531779E-2</v>
      </c>
      <c r="AQ9497" s="3">
        <v>8.5055200000000008E-3</v>
      </c>
      <c r="AR9497" s="3">
        <v>-6.1022000000000003E-3</v>
      </c>
      <c r="AS9497" s="3">
        <v>-7.5707440000000001E-2</v>
      </c>
      <c r="AT9497" s="3">
        <v>-5.8166030000000001E-2</v>
      </c>
      <c r="AU9497" s="3">
        <v>-6.0728669999999998E-2</v>
      </c>
      <c r="AV9497" s="3">
        <v>-7.3403060000000006E-2</v>
      </c>
      <c r="AW9497" s="3">
        <v>-8.674192E-2</v>
      </c>
      <c r="AX9497" s="3">
        <v>-6.6664100000000004E-2</v>
      </c>
      <c r="AY9497" s="3">
        <v>-1.564687E-2</v>
      </c>
      <c r="AZ9497" s="3">
        <v>0.15533751000000001</v>
      </c>
      <c r="BA9497" s="3">
        <v>2.0348370000000001E-2</v>
      </c>
      <c r="BB9497" s="3">
        <v>2.4993419999999999E-2</v>
      </c>
      <c r="BC9497" s="3">
        <v>0.14338201</v>
      </c>
      <c r="BD9497" s="3">
        <v>-2.0607099999999999E-3</v>
      </c>
      <c r="BE9497" s="3">
        <v>1.093763E-2</v>
      </c>
      <c r="BF9497" s="3">
        <v>0.12227881</v>
      </c>
      <c r="BG9497" s="3">
        <v>0.11624008</v>
      </c>
      <c r="BH9497" s="3">
        <v>-4.4298949999999997E-2</v>
      </c>
      <c r="BI9497" s="3">
        <v>-2.5150840000000001E-2</v>
      </c>
    </row>
    <row r="9498" spans="1:61" x14ac:dyDescent="0.35">
      <c r="A9498" s="3" t="s">
        <v>19909</v>
      </c>
      <c r="B9498" s="3">
        <v>0.23305356999999999</v>
      </c>
      <c r="C9498" s="3">
        <v>7.2568579999999994E-2</v>
      </c>
      <c r="D9498" s="3">
        <v>-3.501046E-2</v>
      </c>
      <c r="E9498" s="3">
        <v>0.18708353</v>
      </c>
      <c r="F9498" s="3">
        <v>0.10258813</v>
      </c>
      <c r="G9498" s="3">
        <v>0.34497171999999998</v>
      </c>
      <c r="H9498" s="3">
        <v>-3.679669E-2</v>
      </c>
      <c r="I9498" s="3">
        <v>0.14429032999999999</v>
      </c>
      <c r="J9498" s="3">
        <v>0.34003061000000001</v>
      </c>
      <c r="K9498" s="3">
        <v>0.26408463999999998</v>
      </c>
      <c r="L9498" s="3">
        <v>6.7633000000000005E-4</v>
      </c>
      <c r="M9498" s="3">
        <v>0.13092285000000001</v>
      </c>
      <c r="N9498" s="3">
        <v>0</v>
      </c>
      <c r="O9498" s="3">
        <v>0.47945758999999999</v>
      </c>
      <c r="P9498" s="3">
        <v>-6.2042949999999999E-2</v>
      </c>
      <c r="Q9498" s="3">
        <v>0.20626268</v>
      </c>
      <c r="R9498" s="3">
        <v>0.18547243999999999</v>
      </c>
      <c r="S9498" s="3">
        <v>2.2795799999999998E-3</v>
      </c>
      <c r="T9498" s="3">
        <v>9.0013100000000002E-3</v>
      </c>
      <c r="U9498" s="3">
        <v>1.5965099999999999E-2</v>
      </c>
      <c r="V9498" s="3">
        <v>-7.6229160000000004E-2</v>
      </c>
      <c r="W9498" s="3">
        <v>0.44766724000000002</v>
      </c>
      <c r="X9498" s="3">
        <v>0.10278535</v>
      </c>
      <c r="Y9498" s="3">
        <v>-9.2815199999999997E-3</v>
      </c>
      <c r="Z9498" s="3">
        <v>3.505701E-2</v>
      </c>
      <c r="AA9498" s="3">
        <v>8.2982840000000002E-2</v>
      </c>
      <c r="AB9498" s="3">
        <v>0.10825115</v>
      </c>
      <c r="AC9498" s="3">
        <v>0.17049135000000001</v>
      </c>
      <c r="AD9498" s="3">
        <v>0.32036698000000002</v>
      </c>
      <c r="AE9498" s="3">
        <v>0.29261974000000002</v>
      </c>
      <c r="AF9498" s="3">
        <v>5.2973079999999999E-2</v>
      </c>
      <c r="AG9498" s="3">
        <v>1.108786E-2</v>
      </c>
      <c r="AH9498" s="3">
        <v>0</v>
      </c>
      <c r="AI9498" s="3">
        <v>2.5719229999999999E-2</v>
      </c>
      <c r="AJ9498" s="3">
        <v>-0.10086834</v>
      </c>
      <c r="AK9498" s="3">
        <v>5.6609769999999997E-2</v>
      </c>
      <c r="AL9498" s="3">
        <v>-4.152459E-2</v>
      </c>
      <c r="AM9498" s="3">
        <v>-6.1678110000000001E-2</v>
      </c>
      <c r="AN9498" s="3">
        <v>5.9528530000000003E-2</v>
      </c>
      <c r="AO9498" s="3">
        <v>5.874074E-2</v>
      </c>
      <c r="AP9498" s="3">
        <v>0.33460151999999999</v>
      </c>
      <c r="AQ9498" s="3">
        <v>0</v>
      </c>
      <c r="AR9498" s="3">
        <v>1.759993E-2</v>
      </c>
      <c r="AS9498" s="3">
        <v>0</v>
      </c>
      <c r="AT9498" s="3">
        <v>0.13237244000000001</v>
      </c>
      <c r="AU9498" s="3">
        <v>-6.4503400000000002E-2</v>
      </c>
      <c r="AV9498" s="3">
        <v>2.6049550000000001E-2</v>
      </c>
      <c r="AW9498" s="3">
        <v>3.2752839999999998E-2</v>
      </c>
      <c r="AX9498" s="3">
        <v>1.7972220000000001E-2</v>
      </c>
      <c r="AY9498" s="3">
        <v>6.7478750000000004E-2</v>
      </c>
      <c r="AZ9498" s="3">
        <v>0.31499403999999998</v>
      </c>
      <c r="BA9498" s="3">
        <v>-7.7970029999999996E-2</v>
      </c>
      <c r="BB9498" s="3">
        <v>-1.0027970000000001E-2</v>
      </c>
      <c r="BC9498" s="3">
        <v>0.33022687000000001</v>
      </c>
      <c r="BD9498" s="3">
        <v>-4.6124100000000001E-2</v>
      </c>
      <c r="BE9498" s="3">
        <v>-4.0037929999999999E-2</v>
      </c>
      <c r="BF9498" s="3">
        <v>0.1809046</v>
      </c>
      <c r="BG9498" s="3">
        <v>0.32092795000000002</v>
      </c>
      <c r="BH9498" s="3">
        <v>6.1358179999999998E-2</v>
      </c>
      <c r="BI9498" s="3">
        <v>1.8782940000000001E-2</v>
      </c>
    </row>
    <row r="9499" spans="1:61" x14ac:dyDescent="0.35">
      <c r="A9499" s="3" t="s">
        <v>19910</v>
      </c>
      <c r="B9499" s="3">
        <v>6.9437380000000007E-2</v>
      </c>
      <c r="C9499" s="3">
        <v>-8.4065139999999997E-2</v>
      </c>
      <c r="D9499" s="3">
        <v>4.1935979999999998E-2</v>
      </c>
      <c r="E9499" s="3">
        <v>-8.7170419999999998E-2</v>
      </c>
      <c r="F9499" s="3">
        <v>-4.7973689999999999E-2</v>
      </c>
      <c r="G9499" s="3">
        <v>-0.27425587000000001</v>
      </c>
      <c r="H9499" s="3">
        <v>-5.4825310000000002E-2</v>
      </c>
      <c r="I9499" s="3">
        <v>-0.19421983000000001</v>
      </c>
      <c r="J9499" s="3">
        <v>-5.630317E-2</v>
      </c>
      <c r="K9499" s="3">
        <v>-2.7227040000000001E-2</v>
      </c>
      <c r="L9499" s="3">
        <v>5.8908099999999998E-2</v>
      </c>
      <c r="M9499" s="3">
        <v>-0.10637152</v>
      </c>
      <c r="N9499" s="3">
        <v>-2.3002979999999999E-2</v>
      </c>
      <c r="O9499" s="3">
        <v>-0.15747427999999999</v>
      </c>
      <c r="P9499" s="3">
        <v>1.9690100000000002E-3</v>
      </c>
      <c r="Q9499" s="3">
        <v>-0.1324169</v>
      </c>
      <c r="R9499" s="3">
        <v>-0.22124398000000001</v>
      </c>
      <c r="S9499" s="3">
        <v>-7.2930629999999996E-2</v>
      </c>
      <c r="T9499" s="3">
        <v>-5.3466260000000002E-2</v>
      </c>
      <c r="U9499" s="3">
        <v>6.4389879999999997E-2</v>
      </c>
      <c r="V9499" s="3">
        <v>0.13313839</v>
      </c>
      <c r="W9499" s="3">
        <v>-5.7385329999999998E-2</v>
      </c>
      <c r="X9499" s="3">
        <v>0.12830937000000001</v>
      </c>
      <c r="Y9499" s="3">
        <v>1.6358790000000002E-2</v>
      </c>
      <c r="Z9499" s="3">
        <v>-4.3144519999999999E-2</v>
      </c>
      <c r="AA9499" s="3">
        <v>-1.267099E-2</v>
      </c>
      <c r="AB9499" s="3">
        <v>0.12120652</v>
      </c>
      <c r="AC9499" s="3">
        <v>9.2319299999999993E-3</v>
      </c>
      <c r="AD9499" s="3">
        <v>0.10340071000000001</v>
      </c>
      <c r="AE9499" s="3">
        <v>2.13546E-3</v>
      </c>
      <c r="AF9499" s="3">
        <v>-0.11750906999999999</v>
      </c>
      <c r="AG9499" s="3">
        <v>-6.3612879999999997E-2</v>
      </c>
      <c r="AH9499" s="3">
        <v>-0.10997738999999999</v>
      </c>
      <c r="AI9499" s="3">
        <v>-1.13785E-2</v>
      </c>
      <c r="AJ9499" s="3">
        <v>-9.5457970000000003E-2</v>
      </c>
      <c r="AK9499" s="3">
        <v>2.4353739999999999E-2</v>
      </c>
      <c r="AL9499" s="3">
        <v>8.1320999999999997E-3</v>
      </c>
      <c r="AM9499" s="3">
        <v>0.17951307</v>
      </c>
      <c r="AN9499" s="3">
        <v>0.11924624</v>
      </c>
      <c r="AO9499" s="3">
        <v>0.10712367</v>
      </c>
      <c r="AP9499" s="3">
        <v>-0.18372643</v>
      </c>
      <c r="AQ9499" s="3">
        <v>-0.1577037</v>
      </c>
      <c r="AR9499" s="3">
        <v>0.12513399</v>
      </c>
      <c r="AS9499" s="3">
        <v>-0.12569427</v>
      </c>
      <c r="AT9499" s="3">
        <v>-8.6730000000000002E-2</v>
      </c>
      <c r="AU9499" s="3">
        <v>-4.4074059999999998E-2</v>
      </c>
      <c r="AV9499" s="3">
        <v>-2.6867869999999999E-2</v>
      </c>
      <c r="AW9499" s="3">
        <v>2.2001899999999999E-3</v>
      </c>
      <c r="AX9499" s="3">
        <v>0.16900814</v>
      </c>
      <c r="AY9499" s="3">
        <v>4.9193319999999999E-2</v>
      </c>
      <c r="AZ9499" s="3">
        <v>0.34563935000000001</v>
      </c>
      <c r="BA9499" s="3">
        <v>5.4391559999999999E-2</v>
      </c>
      <c r="BB9499" s="3">
        <v>4.4557199999999998E-3</v>
      </c>
      <c r="BC9499" s="3">
        <v>0.31387662999999999</v>
      </c>
      <c r="BD9499" s="3">
        <v>5.3134199999999999E-2</v>
      </c>
      <c r="BE9499" s="3">
        <v>-4.5893789999999997E-2</v>
      </c>
      <c r="BF9499" s="3">
        <v>0.10892391</v>
      </c>
      <c r="BG9499" s="3">
        <v>0.12503982</v>
      </c>
      <c r="BH9499" s="3">
        <v>-0.16241871999999999</v>
      </c>
      <c r="BI9499" s="3">
        <v>0.10202122</v>
      </c>
    </row>
    <row r="9500" spans="1:61" x14ac:dyDescent="0.35">
      <c r="A9500" s="3" t="s">
        <v>19911</v>
      </c>
      <c r="B9500" s="3">
        <v>1.0328169999999999E-2</v>
      </c>
      <c r="C9500" s="3">
        <v>-0.14286673</v>
      </c>
      <c r="D9500" s="3">
        <v>4.3859839999999997E-2</v>
      </c>
      <c r="E9500" s="3">
        <v>-9.3084040000000007E-2</v>
      </c>
      <c r="F9500" s="3">
        <v>5.2181539999999998E-2</v>
      </c>
      <c r="G9500" s="3">
        <v>3.7770570000000003E-2</v>
      </c>
      <c r="H9500" s="3">
        <v>-8.8805439999999999E-2</v>
      </c>
      <c r="I9500" s="3">
        <v>-1.34556E-2</v>
      </c>
      <c r="J9500" s="3">
        <v>-9.93198E-3</v>
      </c>
      <c r="K9500" s="3">
        <v>7.6809050000000004E-2</v>
      </c>
      <c r="L9500" s="3">
        <v>9.7115580000000007E-2</v>
      </c>
      <c r="M9500" s="3">
        <v>-5.7211280000000003E-2</v>
      </c>
      <c r="N9500" s="3">
        <v>-7.9852299999999994E-3</v>
      </c>
      <c r="O9500" s="3">
        <v>-3.988945E-2</v>
      </c>
      <c r="P9500" s="3">
        <v>-6.6366789999999995E-2</v>
      </c>
      <c r="Q9500" s="3">
        <v>7.8756389999999996E-2</v>
      </c>
      <c r="R9500" s="3">
        <v>8.3943000000000004E-3</v>
      </c>
      <c r="S9500" s="3">
        <v>-5.027363E-2</v>
      </c>
      <c r="T9500" s="3">
        <v>-5.3771619999999999E-2</v>
      </c>
      <c r="U9500" s="3">
        <v>-3.3127900000000002E-2</v>
      </c>
      <c r="V9500" s="3">
        <v>-5.6951050000000003E-2</v>
      </c>
      <c r="W9500" s="3">
        <v>-0.11858463</v>
      </c>
      <c r="X9500" s="3">
        <v>6.6891299999999997E-3</v>
      </c>
      <c r="Y9500" s="3">
        <v>-7.4684020000000004E-2</v>
      </c>
      <c r="Z9500" s="3">
        <v>3.4620699999999997E-2</v>
      </c>
      <c r="AA9500" s="3">
        <v>5.2246210000000001E-2</v>
      </c>
      <c r="AB9500" s="3">
        <v>-1.1646210000000001E-2</v>
      </c>
      <c r="AC9500" s="3">
        <v>9.8590549999999999E-2</v>
      </c>
      <c r="AD9500" s="3">
        <v>1.9621489999999998E-2</v>
      </c>
      <c r="AE9500" s="3">
        <v>6.8664729999999993E-2</v>
      </c>
      <c r="AF9500" s="3">
        <v>-4.9369929999999999E-2</v>
      </c>
      <c r="AG9500" s="3">
        <v>-7.7867270000000002E-2</v>
      </c>
      <c r="AH9500" s="3">
        <v>-6.5825339999999996E-2</v>
      </c>
      <c r="AI9500" s="3">
        <v>2.7776180000000001E-2</v>
      </c>
      <c r="AJ9500" s="3">
        <v>-0.10588482</v>
      </c>
      <c r="AK9500" s="3">
        <v>0.11418158</v>
      </c>
      <c r="AL9500" s="3">
        <v>5.0486860000000001E-2</v>
      </c>
      <c r="AM9500" s="3">
        <v>1.9569159999999999E-2</v>
      </c>
      <c r="AN9500" s="3">
        <v>-2.7292190000000001E-2</v>
      </c>
      <c r="AO9500" s="3">
        <v>9.0074360000000006E-2</v>
      </c>
      <c r="AP9500" s="3">
        <v>-2.6854099999999999E-2</v>
      </c>
      <c r="AQ9500" s="3">
        <v>-5.3608660000000002E-2</v>
      </c>
      <c r="AR9500" s="3">
        <v>6.5637529999999999E-2</v>
      </c>
      <c r="AS9500" s="3">
        <v>-5.3078060000000003E-2</v>
      </c>
      <c r="AT9500" s="3">
        <v>7.1484740000000005E-2</v>
      </c>
      <c r="AU9500" s="3">
        <v>1.585746E-2</v>
      </c>
      <c r="AV9500" s="3">
        <v>8.5036810000000004E-2</v>
      </c>
      <c r="AW9500" s="3">
        <v>0.10091990000000001</v>
      </c>
      <c r="AX9500" s="3">
        <v>4.9297149999999998E-2</v>
      </c>
      <c r="AY9500" s="3">
        <v>-4.6109200000000003E-2</v>
      </c>
      <c r="AZ9500" s="3">
        <v>-6.5727830000000001E-2</v>
      </c>
      <c r="BA9500" s="3">
        <v>-4.2803760000000003E-2</v>
      </c>
      <c r="BB9500" s="3">
        <v>1.4153900000000001E-2</v>
      </c>
      <c r="BC9500" s="3">
        <v>-4.476923E-2</v>
      </c>
      <c r="BD9500" s="3">
        <v>-0.1117186</v>
      </c>
      <c r="BE9500" s="3">
        <v>1.7421720000000002E-2</v>
      </c>
      <c r="BF9500" s="3">
        <v>-7.1249839999999995E-2</v>
      </c>
      <c r="BG9500" s="3">
        <v>-6.9898840000000004E-2</v>
      </c>
      <c r="BH9500" s="3">
        <v>5.7178199999999998E-2</v>
      </c>
      <c r="BI9500" s="3">
        <v>2.3787320000000001E-2</v>
      </c>
    </row>
    <row r="9501" spans="1:61" x14ac:dyDescent="0.35">
      <c r="A9501" s="3" t="s">
        <v>19912</v>
      </c>
      <c r="B9501" s="3">
        <v>0.21017694000000001</v>
      </c>
      <c r="C9501" s="3">
        <v>-3.4305929999999998E-2</v>
      </c>
      <c r="D9501" s="3">
        <v>0.12921113000000001</v>
      </c>
      <c r="E9501" s="3">
        <v>-3.689224E-2</v>
      </c>
      <c r="F9501" s="3">
        <v>0.24192928999999999</v>
      </c>
      <c r="G9501" s="3">
        <v>-0.20612475</v>
      </c>
      <c r="H9501" s="3">
        <v>-3.2788989999999997E-2</v>
      </c>
      <c r="I9501" s="3">
        <v>-3.8453099999999997E-2</v>
      </c>
      <c r="J9501" s="3">
        <v>-2.4140149999999999E-2</v>
      </c>
      <c r="K9501" s="3">
        <v>0.23787069</v>
      </c>
      <c r="L9501" s="3">
        <v>0.14981574</v>
      </c>
      <c r="M9501" s="3">
        <v>9.349507E-2</v>
      </c>
      <c r="N9501" s="3">
        <v>0.1461218</v>
      </c>
      <c r="O9501" s="3">
        <v>-8.5803870000000004E-2</v>
      </c>
      <c r="P9501" s="3">
        <v>1.111579E-2</v>
      </c>
      <c r="Q9501" s="3">
        <v>0.31662148000000001</v>
      </c>
      <c r="R9501" s="3">
        <v>-6.1847899999999997E-2</v>
      </c>
      <c r="S9501" s="3">
        <v>0.14871317000000001</v>
      </c>
      <c r="T9501" s="3">
        <v>1.3586340000000001E-2</v>
      </c>
      <c r="U9501" s="3">
        <v>6.5867599999999998E-2</v>
      </c>
      <c r="V9501" s="3">
        <v>7.20274E-3</v>
      </c>
      <c r="W9501" s="3">
        <v>-0.14422267999999999</v>
      </c>
      <c r="X9501" s="3">
        <v>0.14197077999999999</v>
      </c>
      <c r="Y9501" s="3">
        <v>0.15507406000000001</v>
      </c>
      <c r="Z9501" s="3">
        <v>0.10280764000000001</v>
      </c>
      <c r="AA9501" s="3">
        <v>0.14947658999999999</v>
      </c>
      <c r="AB9501" s="3">
        <v>0.15893226999999999</v>
      </c>
      <c r="AC9501" s="3">
        <v>0.14756089</v>
      </c>
      <c r="AD9501" s="3">
        <v>0.21207123999999999</v>
      </c>
      <c r="AE9501" s="3">
        <v>0.25471008000000001</v>
      </c>
      <c r="AF9501" s="3">
        <v>-1.7023100000000001E-3</v>
      </c>
      <c r="AG9501" s="3">
        <v>-1.23554E-3</v>
      </c>
      <c r="AH9501" s="3">
        <v>0.15875700000000001</v>
      </c>
      <c r="AI9501" s="3">
        <v>0.11407399</v>
      </c>
      <c r="AJ9501" s="3">
        <v>-6.2346499999999996E-3</v>
      </c>
      <c r="AK9501" s="3">
        <v>0.25196400000000002</v>
      </c>
      <c r="AL9501" s="3">
        <v>0.13927722000000001</v>
      </c>
      <c r="AM9501" s="3">
        <v>5.3527180000000001E-2</v>
      </c>
      <c r="AN9501" s="3">
        <v>4.6920360000000001E-2</v>
      </c>
      <c r="AO9501" s="3">
        <v>0.13482541000000001</v>
      </c>
      <c r="AP9501" s="3">
        <v>-8.8746430000000001E-2</v>
      </c>
      <c r="AQ9501" s="3">
        <v>-1.469648E-2</v>
      </c>
      <c r="AR9501" s="3">
        <v>3.3012300000000001E-2</v>
      </c>
      <c r="AS9501" s="3">
        <v>7.5351829999999995E-2</v>
      </c>
      <c r="AT9501" s="3">
        <v>0.21827500999999999</v>
      </c>
      <c r="AU9501" s="3">
        <v>8.8366029999999998E-2</v>
      </c>
      <c r="AV9501" s="3">
        <v>0.15051829999999999</v>
      </c>
      <c r="AW9501" s="3">
        <v>0.15534484000000001</v>
      </c>
      <c r="AX9501" s="3">
        <v>3.218406E-2</v>
      </c>
      <c r="AY9501" s="3">
        <v>3.5850409999999999E-2</v>
      </c>
      <c r="AZ9501" s="3">
        <v>1.6167339999999999E-2</v>
      </c>
      <c r="BA9501" s="3">
        <v>4.0800089999999997E-2</v>
      </c>
      <c r="BB9501" s="3">
        <v>6.1447380000000003E-2</v>
      </c>
      <c r="BC9501" s="3">
        <v>1.172101E-2</v>
      </c>
      <c r="BD9501" s="3">
        <v>1.6256389999999999E-2</v>
      </c>
      <c r="BE9501" s="3">
        <v>-7.8208979999999997E-2</v>
      </c>
      <c r="BF9501" s="3">
        <v>5.0562500000000003E-2</v>
      </c>
      <c r="BG9501" s="3">
        <v>3.1086300000000001E-2</v>
      </c>
      <c r="BH9501" s="3">
        <v>-9.938458E-2</v>
      </c>
      <c r="BI9501" s="3">
        <v>1.05864E-3</v>
      </c>
    </row>
    <row r="9502" spans="1:61" x14ac:dyDescent="0.35">
      <c r="A9502" s="3" t="s">
        <v>19913</v>
      </c>
      <c r="B9502" s="3">
        <v>8.1667420000000004E-2</v>
      </c>
      <c r="C9502" s="3">
        <v>8.3033560000000006E-2</v>
      </c>
      <c r="D9502" s="3">
        <v>5.8854820000000002E-2</v>
      </c>
      <c r="E9502" s="3">
        <v>9.9092009999999994E-2</v>
      </c>
      <c r="F9502" s="3">
        <v>8.0521170000000003E-2</v>
      </c>
      <c r="G9502" s="3">
        <v>-0.26540384</v>
      </c>
      <c r="H9502" s="3">
        <v>-4.9650000000000001E-5</v>
      </c>
      <c r="I9502" s="3">
        <v>3.7116469999999999E-2</v>
      </c>
      <c r="J9502" s="3">
        <v>1.3456050000000001E-2</v>
      </c>
      <c r="K9502" s="3">
        <v>0.11111552</v>
      </c>
      <c r="L9502" s="3">
        <v>4.2872550000000002E-2</v>
      </c>
      <c r="M9502" s="3">
        <v>6.7376019999999995E-2</v>
      </c>
      <c r="N9502" s="3">
        <v>4.9800570000000002E-2</v>
      </c>
      <c r="O9502" s="3">
        <v>-2.4995650000000001E-2</v>
      </c>
      <c r="P9502" s="3">
        <v>5.5571790000000003E-2</v>
      </c>
      <c r="Q9502" s="3">
        <v>0.16877687</v>
      </c>
      <c r="R9502" s="3">
        <v>5.0343279999999997E-2</v>
      </c>
      <c r="S9502" s="3">
        <v>5.699241E-2</v>
      </c>
      <c r="T9502" s="3">
        <v>-2.2793700000000002E-3</v>
      </c>
      <c r="U9502" s="3">
        <v>3.3235849999999997E-2</v>
      </c>
      <c r="V9502" s="3">
        <v>-1.724434E-2</v>
      </c>
      <c r="W9502" s="3">
        <v>6.3712420000000006E-2</v>
      </c>
      <c r="X9502" s="3">
        <v>4.7312920000000001E-2</v>
      </c>
      <c r="Y9502" s="3">
        <v>5.3257350000000002E-2</v>
      </c>
      <c r="Z9502" s="3">
        <v>8.7016640000000006E-2</v>
      </c>
      <c r="AA9502" s="3">
        <v>3.4514549999999998E-2</v>
      </c>
      <c r="AB9502" s="3">
        <v>7.6163830000000002E-2</v>
      </c>
      <c r="AC9502" s="3">
        <v>5.5451149999999998E-2</v>
      </c>
      <c r="AD9502" s="3">
        <v>3.8906749999999997E-2</v>
      </c>
      <c r="AE9502" s="3">
        <v>0.10768566</v>
      </c>
      <c r="AF9502" s="3">
        <v>3.9662959999999997E-2</v>
      </c>
      <c r="AG9502" s="3">
        <v>1.558816E-2</v>
      </c>
      <c r="AH9502" s="3">
        <v>3.7341119999999998E-2</v>
      </c>
      <c r="AI9502" s="3">
        <v>9.8756369999999996E-2</v>
      </c>
      <c r="AJ9502" s="3">
        <v>9.1566679999999998E-2</v>
      </c>
      <c r="AK9502" s="3">
        <v>0.12085032</v>
      </c>
      <c r="AL9502" s="3">
        <v>8.5474729999999999E-2</v>
      </c>
      <c r="AM9502" s="3">
        <v>5.633664E-2</v>
      </c>
      <c r="AN9502" s="3">
        <v>3.7443160000000003E-2</v>
      </c>
      <c r="AO9502" s="3">
        <v>5.1688850000000001E-2</v>
      </c>
      <c r="AP9502" s="3">
        <v>2.4957239999999999E-2</v>
      </c>
      <c r="AQ9502" s="3">
        <v>4.4043840000000001E-2</v>
      </c>
      <c r="AR9502" s="3">
        <v>3.2824899999999999E-3</v>
      </c>
      <c r="AS9502" s="3">
        <v>1.0016260000000001E-2</v>
      </c>
      <c r="AT9502" s="3">
        <v>0.12542312999999999</v>
      </c>
      <c r="AU9502" s="3">
        <v>7.1160730000000005E-2</v>
      </c>
      <c r="AV9502" s="3">
        <v>7.7518219999999999E-2</v>
      </c>
      <c r="AW9502" s="3">
        <v>2.9500100000000001E-2</v>
      </c>
      <c r="AX9502" s="3">
        <v>-1.6724940000000001E-2</v>
      </c>
      <c r="AY9502" s="3">
        <v>5.8405940000000003E-2</v>
      </c>
      <c r="AZ9502" s="3">
        <v>-0.24505550000000001</v>
      </c>
      <c r="BA9502" s="3">
        <v>7.1513240000000006E-2</v>
      </c>
      <c r="BB9502" s="3">
        <v>2.7377780000000001E-2</v>
      </c>
      <c r="BC9502" s="3">
        <v>-0.26977706000000001</v>
      </c>
      <c r="BD9502" s="3">
        <v>4.4276419999999997E-2</v>
      </c>
      <c r="BE9502" s="3">
        <v>4.9734699999999998E-3</v>
      </c>
      <c r="BF9502" s="3">
        <v>2.1753729999999999E-2</v>
      </c>
      <c r="BG9502" s="3">
        <v>-6.5616399999999997E-3</v>
      </c>
      <c r="BH9502" s="3">
        <v>-1.549202E-2</v>
      </c>
      <c r="BI9502" s="3">
        <v>5.58144E-3</v>
      </c>
    </row>
    <row r="9503" spans="1:61" x14ac:dyDescent="0.35">
      <c r="A9503" s="3" t="s">
        <v>19914</v>
      </c>
      <c r="B9503" s="3">
        <v>-2.1531109999999999E-2</v>
      </c>
      <c r="C9503" s="3">
        <v>7.6778830000000006E-2</v>
      </c>
      <c r="D9503" s="3">
        <v>-7.5160320000000003E-2</v>
      </c>
      <c r="E9503" s="3">
        <v>-1.0689499999999999E-3</v>
      </c>
      <c r="F9503" s="3">
        <v>1.762474E-2</v>
      </c>
      <c r="G9503" s="3">
        <v>-1.0629420000000001E-2</v>
      </c>
      <c r="H9503" s="3">
        <v>-0.14988362999999999</v>
      </c>
      <c r="I9503" s="3">
        <v>0.13638233999999999</v>
      </c>
      <c r="J9503" s="3">
        <v>3.1949459999999999E-2</v>
      </c>
      <c r="K9503" s="3">
        <v>9.6950649999999999E-2</v>
      </c>
      <c r="L9503" s="3">
        <v>-9.2117199999999996E-3</v>
      </c>
      <c r="M9503" s="3">
        <v>0.13382387000000001</v>
      </c>
      <c r="N9503" s="3">
        <v>2.3700539999999999E-2</v>
      </c>
      <c r="O9503" s="3">
        <v>7.0886309999999994E-2</v>
      </c>
      <c r="P9503" s="3">
        <v>-6.7989830000000001E-2</v>
      </c>
      <c r="Q9503" s="3">
        <v>5.2437190000000002E-2</v>
      </c>
      <c r="R9503" s="3">
        <v>0.16087388999999999</v>
      </c>
      <c r="S9503" s="3">
        <v>1.447129E-2</v>
      </c>
      <c r="T9503" s="3">
        <v>-0.10320282</v>
      </c>
      <c r="U9503" s="3">
        <v>7.5963439999999993E-2</v>
      </c>
      <c r="V9503" s="3">
        <v>0.11754107</v>
      </c>
      <c r="W9503" s="3">
        <v>7.8927810000000001E-2</v>
      </c>
      <c r="X9503" s="3">
        <v>2.7447280000000001E-2</v>
      </c>
      <c r="Y9503" s="3">
        <v>6.465709E-2</v>
      </c>
      <c r="Z9503" s="3">
        <v>-4.712504E-2</v>
      </c>
      <c r="AA9503" s="3">
        <v>-2.5220039999999999E-2</v>
      </c>
      <c r="AB9503" s="3">
        <v>2.3093700000000002E-2</v>
      </c>
      <c r="AC9503" s="3">
        <v>-4.3363569999999997E-2</v>
      </c>
      <c r="AD9503" s="3">
        <v>4.4217770000000003E-2</v>
      </c>
      <c r="AE9503" s="3">
        <v>7.2336440000000002E-2</v>
      </c>
      <c r="AF9503" s="3">
        <v>-8.3710069999999998E-2</v>
      </c>
      <c r="AG9503" s="3">
        <v>-7.3102360000000005E-2</v>
      </c>
      <c r="AH9503" s="3">
        <v>7.5049519999999995E-2</v>
      </c>
      <c r="AI9503" s="3">
        <v>-3.0792420000000001E-2</v>
      </c>
      <c r="AJ9503" s="3">
        <v>5.5320979999999999E-2</v>
      </c>
      <c r="AK9503" s="3">
        <v>3.9387169999999999E-2</v>
      </c>
      <c r="AL9503" s="3">
        <v>-5.0766289999999999E-2</v>
      </c>
      <c r="AM9503" s="3">
        <v>1.286703E-2</v>
      </c>
      <c r="AN9503" s="3">
        <v>5.4588900000000003E-2</v>
      </c>
      <c r="AO9503" s="3">
        <v>-8.5388660000000005E-2</v>
      </c>
      <c r="AP9503" s="3">
        <v>8.7097880000000003E-2</v>
      </c>
      <c r="AQ9503" s="3">
        <v>-8.1494449999999996E-2</v>
      </c>
      <c r="AR9503" s="3">
        <v>0.17037550000000001</v>
      </c>
      <c r="AS9503" s="3">
        <v>5.9934500000000002E-2</v>
      </c>
      <c r="AT9503" s="3">
        <v>9.0252200000000005E-3</v>
      </c>
      <c r="AU9503" s="3">
        <v>-7.9165340000000001E-2</v>
      </c>
      <c r="AV9503" s="3">
        <v>-4.3117339999999997E-2</v>
      </c>
      <c r="AW9503" s="3">
        <v>-3.1024159999999999E-2</v>
      </c>
      <c r="AX9503" s="3">
        <v>6.8981099999999998E-3</v>
      </c>
      <c r="AY9503" s="3">
        <v>-2.0861060000000001E-2</v>
      </c>
      <c r="AZ9503" s="3">
        <v>0.17646408</v>
      </c>
      <c r="BA9503" s="3">
        <v>-6.0746670000000003E-2</v>
      </c>
      <c r="BB9503" s="3">
        <v>0.13488358</v>
      </c>
      <c r="BC9503" s="3">
        <v>0.17658734000000001</v>
      </c>
      <c r="BD9503" s="3">
        <v>-0.13004868999999999</v>
      </c>
      <c r="BE9503" s="3">
        <v>0.11792254000000001</v>
      </c>
      <c r="BF9503" s="3">
        <v>0.12958755999999999</v>
      </c>
      <c r="BG9503" s="3">
        <v>0.22171879</v>
      </c>
      <c r="BH9503" s="3">
        <v>2.846342E-2</v>
      </c>
      <c r="BI9503" s="3">
        <v>-0.18076307</v>
      </c>
    </row>
    <row r="9504" spans="1:61" x14ac:dyDescent="0.35">
      <c r="A9504" s="3" t="s">
        <v>19915</v>
      </c>
      <c r="B9504" s="3">
        <v>7.9661200000000001E-3</v>
      </c>
      <c r="C9504" s="3">
        <v>-0.18540435999999999</v>
      </c>
      <c r="D9504" s="3">
        <v>-3.3487169999999997E-2</v>
      </c>
      <c r="E9504" s="3">
        <v>-0.16051418000000001</v>
      </c>
      <c r="F9504" s="3">
        <v>3.6865800000000001E-3</v>
      </c>
      <c r="G9504" s="3">
        <v>0.21511710000000001</v>
      </c>
      <c r="H9504" s="3">
        <v>-9.4610959999999994E-2</v>
      </c>
      <c r="I9504" s="3">
        <v>-0.16447144999999999</v>
      </c>
      <c r="J9504" s="3">
        <v>-7.0200440000000003E-2</v>
      </c>
      <c r="K9504" s="3">
        <v>6.1804060000000001E-2</v>
      </c>
      <c r="L9504" s="3">
        <v>4.9022610000000001E-2</v>
      </c>
      <c r="M9504" s="3">
        <v>-9.9142549999999996E-2</v>
      </c>
      <c r="N9504" s="3">
        <v>-3.107828E-2</v>
      </c>
      <c r="O9504" s="3">
        <v>0.15093732000000001</v>
      </c>
      <c r="P9504" s="3">
        <v>-5.8315930000000002E-2</v>
      </c>
      <c r="Q9504" s="3">
        <v>9.3461929999999999E-2</v>
      </c>
      <c r="R9504" s="3">
        <v>-8.7847770000000006E-2</v>
      </c>
      <c r="S9504" s="3">
        <v>-9.6792909999999996E-2</v>
      </c>
      <c r="T9504" s="3">
        <v>-0.13212961000000001</v>
      </c>
      <c r="U9504" s="3">
        <v>0.11982083</v>
      </c>
      <c r="V9504" s="3">
        <v>9.8150100000000007E-3</v>
      </c>
      <c r="W9504" s="3">
        <v>-5.0286379999999999E-2</v>
      </c>
      <c r="X9504" s="3">
        <v>-6.2091400000000001E-3</v>
      </c>
      <c r="Y9504" s="3">
        <v>-7.7763200000000005E-2</v>
      </c>
      <c r="Z9504" s="3">
        <v>-5.4030540000000002E-2</v>
      </c>
      <c r="AA9504" s="3">
        <v>4.9717009999999999E-2</v>
      </c>
      <c r="AB9504" s="3">
        <v>2.0277320000000001E-2</v>
      </c>
      <c r="AC9504" s="3">
        <v>1.7132939999999999E-2</v>
      </c>
      <c r="AD9504" s="3">
        <v>8.2921449999999994E-2</v>
      </c>
      <c r="AE9504" s="3">
        <v>0.10700089</v>
      </c>
      <c r="AF9504" s="3">
        <v>-8.5914190000000001E-2</v>
      </c>
      <c r="AG9504" s="3">
        <v>-8.5320380000000001E-2</v>
      </c>
      <c r="AH9504" s="3">
        <v>-0.12380281</v>
      </c>
      <c r="AI9504" s="3">
        <v>-6.8218230000000005E-2</v>
      </c>
      <c r="AJ9504" s="3">
        <v>-0.14636219</v>
      </c>
      <c r="AK9504" s="3">
        <v>0.11178789</v>
      </c>
      <c r="AL9504" s="3">
        <v>-1.78549E-3</v>
      </c>
      <c r="AM9504" s="3">
        <v>9.3489300000000001E-3</v>
      </c>
      <c r="AN9504" s="3">
        <v>1.0472179999999999E-2</v>
      </c>
      <c r="AO9504" s="3">
        <v>4.7303199999999997E-2</v>
      </c>
      <c r="AP9504" s="3">
        <v>-0.11617529</v>
      </c>
      <c r="AQ9504" s="3">
        <v>-0.11898226000000001</v>
      </c>
      <c r="AR9504" s="3">
        <v>-5.1760140000000003E-2</v>
      </c>
      <c r="AS9504" s="3">
        <v>-0.12884280000000001</v>
      </c>
      <c r="AT9504" s="3">
        <v>1.441282E-2</v>
      </c>
      <c r="AU9504" s="3">
        <v>-3.4181709999999997E-2</v>
      </c>
      <c r="AV9504" s="3">
        <v>3.2553140000000001E-2</v>
      </c>
      <c r="AW9504" s="3">
        <v>5.9998900000000001E-2</v>
      </c>
      <c r="AX9504" s="3">
        <v>7.2072739999999996E-2</v>
      </c>
      <c r="AY9504" s="3">
        <v>-1.5863800000000001E-3</v>
      </c>
      <c r="AZ9504" s="3">
        <v>-0.11584604</v>
      </c>
      <c r="BA9504" s="3">
        <v>6.6245849999999995E-2</v>
      </c>
      <c r="BB9504" s="3">
        <v>-7.3006089999999996E-2</v>
      </c>
      <c r="BC9504" s="3">
        <v>-0.11873164999999999</v>
      </c>
      <c r="BD9504" s="3">
        <v>7.4850300000000002E-3</v>
      </c>
      <c r="BE9504" s="3">
        <v>-0.10588896</v>
      </c>
      <c r="BF9504" s="3">
        <v>-0.13257504000000001</v>
      </c>
      <c r="BG9504" s="3">
        <v>-0.15162204000000001</v>
      </c>
      <c r="BH9504" s="3">
        <v>-0.15332641999999999</v>
      </c>
      <c r="BI9504" s="3">
        <v>0.29109222000000001</v>
      </c>
    </row>
    <row r="9505" spans="1:61" x14ac:dyDescent="0.35">
      <c r="A9505" s="3" t="s">
        <v>19916</v>
      </c>
      <c r="B9505" s="3">
        <v>7.2500439999999999E-2</v>
      </c>
      <c r="C9505" s="3">
        <v>4.7073900000000002E-2</v>
      </c>
      <c r="D9505" s="3">
        <v>2.1094769999999999E-2</v>
      </c>
      <c r="E9505" s="3">
        <v>1.2920890000000001E-2</v>
      </c>
      <c r="F9505" s="3">
        <v>-4.4959430000000002E-2</v>
      </c>
      <c r="G9505" s="3">
        <v>-1.2657140000000001E-2</v>
      </c>
      <c r="H9505" s="3">
        <v>9.8804349999999999E-2</v>
      </c>
      <c r="I9505" s="3">
        <v>2.4183300000000001E-2</v>
      </c>
      <c r="J9505" s="3">
        <v>-5.8931699999999997E-3</v>
      </c>
      <c r="K9505" s="3">
        <v>8.6441219999999999E-2</v>
      </c>
      <c r="L9505" s="3">
        <v>-1.9540640000000001E-2</v>
      </c>
      <c r="M9505" s="3">
        <v>4.7801700000000003E-3</v>
      </c>
      <c r="N9505" s="3">
        <v>-0.16347924</v>
      </c>
      <c r="O9505" s="3">
        <v>-6.4118240000000007E-2</v>
      </c>
      <c r="P9505" s="3">
        <v>9.2819330000000005E-2</v>
      </c>
      <c r="Q9505" s="3">
        <v>-0.10107302999999999</v>
      </c>
      <c r="R9505" s="3">
        <v>-7.0973190000000005E-2</v>
      </c>
      <c r="S9505" s="3">
        <v>-4.038423E-2</v>
      </c>
      <c r="T9505" s="3">
        <v>8.6835899999999997E-3</v>
      </c>
      <c r="U9505" s="3">
        <v>0.16561650999999999</v>
      </c>
      <c r="V9505" s="3">
        <v>8.6808500000000004E-3</v>
      </c>
      <c r="W9505" s="3">
        <v>7.3162169999999999E-2</v>
      </c>
      <c r="X9505" s="3">
        <v>4.938886E-2</v>
      </c>
      <c r="Y9505" s="3">
        <v>-2.6986900000000001E-2</v>
      </c>
      <c r="Z9505" s="3">
        <v>-1.656446E-2</v>
      </c>
      <c r="AA9505" s="3">
        <v>9.1355700000000008E-3</v>
      </c>
      <c r="AB9505" s="3">
        <v>3.5002110000000003E-2</v>
      </c>
      <c r="AC9505" s="3">
        <v>7.0430400000000004E-2</v>
      </c>
      <c r="AD9505" s="3">
        <v>5.8572949999999999E-2</v>
      </c>
      <c r="AE9505" s="3">
        <v>-1.6763480000000001E-2</v>
      </c>
      <c r="AF9505" s="3">
        <v>0.11571306000000001</v>
      </c>
      <c r="AG9505" s="3">
        <v>5.2317860000000001E-2</v>
      </c>
      <c r="AH9505" s="3">
        <v>-9.3118729999999997E-2</v>
      </c>
      <c r="AI9505" s="3">
        <v>4.3007370000000003E-2</v>
      </c>
      <c r="AJ9505" s="3">
        <v>-5.7091330000000003E-2</v>
      </c>
      <c r="AK9505" s="3">
        <v>-0.12247398</v>
      </c>
      <c r="AL9505" s="3">
        <v>-6.7141770000000003E-2</v>
      </c>
      <c r="AM9505" s="3">
        <v>0.11107354999999999</v>
      </c>
      <c r="AN9505" s="3">
        <v>9.2888620000000005E-2</v>
      </c>
      <c r="AO9505" s="3">
        <v>1.664889E-2</v>
      </c>
      <c r="AP9505" s="3">
        <v>2.9881830000000002E-2</v>
      </c>
      <c r="AQ9505" s="3">
        <v>0.1000008</v>
      </c>
      <c r="AR9505" s="3">
        <v>-0.13747206000000001</v>
      </c>
      <c r="AS9505" s="3">
        <v>-0.10184216</v>
      </c>
      <c r="AT9505" s="3">
        <v>-2.9012920000000001E-2</v>
      </c>
      <c r="AU9505" s="3">
        <v>5.2614200000000002E-3</v>
      </c>
      <c r="AV9505" s="3">
        <v>-1.1248950000000001E-2</v>
      </c>
      <c r="AW9505" s="3">
        <v>-2.1631239999999999E-2</v>
      </c>
      <c r="AX9505" s="3">
        <v>-3.4174740000000002E-2</v>
      </c>
      <c r="AY9505" s="3">
        <v>8.2744750000000006E-2</v>
      </c>
      <c r="AZ9505" s="3">
        <v>-5.1321770000000003E-2</v>
      </c>
      <c r="BA9505" s="3">
        <v>1.7005860000000001E-2</v>
      </c>
      <c r="BB9505" s="3">
        <v>-0.12810785</v>
      </c>
      <c r="BC9505" s="3">
        <v>-8.7000850000000005E-2</v>
      </c>
      <c r="BD9505" s="3">
        <v>0.11170286</v>
      </c>
      <c r="BE9505" s="3">
        <v>-0.11726892</v>
      </c>
      <c r="BF9505" s="3">
        <v>-5.260637E-2</v>
      </c>
      <c r="BG9505" s="3">
        <v>-4.949129E-2</v>
      </c>
      <c r="BH9505" s="3">
        <v>-2.0623559999999999E-2</v>
      </c>
      <c r="BI9505" s="3">
        <v>5.4472149999999997E-2</v>
      </c>
    </row>
    <row r="9506" spans="1:61" x14ac:dyDescent="0.35">
      <c r="A9506" s="3" t="s">
        <v>19917</v>
      </c>
      <c r="B9506" s="3">
        <v>0.24276817000000001</v>
      </c>
      <c r="C9506" s="3">
        <v>0.18231597999999999</v>
      </c>
      <c r="D9506" s="3">
        <v>0.28735994999999998</v>
      </c>
      <c r="E9506" s="3">
        <v>0.17078262999999999</v>
      </c>
      <c r="F9506" s="3">
        <v>0.25132065999999997</v>
      </c>
      <c r="G9506" s="3">
        <v>4.2472660000000002E-2</v>
      </c>
      <c r="H9506" s="3">
        <v>-0.12822706</v>
      </c>
      <c r="I9506" s="3">
        <v>0.27732997999999998</v>
      </c>
      <c r="J9506" s="3">
        <v>-5.6605219999999998E-2</v>
      </c>
      <c r="K9506" s="3">
        <v>0.28442758000000001</v>
      </c>
      <c r="L9506" s="3">
        <v>0.19670212000000001</v>
      </c>
      <c r="M9506" s="3">
        <v>0.38938950999999999</v>
      </c>
      <c r="N9506" s="3">
        <v>0.17625302000000001</v>
      </c>
      <c r="O9506" s="3">
        <v>0.11073059</v>
      </c>
      <c r="P9506" s="3">
        <v>-3.7810360000000001E-2</v>
      </c>
      <c r="Q9506" s="3">
        <v>0.14312688000000001</v>
      </c>
      <c r="R9506" s="3">
        <v>0.25242132</v>
      </c>
      <c r="S9506" s="3">
        <v>0.32567793</v>
      </c>
      <c r="T9506" s="3">
        <v>0.22483736000000001</v>
      </c>
      <c r="U9506" s="3">
        <v>0.20579958000000001</v>
      </c>
      <c r="V9506" s="3">
        <v>-7.7760220000000005E-2</v>
      </c>
      <c r="W9506" s="3">
        <v>0.12157524</v>
      </c>
      <c r="X9506" s="3">
        <v>0.13486128999999999</v>
      </c>
      <c r="Y9506" s="3">
        <v>0.24961889000000001</v>
      </c>
      <c r="Z9506" s="3">
        <v>0.34983444000000002</v>
      </c>
      <c r="AA9506" s="3">
        <v>0.29627645000000002</v>
      </c>
      <c r="AB9506" s="3">
        <v>0.19257473999999999</v>
      </c>
      <c r="AC9506" s="3">
        <v>0.28369284</v>
      </c>
      <c r="AD9506" s="3">
        <v>0.22987842999999999</v>
      </c>
      <c r="AE9506" s="3">
        <v>0.13569605000000001</v>
      </c>
      <c r="AF9506" s="3">
        <v>6.8903450000000005E-2</v>
      </c>
      <c r="AG9506" s="3">
        <v>-3.0334030000000001E-2</v>
      </c>
      <c r="AH9506" s="3">
        <v>0.31028961999999999</v>
      </c>
      <c r="AI9506" s="3">
        <v>0.37136203000000001</v>
      </c>
      <c r="AJ9506" s="3">
        <v>0.36327207</v>
      </c>
      <c r="AK9506" s="3">
        <v>0.11895329</v>
      </c>
      <c r="AL9506" s="3">
        <v>0.17232525000000001</v>
      </c>
      <c r="AM9506" s="3">
        <v>-5.200395E-2</v>
      </c>
      <c r="AN9506" s="3">
        <v>5.817199E-2</v>
      </c>
      <c r="AO9506" s="3">
        <v>0.14492065000000001</v>
      </c>
      <c r="AP9506" s="3">
        <v>0.17156792000000001</v>
      </c>
      <c r="AQ9506" s="3">
        <v>0.11304197000000001</v>
      </c>
      <c r="AR9506" s="3">
        <v>-2.0578269999999999E-2</v>
      </c>
      <c r="AS9506" s="3">
        <v>0.43327123000000001</v>
      </c>
      <c r="AT9506" s="3">
        <v>0.33039861999999998</v>
      </c>
      <c r="AU9506" s="3">
        <v>0.29310089</v>
      </c>
      <c r="AV9506" s="3">
        <v>0.31109160000000002</v>
      </c>
      <c r="AW9506" s="3">
        <v>0.29684082000000001</v>
      </c>
      <c r="AX9506" s="3">
        <v>-0.27228141</v>
      </c>
      <c r="AY9506" s="3">
        <v>-2.75737E-2</v>
      </c>
      <c r="AZ9506" s="3">
        <v>9.1152070000000002E-2</v>
      </c>
      <c r="BA9506" s="3">
        <v>-5.0467850000000002E-2</v>
      </c>
      <c r="BB9506" s="3">
        <v>2.7096780000000001E-2</v>
      </c>
      <c r="BC9506" s="3">
        <v>7.7215190000000003E-2</v>
      </c>
      <c r="BD9506" s="3">
        <v>-0.15535367</v>
      </c>
      <c r="BE9506" s="3">
        <v>4.6508130000000002E-2</v>
      </c>
      <c r="BF9506" s="3">
        <v>5.9280100000000002E-2</v>
      </c>
      <c r="BG9506" s="3">
        <v>3.9599839999999997E-2</v>
      </c>
      <c r="BH9506" s="3">
        <v>1.6556230000000002E-2</v>
      </c>
      <c r="BI9506" s="3">
        <v>-4.690826E-2</v>
      </c>
    </row>
    <row r="9507" spans="1:61" x14ac:dyDescent="0.35">
      <c r="A9507" s="3" t="s">
        <v>19918</v>
      </c>
      <c r="B9507" s="3">
        <v>0.1807512</v>
      </c>
      <c r="C9507" s="3">
        <v>4.6830709999999998E-2</v>
      </c>
      <c r="D9507" s="3">
        <v>0.22942767</v>
      </c>
      <c r="E9507" s="3">
        <v>0.18536781999999999</v>
      </c>
      <c r="F9507" s="3">
        <v>0.20352402</v>
      </c>
      <c r="G9507" s="3">
        <v>0.27680215000000002</v>
      </c>
      <c r="H9507" s="3">
        <v>-1.2602210000000001E-2</v>
      </c>
      <c r="I9507" s="3">
        <v>-9.4533599999999992E-3</v>
      </c>
      <c r="J9507" s="3">
        <v>3.8781800000000002E-3</v>
      </c>
      <c r="K9507" s="3">
        <v>0.26340493999999998</v>
      </c>
      <c r="L9507" s="3">
        <v>0.25361847999999998</v>
      </c>
      <c r="M9507" s="3">
        <v>0.14432692999999999</v>
      </c>
      <c r="N9507" s="3">
        <v>0.14760971000000001</v>
      </c>
      <c r="O9507" s="3">
        <v>4.6665789999999999E-2</v>
      </c>
      <c r="P9507" s="3">
        <v>1.7094140000000001E-2</v>
      </c>
      <c r="Q9507" s="3">
        <v>0.25211295</v>
      </c>
      <c r="R9507" s="3">
        <v>-2.7922269999999999E-2</v>
      </c>
      <c r="S9507" s="3">
        <v>0.14134221999999999</v>
      </c>
      <c r="T9507" s="3">
        <v>5.6170850000000001E-2</v>
      </c>
      <c r="U9507" s="3">
        <v>0.23571062000000001</v>
      </c>
      <c r="V9507" s="3">
        <v>-5.5999640000000003E-2</v>
      </c>
      <c r="W9507" s="3">
        <v>-2.468741E-2</v>
      </c>
      <c r="X9507" s="3">
        <v>0.17089473999999999</v>
      </c>
      <c r="Y9507" s="3">
        <v>0.10325354</v>
      </c>
      <c r="Z9507" s="3">
        <v>0.26997950999999998</v>
      </c>
      <c r="AA9507" s="3">
        <v>0.23811220999999999</v>
      </c>
      <c r="AB9507" s="3">
        <v>0.14728332</v>
      </c>
      <c r="AC9507" s="3">
        <v>0.28379114999999999</v>
      </c>
      <c r="AD9507" s="3">
        <v>0.1145767</v>
      </c>
      <c r="AE9507" s="3">
        <v>0.25688395000000003</v>
      </c>
      <c r="AF9507" s="3">
        <v>2.6799320000000001E-2</v>
      </c>
      <c r="AG9507" s="3">
        <v>6.6660000000000001E-3</v>
      </c>
      <c r="AH9507" s="3">
        <v>0.11045526999999999</v>
      </c>
      <c r="AI9507" s="3">
        <v>0.21264374</v>
      </c>
      <c r="AJ9507" s="3">
        <v>9.932262E-2</v>
      </c>
      <c r="AK9507" s="3">
        <v>0.17155144</v>
      </c>
      <c r="AL9507" s="3">
        <v>0.26578030000000002</v>
      </c>
      <c r="AM9507" s="3">
        <v>4.72939E-2</v>
      </c>
      <c r="AN9507" s="3">
        <v>1.9081710000000002E-2</v>
      </c>
      <c r="AO9507" s="3">
        <v>0.27301249</v>
      </c>
      <c r="AP9507" s="3">
        <v>6.1276200000000003E-2</v>
      </c>
      <c r="AQ9507" s="3">
        <v>7.0383070000000006E-2</v>
      </c>
      <c r="AR9507" s="3">
        <v>6.1611470000000002E-2</v>
      </c>
      <c r="AS9507" s="3">
        <v>8.7141339999999998E-2</v>
      </c>
      <c r="AT9507" s="3">
        <v>0.28635314000000001</v>
      </c>
      <c r="AU9507" s="3">
        <v>0.24823475</v>
      </c>
      <c r="AV9507" s="3">
        <v>0.30468311999999997</v>
      </c>
      <c r="AW9507" s="3">
        <v>0.24325630000000001</v>
      </c>
      <c r="AX9507" s="3">
        <v>-2.8769490000000002E-2</v>
      </c>
      <c r="AY9507" s="3">
        <v>1.1124429999999999E-2</v>
      </c>
      <c r="AZ9507" s="3">
        <v>-1.3126699999999999E-3</v>
      </c>
      <c r="BA9507" s="3">
        <v>4.079145E-2</v>
      </c>
      <c r="BB9507" s="3">
        <v>0.11630392000000001</v>
      </c>
      <c r="BC9507" s="3">
        <v>0.15957254000000001</v>
      </c>
      <c r="BD9507" s="3">
        <v>-3.4662900000000003E-2</v>
      </c>
      <c r="BE9507" s="3">
        <v>-6.0006799999999999E-2</v>
      </c>
      <c r="BF9507" s="3">
        <v>9.1836039999999994E-2</v>
      </c>
      <c r="BG9507" s="3">
        <v>0.16253042000000001</v>
      </c>
      <c r="BH9507" s="3">
        <v>1.2416959999999999E-2</v>
      </c>
      <c r="BI9507" s="3">
        <v>5.9325699999999999E-3</v>
      </c>
    </row>
    <row r="9508" spans="1:61" x14ac:dyDescent="0.35">
      <c r="A9508" s="3" t="s">
        <v>19919</v>
      </c>
      <c r="B9508" s="3">
        <v>2.110368E-2</v>
      </c>
      <c r="C9508" s="3">
        <v>6.4957769999999998E-2</v>
      </c>
      <c r="D9508" s="3">
        <v>-4.2506200000000001E-3</v>
      </c>
      <c r="E9508" s="3">
        <v>-3.6121430000000003E-2</v>
      </c>
      <c r="F9508" s="3">
        <v>-6.5239580000000005E-2</v>
      </c>
      <c r="G9508" s="3">
        <v>5.7103189999999998E-2</v>
      </c>
      <c r="H9508" s="3">
        <v>4.353485E-2</v>
      </c>
      <c r="I9508" s="3">
        <v>3.43663E-3</v>
      </c>
      <c r="J9508" s="3">
        <v>1.3877200000000001E-3</v>
      </c>
      <c r="K9508" s="3">
        <v>-4.5412000000000001E-2</v>
      </c>
      <c r="L9508" s="3">
        <v>-5.6061329999999999E-2</v>
      </c>
      <c r="M9508" s="3">
        <v>9.5167879999999996E-2</v>
      </c>
      <c r="N9508" s="3">
        <v>-0.16013901999999999</v>
      </c>
      <c r="O9508" s="3">
        <v>6.0698389999999998E-2</v>
      </c>
      <c r="P9508" s="3">
        <v>6.1236260000000001E-2</v>
      </c>
      <c r="Q9508" s="3">
        <v>-0.22584444000000001</v>
      </c>
      <c r="R9508" s="3">
        <v>-1.8954220000000001E-2</v>
      </c>
      <c r="S9508" s="3">
        <v>-6.715322E-2</v>
      </c>
      <c r="T9508" s="3">
        <v>-4.6857570000000001E-2</v>
      </c>
      <c r="U9508" s="3">
        <v>-4.7320510000000003E-2</v>
      </c>
      <c r="V9508" s="3">
        <v>5.2831410000000002E-2</v>
      </c>
      <c r="W9508" s="3">
        <v>-5.54609E-3</v>
      </c>
      <c r="X9508" s="3">
        <v>2.517086E-2</v>
      </c>
      <c r="Y9508" s="3">
        <v>2.7647439999999999E-2</v>
      </c>
      <c r="Z9508" s="3">
        <v>2.353129E-2</v>
      </c>
      <c r="AA9508" s="3">
        <v>-5.4301439999999999E-2</v>
      </c>
      <c r="AB9508" s="3">
        <v>2.4734260000000001E-2</v>
      </c>
      <c r="AC9508" s="3">
        <v>-1.014251E-2</v>
      </c>
      <c r="AD9508" s="3">
        <v>2.0622040000000001E-2</v>
      </c>
      <c r="AE9508" s="3">
        <v>-6.3755989999999998E-2</v>
      </c>
      <c r="AF9508" s="3">
        <v>6.6085130000000006E-2</v>
      </c>
      <c r="AG9508" s="3">
        <v>7.9280669999999998E-2</v>
      </c>
      <c r="AH9508" s="3">
        <v>-9.7091789999999997E-2</v>
      </c>
      <c r="AI9508" s="3">
        <v>3.0687809999999999E-2</v>
      </c>
      <c r="AJ9508" s="3">
        <v>-2.2452499999999999E-3</v>
      </c>
      <c r="AK9508" s="3">
        <v>-0.14886731</v>
      </c>
      <c r="AL9508" s="3">
        <v>-4.4842479999999997E-2</v>
      </c>
      <c r="AM9508" s="3">
        <v>-1.6323420000000002E-2</v>
      </c>
      <c r="AN9508" s="3">
        <v>0.13770783</v>
      </c>
      <c r="AO9508" s="3">
        <v>-1.4616550000000001E-2</v>
      </c>
      <c r="AP9508" s="3">
        <v>3.2768279999999997E-2</v>
      </c>
      <c r="AQ9508" s="3">
        <v>4.7990680000000001E-2</v>
      </c>
      <c r="AR9508" s="3">
        <v>-0.11515129</v>
      </c>
      <c r="AS9508" s="3">
        <v>3.20411E-3</v>
      </c>
      <c r="AT9508" s="3">
        <v>-4.6567499999999998E-2</v>
      </c>
      <c r="AU9508" s="3">
        <v>-1.39147E-2</v>
      </c>
      <c r="AV9508" s="3">
        <v>-3.408974E-2</v>
      </c>
      <c r="AW9508" s="3">
        <v>-6.5754679999999996E-2</v>
      </c>
      <c r="AX9508" s="3">
        <v>-9.449428E-2</v>
      </c>
      <c r="AY9508" s="3">
        <v>6.8390939999999997E-2</v>
      </c>
      <c r="AZ9508" s="3">
        <v>6.6830580000000001E-2</v>
      </c>
      <c r="BA9508" s="3">
        <v>-2.1362899999999999E-3</v>
      </c>
      <c r="BB9508" s="3">
        <v>-8.0011840000000001E-2</v>
      </c>
      <c r="BC9508" s="3">
        <v>8.2684079999999993E-2</v>
      </c>
      <c r="BD9508" s="3">
        <v>-2.1383800000000001E-3</v>
      </c>
      <c r="BE9508" s="3">
        <v>6.302112E-2</v>
      </c>
      <c r="BF9508" s="3">
        <v>6.9694199999999996E-3</v>
      </c>
      <c r="BG9508" s="3">
        <v>-3.64614E-3</v>
      </c>
      <c r="BH9508" s="3">
        <v>6.872106E-2</v>
      </c>
      <c r="BI9508" s="3">
        <v>7.1317259999999993E-2</v>
      </c>
    </row>
    <row r="9509" spans="1:61" x14ac:dyDescent="0.35">
      <c r="A9509" s="3" t="s">
        <v>19920</v>
      </c>
      <c r="B9509" s="3">
        <v>0.1363067</v>
      </c>
      <c r="C9509" s="3">
        <v>2.0119040000000001E-2</v>
      </c>
      <c r="D9509" s="3">
        <v>0.20849490000000001</v>
      </c>
      <c r="E9509" s="3">
        <v>3.7737220000000002E-2</v>
      </c>
      <c r="F9509" s="3">
        <v>0.14103331999999999</v>
      </c>
      <c r="G9509" s="3">
        <v>1.6771290000000001E-2</v>
      </c>
      <c r="H9509" s="3">
        <v>-0.11058298</v>
      </c>
      <c r="I9509" s="3">
        <v>0.152033</v>
      </c>
      <c r="J9509" s="3">
        <v>-0.10201845</v>
      </c>
      <c r="K9509" s="3">
        <v>0.10500666</v>
      </c>
      <c r="L9509" s="3">
        <v>6.2334239999999999E-2</v>
      </c>
      <c r="M9509" s="3">
        <v>0.29431009000000002</v>
      </c>
      <c r="N9509" s="3">
        <v>9.5423129999999995E-2</v>
      </c>
      <c r="O9509" s="3">
        <v>0.12210956000000001</v>
      </c>
      <c r="P9509" s="3">
        <v>-6.3937129999999995E-2</v>
      </c>
      <c r="Q9509" s="3">
        <v>4.4177649999999999E-2</v>
      </c>
      <c r="R9509" s="3">
        <v>0.22507389999999999</v>
      </c>
      <c r="S9509" s="3">
        <v>0.20502603</v>
      </c>
      <c r="T9509" s="3">
        <v>0.20040885</v>
      </c>
      <c r="U9509" s="3">
        <v>0.10224925999999999</v>
      </c>
      <c r="V9509" s="3">
        <v>-5.6194099999999997E-2</v>
      </c>
      <c r="W9509" s="3">
        <v>-3.5286800000000002E-3</v>
      </c>
      <c r="X9509" s="3">
        <v>-0.11052020999999999</v>
      </c>
      <c r="Y9509" s="3">
        <v>6.9969000000000003E-2</v>
      </c>
      <c r="Z9509" s="3">
        <v>0.31432497999999998</v>
      </c>
      <c r="AA9509" s="3">
        <v>0.23499825999999999</v>
      </c>
      <c r="AB9509" s="3">
        <v>-1.52159E-3</v>
      </c>
      <c r="AC9509" s="3">
        <v>0.19638174999999999</v>
      </c>
      <c r="AD9509" s="3">
        <v>1.852053E-2</v>
      </c>
      <c r="AE9509" s="3">
        <v>3.905198E-2</v>
      </c>
      <c r="AF9509" s="3">
        <v>7.9989790000000005E-2</v>
      </c>
      <c r="AG9509" s="3">
        <v>1.9084219999999999E-2</v>
      </c>
      <c r="AH9509" s="3">
        <v>0.18010904999999999</v>
      </c>
      <c r="AI9509" s="3">
        <v>0.28236410000000001</v>
      </c>
      <c r="AJ9509" s="3">
        <v>0.25043836000000003</v>
      </c>
      <c r="AK9509" s="3">
        <v>-7.2296000000000001E-3</v>
      </c>
      <c r="AL9509" s="3">
        <v>9.8494650000000003E-2</v>
      </c>
      <c r="AM9509" s="3">
        <v>-0.18806096999999999</v>
      </c>
      <c r="AN9509" s="3">
        <v>-0.15077394</v>
      </c>
      <c r="AO9509" s="3">
        <v>4.5896230000000003E-2</v>
      </c>
      <c r="AP9509" s="3">
        <v>8.4734770000000001E-2</v>
      </c>
      <c r="AQ9509" s="3">
        <v>0.14976352000000001</v>
      </c>
      <c r="AR9509" s="3">
        <v>5.0701320000000001E-2</v>
      </c>
      <c r="AS9509" s="3">
        <v>0.30432977999999999</v>
      </c>
      <c r="AT9509" s="3">
        <v>0.23843007999999999</v>
      </c>
      <c r="AU9509" s="3">
        <v>0.27996116999999998</v>
      </c>
      <c r="AV9509" s="3">
        <v>0.28283626000000001</v>
      </c>
      <c r="AW9509" s="3">
        <v>0.21486311999999999</v>
      </c>
      <c r="AX9509" s="3">
        <v>-0.22381592</v>
      </c>
      <c r="AY9509" s="3">
        <v>-0.13592093999999999</v>
      </c>
      <c r="AZ9509" s="3">
        <v>1.278892E-2</v>
      </c>
      <c r="BA9509" s="3">
        <v>-9.7463610000000006E-2</v>
      </c>
      <c r="BB9509" s="3">
        <v>3.4111200000000001E-2</v>
      </c>
      <c r="BC9509" s="3">
        <v>6.8049250000000006E-2</v>
      </c>
      <c r="BD9509" s="3">
        <v>-0.12804243000000001</v>
      </c>
      <c r="BE9509" s="3">
        <v>0.16586893999999999</v>
      </c>
      <c r="BF9509" s="3">
        <v>7.3990169999999994E-2</v>
      </c>
      <c r="BG9509" s="3">
        <v>0.19724274</v>
      </c>
      <c r="BH9509" s="3">
        <v>0.13285440000000001</v>
      </c>
      <c r="BI9509" s="3">
        <v>-0.14679468000000001</v>
      </c>
    </row>
    <row r="9510" spans="1:61" x14ac:dyDescent="0.35">
      <c r="A9510" s="3" t="s">
        <v>19921</v>
      </c>
      <c r="B9510" s="3">
        <v>7.2056949999999995E-2</v>
      </c>
      <c r="C9510" s="3">
        <v>3.2127200000000002E-2</v>
      </c>
      <c r="D9510" s="3">
        <v>5.3462620000000002E-2</v>
      </c>
      <c r="E9510" s="3">
        <v>3.0460890000000001E-2</v>
      </c>
      <c r="F9510" s="3">
        <v>-5.126762E-2</v>
      </c>
      <c r="G9510" s="3">
        <v>-7.4768959999999995E-2</v>
      </c>
      <c r="H9510" s="3">
        <v>-2.4694029999999999E-2</v>
      </c>
      <c r="I9510" s="3">
        <v>1.883978E-2</v>
      </c>
      <c r="J9510" s="3">
        <v>-2.0405110000000001E-2</v>
      </c>
      <c r="K9510" s="3">
        <v>1.9635079999999999E-2</v>
      </c>
      <c r="L9510" s="3">
        <v>1.4844980000000001E-2</v>
      </c>
      <c r="M9510" s="3">
        <v>-4.5607099999999999E-3</v>
      </c>
      <c r="N9510" s="3">
        <v>-3.6418970000000002E-2</v>
      </c>
      <c r="O9510" s="3">
        <v>-2.9548109999999999E-2</v>
      </c>
      <c r="P9510" s="3">
        <v>5.0944150000000001E-2</v>
      </c>
      <c r="Q9510" s="3">
        <v>-0.11693847</v>
      </c>
      <c r="R9510" s="3">
        <v>-7.0425630000000003E-2</v>
      </c>
      <c r="S9510" s="3">
        <v>-1.7919839999999999E-2</v>
      </c>
      <c r="T9510" s="3">
        <v>-9.4458399999999998E-2</v>
      </c>
      <c r="U9510" s="3">
        <v>-3.01629E-3</v>
      </c>
      <c r="V9510" s="3">
        <v>4.0532619999999998E-2</v>
      </c>
      <c r="W9510" s="3">
        <v>-8.5526110000000002E-2</v>
      </c>
      <c r="X9510" s="3">
        <v>2.443385E-2</v>
      </c>
      <c r="Y9510" s="3">
        <v>4.2397200000000003E-2</v>
      </c>
      <c r="Z9510" s="3">
        <v>6.1638650000000003E-2</v>
      </c>
      <c r="AA9510" s="3">
        <v>-8.3480239999999997E-2</v>
      </c>
      <c r="AB9510" s="3">
        <v>6.5307970000000007E-2</v>
      </c>
      <c r="AC9510" s="3">
        <v>1.309717E-2</v>
      </c>
      <c r="AD9510" s="3">
        <v>-3.03602E-3</v>
      </c>
      <c r="AE9510" s="3">
        <v>-1.548505E-2</v>
      </c>
      <c r="AF9510" s="3">
        <v>6.1583799999999998E-3</v>
      </c>
      <c r="AG9510" s="3">
        <v>-1.066896E-2</v>
      </c>
      <c r="AH9510" s="3">
        <v>-8.9006360000000007E-2</v>
      </c>
      <c r="AI9510" s="3">
        <v>0.10891091999999999</v>
      </c>
      <c r="AJ9510" s="3">
        <v>6.3177140000000007E-2</v>
      </c>
      <c r="AK9510" s="3">
        <v>-2.6443029999999999E-2</v>
      </c>
      <c r="AL9510" s="3">
        <v>2.1767740000000001E-2</v>
      </c>
      <c r="AM9510" s="3">
        <v>9.4807859999999994E-2</v>
      </c>
      <c r="AN9510" s="3">
        <v>2.733213E-2</v>
      </c>
      <c r="AO9510" s="3">
        <v>6.2191959999999998E-2</v>
      </c>
      <c r="AP9510" s="3">
        <v>-5.4225120000000002E-2</v>
      </c>
      <c r="AQ9510" s="3">
        <v>2.4157290000000001E-2</v>
      </c>
      <c r="AR9510" s="3">
        <v>2.2780600000000002E-2</v>
      </c>
      <c r="AS9510" s="3">
        <v>8.7882299999999993E-3</v>
      </c>
      <c r="AT9510" s="3">
        <v>-6.0327980000000003E-2</v>
      </c>
      <c r="AU9510" s="3">
        <v>4.826283E-2</v>
      </c>
      <c r="AV9510" s="3">
        <v>9.6521999999999997E-3</v>
      </c>
      <c r="AW9510" s="3">
        <v>-4.1181950000000002E-2</v>
      </c>
      <c r="AX9510" s="3">
        <v>1.271385E-2</v>
      </c>
      <c r="AY9510" s="3">
        <v>2.0487430000000001E-2</v>
      </c>
      <c r="AZ9510" s="3">
        <v>-3.9093320000000001E-2</v>
      </c>
      <c r="BA9510" s="3">
        <v>6.4004660000000005E-2</v>
      </c>
      <c r="BB9510" s="3">
        <v>-1.4521299999999999E-2</v>
      </c>
      <c r="BC9510" s="3">
        <v>-3.9983400000000004E-3</v>
      </c>
      <c r="BD9510" s="3">
        <v>2.4694979999999998E-2</v>
      </c>
      <c r="BE9510" s="3">
        <v>-3.1971279999999998E-2</v>
      </c>
      <c r="BF9510" s="3">
        <v>-2.6123460000000001E-2</v>
      </c>
      <c r="BG9510" s="3">
        <v>-3.9980109999999999E-2</v>
      </c>
      <c r="BH9510" s="3">
        <v>-2.4835110000000001E-2</v>
      </c>
      <c r="BI9510" s="3">
        <v>3.862339E-2</v>
      </c>
    </row>
    <row r="9511" spans="1:61" x14ac:dyDescent="0.35">
      <c r="A9511" s="3" t="s">
        <v>19922</v>
      </c>
      <c r="B9511" s="3">
        <v>0.14140986999999999</v>
      </c>
      <c r="C9511" s="3">
        <v>-6.9811300000000003E-3</v>
      </c>
      <c r="D9511" s="3">
        <v>0.19034218999999999</v>
      </c>
      <c r="E9511" s="3">
        <v>1.850104E-2</v>
      </c>
      <c r="F9511" s="3">
        <v>0.1284411</v>
      </c>
      <c r="G9511" s="3">
        <v>0.18750137</v>
      </c>
      <c r="H9511" s="3">
        <v>-8.3155E-3</v>
      </c>
      <c r="I9511" s="3">
        <v>-5.7719949999999999E-2</v>
      </c>
      <c r="J9511" s="3">
        <v>-3.5276769999999999E-2</v>
      </c>
      <c r="K9511" s="3">
        <v>0.13728716999999999</v>
      </c>
      <c r="L9511" s="3">
        <v>0.21327578999999999</v>
      </c>
      <c r="M9511" s="3">
        <v>0.14475194</v>
      </c>
      <c r="N9511" s="3">
        <v>0.15852343999999999</v>
      </c>
      <c r="O9511" s="3">
        <v>6.8247769999999999E-2</v>
      </c>
      <c r="P9511" s="3">
        <v>8.7922219999999995E-2</v>
      </c>
      <c r="Q9511" s="3">
        <v>0.10736096000000001</v>
      </c>
      <c r="R9511" s="3">
        <v>-2.8660660000000001E-2</v>
      </c>
      <c r="S9511" s="3">
        <v>0.16773182</v>
      </c>
      <c r="T9511" s="3">
        <v>0.16452803999999999</v>
      </c>
      <c r="U9511" s="3">
        <v>0.24130249000000001</v>
      </c>
      <c r="V9511" s="3">
        <v>1.249844E-2</v>
      </c>
      <c r="W9511" s="3">
        <v>7.8192230000000001E-2</v>
      </c>
      <c r="X9511" s="3">
        <v>0.15993368999999999</v>
      </c>
      <c r="Y9511" s="3">
        <v>0.13873505999999999</v>
      </c>
      <c r="Z9511" s="3">
        <v>0.21962430999999999</v>
      </c>
      <c r="AA9511" s="3">
        <v>0.21030711999999999</v>
      </c>
      <c r="AB9511" s="3">
        <v>0.17402533000000001</v>
      </c>
      <c r="AC9511" s="3">
        <v>0.18956333</v>
      </c>
      <c r="AD9511" s="3">
        <v>0.18229917000000001</v>
      </c>
      <c r="AE9511" s="3">
        <v>0.14810002</v>
      </c>
      <c r="AF9511" s="3">
        <v>5.2504149999999999E-2</v>
      </c>
      <c r="AG9511" s="3">
        <v>1.5904000000000001E-3</v>
      </c>
      <c r="AH9511" s="3">
        <v>0.17094915999999999</v>
      </c>
      <c r="AI9511" s="3">
        <v>0.16946125000000001</v>
      </c>
      <c r="AJ9511" s="3">
        <v>9.7457349999999998E-2</v>
      </c>
      <c r="AK9511" s="3">
        <v>0.12000704</v>
      </c>
      <c r="AL9511" s="3">
        <v>0.19454819000000001</v>
      </c>
      <c r="AM9511" s="3">
        <v>8.0714369999999994E-2</v>
      </c>
      <c r="AN9511" s="3">
        <v>6.030816E-2</v>
      </c>
      <c r="AO9511" s="3">
        <v>0.19947690000000001</v>
      </c>
      <c r="AP9511" s="3">
        <v>-3.5180200000000002E-3</v>
      </c>
      <c r="AQ9511" s="3">
        <v>8.3221020000000007E-2</v>
      </c>
      <c r="AR9511" s="3">
        <v>0.10185498</v>
      </c>
      <c r="AS9511" s="3">
        <v>0.1004622</v>
      </c>
      <c r="AT9511" s="3">
        <v>0.16224045000000001</v>
      </c>
      <c r="AU9511" s="3">
        <v>0.20603198</v>
      </c>
      <c r="AV9511" s="3">
        <v>0.22084593999999999</v>
      </c>
      <c r="AW9511" s="3">
        <v>0.19561957999999999</v>
      </c>
      <c r="AX9511" s="3">
        <v>3.6557819999999998E-2</v>
      </c>
      <c r="AY9511" s="3">
        <v>1.7399250000000002E-2</v>
      </c>
      <c r="AZ9511" s="3">
        <v>-0.31697019999999998</v>
      </c>
      <c r="BA9511" s="3">
        <v>0.12806258000000001</v>
      </c>
      <c r="BB9511" s="3">
        <v>0.11279827000000001</v>
      </c>
      <c r="BC9511" s="3">
        <v>-0.22010857</v>
      </c>
      <c r="BD9511" s="3">
        <v>3.683844E-2</v>
      </c>
      <c r="BE9511" s="3">
        <v>-0.16941258000000001</v>
      </c>
      <c r="BF9511" s="3">
        <v>-3.517824E-2</v>
      </c>
      <c r="BG9511" s="3">
        <v>-4.456976E-2</v>
      </c>
      <c r="BH9511" s="3">
        <v>-6.6447320000000004E-2</v>
      </c>
      <c r="BI9511" s="3">
        <v>0.14015895</v>
      </c>
    </row>
    <row r="9512" spans="1:61" x14ac:dyDescent="0.35">
      <c r="A9512" s="3" t="s">
        <v>19923</v>
      </c>
      <c r="B9512" s="3">
        <v>7.0498599999999998E-3</v>
      </c>
      <c r="C9512" s="3">
        <v>-7.3141220000000007E-2</v>
      </c>
      <c r="D9512" s="3">
        <v>-4.8419539999999997E-2</v>
      </c>
      <c r="E9512" s="3">
        <v>-7.9325320000000005E-2</v>
      </c>
      <c r="F9512" s="3">
        <v>3.7329910000000001E-2</v>
      </c>
      <c r="G9512" s="3">
        <v>4.471493E-2</v>
      </c>
      <c r="H9512" s="3">
        <v>-1.9668519999999998E-2</v>
      </c>
      <c r="I9512" s="3">
        <v>-0.15282947</v>
      </c>
      <c r="J9512" s="3">
        <v>-2.685601E-2</v>
      </c>
      <c r="K9512" s="3">
        <v>9.365648E-2</v>
      </c>
      <c r="L9512" s="3">
        <v>7.2133600000000006E-2</v>
      </c>
      <c r="M9512" s="3">
        <v>4.4891769999999998E-2</v>
      </c>
      <c r="N9512" s="3">
        <v>-3.3021330000000002E-2</v>
      </c>
      <c r="O9512" s="3">
        <v>5.9620560000000003E-2</v>
      </c>
      <c r="P9512" s="3">
        <v>3.3506929999999997E-2</v>
      </c>
      <c r="Q9512" s="3">
        <v>2.1908939999999998E-2</v>
      </c>
      <c r="R9512" s="3">
        <v>-0.16953623000000001</v>
      </c>
      <c r="S9512" s="3">
        <v>-3.1897000000000002E-4</v>
      </c>
      <c r="T9512" s="3">
        <v>-5.7801159999999997E-2</v>
      </c>
      <c r="U9512" s="3">
        <v>0.11198938</v>
      </c>
      <c r="V9512" s="3">
        <v>-2.0258400000000001E-3</v>
      </c>
      <c r="W9512" s="3">
        <v>-1.4659199999999999E-3</v>
      </c>
      <c r="X9512" s="3">
        <v>9.9412800000000003E-3</v>
      </c>
      <c r="Y9512" s="3">
        <v>1.84637E-3</v>
      </c>
      <c r="Z9512" s="3">
        <v>-1.151806E-2</v>
      </c>
      <c r="AA9512" s="3">
        <v>5.904239E-2</v>
      </c>
      <c r="AB9512" s="3">
        <v>2.0477269999999999E-2</v>
      </c>
      <c r="AC9512" s="3">
        <v>4.5104680000000001E-2</v>
      </c>
      <c r="AD9512" s="3">
        <v>3.1863330000000002E-2</v>
      </c>
      <c r="AE9512" s="3">
        <v>9.127188E-2</v>
      </c>
      <c r="AF9512" s="3">
        <v>2.211612E-2</v>
      </c>
      <c r="AG9512" s="3">
        <v>-2.197236E-2</v>
      </c>
      <c r="AH9512" s="3">
        <v>5.1673700000000001E-3</v>
      </c>
      <c r="AI9512" s="3">
        <v>-9.2580300000000004E-3</v>
      </c>
      <c r="AJ9512" s="3">
        <v>-3.9832649999999997E-2</v>
      </c>
      <c r="AK9512" s="3">
        <v>-2.6782179999999999E-2</v>
      </c>
      <c r="AL9512" s="3">
        <v>2.4792430000000001E-2</v>
      </c>
      <c r="AM9512" s="3">
        <v>-4.4389070000000003E-2</v>
      </c>
      <c r="AN9512" s="3">
        <v>6.014502E-2</v>
      </c>
      <c r="AO9512" s="3">
        <v>-1.01548E-3</v>
      </c>
      <c r="AP9512" s="3">
        <v>-8.0409739999999993E-2</v>
      </c>
      <c r="AQ9512" s="3">
        <v>1.43736E-2</v>
      </c>
      <c r="AR9512" s="3">
        <v>-6.3143399999999999E-3</v>
      </c>
      <c r="AS9512" s="3">
        <v>-2.3623350000000001E-2</v>
      </c>
      <c r="AT9512" s="3">
        <v>2.9845360000000001E-2</v>
      </c>
      <c r="AU9512" s="3">
        <v>-1.300985E-2</v>
      </c>
      <c r="AV9512" s="3">
        <v>6.9915260000000007E-2</v>
      </c>
      <c r="AW9512" s="3">
        <v>4.7917069999999999E-2</v>
      </c>
      <c r="AX9512" s="3">
        <v>1.045573E-2</v>
      </c>
      <c r="AY9512" s="3">
        <v>2.7263760000000001E-2</v>
      </c>
      <c r="AZ9512" s="3">
        <v>-2.257752E-2</v>
      </c>
      <c r="BA9512" s="3">
        <v>4.4648350000000003E-2</v>
      </c>
      <c r="BB9512" s="3">
        <v>1.5898530000000001E-2</v>
      </c>
      <c r="BC9512" s="3">
        <v>-2.85778E-2</v>
      </c>
      <c r="BD9512" s="3">
        <v>3.2649339999999999E-2</v>
      </c>
      <c r="BE9512" s="3">
        <v>-1.9847099999999999E-2</v>
      </c>
      <c r="BF9512" s="3">
        <v>-9.1639200000000007E-3</v>
      </c>
      <c r="BG9512" s="3">
        <v>-5.0899979999999997E-2</v>
      </c>
      <c r="BH9512" s="3">
        <v>-5.1425220000000001E-2</v>
      </c>
      <c r="BI9512" s="3">
        <v>3.925878E-2</v>
      </c>
    </row>
    <row r="9513" spans="1:61" x14ac:dyDescent="0.35">
      <c r="A9513" s="3" t="s">
        <v>19924</v>
      </c>
      <c r="B9513" s="3">
        <v>1.348947E-2</v>
      </c>
      <c r="C9513" s="3">
        <v>0</v>
      </c>
      <c r="D9513" s="3">
        <v>0</v>
      </c>
      <c r="E9513" s="3">
        <v>0</v>
      </c>
      <c r="F9513" s="3">
        <v>0</v>
      </c>
      <c r="G9513" s="3">
        <v>0</v>
      </c>
      <c r="H9513" s="3">
        <v>0</v>
      </c>
      <c r="I9513" s="3">
        <v>0</v>
      </c>
      <c r="J9513" s="3">
        <v>0</v>
      </c>
      <c r="K9513" s="3">
        <v>2.3876540000000002E-2</v>
      </c>
      <c r="L9513" s="3">
        <v>0</v>
      </c>
      <c r="M9513" s="3">
        <v>0</v>
      </c>
      <c r="N9513" s="3">
        <v>0</v>
      </c>
      <c r="O9513" s="3">
        <v>0</v>
      </c>
      <c r="P9513" s="3">
        <v>0</v>
      </c>
      <c r="Q9513" s="3">
        <v>0</v>
      </c>
      <c r="R9513" s="3">
        <v>0</v>
      </c>
      <c r="S9513" s="3">
        <v>0</v>
      </c>
      <c r="T9513" s="3">
        <v>0</v>
      </c>
      <c r="U9513" s="3">
        <v>0</v>
      </c>
      <c r="V9513" s="3">
        <v>0</v>
      </c>
      <c r="W9513" s="3">
        <v>0</v>
      </c>
      <c r="X9513" s="3">
        <v>0</v>
      </c>
      <c r="Y9513" s="3">
        <v>0</v>
      </c>
      <c r="Z9513" s="3">
        <v>0</v>
      </c>
      <c r="AA9513" s="3">
        <v>0</v>
      </c>
      <c r="AB9513" s="3">
        <v>0</v>
      </c>
      <c r="AC9513" s="3">
        <v>2.4068059999999999E-2</v>
      </c>
      <c r="AD9513" s="3">
        <v>6.2530559999999999E-2</v>
      </c>
      <c r="AE9513" s="3">
        <v>2.366743E-2</v>
      </c>
      <c r="AF9513" s="3">
        <v>0</v>
      </c>
      <c r="AG9513" s="3">
        <v>0</v>
      </c>
      <c r="AH9513" s="3">
        <v>0</v>
      </c>
      <c r="AI9513" s="3">
        <v>0</v>
      </c>
      <c r="AJ9513" s="3">
        <v>0</v>
      </c>
      <c r="AK9513" s="3">
        <v>0</v>
      </c>
      <c r="AL9513" s="3">
        <v>0</v>
      </c>
      <c r="AM9513" s="3">
        <v>0</v>
      </c>
      <c r="AN9513" s="3">
        <v>0</v>
      </c>
      <c r="AO9513" s="3">
        <v>-5.7640699999999996E-3</v>
      </c>
      <c r="AP9513" s="3">
        <v>0</v>
      </c>
      <c r="AQ9513" s="3">
        <v>0</v>
      </c>
      <c r="AR9513" s="3">
        <v>0</v>
      </c>
      <c r="AS9513" s="3">
        <v>0</v>
      </c>
      <c r="AT9513" s="3">
        <v>0</v>
      </c>
      <c r="AU9513" s="3">
        <v>0</v>
      </c>
      <c r="AV9513" s="3">
        <v>0</v>
      </c>
      <c r="AW9513" s="3">
        <v>0</v>
      </c>
      <c r="AX9513" s="3">
        <v>0</v>
      </c>
      <c r="AY9513" s="3">
        <v>0</v>
      </c>
      <c r="AZ9513" s="3">
        <v>0</v>
      </c>
      <c r="BA9513" s="3">
        <v>0</v>
      </c>
      <c r="BB9513" s="3">
        <v>0</v>
      </c>
      <c r="BC9513" s="3">
        <v>0</v>
      </c>
      <c r="BD9513" s="3">
        <v>0</v>
      </c>
      <c r="BE9513" s="3">
        <v>0</v>
      </c>
      <c r="BF9513" s="3">
        <v>-0.45177674000000001</v>
      </c>
      <c r="BG9513" s="3">
        <v>0</v>
      </c>
      <c r="BH9513" s="3">
        <v>0</v>
      </c>
      <c r="BI9513" s="3">
        <v>0</v>
      </c>
    </row>
    <row r="9514" spans="1:61" x14ac:dyDescent="0.35">
      <c r="A9514" s="3" t="s">
        <v>19925</v>
      </c>
      <c r="B9514" s="3">
        <v>-0.14836585999999999</v>
      </c>
      <c r="C9514" s="3">
        <v>-5.4694380000000001E-2</v>
      </c>
      <c r="D9514" s="3">
        <v>-0.12014806</v>
      </c>
      <c r="E9514" s="3">
        <v>8.2207139999999998E-2</v>
      </c>
      <c r="F9514" s="3">
        <v>-0.13593137</v>
      </c>
      <c r="G9514" s="3">
        <v>0.31469381000000002</v>
      </c>
      <c r="H9514" s="3">
        <v>-8.4602150000000001E-2</v>
      </c>
      <c r="I9514" s="3">
        <v>5.5992189999999997E-2</v>
      </c>
      <c r="J9514" s="3">
        <v>-2.7750670000000002E-2</v>
      </c>
      <c r="K9514" s="3">
        <v>-0.10842592</v>
      </c>
      <c r="L9514" s="3">
        <v>-0.23396549</v>
      </c>
      <c r="M9514" s="3">
        <v>-2.6538289999999999E-2</v>
      </c>
      <c r="N9514" s="3">
        <v>-0.12787575000000001</v>
      </c>
      <c r="O9514" s="3">
        <v>0.14865576999999999</v>
      </c>
      <c r="P9514" s="3">
        <v>-1.2965050000000001E-2</v>
      </c>
      <c r="Q9514" s="3">
        <v>-1.6013619999999999E-2</v>
      </c>
      <c r="R9514" s="3">
        <v>9.9843890000000005E-2</v>
      </c>
      <c r="S9514" s="3">
        <v>-0.10712528</v>
      </c>
      <c r="T9514" s="3">
        <v>-0.11227334</v>
      </c>
      <c r="U9514" s="3">
        <v>-0.11860806</v>
      </c>
      <c r="V9514" s="3">
        <v>-1.9750739999999999E-2</v>
      </c>
      <c r="W9514" s="3">
        <v>-7.4646710000000005E-2</v>
      </c>
      <c r="X9514" s="3">
        <v>-0.26810898999999999</v>
      </c>
      <c r="Y9514" s="3">
        <v>-0.13161482999999999</v>
      </c>
      <c r="Z9514" s="3">
        <v>9.9413399999999999E-3</v>
      </c>
      <c r="AA9514" s="3">
        <v>-0.10210982</v>
      </c>
      <c r="AB9514" s="3">
        <v>-0.18896186000000001</v>
      </c>
      <c r="AC9514" s="3">
        <v>-0.14628583000000001</v>
      </c>
      <c r="AD9514" s="3">
        <v>-0.10320248999999999</v>
      </c>
      <c r="AE9514" s="3">
        <v>-4.2625990000000002E-2</v>
      </c>
      <c r="AF9514" s="3">
        <v>-1.8159479999999999E-2</v>
      </c>
      <c r="AG9514" s="3">
        <v>4.6568539999999999E-2</v>
      </c>
      <c r="AH9514" s="3">
        <v>-0.13388008000000001</v>
      </c>
      <c r="AI9514" s="3">
        <v>-7.0270780000000005E-2</v>
      </c>
      <c r="AJ9514" s="3">
        <v>-1.376E-2</v>
      </c>
      <c r="AK9514" s="3">
        <v>-0.15642732000000001</v>
      </c>
      <c r="AL9514" s="3">
        <v>-0.16284198</v>
      </c>
      <c r="AM9514" s="3">
        <v>-0.20196217</v>
      </c>
      <c r="AN9514" s="3">
        <v>-6.8452750000000007E-2</v>
      </c>
      <c r="AO9514" s="3">
        <v>-0.22903805999999999</v>
      </c>
      <c r="AP9514" s="3">
        <v>-9.5393100000000005E-3</v>
      </c>
      <c r="AQ9514" s="3">
        <v>4.8471090000000001E-2</v>
      </c>
      <c r="AR9514" s="3">
        <v>3.8265470000000003E-2</v>
      </c>
      <c r="AS9514" s="3">
        <v>-1.340944E-2</v>
      </c>
      <c r="AT9514" s="3">
        <v>3.4501000000000002E-3</v>
      </c>
      <c r="AU9514" s="3">
        <v>3.8289999999999998E-4</v>
      </c>
      <c r="AV9514" s="3">
        <v>-6.556207E-2</v>
      </c>
      <c r="AW9514" s="3">
        <v>-0.17938492</v>
      </c>
      <c r="AX9514" s="3">
        <v>-0.1145789</v>
      </c>
      <c r="AY9514" s="3">
        <v>-3.6806789999999999E-2</v>
      </c>
      <c r="AZ9514" s="3">
        <v>3.5790000000000002E-2</v>
      </c>
      <c r="BA9514" s="3">
        <v>8.7801219999999999E-2</v>
      </c>
      <c r="BB9514" s="3">
        <v>0.16107246</v>
      </c>
      <c r="BC9514" s="3">
        <v>0.11514699</v>
      </c>
      <c r="BD9514" s="3">
        <v>2.636111E-2</v>
      </c>
      <c r="BE9514" s="3">
        <v>8.9020849999999999E-2</v>
      </c>
      <c r="BF9514" s="3">
        <v>0.25986545999999999</v>
      </c>
      <c r="BG9514" s="3">
        <v>0.30220520000000001</v>
      </c>
      <c r="BH9514" s="3">
        <v>-3.7923829999999999E-2</v>
      </c>
      <c r="BI9514" s="3">
        <v>-0.13346636000000001</v>
      </c>
    </row>
    <row r="9515" spans="1:61" x14ac:dyDescent="0.35">
      <c r="A9515" s="3" t="s">
        <v>19926</v>
      </c>
      <c r="B9515" s="3">
        <v>0.21215956999999999</v>
      </c>
      <c r="C9515" s="3">
        <v>0.13944358000000001</v>
      </c>
      <c r="D9515" s="3">
        <v>8.3054299999999998E-2</v>
      </c>
      <c r="E9515" s="3">
        <v>0.12130916</v>
      </c>
      <c r="F9515" s="3">
        <v>0.13287120999999999</v>
      </c>
      <c r="G9515" s="3">
        <v>-0.1156674</v>
      </c>
      <c r="H9515" s="3">
        <v>-9.5313129999999996E-2</v>
      </c>
      <c r="I9515" s="3">
        <v>0.18475795</v>
      </c>
      <c r="J9515" s="3">
        <v>-6.2751230000000005E-2</v>
      </c>
      <c r="K9515" s="3">
        <v>0.27411734999999998</v>
      </c>
      <c r="L9515" s="3">
        <v>0.17679381</v>
      </c>
      <c r="M9515" s="3">
        <v>0.12699257999999999</v>
      </c>
      <c r="N9515" s="3">
        <v>7.8999879999999995E-2</v>
      </c>
      <c r="O9515" s="3">
        <v>-5.8969349999999997E-2</v>
      </c>
      <c r="P9515" s="3">
        <v>-4.0936470000000003E-2</v>
      </c>
      <c r="Q9515" s="3">
        <v>0.10860574000000001</v>
      </c>
      <c r="R9515" s="3">
        <v>-2.69324E-3</v>
      </c>
      <c r="S9515" s="3">
        <v>0.14577055</v>
      </c>
      <c r="T9515" s="3">
        <v>-0.17860936999999999</v>
      </c>
      <c r="U9515" s="3">
        <v>0.18805670999999999</v>
      </c>
      <c r="V9515" s="3">
        <v>3.5033349999999998E-2</v>
      </c>
      <c r="W9515" s="3">
        <v>2.5055259999999999E-2</v>
      </c>
      <c r="X9515" s="3">
        <v>8.6690310000000007E-2</v>
      </c>
      <c r="Y9515" s="3">
        <v>0.14324414999999999</v>
      </c>
      <c r="Z9515" s="3">
        <v>4.5277890000000001E-2</v>
      </c>
      <c r="AA9515" s="3">
        <v>-5.6029599999999997E-3</v>
      </c>
      <c r="AB9515" s="3">
        <v>0.14788508</v>
      </c>
      <c r="AC9515" s="3">
        <v>0.1055671</v>
      </c>
      <c r="AD9515" s="3">
        <v>0.10991436</v>
      </c>
      <c r="AE9515" s="3">
        <v>0.10789627</v>
      </c>
      <c r="AF9515" s="3">
        <v>-7.8588430000000001E-2</v>
      </c>
      <c r="AG9515" s="3">
        <v>-4.2981510000000001E-2</v>
      </c>
      <c r="AH9515" s="3">
        <v>7.1023459999999997E-2</v>
      </c>
      <c r="AI9515" s="3">
        <v>0.11442757000000001</v>
      </c>
      <c r="AJ9515" s="3">
        <v>0.10535013999999999</v>
      </c>
      <c r="AK9515" s="3">
        <v>9.2879829999999997E-2</v>
      </c>
      <c r="AL9515" s="3">
        <v>7.9275100000000001E-2</v>
      </c>
      <c r="AM9515" s="3">
        <v>4.8489150000000002E-2</v>
      </c>
      <c r="AN9515" s="3">
        <v>-5.2711010000000003E-2</v>
      </c>
      <c r="AO9515" s="3">
        <v>0.11933916999999999</v>
      </c>
      <c r="AP9515" s="3">
        <v>6.1202649999999997E-2</v>
      </c>
      <c r="AQ9515" s="3">
        <v>-3.2843770000000001E-2</v>
      </c>
      <c r="AR9515" s="3">
        <v>3.576058E-2</v>
      </c>
      <c r="AS9515" s="3">
        <v>0.14769288999999999</v>
      </c>
      <c r="AT9515" s="3">
        <v>8.4410369999999998E-2</v>
      </c>
      <c r="AU9515" s="3">
        <v>1.5652599999999999E-2</v>
      </c>
      <c r="AV9515" s="3">
        <v>8.3214339999999998E-2</v>
      </c>
      <c r="AW9515" s="3">
        <v>0.10169201999999999</v>
      </c>
      <c r="AX9515" s="3">
        <v>-2.4860440000000001E-2</v>
      </c>
      <c r="AY9515" s="3">
        <v>-3.212893E-2</v>
      </c>
      <c r="AZ9515" s="3">
        <v>-0.14225574999999999</v>
      </c>
      <c r="BA9515" s="3">
        <v>4.0937660000000001E-2</v>
      </c>
      <c r="BB9515" s="3">
        <v>0.12768972000000001</v>
      </c>
      <c r="BC9515" s="3">
        <v>-0.17848428999999999</v>
      </c>
      <c r="BD9515" s="3">
        <v>-5.654824E-2</v>
      </c>
      <c r="BE9515" s="3">
        <v>4.317236E-2</v>
      </c>
      <c r="BF9515" s="3">
        <v>0.13500335999999999</v>
      </c>
      <c r="BG9515" s="3">
        <v>-0.11639637</v>
      </c>
      <c r="BH9515" s="3">
        <v>3.4570000000000003E-5</v>
      </c>
      <c r="BI9515" s="3">
        <v>-0.17023361000000001</v>
      </c>
    </row>
    <row r="9516" spans="1:61" x14ac:dyDescent="0.35">
      <c r="A9516" s="3" t="s">
        <v>19927</v>
      </c>
      <c r="B9516" s="3">
        <v>0</v>
      </c>
      <c r="C9516" s="3">
        <v>0</v>
      </c>
      <c r="D9516" s="3">
        <v>0</v>
      </c>
      <c r="E9516" s="3">
        <v>0</v>
      </c>
      <c r="F9516" s="3">
        <v>0</v>
      </c>
      <c r="G9516" s="3">
        <v>0</v>
      </c>
      <c r="H9516" s="3">
        <v>-0.41971671999999999</v>
      </c>
      <c r="I9516" s="3">
        <v>0</v>
      </c>
      <c r="J9516" s="3">
        <v>0</v>
      </c>
      <c r="K9516" s="3">
        <v>0</v>
      </c>
      <c r="L9516" s="3">
        <v>0</v>
      </c>
      <c r="M9516" s="3">
        <v>0</v>
      </c>
      <c r="N9516" s="3">
        <v>0</v>
      </c>
      <c r="O9516" s="3">
        <v>0</v>
      </c>
      <c r="P9516" s="3">
        <v>0</v>
      </c>
      <c r="Q9516" s="3">
        <v>0</v>
      </c>
      <c r="R9516" s="3">
        <v>0</v>
      </c>
      <c r="S9516" s="3">
        <v>0</v>
      </c>
      <c r="T9516" s="3">
        <v>0</v>
      </c>
      <c r="U9516" s="3">
        <v>0</v>
      </c>
      <c r="V9516" s="3">
        <v>-0.39573874999999997</v>
      </c>
      <c r="W9516" s="3">
        <v>0</v>
      </c>
      <c r="X9516" s="3">
        <v>0</v>
      </c>
      <c r="Y9516" s="3">
        <v>-0.52795017</v>
      </c>
      <c r="Z9516" s="3">
        <v>0</v>
      </c>
      <c r="AA9516" s="3">
        <v>0</v>
      </c>
      <c r="AB9516" s="3">
        <v>0</v>
      </c>
      <c r="AC9516" s="3">
        <v>-0.42697191000000001</v>
      </c>
      <c r="AD9516" s="3">
        <v>0</v>
      </c>
      <c r="AE9516" s="3">
        <v>0</v>
      </c>
      <c r="AF9516" s="3">
        <v>0</v>
      </c>
      <c r="AG9516" s="3">
        <v>0</v>
      </c>
      <c r="AH9516" s="3">
        <v>-0.54691791999999995</v>
      </c>
      <c r="AI9516" s="3">
        <v>0</v>
      </c>
      <c r="AJ9516" s="3">
        <v>0</v>
      </c>
      <c r="AK9516" s="3">
        <v>-0.48672052999999998</v>
      </c>
      <c r="AL9516" s="3">
        <v>0</v>
      </c>
      <c r="AM9516" s="3">
        <v>-0.42508670999999998</v>
      </c>
      <c r="AN9516" s="3">
        <v>0</v>
      </c>
      <c r="AO9516" s="3">
        <v>0</v>
      </c>
      <c r="AP9516" s="3">
        <v>0</v>
      </c>
      <c r="AQ9516" s="3">
        <v>0</v>
      </c>
      <c r="AR9516" s="3">
        <v>0</v>
      </c>
      <c r="AS9516" s="3">
        <v>0</v>
      </c>
      <c r="AT9516" s="3">
        <v>0</v>
      </c>
      <c r="AU9516" s="3">
        <v>0</v>
      </c>
      <c r="AV9516" s="3">
        <v>0</v>
      </c>
      <c r="AW9516" s="3">
        <v>0</v>
      </c>
      <c r="AX9516" s="3">
        <v>0</v>
      </c>
      <c r="AY9516" s="3">
        <v>0</v>
      </c>
      <c r="AZ9516" s="3">
        <v>0</v>
      </c>
      <c r="BA9516" s="3">
        <v>0</v>
      </c>
      <c r="BB9516" s="3">
        <v>0</v>
      </c>
      <c r="BC9516" s="3">
        <v>0</v>
      </c>
      <c r="BD9516" s="3">
        <v>0</v>
      </c>
      <c r="BE9516" s="3">
        <v>0</v>
      </c>
      <c r="BF9516" s="3">
        <v>0</v>
      </c>
      <c r="BG9516" s="3">
        <v>0</v>
      </c>
      <c r="BH9516" s="3">
        <v>0</v>
      </c>
      <c r="BI9516" s="3">
        <v>-0.53878223999999997</v>
      </c>
    </row>
    <row r="9517" spans="1:61" x14ac:dyDescent="0.35">
      <c r="A9517" s="3" t="s">
        <v>19928</v>
      </c>
      <c r="B9517" s="3">
        <v>-0.19975530999999999</v>
      </c>
      <c r="C9517" s="3">
        <v>-0.13344574000000001</v>
      </c>
      <c r="D9517" s="3">
        <v>-0.19336629</v>
      </c>
      <c r="E9517" s="3">
        <v>0</v>
      </c>
      <c r="F9517" s="3">
        <v>0</v>
      </c>
      <c r="G9517" s="3">
        <v>-0.24735533000000001</v>
      </c>
      <c r="H9517" s="3">
        <v>0</v>
      </c>
      <c r="I9517" s="3">
        <v>0</v>
      </c>
      <c r="J9517" s="3">
        <v>0</v>
      </c>
      <c r="K9517" s="3">
        <v>0</v>
      </c>
      <c r="L9517" s="3">
        <v>-0.15641472000000001</v>
      </c>
      <c r="M9517" s="3">
        <v>0</v>
      </c>
      <c r="N9517" s="3">
        <v>0</v>
      </c>
      <c r="O9517" s="3">
        <v>-0.18633031999999999</v>
      </c>
      <c r="P9517" s="3">
        <v>0</v>
      </c>
      <c r="Q9517" s="3">
        <v>0</v>
      </c>
      <c r="R9517" s="3">
        <v>-8.1886410000000007E-2</v>
      </c>
      <c r="S9517" s="3">
        <v>-0.16994238</v>
      </c>
      <c r="T9517" s="3">
        <v>-0.13436854000000001</v>
      </c>
      <c r="U9517" s="3">
        <v>0</v>
      </c>
      <c r="V9517" s="3">
        <v>0</v>
      </c>
      <c r="W9517" s="3">
        <v>0</v>
      </c>
      <c r="X9517" s="3">
        <v>0</v>
      </c>
      <c r="Y9517" s="3">
        <v>-0.21742286999999999</v>
      </c>
      <c r="Z9517" s="3">
        <v>0</v>
      </c>
      <c r="AA9517" s="3">
        <v>0</v>
      </c>
      <c r="AB9517" s="3">
        <v>-0.18432334</v>
      </c>
      <c r="AC9517" s="3">
        <v>-0.19078307</v>
      </c>
      <c r="AD9517" s="3">
        <v>-0.22932475999999999</v>
      </c>
      <c r="AE9517" s="3">
        <v>0</v>
      </c>
      <c r="AF9517" s="3">
        <v>0</v>
      </c>
      <c r="AG9517" s="3">
        <v>0</v>
      </c>
      <c r="AH9517" s="3">
        <v>0</v>
      </c>
      <c r="AI9517" s="3">
        <v>0</v>
      </c>
      <c r="AJ9517" s="3">
        <v>-0.21135566</v>
      </c>
      <c r="AK9517" s="3">
        <v>-0.24970484000000001</v>
      </c>
      <c r="AL9517" s="3">
        <v>0</v>
      </c>
      <c r="AM9517" s="3">
        <v>0</v>
      </c>
      <c r="AN9517" s="3">
        <v>0</v>
      </c>
      <c r="AO9517" s="3">
        <v>0</v>
      </c>
      <c r="AP9517" s="3">
        <v>0</v>
      </c>
      <c r="AQ9517" s="3">
        <v>0</v>
      </c>
      <c r="AR9517" s="3">
        <v>-0.30048254000000002</v>
      </c>
      <c r="AS9517" s="3">
        <v>-0.21861802</v>
      </c>
      <c r="AT9517" s="3">
        <v>0</v>
      </c>
      <c r="AU9517" s="3">
        <v>0</v>
      </c>
      <c r="AV9517" s="3">
        <v>-0.17650747</v>
      </c>
      <c r="AW9517" s="3">
        <v>0</v>
      </c>
      <c r="AX9517" s="3">
        <v>0</v>
      </c>
      <c r="AY9517" s="3">
        <v>-0.16838574000000001</v>
      </c>
      <c r="AZ9517" s="3">
        <v>-0.18312132</v>
      </c>
      <c r="BA9517" s="3">
        <v>0</v>
      </c>
      <c r="BB9517" s="3">
        <v>-0.29182485000000002</v>
      </c>
      <c r="BC9517" s="3">
        <v>0</v>
      </c>
      <c r="BD9517" s="3">
        <v>0</v>
      </c>
      <c r="BE9517" s="3">
        <v>-0.32150400000000001</v>
      </c>
      <c r="BF9517" s="3">
        <v>0</v>
      </c>
      <c r="BG9517" s="3">
        <v>-0.26028252000000002</v>
      </c>
      <c r="BH9517" s="3">
        <v>-0.30418562999999998</v>
      </c>
      <c r="BI9517" s="3">
        <v>0</v>
      </c>
    </row>
    <row r="9518" spans="1:61" x14ac:dyDescent="0.35">
      <c r="A9518" s="3" t="s">
        <v>19929</v>
      </c>
      <c r="B9518" s="3">
        <v>-0.14064407000000001</v>
      </c>
      <c r="C9518" s="3">
        <v>7.2463899999999998E-2</v>
      </c>
      <c r="D9518" s="3">
        <v>-0.1187821</v>
      </c>
      <c r="E9518" s="3">
        <v>8.7936219999999996E-2</v>
      </c>
      <c r="F9518" s="3">
        <v>-0.19485127999999999</v>
      </c>
      <c r="G9518" s="3">
        <v>0.26729452999999997</v>
      </c>
      <c r="H9518" s="3">
        <v>6.2202809999999997E-2</v>
      </c>
      <c r="I9518" s="3">
        <v>0.11665486999999999</v>
      </c>
      <c r="J9518" s="3">
        <v>1.4939900000000001E-2</v>
      </c>
      <c r="K9518" s="3">
        <v>-0.25689822000000001</v>
      </c>
      <c r="L9518" s="3">
        <v>-0.20040709000000001</v>
      </c>
      <c r="M9518" s="3">
        <v>-7.1010889999999993E-2</v>
      </c>
      <c r="N9518" s="3">
        <v>-0.14707702</v>
      </c>
      <c r="O9518" s="3">
        <v>0.17314457999999999</v>
      </c>
      <c r="P9518" s="3">
        <v>4.82415E-2</v>
      </c>
      <c r="Q9518" s="3">
        <v>-0.29564676000000001</v>
      </c>
      <c r="R9518" s="3">
        <v>8.0531839999999993E-2</v>
      </c>
      <c r="S9518" s="3">
        <v>-0.12270266000000001</v>
      </c>
      <c r="T9518" s="3">
        <v>-4.3873309999999999E-2</v>
      </c>
      <c r="U9518" s="3">
        <v>-0.19075924</v>
      </c>
      <c r="V9518" s="3">
        <v>-9.6602019999999997E-2</v>
      </c>
      <c r="W9518" s="3">
        <v>0.10125393000000001</v>
      </c>
      <c r="X9518" s="3">
        <v>-0.12647203000000001</v>
      </c>
      <c r="Y9518" s="3">
        <v>-2.8325949999999999E-2</v>
      </c>
      <c r="Z9518" s="3">
        <v>-0.14397647999999999</v>
      </c>
      <c r="AA9518" s="3">
        <v>-0.20923990000000001</v>
      </c>
      <c r="AB9518" s="3">
        <v>-0.15273850999999999</v>
      </c>
      <c r="AC9518" s="3">
        <v>-0.21667360999999999</v>
      </c>
      <c r="AD9518" s="3">
        <v>-0.16858017</v>
      </c>
      <c r="AE9518" s="3">
        <v>-0.28335958999999999</v>
      </c>
      <c r="AF9518" s="3">
        <v>0.13131502</v>
      </c>
      <c r="AG9518" s="3">
        <v>5.0699000000000001E-2</v>
      </c>
      <c r="AH9518" s="3">
        <v>-9.4481800000000005E-2</v>
      </c>
      <c r="AI9518" s="3">
        <v>-0.15140855</v>
      </c>
      <c r="AJ9518" s="3">
        <v>4.9385999999999996E-3</v>
      </c>
      <c r="AK9518" s="3">
        <v>-0.30798692</v>
      </c>
      <c r="AL9518" s="3">
        <v>-0.19453913</v>
      </c>
      <c r="AM9518" s="3">
        <v>-1.461926E-2</v>
      </c>
      <c r="AN9518" s="3">
        <v>3.9874260000000002E-2</v>
      </c>
      <c r="AO9518" s="3">
        <v>-0.20961427999999999</v>
      </c>
      <c r="AP9518" s="3">
        <v>0.10751637999999999</v>
      </c>
      <c r="AQ9518" s="3">
        <v>0.14872025999999999</v>
      </c>
      <c r="AR9518" s="3">
        <v>-0.13915879</v>
      </c>
      <c r="AS9518" s="3">
        <v>-1.6553160000000001E-2</v>
      </c>
      <c r="AT9518" s="3">
        <v>-0.24758421999999999</v>
      </c>
      <c r="AU9518" s="3">
        <v>-0.18813437</v>
      </c>
      <c r="AV9518" s="3">
        <v>-0.20907545</v>
      </c>
      <c r="AW9518" s="3">
        <v>-0.21186215</v>
      </c>
      <c r="AX9518" s="3">
        <v>-0.13380605000000001</v>
      </c>
      <c r="AY9518" s="3">
        <v>3.1585809999999999E-2</v>
      </c>
      <c r="AZ9518" s="3">
        <v>-8.3321300000000001E-3</v>
      </c>
      <c r="BA9518" s="3">
        <v>-3.1612660000000001E-2</v>
      </c>
      <c r="BB9518" s="3">
        <v>-6.1847720000000002E-2</v>
      </c>
      <c r="BC9518" s="3">
        <v>1.4192069999999999E-2</v>
      </c>
      <c r="BD9518" s="3">
        <v>-2.4964449999999999E-2</v>
      </c>
      <c r="BE9518" s="3">
        <v>-4.5829679999999998E-2</v>
      </c>
      <c r="BF9518" s="3">
        <v>-2.6901129999999999E-2</v>
      </c>
      <c r="BG9518" s="3">
        <v>-7.8295710000000004E-2</v>
      </c>
      <c r="BH9518" s="3">
        <v>0.11369687000000001</v>
      </c>
      <c r="BI9518" s="3">
        <v>2.2089000000000001E-4</v>
      </c>
    </row>
    <row r="9519" spans="1:61" x14ac:dyDescent="0.35">
      <c r="A9519" s="3" t="s">
        <v>19930</v>
      </c>
      <c r="B9519" s="3">
        <v>0.10575426</v>
      </c>
      <c r="C9519" s="3">
        <v>4.656971E-2</v>
      </c>
      <c r="D9519" s="3">
        <v>3.7040950000000003E-2</v>
      </c>
      <c r="E9519" s="3">
        <v>-4.1339999999999997E-3</v>
      </c>
      <c r="F9519" s="3">
        <v>7.598895E-2</v>
      </c>
      <c r="G9519" s="3">
        <v>8.0547090000000002E-2</v>
      </c>
      <c r="H9519" s="3">
        <v>-6.1978099999999998E-3</v>
      </c>
      <c r="I9519" s="3">
        <v>1.6058269999999999E-2</v>
      </c>
      <c r="J9519" s="3">
        <v>-3.02988E-3</v>
      </c>
      <c r="K9519" s="3">
        <v>0.12959433000000001</v>
      </c>
      <c r="L9519" s="3">
        <v>6.3393060000000001E-2</v>
      </c>
      <c r="M9519" s="3">
        <v>6.6460130000000006E-2</v>
      </c>
      <c r="N9519" s="3">
        <v>2.7697739999999998E-2</v>
      </c>
      <c r="O9519" s="3">
        <v>0.15869409000000001</v>
      </c>
      <c r="P9519" s="3">
        <v>-6.2300599999999999E-3</v>
      </c>
      <c r="Q9519" s="3">
        <v>4.5187289999999998E-2</v>
      </c>
      <c r="R9519" s="3">
        <v>7.3092000000000001E-3</v>
      </c>
      <c r="S9519" s="3">
        <v>3.2579539999999997E-2</v>
      </c>
      <c r="T9519" s="3">
        <v>-2.3369669999999999E-2</v>
      </c>
      <c r="U9519" s="3">
        <v>0.14726222</v>
      </c>
      <c r="V9519" s="3">
        <v>-3.6315199999999999E-2</v>
      </c>
      <c r="W9519" s="3">
        <v>0.17419504999999999</v>
      </c>
      <c r="X9519" s="3">
        <v>5.4507430000000003E-2</v>
      </c>
      <c r="Y9519" s="3">
        <v>4.6575430000000001E-2</v>
      </c>
      <c r="Z9519" s="3">
        <v>2.5174439999999999E-2</v>
      </c>
      <c r="AA9519" s="3">
        <v>7.4074920000000002E-2</v>
      </c>
      <c r="AB9519" s="3">
        <v>8.6934269999999994E-2</v>
      </c>
      <c r="AC9519" s="3">
        <v>0.12334054999999999</v>
      </c>
      <c r="AD9519" s="3">
        <v>8.9447860000000004E-2</v>
      </c>
      <c r="AE9519" s="3">
        <v>5.7986320000000001E-2</v>
      </c>
      <c r="AF9519" s="3">
        <v>5.9298900000000002E-3</v>
      </c>
      <c r="AG9519" s="3">
        <v>-1.2875559999999999E-2</v>
      </c>
      <c r="AH9519" s="3">
        <v>4.0993509999999997E-2</v>
      </c>
      <c r="AI9519" s="3">
        <v>5.603677E-2</v>
      </c>
      <c r="AJ9519" s="3">
        <v>3.1938670000000002E-2</v>
      </c>
      <c r="AK9519" s="3">
        <v>8.3615599999999998E-2</v>
      </c>
      <c r="AL9519" s="3">
        <v>7.1827530000000001E-2</v>
      </c>
      <c r="AM9519" s="3">
        <v>3.3770920000000003E-2</v>
      </c>
      <c r="AN9519" s="3">
        <v>4.021835E-2</v>
      </c>
      <c r="AO9519" s="3">
        <v>6.5112530000000002E-2</v>
      </c>
      <c r="AP9519" s="3">
        <v>4.702634E-2</v>
      </c>
      <c r="AQ9519" s="3">
        <v>5.8030499999999997E-3</v>
      </c>
      <c r="AR9519" s="3">
        <v>-5.6304299999999996E-3</v>
      </c>
      <c r="AS9519" s="3">
        <v>1.6841289999999998E-2</v>
      </c>
      <c r="AT9519" s="3">
        <v>4.7446670000000003E-2</v>
      </c>
      <c r="AU9519" s="3">
        <v>5.3823049999999997E-2</v>
      </c>
      <c r="AV9519" s="3">
        <v>6.9297020000000001E-2</v>
      </c>
      <c r="AW9519" s="3">
        <v>9.8614510000000002E-2</v>
      </c>
      <c r="AX9519" s="3">
        <v>6.7825899999999998E-3</v>
      </c>
      <c r="AY9519" s="3">
        <v>1.3250049999999999E-2</v>
      </c>
      <c r="AZ9519" s="3">
        <v>-0.12252921</v>
      </c>
      <c r="BA9519" s="3">
        <v>-4.53836E-3</v>
      </c>
      <c r="BB9519" s="3">
        <v>2.1201970000000001E-2</v>
      </c>
      <c r="BC9519" s="3">
        <v>-0.13738364</v>
      </c>
      <c r="BD9519" s="3">
        <v>-7.6178299999999999E-3</v>
      </c>
      <c r="BE9519" s="3">
        <v>1.6483660000000001E-2</v>
      </c>
      <c r="BF9519" s="3">
        <v>-4.9057900000000002E-2</v>
      </c>
      <c r="BG9519" s="3">
        <v>-2.8507770000000002E-2</v>
      </c>
      <c r="BH9519" s="3">
        <v>-4.0426249999999997E-2</v>
      </c>
      <c r="BI9519" s="3">
        <v>1.9241390000000001E-2</v>
      </c>
    </row>
    <row r="9520" spans="1:61" x14ac:dyDescent="0.35">
      <c r="A9520" s="3" t="s">
        <v>19931</v>
      </c>
      <c r="B9520" s="3">
        <v>0</v>
      </c>
      <c r="C9520" s="3">
        <v>0</v>
      </c>
      <c r="D9520" s="3">
        <v>0</v>
      </c>
      <c r="E9520" s="3">
        <v>-0.38976126999999999</v>
      </c>
      <c r="F9520" s="3">
        <v>-0.31976621999999999</v>
      </c>
      <c r="G9520" s="3">
        <v>-0.61159039000000004</v>
      </c>
      <c r="H9520" s="3">
        <v>-0.54906440000000001</v>
      </c>
      <c r="I9520" s="3">
        <v>0</v>
      </c>
      <c r="J9520" s="3">
        <v>-0.30032173000000001</v>
      </c>
      <c r="K9520" s="3">
        <v>0</v>
      </c>
      <c r="L9520" s="3">
        <v>-0.27592014999999998</v>
      </c>
      <c r="M9520" s="3">
        <v>0</v>
      </c>
      <c r="N9520" s="3">
        <v>-0.44790846000000001</v>
      </c>
      <c r="O9520" s="3">
        <v>0</v>
      </c>
      <c r="P9520" s="3">
        <v>0</v>
      </c>
      <c r="Q9520" s="3">
        <v>0</v>
      </c>
      <c r="R9520" s="3">
        <v>0</v>
      </c>
      <c r="S9520" s="3">
        <v>-0.31763356999999998</v>
      </c>
      <c r="T9520" s="3">
        <v>-0.45769264999999998</v>
      </c>
      <c r="U9520" s="3">
        <v>0</v>
      </c>
      <c r="V9520" s="3">
        <v>0</v>
      </c>
      <c r="W9520" s="3">
        <v>0</v>
      </c>
      <c r="X9520" s="3">
        <v>0</v>
      </c>
      <c r="Y9520" s="3">
        <v>0</v>
      </c>
      <c r="Z9520" s="3">
        <v>0</v>
      </c>
      <c r="AA9520" s="3">
        <v>0</v>
      </c>
      <c r="AB9520" s="3">
        <v>-0.34402855999999998</v>
      </c>
      <c r="AC9520" s="3">
        <v>-0.30779281000000003</v>
      </c>
      <c r="AD9520" s="3">
        <v>0</v>
      </c>
      <c r="AE9520" s="3">
        <v>0</v>
      </c>
      <c r="AF9520" s="3">
        <v>-0.47022217999999999</v>
      </c>
      <c r="AG9520" s="3">
        <v>0</v>
      </c>
      <c r="AH9520" s="3">
        <v>0</v>
      </c>
      <c r="AI9520" s="3">
        <v>0</v>
      </c>
      <c r="AJ9520" s="3">
        <v>0</v>
      </c>
      <c r="AK9520" s="3">
        <v>0</v>
      </c>
      <c r="AL9520" s="3">
        <v>0</v>
      </c>
      <c r="AM9520" s="3">
        <v>0</v>
      </c>
      <c r="AN9520" s="3">
        <v>0</v>
      </c>
      <c r="AO9520" s="3">
        <v>-0.34702264999999999</v>
      </c>
      <c r="AP9520" s="3">
        <v>0</v>
      </c>
      <c r="AQ9520" s="3">
        <v>0</v>
      </c>
      <c r="AR9520" s="3">
        <v>0</v>
      </c>
      <c r="AS9520" s="3">
        <v>-0.32749911999999998</v>
      </c>
      <c r="AT9520" s="3">
        <v>0</v>
      </c>
      <c r="AU9520" s="3">
        <v>-0.32235876000000002</v>
      </c>
      <c r="AV9520" s="3">
        <v>0</v>
      </c>
      <c r="AW9520" s="3">
        <v>-0.28487774999999999</v>
      </c>
      <c r="AX9520" s="3">
        <v>0</v>
      </c>
      <c r="AY9520" s="3">
        <v>-0.48027322</v>
      </c>
      <c r="AZ9520" s="3">
        <v>-0.55078565999999995</v>
      </c>
      <c r="BA9520" s="3">
        <v>0</v>
      </c>
      <c r="BB9520" s="3">
        <v>0</v>
      </c>
      <c r="BC9520" s="3">
        <v>0</v>
      </c>
      <c r="BD9520" s="3">
        <v>-0.51900493999999997</v>
      </c>
      <c r="BE9520" s="3">
        <v>0</v>
      </c>
      <c r="BF9520" s="3">
        <v>0</v>
      </c>
      <c r="BG9520" s="3">
        <v>0</v>
      </c>
      <c r="BH9520" s="3">
        <v>0</v>
      </c>
      <c r="BI9520" s="3">
        <v>0</v>
      </c>
    </row>
    <row r="9521" spans="1:61" x14ac:dyDescent="0.35">
      <c r="A9521" s="3" t="s">
        <v>19932</v>
      </c>
      <c r="B9521" s="3">
        <v>6.9277909999999998E-2</v>
      </c>
      <c r="C9521" s="3">
        <v>-9.9154110000000004E-2</v>
      </c>
      <c r="D9521" s="3">
        <v>-7.3707969999999998E-2</v>
      </c>
      <c r="E9521" s="3">
        <v>-0.17546970000000001</v>
      </c>
      <c r="F9521" s="3">
        <v>3.0917110000000001E-2</v>
      </c>
      <c r="G9521" s="3">
        <v>9.7648079999999998E-2</v>
      </c>
      <c r="H9521" s="3">
        <v>-6.68242E-2</v>
      </c>
      <c r="I9521" s="3">
        <v>-2.441865E-2</v>
      </c>
      <c r="J9521" s="3">
        <v>0.15085912000000001</v>
      </c>
      <c r="K9521" s="3">
        <v>7.9567879999999994E-2</v>
      </c>
      <c r="L9521" s="3">
        <v>2.0924930000000001E-2</v>
      </c>
      <c r="M9521" s="3">
        <v>5.5789829999999999E-2</v>
      </c>
      <c r="N9521" s="3">
        <v>-0.10340089</v>
      </c>
      <c r="O9521" s="3">
        <v>0.1011523</v>
      </c>
      <c r="P9521" s="3">
        <v>-0.10908315</v>
      </c>
      <c r="Q9521" s="3">
        <v>-3.2208170000000001E-2</v>
      </c>
      <c r="R9521" s="3">
        <v>-5.8354679999999999E-2</v>
      </c>
      <c r="S9521" s="3">
        <v>-7.1149649999999995E-2</v>
      </c>
      <c r="T9521" s="3">
        <v>-0.16874032999999999</v>
      </c>
      <c r="U9521" s="3">
        <v>0.13820325999999999</v>
      </c>
      <c r="V9521" s="3">
        <v>-0.23745047999999999</v>
      </c>
      <c r="W9521" s="3">
        <v>0.18059790000000001</v>
      </c>
      <c r="X9521" s="3">
        <v>9.3471170000000006E-2</v>
      </c>
      <c r="Y9521" s="3">
        <v>3.5565850000000003E-2</v>
      </c>
      <c r="Z9521" s="3">
        <v>-4.9461070000000003E-2</v>
      </c>
      <c r="AA9521" s="3">
        <v>-0.11401646999999999</v>
      </c>
      <c r="AB9521" s="3">
        <v>0.10987276</v>
      </c>
      <c r="AC9521" s="3">
        <v>-1.367706E-2</v>
      </c>
      <c r="AD9521" s="3">
        <v>-8.3481100000000006E-3</v>
      </c>
      <c r="AE9521" s="3">
        <v>0.1022062</v>
      </c>
      <c r="AF9521" s="3">
        <v>5.4747820000000003E-2</v>
      </c>
      <c r="AG9521" s="3">
        <v>-6.9842989999999994E-2</v>
      </c>
      <c r="AH9521" s="3">
        <v>2.231064E-2</v>
      </c>
      <c r="AI9521" s="3">
        <v>-7.5337950000000001E-2</v>
      </c>
      <c r="AJ9521" s="3">
        <v>-0.15934425999999999</v>
      </c>
      <c r="AK9521" s="3">
        <v>2.868062E-2</v>
      </c>
      <c r="AL9521" s="3">
        <v>3.4829399999999999E-3</v>
      </c>
      <c r="AM9521" s="3">
        <v>-5.4877879999999997E-2</v>
      </c>
      <c r="AN9521" s="3">
        <v>5.8984160000000001E-2</v>
      </c>
      <c r="AO9521" s="3">
        <v>3.021836E-2</v>
      </c>
      <c r="AP9521" s="3">
        <v>7.6038359999999999E-2</v>
      </c>
      <c r="AQ9521" s="3">
        <v>1.136506E-2</v>
      </c>
      <c r="AR9521" s="3">
        <v>-0.12519097000000001</v>
      </c>
      <c r="AS9521" s="3">
        <v>-0.14676713999999999</v>
      </c>
      <c r="AT9521" s="3">
        <v>-7.73012E-2</v>
      </c>
      <c r="AU9521" s="3">
        <v>-8.1237260000000006E-2</v>
      </c>
      <c r="AV9521" s="3">
        <v>-8.996767E-2</v>
      </c>
      <c r="AW9521" s="3">
        <v>-8.0255030000000005E-2</v>
      </c>
      <c r="AX9521" s="3">
        <v>-0.10500066</v>
      </c>
      <c r="AY9521" s="3">
        <v>-8.3364000000000008E-3</v>
      </c>
      <c r="AZ9521" s="3">
        <v>3.1135619999999999E-2</v>
      </c>
      <c r="BA9521" s="3">
        <v>-0.16318410999999999</v>
      </c>
      <c r="BB9521" s="3">
        <v>-6.3610910000000007E-2</v>
      </c>
      <c r="BC9521" s="3">
        <v>5.7404280000000002E-2</v>
      </c>
      <c r="BD9521" s="3">
        <v>-0.14469111000000001</v>
      </c>
      <c r="BE9521" s="3">
        <v>3.3962850000000003E-2</v>
      </c>
      <c r="BF9521" s="3">
        <v>-9.5812679999999997E-2</v>
      </c>
      <c r="BG9521" s="3">
        <v>-3.633919E-2</v>
      </c>
      <c r="BH9521" s="3">
        <v>5.9490200000000002E-3</v>
      </c>
      <c r="BI9521" s="3">
        <v>1.7630730000000001E-2</v>
      </c>
    </row>
    <row r="9522" spans="1:61" x14ac:dyDescent="0.35">
      <c r="A9522" s="3" t="s">
        <v>19933</v>
      </c>
      <c r="B9522" s="3">
        <v>-0.19470671000000001</v>
      </c>
      <c r="C9522" s="3">
        <v>-0.10371566</v>
      </c>
      <c r="D9522" s="3">
        <v>-0.25809816000000002</v>
      </c>
      <c r="E9522" s="3">
        <v>-0.15120064999999999</v>
      </c>
      <c r="F9522" s="3">
        <v>-0.22911471</v>
      </c>
      <c r="G9522" s="3">
        <v>0.10231531000000001</v>
      </c>
      <c r="H9522" s="3">
        <v>-6.6959379999999999E-2</v>
      </c>
      <c r="I9522" s="3">
        <v>1.8605650000000001E-2</v>
      </c>
      <c r="J9522" s="3">
        <v>-3.8866489999999997E-2</v>
      </c>
      <c r="K9522" s="3">
        <v>-0.19552528999999999</v>
      </c>
      <c r="L9522" s="3">
        <v>-0.19809818000000001</v>
      </c>
      <c r="M9522" s="3">
        <v>-6.9391129999999995E-2</v>
      </c>
      <c r="N9522" s="3">
        <v>-0.18316441999999999</v>
      </c>
      <c r="O9522" s="3">
        <v>-5.5071830000000002E-2</v>
      </c>
      <c r="P9522" s="3">
        <v>1.161557E-2</v>
      </c>
      <c r="Q9522" s="3">
        <v>-0.21287012</v>
      </c>
      <c r="R9522" s="3">
        <v>2.8379080000000001E-2</v>
      </c>
      <c r="S9522" s="3">
        <v>-0.21907573999999999</v>
      </c>
      <c r="T9522" s="3">
        <v>-0.25949203999999998</v>
      </c>
      <c r="U9522" s="3">
        <v>-4.2137029999999999E-2</v>
      </c>
      <c r="V9522" s="3">
        <v>2.2728620000000001E-2</v>
      </c>
      <c r="W9522" s="3">
        <v>-0.17365927</v>
      </c>
      <c r="X9522" s="3">
        <v>-0.23551309000000001</v>
      </c>
      <c r="Y9522" s="3">
        <v>-0.15816116</v>
      </c>
      <c r="Z9522" s="3">
        <v>-0.18897580999999999</v>
      </c>
      <c r="AA9522" s="3">
        <v>-0.21338904</v>
      </c>
      <c r="AB9522" s="3">
        <v>-0.19869241000000001</v>
      </c>
      <c r="AC9522" s="3">
        <v>-0.22644513999999999</v>
      </c>
      <c r="AD9522" s="3">
        <v>-0.18673145999999999</v>
      </c>
      <c r="AE9522" s="3">
        <v>-0.20018089</v>
      </c>
      <c r="AF9522" s="3">
        <v>-2.4098580000000001E-2</v>
      </c>
      <c r="AG9522" s="3">
        <v>-2.320796E-2</v>
      </c>
      <c r="AH9522" s="3">
        <v>-0.19588035000000001</v>
      </c>
      <c r="AI9522" s="3">
        <v>-0.16649032</v>
      </c>
      <c r="AJ9522" s="3">
        <v>-0.10388553</v>
      </c>
      <c r="AK9522" s="3">
        <v>-0.23242462</v>
      </c>
      <c r="AL9522" s="3">
        <v>-0.23420632</v>
      </c>
      <c r="AM9522" s="3">
        <v>-0.10353488</v>
      </c>
      <c r="AN9522" s="3">
        <v>1.688272E-2</v>
      </c>
      <c r="AO9522" s="3">
        <v>-0.20886183</v>
      </c>
      <c r="AP9522" s="3">
        <v>-1.684368E-2</v>
      </c>
      <c r="AQ9522" s="3">
        <v>-2.2794E-3</v>
      </c>
      <c r="AR9522" s="3">
        <v>1.4647779999999999E-2</v>
      </c>
      <c r="AS9522" s="3">
        <v>-4.0365489999999997E-2</v>
      </c>
      <c r="AT9522" s="3">
        <v>-0.24283426999999999</v>
      </c>
      <c r="AU9522" s="3">
        <v>-0.21124451999999999</v>
      </c>
      <c r="AV9522" s="3">
        <v>-0.2151525</v>
      </c>
      <c r="AW9522" s="3">
        <v>-0.18689549</v>
      </c>
      <c r="AX9522" s="3">
        <v>-3.8371559999999999E-2</v>
      </c>
      <c r="AY9522" s="3">
        <v>7.7548599999999997E-3</v>
      </c>
      <c r="AZ9522" s="3">
        <v>-6.9151519999999994E-2</v>
      </c>
      <c r="BA9522" s="3">
        <v>6.8819340000000007E-2</v>
      </c>
      <c r="BB9522" s="3">
        <v>5.3537010000000003E-2</v>
      </c>
      <c r="BC9522" s="3">
        <v>-1.525074E-2</v>
      </c>
      <c r="BD9522" s="3">
        <v>1.8687490000000001E-2</v>
      </c>
      <c r="BE9522" s="3">
        <v>-0.17026954999999999</v>
      </c>
      <c r="BF9522" s="3">
        <v>0.10710216</v>
      </c>
      <c r="BG9522" s="3">
        <v>-2.8575449999999999E-2</v>
      </c>
      <c r="BH9522" s="3">
        <v>-0.14752220999999999</v>
      </c>
      <c r="BI9522" s="3">
        <v>4.8825099999999996E-3</v>
      </c>
    </row>
    <row r="9523" spans="1:61" x14ac:dyDescent="0.35">
      <c r="A9523" s="3" t="s">
        <v>19934</v>
      </c>
      <c r="B9523" s="3">
        <v>0.12630259999999999</v>
      </c>
      <c r="C9523" s="3">
        <v>6.0802700000000001E-2</v>
      </c>
      <c r="D9523" s="3">
        <v>9.8884340000000001E-2</v>
      </c>
      <c r="E9523" s="3">
        <v>0.22077285999999999</v>
      </c>
      <c r="F9523" s="3">
        <v>1.7277359999999999E-2</v>
      </c>
      <c r="G9523" s="3">
        <v>6.5721929999999998E-2</v>
      </c>
      <c r="H9523" s="3">
        <v>-0.13540136999999999</v>
      </c>
      <c r="I9523" s="3">
        <v>0.10648799</v>
      </c>
      <c r="J9523" s="3">
        <v>-4.1072959999999999E-2</v>
      </c>
      <c r="K9523" s="3">
        <v>0.11826879</v>
      </c>
      <c r="L9523" s="3">
        <v>1.837271E-2</v>
      </c>
      <c r="M9523" s="3">
        <v>6.6642820000000005E-2</v>
      </c>
      <c r="N9523" s="3">
        <v>-0.12859951999999999</v>
      </c>
      <c r="O9523" s="3">
        <v>0.15522867000000001</v>
      </c>
      <c r="P9523" s="3">
        <v>-2.7342400000000002E-3</v>
      </c>
      <c r="Q9523" s="3">
        <v>1.808119E-2</v>
      </c>
      <c r="R9523" s="3">
        <v>5.1545319999999999E-2</v>
      </c>
      <c r="S9523" s="3">
        <v>3.169197E-2</v>
      </c>
      <c r="T9523" s="3">
        <v>-0.10562193</v>
      </c>
      <c r="U9523" s="3">
        <v>8.3406569999999999E-2</v>
      </c>
      <c r="V9523" s="3">
        <v>-7.7576600000000004E-3</v>
      </c>
      <c r="W9523" s="3">
        <v>0.11138457</v>
      </c>
      <c r="X9523" s="3">
        <v>5.0636470000000003E-2</v>
      </c>
      <c r="Y9523" s="3">
        <v>3.2175299999999997E-2</v>
      </c>
      <c r="Z9523" s="3">
        <v>3.3516169999999998E-2</v>
      </c>
      <c r="AA9523" s="3">
        <v>8.4043699999999995E-3</v>
      </c>
      <c r="AB9523" s="3">
        <v>3.72445E-2</v>
      </c>
      <c r="AC9523" s="3">
        <v>5.6393619999999998E-2</v>
      </c>
      <c r="AD9523" s="3">
        <v>0.11461192000000001</v>
      </c>
      <c r="AE9523" s="3">
        <v>8.3894670000000005E-2</v>
      </c>
      <c r="AF9523" s="3">
        <v>-6.3238139999999998E-2</v>
      </c>
      <c r="AG9523" s="3">
        <v>-0.13214993</v>
      </c>
      <c r="AH9523" s="3">
        <v>-3.5133999999999999E-3</v>
      </c>
      <c r="AI9523" s="3">
        <v>9.3218330000000002E-2</v>
      </c>
      <c r="AJ9523" s="3">
        <v>3.0309559999999999E-2</v>
      </c>
      <c r="AK9523" s="3">
        <v>-7.9316E-4</v>
      </c>
      <c r="AL9523" s="3">
        <v>-5.0793350000000001E-2</v>
      </c>
      <c r="AM9523" s="3">
        <v>5.0479469999999999E-2</v>
      </c>
      <c r="AN9523" s="3">
        <v>0.11935931</v>
      </c>
      <c r="AO9523" s="3">
        <v>1.326507E-2</v>
      </c>
      <c r="AP9523" s="3">
        <v>3.5708789999999997E-2</v>
      </c>
      <c r="AQ9523" s="3">
        <v>-4.9607989999999998E-2</v>
      </c>
      <c r="AR9523" s="3">
        <v>-6.4560199999999998E-3</v>
      </c>
      <c r="AS9523" s="3">
        <v>3.6758239999999998E-2</v>
      </c>
      <c r="AT9523" s="3">
        <v>7.4132379999999998E-2</v>
      </c>
      <c r="AU9523" s="3">
        <v>-8.981037E-2</v>
      </c>
      <c r="AV9523" s="3">
        <v>4.6603199999999997E-2</v>
      </c>
      <c r="AW9523" s="3">
        <v>1.1283339999999999E-2</v>
      </c>
      <c r="AX9523" s="3">
        <v>2.4232449999999999E-2</v>
      </c>
      <c r="AY9523" s="3">
        <v>1.168662E-2</v>
      </c>
      <c r="AZ9523" s="3">
        <v>-0.16067313999999999</v>
      </c>
      <c r="BA9523" s="3">
        <v>0.11278731</v>
      </c>
      <c r="BB9523" s="3">
        <v>-3.0935879999999999E-2</v>
      </c>
      <c r="BC9523" s="3">
        <v>-0.13168811999999999</v>
      </c>
      <c r="BD9523" s="3">
        <v>-5.3362069999999998E-2</v>
      </c>
      <c r="BE9523" s="3">
        <v>-0.21400796999999999</v>
      </c>
      <c r="BF9523" s="3">
        <v>-4.2181549999999998E-2</v>
      </c>
      <c r="BG9523" s="3">
        <v>-0.18585145</v>
      </c>
      <c r="BH9523" s="3">
        <v>-7.898355E-2</v>
      </c>
      <c r="BI9523" s="3">
        <v>0.14647436</v>
      </c>
    </row>
    <row r="9524" spans="1:61" x14ac:dyDescent="0.35">
      <c r="A9524" s="3" t="s">
        <v>19935</v>
      </c>
      <c r="B9524" s="3">
        <v>0.17851421000000001</v>
      </c>
      <c r="C9524" s="3">
        <v>0.12894458</v>
      </c>
      <c r="D9524" s="3">
        <v>0.17615107999999999</v>
      </c>
      <c r="E9524" s="3">
        <v>0.12730330000000001</v>
      </c>
      <c r="F9524" s="3">
        <v>0.19705074</v>
      </c>
      <c r="G9524" s="3">
        <v>0</v>
      </c>
      <c r="H9524" s="3">
        <v>0</v>
      </c>
      <c r="I9524" s="3">
        <v>0.20483098999999999</v>
      </c>
      <c r="J9524" s="3">
        <v>2.206928E-2</v>
      </c>
      <c r="K9524" s="3">
        <v>0.17212060000000001</v>
      </c>
      <c r="L9524" s="3">
        <v>0.17878857000000001</v>
      </c>
      <c r="M9524" s="3">
        <v>0.14441502000000001</v>
      </c>
      <c r="N9524" s="3">
        <v>4.278477E-2</v>
      </c>
      <c r="O9524" s="3">
        <v>0</v>
      </c>
      <c r="P9524" s="3">
        <v>0</v>
      </c>
      <c r="Q9524" s="3">
        <v>0.11590636</v>
      </c>
      <c r="R9524" s="3">
        <v>5.8945579999999997E-2</v>
      </c>
      <c r="S9524" s="3">
        <v>0.16600182999999999</v>
      </c>
      <c r="T9524" s="3">
        <v>3.9912759999999999E-2</v>
      </c>
      <c r="U9524" s="3">
        <v>0.15524942</v>
      </c>
      <c r="V9524" s="3">
        <v>0</v>
      </c>
      <c r="W9524" s="3">
        <v>0.14669847</v>
      </c>
      <c r="X9524" s="3">
        <v>0.19430923</v>
      </c>
      <c r="Y9524" s="3">
        <v>0.14390124000000001</v>
      </c>
      <c r="Z9524" s="3">
        <v>0.14800894000000001</v>
      </c>
      <c r="AA9524" s="3">
        <v>0.11652191000000001</v>
      </c>
      <c r="AB9524" s="3">
        <v>0.21021949000000001</v>
      </c>
      <c r="AC9524" s="3">
        <v>0.14760628000000001</v>
      </c>
      <c r="AD9524" s="3">
        <v>0.20155403</v>
      </c>
      <c r="AE9524" s="3">
        <v>0.16799902999999999</v>
      </c>
      <c r="AF9524" s="3">
        <v>0</v>
      </c>
      <c r="AG9524" s="3">
        <v>0</v>
      </c>
      <c r="AH9524" s="3">
        <v>0.11813296</v>
      </c>
      <c r="AI9524" s="3">
        <v>0.19091004</v>
      </c>
      <c r="AJ9524" s="3">
        <v>0.14314742</v>
      </c>
      <c r="AK9524" s="3">
        <v>0.17208551999999999</v>
      </c>
      <c r="AL9524" s="3">
        <v>0.18442892999999999</v>
      </c>
      <c r="AM9524" s="3">
        <v>0.10927625000000001</v>
      </c>
      <c r="AN9524" s="3">
        <v>0</v>
      </c>
      <c r="AO9524" s="3">
        <v>0.19226702000000001</v>
      </c>
      <c r="AP9524" s="3">
        <v>0.1322439</v>
      </c>
      <c r="AQ9524" s="3">
        <v>0</v>
      </c>
      <c r="AR9524" s="3">
        <v>0</v>
      </c>
      <c r="AS9524" s="3">
        <v>0.12341384</v>
      </c>
      <c r="AT9524" s="3">
        <v>0.15872929</v>
      </c>
      <c r="AU9524" s="3">
        <v>0.16953420999999999</v>
      </c>
      <c r="AV9524" s="3">
        <v>0.12927584</v>
      </c>
      <c r="AW9524" s="3">
        <v>0.15705615000000001</v>
      </c>
      <c r="AX9524" s="3">
        <v>0</v>
      </c>
      <c r="AY9524" s="3">
        <v>0</v>
      </c>
      <c r="AZ9524" s="3">
        <v>-0.25163537000000002</v>
      </c>
      <c r="BA9524" s="3">
        <v>0</v>
      </c>
      <c r="BB9524" s="3">
        <v>0</v>
      </c>
      <c r="BC9524" s="3">
        <v>-0.23521547000000001</v>
      </c>
      <c r="BD9524" s="3">
        <v>-0.29520088</v>
      </c>
      <c r="BE9524" s="3">
        <v>-0.28854981000000002</v>
      </c>
      <c r="BF9524" s="3">
        <v>0</v>
      </c>
      <c r="BG9524" s="3">
        <v>0</v>
      </c>
      <c r="BH9524" s="3">
        <v>-0.25368585999999999</v>
      </c>
      <c r="BI9524" s="3">
        <v>0</v>
      </c>
    </row>
    <row r="9525" spans="1:61" x14ac:dyDescent="0.35">
      <c r="A9525" s="3" t="s">
        <v>19936</v>
      </c>
      <c r="B9525" s="3">
        <v>9.4235540000000007E-2</v>
      </c>
      <c r="C9525" s="3">
        <v>0.15541735000000001</v>
      </c>
      <c r="D9525" s="3">
        <v>0.13570731999999999</v>
      </c>
      <c r="E9525" s="3">
        <v>0.21819979</v>
      </c>
      <c r="F9525" s="3">
        <v>-3.2803239999999997E-2</v>
      </c>
      <c r="G9525" s="3">
        <v>0.13980658000000001</v>
      </c>
      <c r="H9525" s="3">
        <v>-6.2127950000000001E-2</v>
      </c>
      <c r="I9525" s="3">
        <v>9.692945E-2</v>
      </c>
      <c r="J9525" s="3">
        <v>-4.999232E-2</v>
      </c>
      <c r="K9525" s="3">
        <v>2.297515E-2</v>
      </c>
      <c r="L9525" s="3">
        <v>0.13894038</v>
      </c>
      <c r="M9525" s="3">
        <v>0.11213034</v>
      </c>
      <c r="N9525" s="3">
        <v>-8.2267729999999997E-2</v>
      </c>
      <c r="O9525" s="3">
        <v>9.8427979999999998E-2</v>
      </c>
      <c r="P9525" s="3">
        <v>-3.7158099999999999E-3</v>
      </c>
      <c r="Q9525" s="3">
        <v>-0.15266275000000001</v>
      </c>
      <c r="R9525" s="3">
        <v>4.6820189999999998E-2</v>
      </c>
      <c r="S9525" s="3">
        <v>0</v>
      </c>
      <c r="T9525" s="3">
        <v>5.0866250000000002E-2</v>
      </c>
      <c r="U9525" s="3">
        <v>0.26165587000000001</v>
      </c>
      <c r="V9525" s="3">
        <v>-5.2976309999999999E-2</v>
      </c>
      <c r="W9525" s="3">
        <v>0.19533007999999999</v>
      </c>
      <c r="X9525" s="3">
        <v>0.16553387</v>
      </c>
      <c r="Y9525" s="3">
        <v>8.4448809999999999E-2</v>
      </c>
      <c r="Z9525" s="3">
        <v>0.13590841000000001</v>
      </c>
      <c r="AA9525" s="3">
        <v>8.7747370000000005E-2</v>
      </c>
      <c r="AB9525" s="3">
        <v>0.13696285</v>
      </c>
      <c r="AC9525" s="3">
        <v>0.11484319</v>
      </c>
      <c r="AD9525" s="3">
        <v>4.0462199999999997E-2</v>
      </c>
      <c r="AE9525" s="3">
        <v>-3.5511609999999999E-2</v>
      </c>
      <c r="AF9525" s="3">
        <v>1.141459E-2</v>
      </c>
      <c r="AG9525" s="3">
        <v>-7.363683E-2</v>
      </c>
      <c r="AH9525" s="3">
        <v>-7.5164999999999997E-3</v>
      </c>
      <c r="AI9525" s="3">
        <v>0.19182912999999999</v>
      </c>
      <c r="AJ9525" s="3">
        <v>0.14958246</v>
      </c>
      <c r="AK9525" s="3">
        <v>-9.1696979999999997E-2</v>
      </c>
      <c r="AL9525" s="3">
        <v>6.4808909999999997E-2</v>
      </c>
      <c r="AM9525" s="3">
        <v>0.13363743</v>
      </c>
      <c r="AN9525" s="3">
        <v>3.046E-5</v>
      </c>
      <c r="AO9525" s="3">
        <v>0.15438569999999999</v>
      </c>
      <c r="AP9525" s="3">
        <v>0.13193762000000001</v>
      </c>
      <c r="AQ9525" s="3">
        <v>1.0920289999999999E-2</v>
      </c>
      <c r="AR9525" s="3">
        <v>-7.545549E-2</v>
      </c>
      <c r="AS9525" s="3">
        <v>3.4068939999999999E-2</v>
      </c>
      <c r="AT9525" s="3">
        <v>-6.4393519999999996E-2</v>
      </c>
      <c r="AU9525" s="3">
        <v>6.4833370000000001E-2</v>
      </c>
      <c r="AV9525" s="3">
        <v>0.16187729000000001</v>
      </c>
      <c r="AW9525" s="3">
        <v>0.13839793</v>
      </c>
      <c r="AX9525" s="3">
        <v>-5.9861060000000001E-2</v>
      </c>
      <c r="AY9525" s="3">
        <v>3.4344200000000001E-3</v>
      </c>
      <c r="AZ9525" s="3">
        <v>6.8636829999999996E-2</v>
      </c>
      <c r="BA9525" s="3">
        <v>5.84653E-3</v>
      </c>
      <c r="BB9525" s="3">
        <v>-0.12927347</v>
      </c>
      <c r="BC9525" s="3">
        <v>7.4653090000000005E-2</v>
      </c>
      <c r="BD9525" s="3">
        <v>4.3094800000000001E-3</v>
      </c>
      <c r="BE9525" s="3">
        <v>-0.1519199</v>
      </c>
      <c r="BF9525" s="3">
        <v>-8.6151630000000007E-2</v>
      </c>
      <c r="BG9525" s="3">
        <v>-8.2092310000000002E-2</v>
      </c>
      <c r="BH9525" s="3">
        <v>-3.9673750000000001E-2</v>
      </c>
      <c r="BI9525" s="3">
        <v>-2.9700999999999998E-3</v>
      </c>
    </row>
    <row r="9526" spans="1:61" x14ac:dyDescent="0.35">
      <c r="A9526" s="3" t="s">
        <v>19937</v>
      </c>
      <c r="B9526" s="3">
        <v>-0.10272372</v>
      </c>
      <c r="C9526" s="3">
        <v>1.4891740000000001E-2</v>
      </c>
      <c r="D9526" s="3">
        <v>-0.10023445</v>
      </c>
      <c r="E9526" s="3">
        <v>-6.1211710000000003E-2</v>
      </c>
      <c r="F9526" s="3">
        <v>-0.26945686000000002</v>
      </c>
      <c r="G9526" s="3">
        <v>0.20183593</v>
      </c>
      <c r="H9526" s="3">
        <v>2.967858E-2</v>
      </c>
      <c r="I9526" s="3">
        <v>0.14475964999999999</v>
      </c>
      <c r="J9526" s="3">
        <v>6.3769200000000003E-3</v>
      </c>
      <c r="K9526" s="3">
        <v>-0.24198216</v>
      </c>
      <c r="L9526" s="3">
        <v>-0.23737179999999999</v>
      </c>
      <c r="M9526" s="3">
        <v>-0.10970217</v>
      </c>
      <c r="N9526" s="3">
        <v>-0.25636904999999999</v>
      </c>
      <c r="O9526" s="3">
        <v>1.972252E-2</v>
      </c>
      <c r="P9526" s="3">
        <v>8.9467799999999997E-3</v>
      </c>
      <c r="Q9526" s="3">
        <v>-0.34193844000000001</v>
      </c>
      <c r="R9526" s="3">
        <v>0.10057586</v>
      </c>
      <c r="S9526" s="3">
        <v>-0.17000586000000001</v>
      </c>
      <c r="T9526" s="3">
        <v>-0.15107954000000001</v>
      </c>
      <c r="U9526" s="3">
        <v>-9.2249629999999999E-2</v>
      </c>
      <c r="V9526" s="3">
        <v>-6.767637E-2</v>
      </c>
      <c r="W9526" s="3">
        <v>2.3204389999999998E-2</v>
      </c>
      <c r="X9526" s="3">
        <v>-0.13161545999999999</v>
      </c>
      <c r="Y9526" s="3">
        <v>-0.13110214000000001</v>
      </c>
      <c r="Z9526" s="3">
        <v>-0.16329800999999999</v>
      </c>
      <c r="AA9526" s="3">
        <v>-0.27436518999999998</v>
      </c>
      <c r="AB9526" s="3">
        <v>-0.15008067999999999</v>
      </c>
      <c r="AC9526" s="3">
        <v>-0.23342472</v>
      </c>
      <c r="AD9526" s="3">
        <v>-0.22241163</v>
      </c>
      <c r="AE9526" s="3">
        <v>-0.27180672</v>
      </c>
      <c r="AF9526" s="3">
        <v>6.3486989999999993E-2</v>
      </c>
      <c r="AG9526" s="3">
        <v>1.9903299999999999E-2</v>
      </c>
      <c r="AH9526" s="3">
        <v>-0.21310710999999999</v>
      </c>
      <c r="AI9526" s="3">
        <v>-0.12344914999999999</v>
      </c>
      <c r="AJ9526" s="3">
        <v>-0.10413712</v>
      </c>
      <c r="AK9526" s="3">
        <v>-0.34289646000000001</v>
      </c>
      <c r="AL9526" s="3">
        <v>-0.25105262</v>
      </c>
      <c r="AM9526" s="3">
        <v>-7.8319070000000005E-2</v>
      </c>
      <c r="AN9526" s="3">
        <v>0.10081726000000001</v>
      </c>
      <c r="AO9526" s="3">
        <v>-0.18162756999999999</v>
      </c>
      <c r="AP9526" s="3">
        <v>6.8634810000000004E-2</v>
      </c>
      <c r="AQ9526" s="3">
        <v>4.3334360000000002E-2</v>
      </c>
      <c r="AR9526" s="3">
        <v>-0.17556864</v>
      </c>
      <c r="AS9526" s="3">
        <v>-0.17420422999999999</v>
      </c>
      <c r="AT9526" s="3">
        <v>-0.28755498000000002</v>
      </c>
      <c r="AU9526" s="3">
        <v>-0.22385108000000001</v>
      </c>
      <c r="AV9526" s="3">
        <v>-0.27642387000000002</v>
      </c>
      <c r="AW9526" s="3">
        <v>-0.27246290000000001</v>
      </c>
      <c r="AX9526" s="3">
        <v>-0.15637820999999999</v>
      </c>
      <c r="AY9526" s="3">
        <v>3.7463129999999997E-2</v>
      </c>
      <c r="AZ9526" s="3">
        <v>0.14815581</v>
      </c>
      <c r="BA9526" s="3">
        <v>-9.807312E-2</v>
      </c>
      <c r="BB9526" s="3">
        <v>-0.16898692000000001</v>
      </c>
      <c r="BC9526" s="3">
        <v>8.6436269999999996E-2</v>
      </c>
      <c r="BD9526" s="3">
        <v>-5.4549689999999998E-2</v>
      </c>
      <c r="BE9526" s="3">
        <v>5.2762089999999998E-2</v>
      </c>
      <c r="BF9526" s="3">
        <v>4.3019399999999998E-3</v>
      </c>
      <c r="BG9526" s="3">
        <v>-0.11803806</v>
      </c>
      <c r="BH9526" s="3">
        <v>0.13888279000000001</v>
      </c>
      <c r="BI9526" s="3">
        <v>-6.4653520000000006E-2</v>
      </c>
    </row>
    <row r="9527" spans="1:61" x14ac:dyDescent="0.35">
      <c r="A9527" s="3" t="s">
        <v>19938</v>
      </c>
      <c r="B9527" s="3">
        <v>6.6543699999999997E-2</v>
      </c>
      <c r="C9527" s="3">
        <v>-5.9323130000000002E-2</v>
      </c>
      <c r="D9527" s="3">
        <v>-8.3550929999999995E-2</v>
      </c>
      <c r="E9527" s="3">
        <v>-0.10465908</v>
      </c>
      <c r="F9527" s="3">
        <v>-5.9037630000000001E-2</v>
      </c>
      <c r="G9527" s="3">
        <v>0.1436373</v>
      </c>
      <c r="H9527" s="3">
        <v>1.198637E-2</v>
      </c>
      <c r="I9527" s="3">
        <v>-0.10180414</v>
      </c>
      <c r="J9527" s="3">
        <v>0.11888826</v>
      </c>
      <c r="K9527" s="3">
        <v>4.7585549999999997E-2</v>
      </c>
      <c r="L9527" s="3">
        <v>2.0727160000000001E-2</v>
      </c>
      <c r="M9527" s="3">
        <v>-7.6033530000000002E-2</v>
      </c>
      <c r="N9527" s="3">
        <v>-0.15679657</v>
      </c>
      <c r="O9527" s="3">
        <v>0.13087182999999999</v>
      </c>
      <c r="P9527" s="3">
        <v>3.8301300000000002E-3</v>
      </c>
      <c r="Q9527" s="3">
        <v>-0.12165332</v>
      </c>
      <c r="R9527" s="3">
        <v>-5.9716279999999997E-2</v>
      </c>
      <c r="S9527" s="3">
        <v>-0.10894054</v>
      </c>
      <c r="T9527" s="3">
        <v>-6.7108929999999997E-2</v>
      </c>
      <c r="U9527" s="3">
        <v>0.25842333000000001</v>
      </c>
      <c r="V9527" s="3">
        <v>-4.0919539999999997E-2</v>
      </c>
      <c r="W9527" s="3">
        <v>0.20111471</v>
      </c>
      <c r="X9527" s="3">
        <v>0.14814293000000001</v>
      </c>
      <c r="Y9527" s="3">
        <v>-7.4133899999999997E-3</v>
      </c>
      <c r="Z9527" s="3">
        <v>-0.13670193999999999</v>
      </c>
      <c r="AA9527" s="3">
        <v>-5.128539E-2</v>
      </c>
      <c r="AB9527" s="3">
        <v>0.13255417</v>
      </c>
      <c r="AC9527" s="3">
        <v>-7.4501000000000003E-3</v>
      </c>
      <c r="AD9527" s="3">
        <v>9.4879089999999999E-2</v>
      </c>
      <c r="AE9527" s="3">
        <v>8.6891079999999996E-2</v>
      </c>
      <c r="AF9527" s="3">
        <v>6.3346269999999996E-2</v>
      </c>
      <c r="AG9527" s="3">
        <v>-3.86337E-2</v>
      </c>
      <c r="AH9527" s="3">
        <v>-0.11692333000000001</v>
      </c>
      <c r="AI9527" s="3">
        <v>-0.11709820999999999</v>
      </c>
      <c r="AJ9527" s="3">
        <v>-0.18274778</v>
      </c>
      <c r="AK9527" s="3">
        <v>-1.5432E-2</v>
      </c>
      <c r="AL9527" s="3">
        <v>-2.1171809999999999E-2</v>
      </c>
      <c r="AM9527" s="3">
        <v>9.9521040000000005E-2</v>
      </c>
      <c r="AN9527" s="3">
        <v>0.24068886</v>
      </c>
      <c r="AO9527" s="3">
        <v>5.2148880000000002E-2</v>
      </c>
      <c r="AP9527" s="3">
        <v>1.9238350000000001E-2</v>
      </c>
      <c r="AQ9527" s="3">
        <v>-5.3177769999999999E-2</v>
      </c>
      <c r="AR9527" s="3">
        <v>-3.3470930000000003E-2</v>
      </c>
      <c r="AS9527" s="3">
        <v>-0.25420237000000001</v>
      </c>
      <c r="AT9527" s="3">
        <v>-0.16486317</v>
      </c>
      <c r="AU9527" s="3">
        <v>-0.13259012000000001</v>
      </c>
      <c r="AV9527" s="3">
        <v>-7.9534110000000005E-2</v>
      </c>
      <c r="AW9527" s="3">
        <v>-4.346651E-2</v>
      </c>
      <c r="AX9527" s="3">
        <v>8.8448460000000007E-2</v>
      </c>
      <c r="AY9527" s="3">
        <v>0.13748705</v>
      </c>
      <c r="AZ9527" s="3">
        <v>0.15655667000000001</v>
      </c>
      <c r="BA9527" s="3">
        <v>-8.338392E-2</v>
      </c>
      <c r="BB9527" s="3">
        <v>-0.1305598</v>
      </c>
      <c r="BC9527" s="3">
        <v>0.19197595000000001</v>
      </c>
      <c r="BD9527" s="3">
        <v>2.3105029999999999E-2</v>
      </c>
      <c r="BE9527" s="3">
        <v>7.7816490000000002E-2</v>
      </c>
      <c r="BF9527" s="3">
        <v>-0.12615913000000001</v>
      </c>
      <c r="BG9527" s="3">
        <v>-2.0188390000000001E-2</v>
      </c>
      <c r="BH9527" s="3">
        <v>-2.6304540000000001E-2</v>
      </c>
      <c r="BI9527" s="3">
        <v>0.11246318</v>
      </c>
    </row>
    <row r="9528" spans="1:61" x14ac:dyDescent="0.35">
      <c r="A9528" s="3" t="s">
        <v>19939</v>
      </c>
      <c r="B9528" s="3">
        <v>2.7995289999999999E-2</v>
      </c>
      <c r="C9528" s="3">
        <v>-7.3250830000000003E-2</v>
      </c>
      <c r="D9528" s="3">
        <v>-9.9619600000000006E-3</v>
      </c>
      <c r="E9528" s="3">
        <v>-3.7450850000000001E-2</v>
      </c>
      <c r="F9528" s="3">
        <v>-4.792279E-2</v>
      </c>
      <c r="G9528" s="3">
        <v>-0.18924779</v>
      </c>
      <c r="H9528" s="3">
        <v>4.0209830000000002E-2</v>
      </c>
      <c r="I9528" s="3">
        <v>-0.16719347000000001</v>
      </c>
      <c r="J9528" s="3">
        <v>-0.12977099</v>
      </c>
      <c r="K9528" s="3">
        <v>-1.9302900000000001E-2</v>
      </c>
      <c r="L9528" s="3">
        <v>6.0242E-4</v>
      </c>
      <c r="M9528" s="3">
        <v>-8.3623829999999996E-2</v>
      </c>
      <c r="N9528" s="3">
        <v>-3.6604230000000001E-2</v>
      </c>
      <c r="O9528" s="3">
        <v>-0.13437623000000001</v>
      </c>
      <c r="P9528" s="3">
        <v>-8.0860500000000002E-2</v>
      </c>
      <c r="Q9528" s="3">
        <v>-0.10056299</v>
      </c>
      <c r="R9528" s="3">
        <v>-1.9649799999999999E-2</v>
      </c>
      <c r="S9528" s="3">
        <v>5.3479699999999996E-3</v>
      </c>
      <c r="T9528" s="3">
        <v>-8.3751259999999994E-2</v>
      </c>
      <c r="U9528" s="3">
        <v>-4.4230459999999999E-2</v>
      </c>
      <c r="V9528" s="3">
        <v>2.4592280000000001E-2</v>
      </c>
      <c r="W9528" s="3">
        <v>-0.13043451</v>
      </c>
      <c r="X9528" s="3">
        <v>-1.754737E-2</v>
      </c>
      <c r="Y9528" s="3">
        <v>-8.7585209999999997E-2</v>
      </c>
      <c r="Z9528" s="3">
        <v>-6.651348E-2</v>
      </c>
      <c r="AA9528" s="3">
        <v>-7.4777479999999993E-2</v>
      </c>
      <c r="AB9528" s="3">
        <v>-6.9478390000000001E-2</v>
      </c>
      <c r="AC9528" s="3">
        <v>-2.2500510000000001E-2</v>
      </c>
      <c r="AD9528" s="3">
        <v>-0.13619047000000001</v>
      </c>
      <c r="AE9528" s="3">
        <v>-0.10008192</v>
      </c>
      <c r="AF9528" s="3">
        <v>-0.13749921000000001</v>
      </c>
      <c r="AG9528" s="3">
        <v>-3.0209059999999999E-2</v>
      </c>
      <c r="AH9528" s="3">
        <v>-3.5235700000000002E-2</v>
      </c>
      <c r="AI9528" s="3">
        <v>2.821475E-2</v>
      </c>
      <c r="AJ9528" s="3">
        <v>-7.3292549999999998E-2</v>
      </c>
      <c r="AK9528" s="3">
        <v>-8.3831429999999998E-2</v>
      </c>
      <c r="AL9528" s="3">
        <v>-1.8119690000000001E-2</v>
      </c>
      <c r="AM9528" s="3">
        <v>-9.0938630000000006E-2</v>
      </c>
      <c r="AN9528" s="3">
        <v>-0.15897948000000001</v>
      </c>
      <c r="AO9528" s="3">
        <v>-5.1515700000000003E-3</v>
      </c>
      <c r="AP9528" s="3">
        <v>-0.11725526999999999</v>
      </c>
      <c r="AQ9528" s="3">
        <v>-0.11353111</v>
      </c>
      <c r="AR9528" s="3">
        <v>2.9097379999999999E-2</v>
      </c>
      <c r="AS9528" s="3">
        <v>-0.10024869</v>
      </c>
      <c r="AT9528" s="3">
        <v>-9.2582170000000005E-2</v>
      </c>
      <c r="AU9528" s="3">
        <v>-6.8687860000000003E-2</v>
      </c>
      <c r="AV9528" s="3">
        <v>-5.3413269999999999E-2</v>
      </c>
      <c r="AW9528" s="3">
        <v>-3.7801920000000003E-2</v>
      </c>
      <c r="AX9528" s="3">
        <v>0.15172714000000001</v>
      </c>
      <c r="AY9528" s="3">
        <v>-0.13281857999999999</v>
      </c>
      <c r="AZ9528" s="3">
        <v>-0.10125083</v>
      </c>
      <c r="BA9528" s="3">
        <v>-0.13350254</v>
      </c>
      <c r="BB9528" s="3">
        <v>-6.0582199999999996E-3</v>
      </c>
      <c r="BC9528" s="3">
        <v>-0.13736886000000001</v>
      </c>
      <c r="BD9528" s="3">
        <v>-5.2797139999999999E-2</v>
      </c>
      <c r="BE9528" s="3">
        <v>0.20712578000000001</v>
      </c>
      <c r="BF9528" s="3">
        <v>-0.10060346000000001</v>
      </c>
      <c r="BG9528" s="3">
        <v>-8.3652679999999993E-2</v>
      </c>
      <c r="BH9528" s="3">
        <v>0.13893014000000001</v>
      </c>
      <c r="BI9528" s="3">
        <v>-0.1485908</v>
      </c>
    </row>
    <row r="9529" spans="1:61" x14ac:dyDescent="0.35">
      <c r="A9529" s="3" t="s">
        <v>19940</v>
      </c>
      <c r="B9529" s="3">
        <v>5.9936669999999997E-2</v>
      </c>
      <c r="C9529" s="3">
        <v>0.19960865</v>
      </c>
      <c r="D9529" s="3">
        <v>0.17496948000000001</v>
      </c>
      <c r="E9529" s="3">
        <v>0.23819223</v>
      </c>
      <c r="F9529" s="3">
        <v>-2.431643E-2</v>
      </c>
      <c r="G9529" s="3">
        <v>0.45647856999999997</v>
      </c>
      <c r="H9529" s="3">
        <v>2.6376219999999999E-2</v>
      </c>
      <c r="I9529" s="3">
        <v>9.0194910000000003E-2</v>
      </c>
      <c r="J9529" s="3">
        <v>9.394777E-2</v>
      </c>
      <c r="K9529" s="3">
        <v>2.61393E-3</v>
      </c>
      <c r="L9529" s="3">
        <v>0.10382624999999999</v>
      </c>
      <c r="M9529" s="3">
        <v>0.17835733000000001</v>
      </c>
      <c r="N9529" s="3">
        <v>9.3988800000000001E-3</v>
      </c>
      <c r="O9529" s="3">
        <v>0.29722600999999998</v>
      </c>
      <c r="P9529" s="3">
        <v>-4.2269889999999997E-2</v>
      </c>
      <c r="Q9529" s="3">
        <v>-8.7693569999999998E-2</v>
      </c>
      <c r="R9529" s="3">
        <v>0.1919865</v>
      </c>
      <c r="S9529" s="3">
        <v>0.14517394</v>
      </c>
      <c r="T9529" s="3">
        <v>0.13919881000000001</v>
      </c>
      <c r="U9529" s="3">
        <v>0.10853955</v>
      </c>
      <c r="V9529" s="3">
        <v>-0.10715598</v>
      </c>
      <c r="W9529" s="3">
        <v>0.20187637</v>
      </c>
      <c r="X9529" s="3">
        <v>8.9382230000000007E-2</v>
      </c>
      <c r="Y9529" s="3">
        <v>9.3620209999999995E-2</v>
      </c>
      <c r="Z9529" s="3">
        <v>0.17860814999999999</v>
      </c>
      <c r="AA9529" s="3">
        <v>5.1725029999999998E-2</v>
      </c>
      <c r="AB9529" s="3">
        <v>2.8760020000000001E-2</v>
      </c>
      <c r="AC9529" s="3">
        <v>0.10168698</v>
      </c>
      <c r="AD9529" s="3">
        <v>-0.16079932</v>
      </c>
      <c r="AE9529" s="3">
        <v>-4.560649E-2</v>
      </c>
      <c r="AF9529" s="3">
        <v>-1.35344E-3</v>
      </c>
      <c r="AG9529" s="3">
        <v>1.387E-3</v>
      </c>
      <c r="AH9529" s="3">
        <v>0.15717116</v>
      </c>
      <c r="AI9529" s="3">
        <v>0.25154557999999999</v>
      </c>
      <c r="AJ9529" s="3">
        <v>0.24883094</v>
      </c>
      <c r="AK9529" s="3">
        <v>-7.3503910000000006E-2</v>
      </c>
      <c r="AL9529" s="3">
        <v>0.11409554</v>
      </c>
      <c r="AM9529" s="3">
        <v>9.9087480000000006E-2</v>
      </c>
      <c r="AN9529" s="3">
        <v>-3.7931140000000002E-2</v>
      </c>
      <c r="AO9529" s="3">
        <v>0.12384017999999999</v>
      </c>
      <c r="AP9529" s="3">
        <v>0.14378547999999999</v>
      </c>
      <c r="AQ9529" s="3">
        <v>1.132238E-2</v>
      </c>
      <c r="AR9529" s="3">
        <v>-5.1095309999999998E-2</v>
      </c>
      <c r="AS9529" s="3">
        <v>0.16775838000000001</v>
      </c>
      <c r="AT9529" s="3">
        <v>-3.8114960000000003E-2</v>
      </c>
      <c r="AU9529" s="3">
        <v>0.12730106999999999</v>
      </c>
      <c r="AV9529" s="3">
        <v>0.10877061</v>
      </c>
      <c r="AW9529" s="3">
        <v>9.5546839999999994E-2</v>
      </c>
      <c r="AX9529" s="3">
        <v>-4.4738890000000003E-2</v>
      </c>
      <c r="AY9529" s="3">
        <v>2.401257E-2</v>
      </c>
      <c r="AZ9529" s="3">
        <v>0.12963717999999999</v>
      </c>
      <c r="BA9529" s="3">
        <v>1.5843690000000001E-2</v>
      </c>
      <c r="BB9529" s="3">
        <v>1.5848959999999999E-2</v>
      </c>
      <c r="BC9529" s="3">
        <v>0.21329802</v>
      </c>
      <c r="BD9529" s="3">
        <v>-5.707458E-2</v>
      </c>
      <c r="BE9529" s="3">
        <v>-3.4606640000000001E-2</v>
      </c>
      <c r="BF9529" s="3">
        <v>-2.2127029999999999E-2</v>
      </c>
      <c r="BG9529" s="3">
        <v>2.414763E-2</v>
      </c>
      <c r="BH9529" s="3">
        <v>5.2850899999999999E-2</v>
      </c>
      <c r="BI9529" s="3">
        <v>2.9391859999999999E-2</v>
      </c>
    </row>
    <row r="9530" spans="1:61" x14ac:dyDescent="0.35">
      <c r="A9530" s="3" t="s">
        <v>19941</v>
      </c>
      <c r="B9530" s="3">
        <v>-1.8443379999999999E-2</v>
      </c>
      <c r="C9530" s="3">
        <v>-9.4189410000000001E-2</v>
      </c>
      <c r="D9530" s="3">
        <v>9.4652739999999999E-2</v>
      </c>
      <c r="E9530" s="3">
        <v>1.4315069999999999E-2</v>
      </c>
      <c r="F9530" s="3">
        <v>-4.33616E-2</v>
      </c>
      <c r="G9530" s="3">
        <v>0.17364114999999999</v>
      </c>
      <c r="H9530" s="3">
        <v>-0.16957167000000001</v>
      </c>
      <c r="I9530" s="3">
        <v>5.17878E-3</v>
      </c>
      <c r="J9530" s="3">
        <v>-0.1829617</v>
      </c>
      <c r="K9530" s="3">
        <v>-9.1492740000000003E-2</v>
      </c>
      <c r="L9530" s="3">
        <v>2.2179959999999999E-2</v>
      </c>
      <c r="M9530" s="3">
        <v>-4.1517789999999999E-2</v>
      </c>
      <c r="N9530" s="3">
        <v>5.2113529999999998E-2</v>
      </c>
      <c r="O9530" s="3">
        <v>-6.3423160000000006E-2</v>
      </c>
      <c r="P9530" s="3">
        <v>-5.9505759999999998E-2</v>
      </c>
      <c r="Q9530" s="3">
        <v>-5.553201E-2</v>
      </c>
      <c r="R9530" s="3">
        <v>-4.9921989999999999E-2</v>
      </c>
      <c r="S9530" s="3">
        <v>1.4393929999999999E-2</v>
      </c>
      <c r="T9530" s="3">
        <v>-0.12521714</v>
      </c>
      <c r="U9530" s="3">
        <v>-8.4144120000000003E-2</v>
      </c>
      <c r="V9530" s="3">
        <v>0.13796085</v>
      </c>
      <c r="W9530" s="3">
        <v>-0.24398386</v>
      </c>
      <c r="X9530" s="3">
        <v>-6.7217559999999996E-2</v>
      </c>
      <c r="Y9530" s="3">
        <v>-1.1564609999999999E-2</v>
      </c>
      <c r="Z9530" s="3">
        <v>9.4900730000000003E-2</v>
      </c>
      <c r="AA9530" s="3">
        <v>1.198542E-2</v>
      </c>
      <c r="AB9530" s="3">
        <v>-6.7116600000000004E-3</v>
      </c>
      <c r="AC9530" s="3">
        <v>-7.0263699999999997E-3</v>
      </c>
      <c r="AD9530" s="3">
        <v>-4.3248389999999998E-2</v>
      </c>
      <c r="AE9530" s="3">
        <v>-0.15690219</v>
      </c>
      <c r="AF9530" s="3">
        <v>-0.16199069999999999</v>
      </c>
      <c r="AG9530" s="3">
        <v>-7.437742E-2</v>
      </c>
      <c r="AH9530" s="3">
        <v>-1.177812E-2</v>
      </c>
      <c r="AI9530" s="3">
        <v>8.2673129999999997E-2</v>
      </c>
      <c r="AJ9530" s="3">
        <v>3.5771399999999999E-3</v>
      </c>
      <c r="AK9530" s="3">
        <v>4.4163170000000002E-2</v>
      </c>
      <c r="AL9530" s="3">
        <v>-3.3641789999999998E-2</v>
      </c>
      <c r="AM9530" s="3">
        <v>-0.1075938</v>
      </c>
      <c r="AN9530" s="3">
        <v>-5.3761780000000002E-2</v>
      </c>
      <c r="AO9530" s="3">
        <v>3.2476900000000003E-2</v>
      </c>
      <c r="AP9530" s="3">
        <v>-8.3400959999999996E-2</v>
      </c>
      <c r="AQ9530" s="3">
        <v>-0.12094602</v>
      </c>
      <c r="AR9530" s="3">
        <v>7.4545890000000004E-2</v>
      </c>
      <c r="AS9530" s="3">
        <v>9.1791449999999997E-2</v>
      </c>
      <c r="AT9530" s="3">
        <v>3.06612E-2</v>
      </c>
      <c r="AU9530" s="3">
        <v>2.360174E-2</v>
      </c>
      <c r="AV9530" s="3">
        <v>3.7085149999999997E-2</v>
      </c>
      <c r="AW9530" s="3">
        <v>5.1767859999999999E-2</v>
      </c>
      <c r="AX9530" s="3">
        <v>-3.5547410000000002E-2</v>
      </c>
      <c r="AY9530" s="3">
        <v>-0.11402589</v>
      </c>
      <c r="AZ9530" s="3">
        <v>-5.9415400000000004E-3</v>
      </c>
      <c r="BA9530" s="3">
        <v>2.0304349999999999E-2</v>
      </c>
      <c r="BB9530" s="3">
        <v>2.974477E-2</v>
      </c>
      <c r="BC9530" s="3">
        <v>-3.6554459999999997E-2</v>
      </c>
      <c r="BD9530" s="3">
        <v>-8.1130499999999994E-2</v>
      </c>
      <c r="BE9530" s="3">
        <v>5.7833370000000002E-2</v>
      </c>
      <c r="BF9530" s="3">
        <v>5.111682E-2</v>
      </c>
      <c r="BG9530" s="3">
        <v>-7.9510780000000003E-2</v>
      </c>
      <c r="BH9530" s="3">
        <v>7.2879819999999998E-2</v>
      </c>
      <c r="BI9530" s="3">
        <v>-2.5751260000000002E-2</v>
      </c>
    </row>
    <row r="9531" spans="1:61" x14ac:dyDescent="0.35">
      <c r="A9531" s="3" t="s">
        <v>19942</v>
      </c>
      <c r="B9531" s="3">
        <v>0</v>
      </c>
      <c r="C9531" s="3">
        <v>0.11766221</v>
      </c>
      <c r="D9531" s="3">
        <v>0</v>
      </c>
      <c r="E9531" s="3">
        <v>8.2713529999999993E-2</v>
      </c>
      <c r="F9531" s="3">
        <v>0</v>
      </c>
      <c r="G9531" s="3">
        <v>0</v>
      </c>
      <c r="H9531" s="3">
        <v>0</v>
      </c>
      <c r="I9531" s="3">
        <v>0.10480791</v>
      </c>
      <c r="J9531" s="3">
        <v>-0.11674379999999999</v>
      </c>
      <c r="K9531" s="3">
        <v>0</v>
      </c>
      <c r="L9531" s="3">
        <v>-9.2770729999999996E-2</v>
      </c>
      <c r="M9531" s="3">
        <v>0</v>
      </c>
      <c r="N9531" s="3">
        <v>-0.27103688999999997</v>
      </c>
      <c r="O9531" s="3">
        <v>0</v>
      </c>
      <c r="P9531" s="3">
        <v>0</v>
      </c>
      <c r="Q9531" s="3">
        <v>0</v>
      </c>
      <c r="R9531" s="3">
        <v>0</v>
      </c>
      <c r="S9531" s="3">
        <v>0</v>
      </c>
      <c r="T9531" s="3">
        <v>0</v>
      </c>
      <c r="U9531" s="3">
        <v>8.4230479999999996E-2</v>
      </c>
      <c r="V9531" s="3">
        <v>-0.21964776999999999</v>
      </c>
      <c r="W9531" s="3">
        <v>6.7658199999999996E-3</v>
      </c>
      <c r="X9531" s="3">
        <v>0</v>
      </c>
      <c r="Y9531" s="3">
        <v>0</v>
      </c>
      <c r="Z9531" s="3">
        <v>0</v>
      </c>
      <c r="AA9531" s="3">
        <v>-0.14546359</v>
      </c>
      <c r="AB9531" s="3">
        <v>-0.13344991</v>
      </c>
      <c r="AC9531" s="3">
        <v>0</v>
      </c>
      <c r="AD9531" s="3">
        <v>-9.0961810000000004E-2</v>
      </c>
      <c r="AE9531" s="3">
        <v>0</v>
      </c>
      <c r="AF9531" s="3">
        <v>-0.20537767000000001</v>
      </c>
      <c r="AG9531" s="3">
        <v>0</v>
      </c>
      <c r="AH9531" s="3">
        <v>0</v>
      </c>
      <c r="AI9531" s="3">
        <v>-9.3013410000000005E-2</v>
      </c>
      <c r="AJ9531" s="3">
        <v>0</v>
      </c>
      <c r="AK9531" s="3">
        <v>0</v>
      </c>
      <c r="AL9531" s="3">
        <v>-0.26607528000000003</v>
      </c>
      <c r="AM9531" s="3">
        <v>-3.40325E-3</v>
      </c>
      <c r="AN9531" s="3">
        <v>0</v>
      </c>
      <c r="AO9531" s="3">
        <v>-0.17792463</v>
      </c>
      <c r="AP9531" s="3">
        <v>3.2577639999999998E-2</v>
      </c>
      <c r="AQ9531" s="3">
        <v>-0.20710017</v>
      </c>
      <c r="AR9531" s="3">
        <v>-0.24914683000000001</v>
      </c>
      <c r="AS9531" s="3">
        <v>-3.3833830000000002E-2</v>
      </c>
      <c r="AT9531" s="3">
        <v>0</v>
      </c>
      <c r="AU9531" s="3">
        <v>0</v>
      </c>
      <c r="AV9531" s="3">
        <v>0</v>
      </c>
      <c r="AW9531" s="3">
        <v>0</v>
      </c>
      <c r="AX9531" s="3">
        <v>-0.26785569999999997</v>
      </c>
      <c r="AY9531" s="3">
        <v>0</v>
      </c>
      <c r="AZ9531" s="3">
        <v>-0.36762062000000001</v>
      </c>
      <c r="BA9531" s="3">
        <v>-0.24025947</v>
      </c>
      <c r="BB9531" s="3">
        <v>-0.19682324000000001</v>
      </c>
      <c r="BC9531" s="3">
        <v>-0.39961213000000001</v>
      </c>
      <c r="BD9531" s="3">
        <v>0</v>
      </c>
      <c r="BE9531" s="3">
        <v>0</v>
      </c>
      <c r="BF9531" s="3">
        <v>-0.21894777000000001</v>
      </c>
      <c r="BG9531" s="3">
        <v>-0.31049007000000001</v>
      </c>
      <c r="BH9531" s="3">
        <v>0</v>
      </c>
      <c r="BI9531" s="3">
        <v>0</v>
      </c>
    </row>
    <row r="9532" spans="1:61" x14ac:dyDescent="0.35">
      <c r="A9532" s="3" t="s">
        <v>19943</v>
      </c>
      <c r="B9532" s="3">
        <v>7.7011289999999996E-2</v>
      </c>
      <c r="C9532" s="3">
        <v>2.3819860000000002E-2</v>
      </c>
      <c r="D9532" s="3">
        <v>4.4236419999999999E-2</v>
      </c>
      <c r="E9532" s="3">
        <v>1.7041440000000001E-2</v>
      </c>
      <c r="F9532" s="3">
        <v>1.9842450000000001E-2</v>
      </c>
      <c r="G9532" s="3">
        <v>3.7756320000000003E-2</v>
      </c>
      <c r="H9532" s="3">
        <v>-4.5064930000000003E-2</v>
      </c>
      <c r="I9532" s="3">
        <v>-1.2291430000000001E-2</v>
      </c>
      <c r="J9532" s="3">
        <v>2.3858190000000001E-2</v>
      </c>
      <c r="K9532" s="3">
        <v>4.6120700000000001E-2</v>
      </c>
      <c r="L9532" s="3">
        <v>4.1630269999999997E-2</v>
      </c>
      <c r="M9532" s="3">
        <v>-9.1043099999999991E-3</v>
      </c>
      <c r="N9532" s="3">
        <v>-1.49339E-3</v>
      </c>
      <c r="O9532" s="3">
        <v>3.413969E-2</v>
      </c>
      <c r="P9532" s="3">
        <v>-2.936238E-2</v>
      </c>
      <c r="Q9532" s="3">
        <v>-4.4360940000000001E-2</v>
      </c>
      <c r="R9532" s="3">
        <v>-3.9040030000000003E-2</v>
      </c>
      <c r="S9532" s="3">
        <v>1.237714E-2</v>
      </c>
      <c r="T9532" s="3">
        <v>1.4119629999999999E-2</v>
      </c>
      <c r="U9532" s="3">
        <v>4.233307E-2</v>
      </c>
      <c r="V9532" s="3">
        <v>-5.0737980000000002E-2</v>
      </c>
      <c r="W9532" s="3">
        <v>1.7204939999999998E-2</v>
      </c>
      <c r="X9532" s="3">
        <v>4.6882989999999999E-2</v>
      </c>
      <c r="Y9532" s="3">
        <v>6.7543859999999997E-2</v>
      </c>
      <c r="Z9532" s="3">
        <v>4.7914400000000001E-3</v>
      </c>
      <c r="AA9532" s="3">
        <v>1.872176E-2</v>
      </c>
      <c r="AB9532" s="3">
        <v>8.1606689999999996E-2</v>
      </c>
      <c r="AC9532" s="3">
        <v>6.1512110000000002E-2</v>
      </c>
      <c r="AD9532" s="3">
        <v>7.1606810000000007E-2</v>
      </c>
      <c r="AE9532" s="3">
        <v>1.6254660000000001E-2</v>
      </c>
      <c r="AF9532" s="3">
        <v>-5.1751850000000002E-2</v>
      </c>
      <c r="AG9532" s="3">
        <v>-5.0969420000000001E-2</v>
      </c>
      <c r="AH9532" s="3">
        <v>4.09305E-3</v>
      </c>
      <c r="AI9532" s="3">
        <v>3.6441210000000002E-2</v>
      </c>
      <c r="AJ9532" s="3">
        <v>4.20755E-3</v>
      </c>
      <c r="AK9532" s="3">
        <v>2.2858320000000001E-2</v>
      </c>
      <c r="AL9532" s="3">
        <v>2.2740960000000001E-2</v>
      </c>
      <c r="AM9532" s="3">
        <v>8.9492800000000004E-3</v>
      </c>
      <c r="AN9532" s="3">
        <v>3.0871510000000001E-2</v>
      </c>
      <c r="AO9532" s="3">
        <v>6.2317369999999997E-2</v>
      </c>
      <c r="AP9532" s="3">
        <v>-2.2753720000000002E-2</v>
      </c>
      <c r="AQ9532" s="3">
        <v>-7.9394279999999998E-2</v>
      </c>
      <c r="AR9532" s="3">
        <v>-2.7305900000000001E-2</v>
      </c>
      <c r="AS9532" s="3">
        <v>-3.0345440000000001E-2</v>
      </c>
      <c r="AT9532" s="3">
        <v>-5.1970059999999998E-2</v>
      </c>
      <c r="AU9532" s="3">
        <v>8.3176499999999993E-3</v>
      </c>
      <c r="AV9532" s="3">
        <v>4.5510500000000001E-3</v>
      </c>
      <c r="AW9532" s="3">
        <v>3.4967060000000001E-2</v>
      </c>
      <c r="AX9532" s="3">
        <v>-1.28144E-3</v>
      </c>
      <c r="AY9532" s="3">
        <v>1.108253E-2</v>
      </c>
      <c r="AZ9532" s="3">
        <v>3.001148E-2</v>
      </c>
      <c r="BA9532" s="3">
        <v>-1.0792670000000001E-2</v>
      </c>
      <c r="BB9532" s="3">
        <v>-2.2177880000000001E-2</v>
      </c>
      <c r="BC9532" s="3">
        <v>2.6468160000000001E-2</v>
      </c>
      <c r="BD9532" s="3">
        <v>-6.0009720000000003E-2</v>
      </c>
      <c r="BE9532" s="3">
        <v>-2.4150789999999998E-2</v>
      </c>
      <c r="BF9532" s="3">
        <v>-3.0257579999999999E-2</v>
      </c>
      <c r="BG9532" s="3">
        <v>-5.1450129999999997E-2</v>
      </c>
      <c r="BH9532" s="3">
        <v>1.8013E-4</v>
      </c>
      <c r="BI9532" s="3">
        <v>2.6619670000000002E-2</v>
      </c>
    </row>
    <row r="9533" spans="1:61" x14ac:dyDescent="0.35">
      <c r="A9533" s="3" t="s">
        <v>19944</v>
      </c>
      <c r="B9533" s="3">
        <v>-9.6636299999999994E-2</v>
      </c>
      <c r="C9533" s="3">
        <v>-0.16430736000000001</v>
      </c>
      <c r="D9533" s="3">
        <v>-7.4224079999999998E-2</v>
      </c>
      <c r="E9533" s="3">
        <v>-3.084868E-2</v>
      </c>
      <c r="F9533" s="3">
        <v>-3.8976669999999998E-2</v>
      </c>
      <c r="G9533" s="3">
        <v>-0.17202273000000001</v>
      </c>
      <c r="H9533" s="3">
        <v>-0.19816755999999999</v>
      </c>
      <c r="I9533" s="3">
        <v>-6.4468120000000004E-2</v>
      </c>
      <c r="J9533" s="3">
        <v>-0.25358382000000002</v>
      </c>
      <c r="K9533" s="3">
        <v>3.8736399999999997E-2</v>
      </c>
      <c r="L9533" s="3">
        <v>-3.086144E-2</v>
      </c>
      <c r="M9533" s="3">
        <v>-8.128428E-2</v>
      </c>
      <c r="N9533" s="3">
        <v>-5.5072780000000002E-2</v>
      </c>
      <c r="O9533" s="3">
        <v>-0.25213960000000002</v>
      </c>
      <c r="P9533" s="3">
        <v>-0.11535653</v>
      </c>
      <c r="Q9533" s="3">
        <v>0.11225652999999999</v>
      </c>
      <c r="R9533" s="3">
        <v>-0.18965825</v>
      </c>
      <c r="S9533" s="3">
        <v>-7.967639E-2</v>
      </c>
      <c r="T9533" s="3">
        <v>-0.10566092000000001</v>
      </c>
      <c r="U9533" s="3">
        <v>-1.5565809999999999E-2</v>
      </c>
      <c r="V9533" s="3">
        <v>-3.9503160000000002E-2</v>
      </c>
      <c r="W9533" s="3">
        <v>-0.34739252999999998</v>
      </c>
      <c r="X9533" s="3">
        <v>-0.15731656999999999</v>
      </c>
      <c r="Y9533" s="3">
        <v>-0.12188905</v>
      </c>
      <c r="Z9533" s="3">
        <v>-3.8655399999999999E-2</v>
      </c>
      <c r="AA9533" s="3">
        <v>5.4452840000000002E-2</v>
      </c>
      <c r="AB9533" s="3">
        <v>-0.16697418999999999</v>
      </c>
      <c r="AC9533" s="3">
        <v>-2.795947E-2</v>
      </c>
      <c r="AD9533" s="3">
        <v>2.7539729999999998E-2</v>
      </c>
      <c r="AE9533" s="3">
        <v>1.40536E-3</v>
      </c>
      <c r="AF9533" s="3">
        <v>-0.13626075000000001</v>
      </c>
      <c r="AG9533" s="3">
        <v>-0.12576306000000001</v>
      </c>
      <c r="AH9533" s="3">
        <v>-6.7120250000000006E-2</v>
      </c>
      <c r="AI9533" s="3">
        <v>-6.5408709999999995E-2</v>
      </c>
      <c r="AJ9533" s="3">
        <v>-8.370677E-2</v>
      </c>
      <c r="AK9533" s="3">
        <v>-2.408105E-2</v>
      </c>
      <c r="AL9533" s="3">
        <v>-0.12257439000000001</v>
      </c>
      <c r="AM9533" s="3">
        <v>-0.11212313</v>
      </c>
      <c r="AN9533" s="3">
        <v>-5.322909E-2</v>
      </c>
      <c r="AO9533" s="3">
        <v>-0.10761023</v>
      </c>
      <c r="AP9533" s="3">
        <v>-0.16834943999999999</v>
      </c>
      <c r="AQ9533" s="3">
        <v>-8.5549589999999995E-2</v>
      </c>
      <c r="AR9533" s="3">
        <v>2.6858989999999999E-2</v>
      </c>
      <c r="AS9533" s="3">
        <v>2.6815350000000002E-2</v>
      </c>
      <c r="AT9533" s="3">
        <v>2.5219080000000001E-2</v>
      </c>
      <c r="AU9533" s="3">
        <v>-0.1054315</v>
      </c>
      <c r="AV9533" s="3">
        <v>1.229656E-2</v>
      </c>
      <c r="AW9533" s="3">
        <v>4.4937190000000002E-2</v>
      </c>
      <c r="AX9533" s="3">
        <v>-4.6597600000000003E-2</v>
      </c>
      <c r="AY9533" s="3">
        <v>-0.13128661999999999</v>
      </c>
      <c r="AZ9533" s="3">
        <v>6.5737370000000003E-2</v>
      </c>
      <c r="BA9533" s="3">
        <v>-4.242903E-2</v>
      </c>
      <c r="BB9533" s="3">
        <v>3.4812540000000003E-2</v>
      </c>
      <c r="BC9533" s="3">
        <v>0.13121003000000001</v>
      </c>
      <c r="BD9533" s="3">
        <v>-0.18020177000000001</v>
      </c>
      <c r="BE9533" s="3">
        <v>-0.11571312</v>
      </c>
      <c r="BF9533" s="3">
        <v>1.6712250000000001E-2</v>
      </c>
      <c r="BG9533" s="3">
        <v>-3.5511790000000001E-2</v>
      </c>
      <c r="BH9533" s="3">
        <v>1.493421E-2</v>
      </c>
      <c r="BI9533" s="3">
        <v>2.741799E-2</v>
      </c>
    </row>
    <row r="9534" spans="1:61" x14ac:dyDescent="0.35">
      <c r="A9534" s="3" t="s">
        <v>19945</v>
      </c>
      <c r="B9534" s="3">
        <v>3.5878400000000001E-3</v>
      </c>
      <c r="C9534" s="3">
        <v>-4.3433609999999997E-2</v>
      </c>
      <c r="D9534" s="3">
        <v>-1.281905E-2</v>
      </c>
      <c r="E9534" s="3">
        <v>-7.0287290000000002E-2</v>
      </c>
      <c r="F9534" s="3">
        <v>2.3617030000000001E-2</v>
      </c>
      <c r="G9534" s="3">
        <v>9.7192760000000003E-2</v>
      </c>
      <c r="H9534" s="3">
        <v>-1.9028659999999999E-2</v>
      </c>
      <c r="I9534" s="3">
        <v>2.2215430000000001E-2</v>
      </c>
      <c r="J9534" s="3">
        <v>-3.04419E-3</v>
      </c>
      <c r="K9534" s="3">
        <v>8.6188319999999999E-2</v>
      </c>
      <c r="L9534" s="3">
        <v>-5.0591799999999999E-3</v>
      </c>
      <c r="M9534" s="3">
        <v>-2.5655210000000001E-2</v>
      </c>
      <c r="N9534" s="3">
        <v>-2.8921309999999999E-2</v>
      </c>
      <c r="O9534" s="3">
        <v>3.365713E-2</v>
      </c>
      <c r="P9534" s="3">
        <v>1.373398E-2</v>
      </c>
      <c r="Q9534" s="3">
        <v>8.5150959999999998E-2</v>
      </c>
      <c r="R9534" s="3">
        <v>0.12555711999999999</v>
      </c>
      <c r="S9534" s="3">
        <v>-1.6094979999999998E-2</v>
      </c>
      <c r="T9534" s="3">
        <v>-9.9953349999999996E-2</v>
      </c>
      <c r="U9534" s="3">
        <v>4.9194809999999999E-2</v>
      </c>
      <c r="V9534" s="3">
        <v>1.020384E-2</v>
      </c>
      <c r="W9534" s="3">
        <v>-2.3256499999999999E-3</v>
      </c>
      <c r="X9534" s="3">
        <v>-7.8541760000000002E-2</v>
      </c>
      <c r="Y9534" s="3">
        <v>-9.7590570000000001E-2</v>
      </c>
      <c r="Z9534" s="3">
        <v>1.7562270000000001E-2</v>
      </c>
      <c r="AA9534" s="3">
        <v>-5.5236E-4</v>
      </c>
      <c r="AB9534" s="3">
        <v>-4.1908319999999999E-2</v>
      </c>
      <c r="AC9534" s="3">
        <v>5.8237610000000002E-2</v>
      </c>
      <c r="AD9534" s="3">
        <v>-9.0451599999999993E-2</v>
      </c>
      <c r="AE9534" s="3">
        <v>4.8088970000000002E-2</v>
      </c>
      <c r="AF9534" s="3">
        <v>2.7130189999999998E-2</v>
      </c>
      <c r="AG9534" s="3">
        <v>-1.285797E-2</v>
      </c>
      <c r="AH9534" s="3">
        <v>-5.3230939999999997E-2</v>
      </c>
      <c r="AI9534" s="3">
        <v>4.2725920000000001E-2</v>
      </c>
      <c r="AJ9534" s="3">
        <v>-4.0122810000000002E-2</v>
      </c>
      <c r="AK9534" s="3">
        <v>8.3429519999999993E-2</v>
      </c>
      <c r="AL9534" s="3">
        <v>3.3429500000000001E-2</v>
      </c>
      <c r="AM9534" s="3">
        <v>-7.0417640000000004E-2</v>
      </c>
      <c r="AN9534" s="3">
        <v>3.407454E-2</v>
      </c>
      <c r="AO9534" s="3">
        <v>-6.3480100000000003E-3</v>
      </c>
      <c r="AP9534" s="3">
        <v>-3.8177129999999997E-2</v>
      </c>
      <c r="AQ9534" s="3">
        <v>4.1262449999999999E-2</v>
      </c>
      <c r="AR9534" s="3">
        <v>7.5548530000000003E-2</v>
      </c>
      <c r="AS9534" s="3">
        <v>-6.1888869999999999E-2</v>
      </c>
      <c r="AT9534" s="3">
        <v>5.2181119999999998E-2</v>
      </c>
      <c r="AU9534" s="3">
        <v>6.5220239999999999E-2</v>
      </c>
      <c r="AV9534" s="3">
        <v>6.7456130000000003E-2</v>
      </c>
      <c r="AW9534" s="3">
        <v>7.3124799999999997E-3</v>
      </c>
      <c r="AX9534" s="3">
        <v>1.854807E-2</v>
      </c>
      <c r="AY9534" s="3">
        <v>-6.2342300000000003E-3</v>
      </c>
      <c r="AZ9534" s="3">
        <v>-7.1034310000000003E-2</v>
      </c>
      <c r="BA9534" s="3">
        <v>3.957343E-2</v>
      </c>
      <c r="BB9534" s="3">
        <v>2.4641989999999999E-2</v>
      </c>
      <c r="BC9534" s="3">
        <v>-7.6848269999999996E-2</v>
      </c>
      <c r="BD9534" s="3">
        <v>-2.5902149999999999E-2</v>
      </c>
      <c r="BE9534" s="3">
        <v>8.6677969999999993E-2</v>
      </c>
      <c r="BF9534" s="3">
        <v>-1.210225E-2</v>
      </c>
      <c r="BG9534" s="3">
        <v>-4.7734079999999998E-2</v>
      </c>
      <c r="BH9534" s="3">
        <v>1.36233E-2</v>
      </c>
      <c r="BI9534" s="3">
        <v>1.7653640000000002E-2</v>
      </c>
    </row>
    <row r="9535" spans="1:61" x14ac:dyDescent="0.35">
      <c r="A9535" s="3" t="s">
        <v>19946</v>
      </c>
      <c r="B9535" s="3">
        <v>0.12571973</v>
      </c>
      <c r="C9535" s="3">
        <v>4.1896160000000002E-2</v>
      </c>
      <c r="D9535" s="3">
        <v>9.4577369999999994E-2</v>
      </c>
      <c r="E9535" s="3">
        <v>4.2767500000000002E-3</v>
      </c>
      <c r="F9535" s="3">
        <v>0.17550706999999999</v>
      </c>
      <c r="G9535" s="3">
        <v>0.14996129</v>
      </c>
      <c r="H9535" s="3">
        <v>-6.8986539999999999E-2</v>
      </c>
      <c r="I9535" s="3">
        <v>0.17083424</v>
      </c>
      <c r="J9535" s="3">
        <v>-1.244837E-2</v>
      </c>
      <c r="K9535" s="3">
        <v>0.17705715</v>
      </c>
      <c r="L9535" s="3">
        <v>-2.0867199999999999E-2</v>
      </c>
      <c r="M9535" s="3">
        <v>0.29483746999999999</v>
      </c>
      <c r="N9535" s="3">
        <v>5.666322E-2</v>
      </c>
      <c r="O9535" s="3">
        <v>0.13819598999999999</v>
      </c>
      <c r="P9535" s="3">
        <v>-7.2731379999999998E-2</v>
      </c>
      <c r="Q9535" s="3">
        <v>0.27073812000000003</v>
      </c>
      <c r="R9535" s="3">
        <v>0.28573190999999998</v>
      </c>
      <c r="S9535" s="3">
        <v>0.17055094000000001</v>
      </c>
      <c r="T9535" s="3">
        <v>0.21871382</v>
      </c>
      <c r="U9535" s="3">
        <v>4.3970229999999999E-2</v>
      </c>
      <c r="V9535" s="3">
        <v>-9.2271919999999993E-2</v>
      </c>
      <c r="W9535" s="3">
        <v>-3.067166E-2</v>
      </c>
      <c r="X9535" s="3">
        <v>-6.6123429999999997E-2</v>
      </c>
      <c r="Y9535" s="3">
        <v>3.4595010000000002E-2</v>
      </c>
      <c r="Z9535" s="3">
        <v>0.28557649000000002</v>
      </c>
      <c r="AA9535" s="3">
        <v>0.15808189</v>
      </c>
      <c r="AB9535" s="3">
        <v>-3.3479299999999998E-3</v>
      </c>
      <c r="AC9535" s="3">
        <v>0.19118827999999999</v>
      </c>
      <c r="AD9535" s="3">
        <v>0.10257351000000001</v>
      </c>
      <c r="AE9535" s="3">
        <v>0.12869506999999999</v>
      </c>
      <c r="AF9535" s="3">
        <v>4.9503619999999998E-2</v>
      </c>
      <c r="AG9535" s="3">
        <v>-5.6318939999999998E-2</v>
      </c>
      <c r="AH9535" s="3">
        <v>0.20184368</v>
      </c>
      <c r="AI9535" s="3">
        <v>0.22812163999999999</v>
      </c>
      <c r="AJ9535" s="3">
        <v>0.18112086999999999</v>
      </c>
      <c r="AK9535" s="3">
        <v>0.12815011000000001</v>
      </c>
      <c r="AL9535" s="3">
        <v>7.3646610000000001E-2</v>
      </c>
      <c r="AM9535" s="3">
        <v>-0.11880570999999999</v>
      </c>
      <c r="AN9535" s="3">
        <v>-1.2422799999999999E-3</v>
      </c>
      <c r="AO9535" s="3">
        <v>-4.2526100000000004E-3</v>
      </c>
      <c r="AP9535" s="3">
        <v>0.12422252</v>
      </c>
      <c r="AQ9535" s="3">
        <v>7.7129840000000005E-2</v>
      </c>
      <c r="AR9535" s="3">
        <v>3.720391E-2</v>
      </c>
      <c r="AS9535" s="3">
        <v>0.20693576</v>
      </c>
      <c r="AT9535" s="3">
        <v>0.25621924000000001</v>
      </c>
      <c r="AU9535" s="3">
        <v>0.22374754999999999</v>
      </c>
      <c r="AV9535" s="3">
        <v>0.19838864</v>
      </c>
      <c r="AW9535" s="3">
        <v>0.12439144000000001</v>
      </c>
      <c r="AX9535" s="3">
        <v>-8.7699949999999999E-2</v>
      </c>
      <c r="AY9535" s="3">
        <v>-6.4980300000000005E-2</v>
      </c>
      <c r="AZ9535" s="3">
        <v>-3.3985399999999998E-3</v>
      </c>
      <c r="BA9535" s="3">
        <v>-0.10295600000000001</v>
      </c>
      <c r="BB9535" s="3">
        <v>-2.3090360000000001E-2</v>
      </c>
      <c r="BC9535" s="3">
        <v>1.2975510000000001E-2</v>
      </c>
      <c r="BD9535" s="3">
        <v>-8.5205909999999996E-2</v>
      </c>
      <c r="BE9535" s="3">
        <v>6.789953E-2</v>
      </c>
      <c r="BF9535" s="3">
        <v>-2.092E-5</v>
      </c>
      <c r="BG9535" s="3">
        <v>0.11341161</v>
      </c>
      <c r="BH9535" s="3">
        <v>2.8368529999999999E-2</v>
      </c>
      <c r="BI9535" s="3">
        <v>-5.7436229999999998E-2</v>
      </c>
    </row>
    <row r="9536" spans="1:61" x14ac:dyDescent="0.35">
      <c r="A9536" s="3" t="s">
        <v>19947</v>
      </c>
      <c r="B9536" s="3">
        <v>7.8592960000000003E-2</v>
      </c>
      <c r="C9536" s="3">
        <v>1.731473E-2</v>
      </c>
      <c r="D9536" s="3">
        <v>-4.1634320000000002E-2</v>
      </c>
      <c r="E9536" s="3">
        <v>-0.12227654</v>
      </c>
      <c r="F9536" s="3">
        <v>4.8766370000000003E-2</v>
      </c>
      <c r="G9536" s="3">
        <v>4.0617500000000001E-2</v>
      </c>
      <c r="H9536" s="3">
        <v>3.4624899999999999E-3</v>
      </c>
      <c r="I9536" s="3">
        <v>4.6530399999999998E-3</v>
      </c>
      <c r="J9536" s="3">
        <v>7.2186410000000006E-2</v>
      </c>
      <c r="K9536" s="3">
        <v>0.13850796000000001</v>
      </c>
      <c r="L9536" s="3">
        <v>8.4161730000000004E-2</v>
      </c>
      <c r="M9536" s="3">
        <v>-1.6862749999999999E-2</v>
      </c>
      <c r="N9536" s="3">
        <v>-0.20757513999999999</v>
      </c>
      <c r="O9536" s="3">
        <v>0.21053946000000001</v>
      </c>
      <c r="P9536" s="3">
        <v>-2.2252859999999999E-2</v>
      </c>
      <c r="Q9536" s="3">
        <v>5.3251000000000004E-4</v>
      </c>
      <c r="R9536" s="3">
        <v>5.2898590000000002E-2</v>
      </c>
      <c r="S9536" s="3">
        <v>-6.3049549999999996E-2</v>
      </c>
      <c r="T9536" s="3">
        <v>6.976831E-2</v>
      </c>
      <c r="U9536" s="3">
        <v>0.19341718999999999</v>
      </c>
      <c r="V9536" s="3">
        <v>-9.0155780000000005E-2</v>
      </c>
      <c r="W9536" s="3">
        <v>0.16582285999999999</v>
      </c>
      <c r="X9536" s="3">
        <v>0.13376367</v>
      </c>
      <c r="Y9536" s="3">
        <v>-5.7774899999999997E-2</v>
      </c>
      <c r="Z9536" s="3">
        <v>-6.6043199999999996E-2</v>
      </c>
      <c r="AA9536" s="3">
        <v>9.7053050000000002E-2</v>
      </c>
      <c r="AB9536" s="3">
        <v>6.9254399999999994E-2</v>
      </c>
      <c r="AC9536" s="3">
        <v>0.16313111999999999</v>
      </c>
      <c r="AD9536" s="3">
        <v>0.10945510999999999</v>
      </c>
      <c r="AE9536" s="3">
        <v>9.5032039999999998E-2</v>
      </c>
      <c r="AF9536" s="3">
        <v>8.8417889999999999E-2</v>
      </c>
      <c r="AG9536" s="3">
        <v>-6.7798259999999999E-2</v>
      </c>
      <c r="AH9536" s="3">
        <v>-5.5752280000000001E-2</v>
      </c>
      <c r="AI9536" s="3">
        <v>7.2060230000000003E-2</v>
      </c>
      <c r="AJ9536" s="3">
        <v>-0.11003673</v>
      </c>
      <c r="AK9536" s="3">
        <v>6.7456249999999995E-2</v>
      </c>
      <c r="AL9536" s="3">
        <v>8.4895250000000005E-2</v>
      </c>
      <c r="AM9536" s="3">
        <v>3.1880680000000002E-2</v>
      </c>
      <c r="AN9536" s="3">
        <v>0.29498165999999998</v>
      </c>
      <c r="AO9536" s="3">
        <v>0.12004846</v>
      </c>
      <c r="AP9536" s="3">
        <v>9.2822550000000004E-2</v>
      </c>
      <c r="AQ9536" s="3">
        <v>-4.4692519999999999E-2</v>
      </c>
      <c r="AR9536" s="3">
        <v>-0.15615140999999999</v>
      </c>
      <c r="AS9536" s="3">
        <v>-0.14025366</v>
      </c>
      <c r="AT9536" s="3">
        <v>-4.5756940000000003E-2</v>
      </c>
      <c r="AU9536" s="3">
        <v>-3.4017209999999999E-2</v>
      </c>
      <c r="AV9536" s="3">
        <v>8.0965040000000002E-2</v>
      </c>
      <c r="AW9536" s="3">
        <v>0.12536520000000001</v>
      </c>
      <c r="AX9536" s="3">
        <v>-3.2126490000000001E-2</v>
      </c>
      <c r="AY9536" s="3">
        <v>0.11869752</v>
      </c>
      <c r="AZ9536" s="3">
        <v>0.10676956</v>
      </c>
      <c r="BA9536" s="3">
        <v>-0.12581407999999999</v>
      </c>
      <c r="BB9536" s="3">
        <v>-0.29398352</v>
      </c>
      <c r="BC9536" s="3">
        <v>8.2096929999999999E-2</v>
      </c>
      <c r="BD9536" s="3">
        <v>-8.5565999999999993E-3</v>
      </c>
      <c r="BE9536" s="3">
        <v>-7.6226829999999995E-2</v>
      </c>
      <c r="BF9536" s="3">
        <v>-0.16030734999999999</v>
      </c>
      <c r="BG9536" s="3">
        <v>-0.14337552000000001</v>
      </c>
      <c r="BH9536" s="3">
        <v>-5.5124760000000002E-2</v>
      </c>
      <c r="BI9536" s="3">
        <v>0.27177702999999998</v>
      </c>
    </row>
    <row r="9537" spans="1:61" x14ac:dyDescent="0.35">
      <c r="A9537" s="3" t="s">
        <v>19948</v>
      </c>
      <c r="B9537" s="3">
        <v>-0.33645462999999998</v>
      </c>
      <c r="C9537" s="3">
        <v>-8.5475239999999994E-2</v>
      </c>
      <c r="D9537" s="3">
        <v>-0.37913694999999997</v>
      </c>
      <c r="E9537" s="3">
        <v>-6.5141439999999995E-2</v>
      </c>
      <c r="F9537" s="3">
        <v>0</v>
      </c>
      <c r="G9537" s="3">
        <v>0.41475751999999999</v>
      </c>
      <c r="H9537" s="3">
        <v>0</v>
      </c>
      <c r="I9537" s="3">
        <v>0.12288889</v>
      </c>
      <c r="J9537" s="3">
        <v>0.24353217999999999</v>
      </c>
      <c r="K9537" s="3">
        <v>-0.27338019000000002</v>
      </c>
      <c r="L9537" s="3">
        <v>0</v>
      </c>
      <c r="M9537" s="3">
        <v>0</v>
      </c>
      <c r="N9537" s="3">
        <v>-0.3447248</v>
      </c>
      <c r="O9537" s="3">
        <v>0.33819830000000001</v>
      </c>
      <c r="P9537" s="3">
        <v>0</v>
      </c>
      <c r="Q9537" s="3">
        <v>0</v>
      </c>
      <c r="R9537" s="3">
        <v>0.30086764999999999</v>
      </c>
      <c r="S9537" s="3">
        <v>-0.37039810000000001</v>
      </c>
      <c r="T9537" s="3">
        <v>-0.19537008</v>
      </c>
      <c r="U9537" s="3">
        <v>0</v>
      </c>
      <c r="V9537" s="3">
        <v>0</v>
      </c>
      <c r="W9537" s="3">
        <v>0.41694951000000002</v>
      </c>
      <c r="X9537" s="3">
        <v>-0.22203690000000001</v>
      </c>
      <c r="Y9537" s="3">
        <v>-0.28009495000000001</v>
      </c>
      <c r="Z9537" s="3">
        <v>0</v>
      </c>
      <c r="AA9537" s="3">
        <v>-0.24077708</v>
      </c>
      <c r="AB9537" s="3">
        <v>-0.25896645000000001</v>
      </c>
      <c r="AC9537" s="3">
        <v>-0.30262092000000002</v>
      </c>
      <c r="AD9537" s="3">
        <v>0</v>
      </c>
      <c r="AE9537" s="3">
        <v>0</v>
      </c>
      <c r="AF9537" s="3">
        <v>0</v>
      </c>
      <c r="AG9537" s="3">
        <v>0</v>
      </c>
      <c r="AH9537" s="3">
        <v>0</v>
      </c>
      <c r="AI9537" s="3">
        <v>-0.36489453999999999</v>
      </c>
      <c r="AJ9537" s="3">
        <v>-0.25420450999999999</v>
      </c>
      <c r="AK9537" s="3">
        <v>0</v>
      </c>
      <c r="AL9537" s="3">
        <v>-0.29727343000000001</v>
      </c>
      <c r="AM9537" s="3">
        <v>-0.19644027999999999</v>
      </c>
      <c r="AN9537" s="3">
        <v>0</v>
      </c>
      <c r="AO9537" s="3">
        <v>0</v>
      </c>
      <c r="AP9537" s="3">
        <v>0.25246902999999998</v>
      </c>
      <c r="AQ9537" s="3">
        <v>0</v>
      </c>
      <c r="AR9537" s="3">
        <v>0</v>
      </c>
      <c r="AS9537" s="3">
        <v>0</v>
      </c>
      <c r="AT9537" s="3">
        <v>0</v>
      </c>
      <c r="AU9537" s="3">
        <v>-0.32959315</v>
      </c>
      <c r="AV9537" s="3">
        <v>0</v>
      </c>
      <c r="AW9537" s="3">
        <v>0</v>
      </c>
      <c r="AX9537" s="3">
        <v>0</v>
      </c>
      <c r="AY9537" s="3">
        <v>0</v>
      </c>
      <c r="AZ9537" s="3">
        <v>0.28973597000000001</v>
      </c>
      <c r="BA9537" s="3">
        <v>0</v>
      </c>
      <c r="BB9537" s="3">
        <v>-0.19660807</v>
      </c>
      <c r="BC9537" s="3">
        <v>0.33768868000000002</v>
      </c>
      <c r="BD9537" s="3">
        <v>-0.1877133</v>
      </c>
      <c r="BE9537" s="3">
        <v>-0.25331086000000003</v>
      </c>
      <c r="BF9537" s="3">
        <v>-6.8984210000000004E-2</v>
      </c>
      <c r="BG9537" s="3">
        <v>3.9479729999999998E-2</v>
      </c>
      <c r="BH9537" s="3">
        <v>0</v>
      </c>
      <c r="BI9537" s="3">
        <v>-0.10572608999999999</v>
      </c>
    </row>
    <row r="9538" spans="1:61" x14ac:dyDescent="0.35">
      <c r="A9538" s="3" t="s">
        <v>19949</v>
      </c>
      <c r="B9538" s="3">
        <v>-0.15935021999999999</v>
      </c>
      <c r="C9538" s="3">
        <v>-0.128021</v>
      </c>
      <c r="D9538" s="3">
        <v>-0.15739769000000001</v>
      </c>
      <c r="E9538" s="3">
        <v>-0.13662827</v>
      </c>
      <c r="F9538" s="3">
        <v>-0.12700742000000001</v>
      </c>
      <c r="G9538" s="3">
        <v>0.19252092000000001</v>
      </c>
      <c r="H9538" s="3">
        <v>-0.10532969</v>
      </c>
      <c r="I9538" s="3">
        <v>0.20132601</v>
      </c>
      <c r="J9538" s="3">
        <v>-1.907414E-2</v>
      </c>
      <c r="K9538" s="3">
        <v>-0.17131472</v>
      </c>
      <c r="L9538" s="3">
        <v>-2.78365E-2</v>
      </c>
      <c r="M9538" s="3">
        <v>-0.19625896000000001</v>
      </c>
      <c r="N9538" s="3">
        <v>-9.4414529999999997E-2</v>
      </c>
      <c r="O9538" s="3">
        <v>-5.2792850000000002E-2</v>
      </c>
      <c r="P9538" s="3">
        <v>-0.22743917</v>
      </c>
      <c r="Q9538" s="3">
        <v>-0.22248614</v>
      </c>
      <c r="R9538" s="3">
        <v>0.17170094999999999</v>
      </c>
      <c r="S9538" s="3">
        <v>-0.13917238000000001</v>
      </c>
      <c r="T9538" s="3">
        <v>-0.12695444</v>
      </c>
      <c r="U9538" s="3">
        <v>-6.1654029999999999E-2</v>
      </c>
      <c r="V9538" s="3">
        <v>-0.21936380999999999</v>
      </c>
      <c r="W9538" s="3">
        <v>-0.18247536</v>
      </c>
      <c r="X9538" s="3">
        <v>-0.17369889999999999</v>
      </c>
      <c r="Y9538" s="3">
        <v>-0.20745742</v>
      </c>
      <c r="Z9538" s="3">
        <v>-0.11873138</v>
      </c>
      <c r="AA9538" s="3">
        <v>-0.15287029999999999</v>
      </c>
      <c r="AB9538" s="3">
        <v>-0.19431007</v>
      </c>
      <c r="AC9538" s="3">
        <v>-8.5407910000000004E-2</v>
      </c>
      <c r="AD9538" s="3">
        <v>-0.30052179000000001</v>
      </c>
      <c r="AE9538" s="3">
        <v>-0.21416294999999999</v>
      </c>
      <c r="AF9538" s="3">
        <v>-0.13485818999999999</v>
      </c>
      <c r="AG9538" s="3">
        <v>-0.10901412000000001</v>
      </c>
      <c r="AH9538" s="3">
        <v>-9.9093680000000003E-2</v>
      </c>
      <c r="AI9538" s="3">
        <v>-9.990686E-2</v>
      </c>
      <c r="AJ9538" s="3">
        <v>-0.16344911000000001</v>
      </c>
      <c r="AK9538" s="3">
        <v>-0.12241381</v>
      </c>
      <c r="AL9538" s="3">
        <v>-4.3892680000000003E-2</v>
      </c>
      <c r="AM9538" s="3">
        <v>-0.21239126</v>
      </c>
      <c r="AN9538" s="3">
        <v>-0.15168451999999999</v>
      </c>
      <c r="AO9538" s="3">
        <v>-5.2076039999999997E-2</v>
      </c>
      <c r="AP9538" s="3">
        <v>2.8971609999999998E-2</v>
      </c>
      <c r="AQ9538" s="3">
        <v>-0.15496283999999999</v>
      </c>
      <c r="AR9538" s="3">
        <v>-0.18717386999999999</v>
      </c>
      <c r="AS9538" s="3">
        <v>-0.14347636999999999</v>
      </c>
      <c r="AT9538" s="3">
        <v>-0.23034161</v>
      </c>
      <c r="AU9538" s="3">
        <v>-0.12733161000000001</v>
      </c>
      <c r="AV9538" s="3">
        <v>-0.10975331000000001</v>
      </c>
      <c r="AW9538" s="3">
        <v>-3.6832869999999997E-2</v>
      </c>
      <c r="AX9538" s="3">
        <v>-0.12442547</v>
      </c>
      <c r="AY9538" s="3">
        <v>-0.13608217</v>
      </c>
      <c r="AZ9538" s="3">
        <v>0.11904882999999999</v>
      </c>
      <c r="BA9538" s="3">
        <v>-0.19487834000000001</v>
      </c>
      <c r="BB9538" s="3">
        <v>-0.10290742</v>
      </c>
      <c r="BC9538" s="3">
        <v>5.7789029999999998E-2</v>
      </c>
      <c r="BD9538" s="3">
        <v>-0.24479777</v>
      </c>
      <c r="BE9538" s="3">
        <v>4.5140270000000003E-2</v>
      </c>
      <c r="BF9538" s="3">
        <v>-1.402867E-2</v>
      </c>
      <c r="BG9538" s="3">
        <v>-0.14174485000000001</v>
      </c>
      <c r="BH9538" s="3">
        <v>0.17077801000000001</v>
      </c>
      <c r="BI9538" s="3">
        <v>-7.9420329999999997E-2</v>
      </c>
    </row>
    <row r="9539" spans="1:61" x14ac:dyDescent="0.35">
      <c r="A9539" s="3" t="s">
        <v>19950</v>
      </c>
      <c r="B9539" s="3">
        <v>-8.9373000000000005E-3</v>
      </c>
      <c r="C9539" s="3">
        <v>0.17149143999999999</v>
      </c>
      <c r="D9539" s="3">
        <v>7.32791E-3</v>
      </c>
      <c r="E9539" s="3">
        <v>0.19099854999999999</v>
      </c>
      <c r="F9539" s="3">
        <v>1.863575E-2</v>
      </c>
      <c r="G9539" s="3">
        <v>5.8607670000000001E-2</v>
      </c>
      <c r="H9539" s="3">
        <v>-1.3887760000000001E-2</v>
      </c>
      <c r="I9539" s="3">
        <v>0.17375558999999999</v>
      </c>
      <c r="J9539" s="3">
        <v>8.0009460000000004E-2</v>
      </c>
      <c r="K9539" s="3">
        <v>5.7089569999999999E-2</v>
      </c>
      <c r="L9539" s="3">
        <v>-2.091223E-2</v>
      </c>
      <c r="M9539" s="3">
        <v>7.8180490000000005E-2</v>
      </c>
      <c r="N9539" s="3">
        <v>4.9280110000000002E-2</v>
      </c>
      <c r="O9539" s="3">
        <v>8.0432000000000003E-2</v>
      </c>
      <c r="P9539" s="3">
        <v>3.3388500000000002E-2</v>
      </c>
      <c r="Q9539" s="3">
        <v>0.10375421999999999</v>
      </c>
      <c r="R9539" s="3">
        <v>-1.234475E-2</v>
      </c>
      <c r="S9539" s="3">
        <v>6.1937150000000003E-2</v>
      </c>
      <c r="T9539" s="3">
        <v>0.11776966</v>
      </c>
      <c r="U9539" s="3">
        <v>-6.4975000000000005E-4</v>
      </c>
      <c r="V9539" s="3">
        <v>-8.5938000000000004E-3</v>
      </c>
      <c r="W9539" s="3">
        <v>0.14701371999999999</v>
      </c>
      <c r="X9539" s="3">
        <v>-3.5722259999999999E-2</v>
      </c>
      <c r="Y9539" s="3">
        <v>2.253956E-2</v>
      </c>
      <c r="Z9539" s="3">
        <v>7.7763139999999994E-2</v>
      </c>
      <c r="AA9539" s="3">
        <v>4.0933789999999998E-2</v>
      </c>
      <c r="AB9539" s="3">
        <v>-4.1548309999999998E-2</v>
      </c>
      <c r="AC9539" s="3">
        <v>1.5235479999999999E-2</v>
      </c>
      <c r="AD9539" s="3">
        <v>3.7142040000000001E-2</v>
      </c>
      <c r="AE9539" s="3">
        <v>4.5757829999999999E-2</v>
      </c>
      <c r="AF9539" s="3">
        <v>2.5931659999999999E-2</v>
      </c>
      <c r="AG9539" s="3">
        <v>2.9417459999999999E-2</v>
      </c>
      <c r="AH9539" s="3">
        <v>4.7842919999999997E-2</v>
      </c>
      <c r="AI9539" s="3">
        <v>3.8420320000000001E-2</v>
      </c>
      <c r="AJ9539" s="3">
        <v>0.12375361</v>
      </c>
      <c r="AK9539" s="3">
        <v>-2.6695099999999999E-3</v>
      </c>
      <c r="AL9539" s="3">
        <v>-1.523972E-2</v>
      </c>
      <c r="AM9539" s="3">
        <v>2.674878E-2</v>
      </c>
      <c r="AN9539" s="3">
        <v>-8.0984999999999998E-4</v>
      </c>
      <c r="AO9539" s="3">
        <v>-6.8235519999999994E-2</v>
      </c>
      <c r="AP9539" s="3">
        <v>8.7495390000000006E-2</v>
      </c>
      <c r="AQ9539" s="3">
        <v>5.5033859999999997E-2</v>
      </c>
      <c r="AR9539" s="3">
        <v>7.1996149999999995E-2</v>
      </c>
      <c r="AS9539" s="3">
        <v>0.11918413999999999</v>
      </c>
      <c r="AT9539" s="3">
        <v>0.10788149</v>
      </c>
      <c r="AU9539" s="3">
        <v>4.1112900000000001E-2</v>
      </c>
      <c r="AV9539" s="3">
        <v>6.9587410000000002E-2</v>
      </c>
      <c r="AW9539" s="3">
        <v>1.403546E-2</v>
      </c>
      <c r="AX9539" s="3">
        <v>-6.8603159999999996E-2</v>
      </c>
      <c r="AY9539" s="3">
        <v>1.7930450000000001E-2</v>
      </c>
      <c r="AZ9539" s="3">
        <v>0.20046484000000001</v>
      </c>
      <c r="BA9539" s="3">
        <v>6.2188979999999998E-2</v>
      </c>
      <c r="BB9539" s="3">
        <v>0.12249541</v>
      </c>
      <c r="BC9539" s="3">
        <v>0.23658836</v>
      </c>
      <c r="BD9539" s="3">
        <v>1.5297349999999999E-2</v>
      </c>
      <c r="BE9539" s="3">
        <v>-9.8858829999999995E-2</v>
      </c>
      <c r="BF9539" s="3">
        <v>0.17052138</v>
      </c>
      <c r="BG9539" s="3">
        <v>0.12988322999999999</v>
      </c>
      <c r="BH9539" s="3">
        <v>-9.6693689999999999E-2</v>
      </c>
      <c r="BI9539" s="3">
        <v>1.9888940000000001E-2</v>
      </c>
    </row>
    <row r="9540" spans="1:61" x14ac:dyDescent="0.35">
      <c r="A9540" s="3" t="s">
        <v>19951</v>
      </c>
      <c r="B9540" s="3">
        <v>2.0821510000000001E-2</v>
      </c>
      <c r="C9540" s="3">
        <v>9.6814300000000006E-2</v>
      </c>
      <c r="D9540" s="3">
        <v>7.3256489999999994E-2</v>
      </c>
      <c r="E9540" s="3">
        <v>4.7124149999999997E-2</v>
      </c>
      <c r="F9540" s="3">
        <v>-4.6205219999999998E-2</v>
      </c>
      <c r="G9540" s="3">
        <v>0.21598545</v>
      </c>
      <c r="H9540" s="3">
        <v>1.8136949999999999E-2</v>
      </c>
      <c r="I9540" s="3">
        <v>0.17193562000000001</v>
      </c>
      <c r="J9540" s="3">
        <v>1.41859E-3</v>
      </c>
      <c r="K9540" s="3">
        <v>-5.8559510000000002E-2</v>
      </c>
      <c r="L9540" s="3">
        <v>6.6229759999999999E-2</v>
      </c>
      <c r="M9540" s="3">
        <v>2.7819960000000001E-2</v>
      </c>
      <c r="N9540" s="3">
        <v>-9.4233269999999994E-2</v>
      </c>
      <c r="O9540" s="3">
        <v>0.13721233999999999</v>
      </c>
      <c r="P9540" s="3">
        <v>7.9899339999999999E-2</v>
      </c>
      <c r="Q9540" s="3">
        <v>-0.20478064000000001</v>
      </c>
      <c r="R9540" s="3">
        <v>8.2341129999999998E-2</v>
      </c>
      <c r="S9540" s="3">
        <v>6.0687099999999997E-3</v>
      </c>
      <c r="T9540" s="3">
        <v>6.0715350000000001E-2</v>
      </c>
      <c r="U9540" s="3">
        <v>8.6771970000000004E-2</v>
      </c>
      <c r="V9540" s="3">
        <v>3.7158129999999998E-2</v>
      </c>
      <c r="W9540" s="3">
        <v>0.22035921</v>
      </c>
      <c r="X9540" s="3">
        <v>5.2021320000000003E-2</v>
      </c>
      <c r="Y9540" s="3">
        <v>-2.71499E-3</v>
      </c>
      <c r="Z9540" s="3">
        <v>0.11076850000000001</v>
      </c>
      <c r="AA9540" s="3">
        <v>5.5053199999999997E-2</v>
      </c>
      <c r="AB9540" s="3">
        <v>5.4362649999999998E-2</v>
      </c>
      <c r="AC9540" s="3">
        <v>3.5774979999999998E-2</v>
      </c>
      <c r="AD9540" s="3">
        <v>3.054163E-2</v>
      </c>
      <c r="AE9540" s="3">
        <v>-2.9417039999999998E-2</v>
      </c>
      <c r="AF9540" s="3">
        <v>6.2338169999999998E-2</v>
      </c>
      <c r="AG9540" s="3">
        <v>4.2716530000000003E-2</v>
      </c>
      <c r="AH9540" s="3">
        <v>-3.1641540000000003E-2</v>
      </c>
      <c r="AI9540" s="3">
        <v>0.12707784999999999</v>
      </c>
      <c r="AJ9540" s="3">
        <v>7.7035190000000003E-2</v>
      </c>
      <c r="AK9540" s="3">
        <v>-0.13857257000000001</v>
      </c>
      <c r="AL9540" s="3">
        <v>3.9523900000000001E-2</v>
      </c>
      <c r="AM9540" s="3">
        <v>4.7273490000000001E-2</v>
      </c>
      <c r="AN9540" s="3">
        <v>-6.1023000000000002E-4</v>
      </c>
      <c r="AO9540" s="3">
        <v>6.524199E-2</v>
      </c>
      <c r="AP9540" s="3">
        <v>0.18771940000000001</v>
      </c>
      <c r="AQ9540" s="3">
        <v>0.11065683</v>
      </c>
      <c r="AR9540" s="3">
        <v>-2.2746899999999998E-3</v>
      </c>
      <c r="AS9540" s="3">
        <v>-1.2304280000000001E-2</v>
      </c>
      <c r="AT9540" s="3">
        <v>-2.7879200000000002E-3</v>
      </c>
      <c r="AU9540" s="3">
        <v>5.642366E-2</v>
      </c>
      <c r="AV9540" s="3">
        <v>0.12079129</v>
      </c>
      <c r="AW9540" s="3">
        <v>3.7285859999999997E-2</v>
      </c>
      <c r="AX9540" s="3">
        <v>-8.0718010000000007E-2</v>
      </c>
      <c r="AY9540" s="3">
        <v>1.395857E-2</v>
      </c>
      <c r="AZ9540" s="3">
        <v>9.8276139999999998E-2</v>
      </c>
      <c r="BA9540" s="3">
        <v>1.7693460000000001E-2</v>
      </c>
      <c r="BB9540" s="3">
        <v>-2.0017210000000001E-2</v>
      </c>
      <c r="BC9540" s="3">
        <v>7.4577630000000006E-2</v>
      </c>
      <c r="BD9540" s="3">
        <v>7.2184059999999994E-2</v>
      </c>
      <c r="BE9540" s="3">
        <v>-3.4186069999999999E-2</v>
      </c>
      <c r="BF9540" s="3">
        <v>3.3381729999999998E-2</v>
      </c>
      <c r="BG9540" s="3">
        <v>4.179132E-2</v>
      </c>
      <c r="BH9540" s="3">
        <v>4.5516880000000003E-2</v>
      </c>
      <c r="BI9540" s="3">
        <v>-3.7982200000000001E-2</v>
      </c>
    </row>
    <row r="9541" spans="1:61" x14ac:dyDescent="0.35">
      <c r="A9541" s="3" t="s">
        <v>19952</v>
      </c>
      <c r="B9541" s="3">
        <v>-0.12042236000000001</v>
      </c>
      <c r="C9541" s="3">
        <v>-0.22925612000000001</v>
      </c>
      <c r="D9541" s="3">
        <v>-0.13739406000000001</v>
      </c>
      <c r="E9541" s="3">
        <v>-0.14223540000000001</v>
      </c>
      <c r="F9541" s="3">
        <v>-8.7574360000000004E-2</v>
      </c>
      <c r="G9541" s="3">
        <v>-0.28982496000000002</v>
      </c>
      <c r="H9541" s="3">
        <v>-1.2378159999999999E-2</v>
      </c>
      <c r="I9541" s="3">
        <v>-0.17007631000000001</v>
      </c>
      <c r="J9541" s="3">
        <v>-0.14964490999999999</v>
      </c>
      <c r="K9541" s="3">
        <v>-5.5231389999999998E-2</v>
      </c>
      <c r="L9541" s="3">
        <v>-0.15585175000000001</v>
      </c>
      <c r="M9541" s="3">
        <v>-0.21706030000000001</v>
      </c>
      <c r="N9541" s="3">
        <v>-0.14233451999999999</v>
      </c>
      <c r="O9541" s="3">
        <v>-0.28733903</v>
      </c>
      <c r="P9541" s="3">
        <v>1.1626839999999999E-2</v>
      </c>
      <c r="Q9541" s="3">
        <v>2.5237679999999998E-2</v>
      </c>
      <c r="R9541" s="3">
        <v>-0.17317863999999999</v>
      </c>
      <c r="S9541" s="3">
        <v>-0.20005866999999999</v>
      </c>
      <c r="T9541" s="3">
        <v>-0.22672111</v>
      </c>
      <c r="U9541" s="3">
        <v>-8.5466120000000007E-2</v>
      </c>
      <c r="V9541" s="3">
        <v>-3.7461759999999997E-2</v>
      </c>
      <c r="W9541" s="3">
        <v>-0.28028953000000001</v>
      </c>
      <c r="X9541" s="3">
        <v>-0.23162857000000001</v>
      </c>
      <c r="Y9541" s="3">
        <v>-0.24495028999999999</v>
      </c>
      <c r="Z9541" s="3">
        <v>-9.8713090000000003E-2</v>
      </c>
      <c r="AA9541" s="3">
        <v>-0.10261619</v>
      </c>
      <c r="AB9541" s="3">
        <v>-0.19812142999999999</v>
      </c>
      <c r="AC9541" s="3">
        <v>-6.2239200000000001E-2</v>
      </c>
      <c r="AD9541" s="3">
        <v>-9.6075649999999999E-2</v>
      </c>
      <c r="AE9541" s="3">
        <v>-2.9276460000000001E-2</v>
      </c>
      <c r="AF9541" s="3">
        <v>2.7628840000000002E-2</v>
      </c>
      <c r="AG9541" s="3">
        <v>4.0792800000000002E-3</v>
      </c>
      <c r="AH9541" s="3">
        <v>-0.21755849999999999</v>
      </c>
      <c r="AI9541" s="3">
        <v>-0.20674319999999999</v>
      </c>
      <c r="AJ9541" s="3">
        <v>-0.25966662000000001</v>
      </c>
      <c r="AK9541" s="3">
        <v>-8.680823E-2</v>
      </c>
      <c r="AL9541" s="3">
        <v>-0.1246717</v>
      </c>
      <c r="AM9541" s="3">
        <v>-4.3339669999999997E-2</v>
      </c>
      <c r="AN9541" s="3">
        <v>7.7990110000000001E-2</v>
      </c>
      <c r="AO9541" s="3">
        <v>-0.12221915</v>
      </c>
      <c r="AP9541" s="3">
        <v>-0.18180727999999999</v>
      </c>
      <c r="AQ9541" s="3">
        <v>-8.3693999999999999E-4</v>
      </c>
      <c r="AR9541" s="3">
        <v>4.7927919999999999E-2</v>
      </c>
      <c r="AS9541" s="3">
        <v>-0.27147737</v>
      </c>
      <c r="AT9541" s="3">
        <v>-4.3626579999999998E-2</v>
      </c>
      <c r="AU9541" s="3">
        <v>-0.14027137000000001</v>
      </c>
      <c r="AV9541" s="3">
        <v>-5.8771190000000001E-2</v>
      </c>
      <c r="AW9541" s="3">
        <v>-0.11406565</v>
      </c>
      <c r="AX9541" s="3">
        <v>5.7490140000000002E-2</v>
      </c>
      <c r="AY9541" s="3">
        <v>8.2619800000000004E-3</v>
      </c>
      <c r="AZ9541" s="3">
        <v>1.073024E-2</v>
      </c>
      <c r="BA9541" s="3">
        <v>-5.4581200000000003E-3</v>
      </c>
      <c r="BB9541" s="3">
        <v>2.7908120000000002E-2</v>
      </c>
      <c r="BC9541" s="3">
        <v>5.5326970000000003E-2</v>
      </c>
      <c r="BD9541" s="3">
        <v>-7.0176700000000002E-3</v>
      </c>
      <c r="BE9541" s="3">
        <v>-5.6979889999999998E-2</v>
      </c>
      <c r="BF9541" s="3">
        <v>-3.1157520000000001E-2</v>
      </c>
      <c r="BG9541" s="3">
        <v>1.5944239999999998E-2</v>
      </c>
      <c r="BH9541" s="3">
        <v>3.0868980000000001E-2</v>
      </c>
      <c r="BI9541" s="3">
        <v>-1.1385350000000001E-2</v>
      </c>
    </row>
    <row r="9542" spans="1:61" x14ac:dyDescent="0.35">
      <c r="A9542" s="3" t="s">
        <v>19953</v>
      </c>
      <c r="B9542" s="3">
        <v>-9.4046000000000005E-2</v>
      </c>
      <c r="C9542" s="3">
        <v>-2.8965290000000001E-2</v>
      </c>
      <c r="D9542" s="3">
        <v>-0.12273607</v>
      </c>
      <c r="E9542" s="3">
        <v>-9.5700530000000006E-2</v>
      </c>
      <c r="F9542" s="3">
        <v>-4.949278E-2</v>
      </c>
      <c r="G9542" s="3">
        <v>0.21429813</v>
      </c>
      <c r="H9542" s="3">
        <v>5.668277E-2</v>
      </c>
      <c r="I9542" s="3">
        <v>8.5312959999999993E-2</v>
      </c>
      <c r="J9542" s="3">
        <v>8.4276909999999997E-2</v>
      </c>
      <c r="K9542" s="3">
        <v>-2.1870100000000001E-3</v>
      </c>
      <c r="L9542" s="3">
        <v>-3.4518840000000002E-2</v>
      </c>
      <c r="M9542" s="3">
        <v>-3.963912E-2</v>
      </c>
      <c r="N9542" s="3">
        <v>-3.8373829999999998E-2</v>
      </c>
      <c r="O9542" s="3">
        <v>0.15162407999999999</v>
      </c>
      <c r="P9542" s="3">
        <v>9.9618139999999994E-2</v>
      </c>
      <c r="Q9542" s="3">
        <v>-0.11997962</v>
      </c>
      <c r="R9542" s="3">
        <v>1.7536090000000001E-2</v>
      </c>
      <c r="S9542" s="3">
        <v>-7.9629539999999999E-2</v>
      </c>
      <c r="T9542" s="3">
        <v>-1.1688260000000001E-2</v>
      </c>
      <c r="U9542" s="3">
        <v>6.109038E-2</v>
      </c>
      <c r="V9542" s="3">
        <v>8.1383049999999998E-2</v>
      </c>
      <c r="W9542" s="3">
        <v>4.9536709999999998E-2</v>
      </c>
      <c r="X9542" s="3">
        <v>-0.12435686999999999</v>
      </c>
      <c r="Y9542" s="3">
        <v>-6.9465280000000004E-2</v>
      </c>
      <c r="Z9542" s="3">
        <v>-5.4342090000000003E-2</v>
      </c>
      <c r="AA9542" s="3">
        <v>8.6749430000000002E-2</v>
      </c>
      <c r="AB9542" s="3">
        <v>-9.732383E-2</v>
      </c>
      <c r="AC9542" s="3">
        <v>-8.2374200000000005E-3</v>
      </c>
      <c r="AD9542" s="3">
        <v>8.9201870000000003E-2</v>
      </c>
      <c r="AE9542" s="3">
        <v>-7.3123600000000004E-3</v>
      </c>
      <c r="AF9542" s="3">
        <v>7.8657389999999994E-2</v>
      </c>
      <c r="AG9542" s="3">
        <v>5.9727189999999999E-2</v>
      </c>
      <c r="AH9542" s="3">
        <v>-7.1783540000000007E-2</v>
      </c>
      <c r="AI9542" s="3">
        <v>-7.8258930000000004E-2</v>
      </c>
      <c r="AJ9542" s="3">
        <v>-4.011083E-2</v>
      </c>
      <c r="AK9542" s="3">
        <v>-7.5723319999999997E-2</v>
      </c>
      <c r="AL9542" s="3">
        <v>-0.12288126000000001</v>
      </c>
      <c r="AM9542" s="3">
        <v>1.6634400000000001E-2</v>
      </c>
      <c r="AN9542" s="3">
        <v>0.12091219</v>
      </c>
      <c r="AO9542" s="3">
        <v>-0.11181802</v>
      </c>
      <c r="AP9542" s="3">
        <v>6.7065E-2</v>
      </c>
      <c r="AQ9542" s="3">
        <v>8.9222850000000006E-2</v>
      </c>
      <c r="AR9542" s="3">
        <v>3.3595800000000002E-2</v>
      </c>
      <c r="AS9542" s="3">
        <v>0.10198748000000001</v>
      </c>
      <c r="AT9542" s="3">
        <v>2.62264E-2</v>
      </c>
      <c r="AU9542" s="3">
        <v>-3.350061E-2</v>
      </c>
      <c r="AV9542" s="3">
        <v>4.5740660000000002E-2</v>
      </c>
      <c r="AW9542" s="3">
        <v>6.2382369999999999E-2</v>
      </c>
      <c r="AX9542" s="3">
        <v>6.0551229999999998E-2</v>
      </c>
      <c r="AY9542" s="3">
        <v>7.0906880000000005E-2</v>
      </c>
      <c r="AZ9542" s="3">
        <v>-9.1149090000000002E-2</v>
      </c>
      <c r="BA9542" s="3">
        <v>7.1394830000000006E-2</v>
      </c>
      <c r="BB9542" s="3">
        <v>4.1626509999999999E-2</v>
      </c>
      <c r="BC9542" s="3">
        <v>-4.8744139999999998E-2</v>
      </c>
      <c r="BD9542" s="3">
        <v>6.6157339999999995E-2</v>
      </c>
      <c r="BE9542" s="3">
        <v>-4.7824980000000003E-2</v>
      </c>
      <c r="BF9542" s="3">
        <v>8.0495999999999996E-4</v>
      </c>
      <c r="BG9542" s="3">
        <v>-4.1866779999999999E-2</v>
      </c>
      <c r="BH9542" s="3">
        <v>-1.9258859999999999E-2</v>
      </c>
      <c r="BI9542" s="3">
        <v>0.11539793</v>
      </c>
    </row>
    <row r="9543" spans="1:61" x14ac:dyDescent="0.35">
      <c r="A9543" s="3" t="s">
        <v>19954</v>
      </c>
      <c r="B9543" s="3">
        <v>0.20711708000000001</v>
      </c>
      <c r="C9543" s="3">
        <v>6.1146079999999998E-2</v>
      </c>
      <c r="D9543" s="3">
        <v>0.19517451999999999</v>
      </c>
      <c r="E9543" s="3">
        <v>8.6059479999999994E-2</v>
      </c>
      <c r="F9543" s="3">
        <v>0.27569254999999998</v>
      </c>
      <c r="G9543" s="3">
        <v>1.3694019999999999E-2</v>
      </c>
      <c r="H9543" s="3">
        <v>-0.12509709999999999</v>
      </c>
      <c r="I9543" s="3">
        <v>2.9196320000000001E-2</v>
      </c>
      <c r="J9543" s="3">
        <v>2.7738840000000001E-2</v>
      </c>
      <c r="K9543" s="3">
        <v>0.32717013</v>
      </c>
      <c r="L9543" s="3">
        <v>0.28202592999999998</v>
      </c>
      <c r="M9543" s="3">
        <v>0.1488961</v>
      </c>
      <c r="N9543" s="3">
        <v>0.27412694999999998</v>
      </c>
      <c r="O9543" s="3">
        <v>-2.1053519999999999E-2</v>
      </c>
      <c r="P9543" s="3">
        <v>-4.8808400000000002E-2</v>
      </c>
      <c r="Q9543" s="3">
        <v>0.31742622999999998</v>
      </c>
      <c r="R9543" s="3">
        <v>-4.1955409999999999E-2</v>
      </c>
      <c r="S9543" s="3">
        <v>0.24511348999999999</v>
      </c>
      <c r="T9543" s="3">
        <v>7.6800000000000002E-3</v>
      </c>
      <c r="U9543" s="3">
        <v>0.22168731999999999</v>
      </c>
      <c r="V9543" s="3">
        <v>-4.0008660000000001E-2</v>
      </c>
      <c r="W9543" s="3">
        <v>-7.1291209999999994E-2</v>
      </c>
      <c r="X9543" s="3">
        <v>0.19396377000000001</v>
      </c>
      <c r="Y9543" s="3">
        <v>0.1949178</v>
      </c>
      <c r="Z9543" s="3">
        <v>0.176346</v>
      </c>
      <c r="AA9543" s="3">
        <v>0.14249974000000001</v>
      </c>
      <c r="AB9543" s="3">
        <v>0.20061498999999999</v>
      </c>
      <c r="AC9543" s="3">
        <v>0.19860612999999999</v>
      </c>
      <c r="AD9543" s="3">
        <v>0.11893013</v>
      </c>
      <c r="AE9543" s="3">
        <v>0.26513051999999998</v>
      </c>
      <c r="AF9543" s="3">
        <v>-3.2353159999999999E-2</v>
      </c>
      <c r="AG9543" s="3">
        <v>-3.6330639999999997E-2</v>
      </c>
      <c r="AH9543" s="3">
        <v>0.2203939</v>
      </c>
      <c r="AI9543" s="3">
        <v>0.22545543000000001</v>
      </c>
      <c r="AJ9543" s="3">
        <v>0.14113933000000001</v>
      </c>
      <c r="AK9543" s="3">
        <v>0.29222726999999998</v>
      </c>
      <c r="AL9543" s="3">
        <v>0.20679038999999999</v>
      </c>
      <c r="AM9543" s="3">
        <v>-3.2352270000000002E-2</v>
      </c>
      <c r="AN9543" s="3">
        <v>2.789867E-2</v>
      </c>
      <c r="AO9543" s="3">
        <v>0.18792900000000001</v>
      </c>
      <c r="AP9543" s="3">
        <v>9.6822E-4</v>
      </c>
      <c r="AQ9543" s="3">
        <v>-3.7929650000000002E-2</v>
      </c>
      <c r="AR9543" s="3">
        <v>4.2735580000000002E-2</v>
      </c>
      <c r="AS9543" s="3">
        <v>0.22657651000000001</v>
      </c>
      <c r="AT9543" s="3">
        <v>0.22954844999999999</v>
      </c>
      <c r="AU9543" s="3">
        <v>0.15362524999999999</v>
      </c>
      <c r="AV9543" s="3">
        <v>0.19182462</v>
      </c>
      <c r="AW9543" s="3">
        <v>0.21953833</v>
      </c>
      <c r="AX9543" s="3">
        <v>-3.908002E-2</v>
      </c>
      <c r="AY9543" s="3">
        <v>1.018339E-2</v>
      </c>
      <c r="AZ9543" s="3">
        <v>0.34664141999999998</v>
      </c>
      <c r="BA9543" s="3">
        <v>-2.5673660000000001E-2</v>
      </c>
      <c r="BB9543" s="3">
        <v>9.7957370000000002E-2</v>
      </c>
      <c r="BC9543" s="3">
        <v>0.35866839</v>
      </c>
      <c r="BD9543" s="3">
        <v>-8.7909520000000005E-2</v>
      </c>
      <c r="BE9543" s="3">
        <v>-2.2764119999999999E-2</v>
      </c>
      <c r="BF9543" s="3">
        <v>0.18900286999999999</v>
      </c>
      <c r="BG9543" s="3">
        <v>0.18473157000000001</v>
      </c>
      <c r="BH9543" s="3">
        <v>-7.0977390000000001E-2</v>
      </c>
      <c r="BI9543" s="3">
        <v>-0.10117644000000001</v>
      </c>
    </row>
    <row r="9544" spans="1:61" x14ac:dyDescent="0.35">
      <c r="A9544" s="3" t="s">
        <v>19955</v>
      </c>
      <c r="B9544" s="3">
        <v>4.7344150000000002E-2</v>
      </c>
      <c r="C9544" s="3">
        <v>0.10737103000000001</v>
      </c>
      <c r="D9544" s="3">
        <v>8.6297150000000003E-2</v>
      </c>
      <c r="E9544" s="3">
        <v>0.18451273000000001</v>
      </c>
      <c r="F9544" s="3">
        <v>8.4914210000000004E-2</v>
      </c>
      <c r="G9544" s="3">
        <v>7.4511140000000003E-2</v>
      </c>
      <c r="H9544" s="3">
        <v>2.1077399999999999E-3</v>
      </c>
      <c r="I9544" s="3">
        <v>9.832138E-2</v>
      </c>
      <c r="J9544" s="3">
        <v>1.0540539999999999E-2</v>
      </c>
      <c r="K9544" s="3">
        <v>6.9719970000000006E-2</v>
      </c>
      <c r="L9544" s="3">
        <v>0.11453670000000001</v>
      </c>
      <c r="M9544" s="3">
        <v>7.8741430000000001E-2</v>
      </c>
      <c r="N9544" s="3">
        <v>4.1750549999999997E-2</v>
      </c>
      <c r="O9544" s="3">
        <v>8.5079550000000004E-2</v>
      </c>
      <c r="P9544" s="3">
        <v>3.6626939999999997E-2</v>
      </c>
      <c r="Q9544" s="3">
        <v>-3.10779E-3</v>
      </c>
      <c r="R9544" s="3">
        <v>6.1962839999999998E-2</v>
      </c>
      <c r="S9544" s="3">
        <v>9.4127359999999993E-2</v>
      </c>
      <c r="T9544" s="3">
        <v>0.10965914</v>
      </c>
      <c r="U9544" s="3">
        <v>0.11267078</v>
      </c>
      <c r="V9544" s="3">
        <v>2.0866570000000001E-2</v>
      </c>
      <c r="W9544" s="3">
        <v>0.10229594</v>
      </c>
      <c r="X9544" s="3">
        <v>6.4539070000000004E-2</v>
      </c>
      <c r="Y9544" s="3">
        <v>5.6119019999999999E-2</v>
      </c>
      <c r="Z9544" s="3">
        <v>0.10495627</v>
      </c>
      <c r="AA9544" s="3">
        <v>0.11799073</v>
      </c>
      <c r="AB9544" s="3">
        <v>4.7975179999999999E-2</v>
      </c>
      <c r="AC9544" s="3">
        <v>0.10653698</v>
      </c>
      <c r="AD9544" s="3">
        <v>8.1226889999999996E-2</v>
      </c>
      <c r="AE9544" s="3">
        <v>7.6706410000000003E-2</v>
      </c>
      <c r="AF9544" s="3">
        <v>1.5697840000000001E-2</v>
      </c>
      <c r="AG9544" s="3">
        <v>9.1155799999999999E-3</v>
      </c>
      <c r="AH9544" s="3">
        <v>8.9003319999999997E-2</v>
      </c>
      <c r="AI9544" s="3">
        <v>0.13064228999999999</v>
      </c>
      <c r="AJ9544" s="3">
        <v>0.12059926999999999</v>
      </c>
      <c r="AK9544" s="3">
        <v>-2.1465540000000002E-2</v>
      </c>
      <c r="AL9544" s="3">
        <v>0.10444367</v>
      </c>
      <c r="AM9544" s="3">
        <v>2.009559E-2</v>
      </c>
      <c r="AN9544" s="3">
        <v>-6.3452700000000001E-3</v>
      </c>
      <c r="AO9544" s="3">
        <v>7.6407610000000001E-2</v>
      </c>
      <c r="AP9544" s="3">
        <v>0.11923110000000001</v>
      </c>
      <c r="AQ9544" s="3">
        <v>2.6683269999999999E-2</v>
      </c>
      <c r="AR9544" s="3">
        <v>-3.3832200000000002E-3</v>
      </c>
      <c r="AS9544" s="3">
        <v>6.1285909999999999E-2</v>
      </c>
      <c r="AT9544" s="3">
        <v>7.6174969999999995E-2</v>
      </c>
      <c r="AU9544" s="3">
        <v>5.5264229999999998E-2</v>
      </c>
      <c r="AV9544" s="3">
        <v>0.15634543000000001</v>
      </c>
      <c r="AW9544" s="3">
        <v>0.10286647</v>
      </c>
      <c r="AX9544" s="3">
        <v>-1.9678060000000001E-2</v>
      </c>
      <c r="AY9544" s="3">
        <v>9.2690600000000008E-3</v>
      </c>
      <c r="AZ9544" s="3">
        <v>8.043778E-2</v>
      </c>
      <c r="BA9544" s="3">
        <v>2.7559879999999998E-2</v>
      </c>
      <c r="BB9544" s="3">
        <v>-1.373631E-2</v>
      </c>
      <c r="BC9544" s="3">
        <v>9.0962230000000005E-2</v>
      </c>
      <c r="BD9544" s="3">
        <v>1.197875E-2</v>
      </c>
      <c r="BE9544" s="3">
        <v>-6.7384059999999996E-2</v>
      </c>
      <c r="BF9544" s="3">
        <v>2.8749529999999999E-2</v>
      </c>
      <c r="BG9544" s="3">
        <v>6.1090350000000002E-2</v>
      </c>
      <c r="BH9544" s="3">
        <v>5.7589999999999996E-4</v>
      </c>
      <c r="BI9544" s="3">
        <v>-5.0965249999999997E-2</v>
      </c>
    </row>
    <row r="9545" spans="1:61" x14ac:dyDescent="0.35">
      <c r="A9545" s="3" t="s">
        <v>19956</v>
      </c>
      <c r="B9545" s="3">
        <v>0.17094207</v>
      </c>
      <c r="C9545" s="3">
        <v>0.11734119</v>
      </c>
      <c r="D9545" s="3">
        <v>0.19975989999999999</v>
      </c>
      <c r="E9545" s="3">
        <v>0.10805771</v>
      </c>
      <c r="F9545" s="3">
        <v>0.25001406999999998</v>
      </c>
      <c r="G9545" s="3">
        <v>0.28688501999999999</v>
      </c>
      <c r="H9545" s="3">
        <v>-5.1518500000000002E-2</v>
      </c>
      <c r="I9545" s="3">
        <v>0.18189204</v>
      </c>
      <c r="J9545" s="3">
        <v>1.068062E-2</v>
      </c>
      <c r="K9545" s="3">
        <v>0.22589344</v>
      </c>
      <c r="L9545" s="3">
        <v>0.13358228999999999</v>
      </c>
      <c r="M9545" s="3">
        <v>0.29659191000000001</v>
      </c>
      <c r="N9545" s="3">
        <v>0.21030307000000001</v>
      </c>
      <c r="O9545" s="3">
        <v>0.19916379000000001</v>
      </c>
      <c r="P9545" s="3">
        <v>-2.341387E-2</v>
      </c>
      <c r="Q9545" s="3">
        <v>0.24803758000000001</v>
      </c>
      <c r="R9545" s="3">
        <v>0.23354942000000001</v>
      </c>
      <c r="S9545" s="3">
        <v>0.24712466999999999</v>
      </c>
      <c r="T9545" s="3">
        <v>0.26956284000000003</v>
      </c>
      <c r="U9545" s="3">
        <v>0.14713847999999999</v>
      </c>
      <c r="V9545" s="3">
        <v>-3.4237980000000001E-2</v>
      </c>
      <c r="W9545" s="3">
        <v>6.4823210000000006E-2</v>
      </c>
      <c r="X9545" s="3">
        <v>6.2567709999999999E-2</v>
      </c>
      <c r="Y9545" s="3">
        <v>0.17422800999999999</v>
      </c>
      <c r="Z9545" s="3">
        <v>0.29144287000000002</v>
      </c>
      <c r="AA9545" s="3">
        <v>0.24023008000000001</v>
      </c>
      <c r="AB9545" s="3">
        <v>0.12342942</v>
      </c>
      <c r="AC9545" s="3">
        <v>0.22564661999999999</v>
      </c>
      <c r="AD9545" s="3">
        <v>0.12897158</v>
      </c>
      <c r="AE9545" s="3">
        <v>0.21272674</v>
      </c>
      <c r="AF9545" s="3">
        <v>5.9133409999999997E-2</v>
      </c>
      <c r="AG9545" s="3">
        <v>2.9150249999999999E-2</v>
      </c>
      <c r="AH9545" s="3">
        <v>0.25113189000000002</v>
      </c>
      <c r="AI9545" s="3">
        <v>0.24565279000000001</v>
      </c>
      <c r="AJ9545" s="3">
        <v>0.23948115</v>
      </c>
      <c r="AK9545" s="3">
        <v>0.18890476</v>
      </c>
      <c r="AL9545" s="3">
        <v>0.21428286999999999</v>
      </c>
      <c r="AM9545" s="3">
        <v>-5.5450680000000002E-2</v>
      </c>
      <c r="AN9545" s="3">
        <v>-7.0591870000000001E-2</v>
      </c>
      <c r="AO9545" s="3">
        <v>0.12173748</v>
      </c>
      <c r="AP9545" s="3">
        <v>0.10457391000000001</v>
      </c>
      <c r="AQ9545" s="3">
        <v>9.041196E-2</v>
      </c>
      <c r="AR9545" s="3">
        <v>3.9226230000000001E-2</v>
      </c>
      <c r="AS9545" s="3">
        <v>0.21546328000000001</v>
      </c>
      <c r="AT9545" s="3">
        <v>0.31277793999999998</v>
      </c>
      <c r="AU9545" s="3">
        <v>0.28038215999999999</v>
      </c>
      <c r="AV9545" s="3">
        <v>0.26653290000000002</v>
      </c>
      <c r="AW9545" s="3">
        <v>0.2015624</v>
      </c>
      <c r="AX9545" s="3">
        <v>-0.12282443</v>
      </c>
      <c r="AY9545" s="3">
        <v>-3.474402E-2</v>
      </c>
      <c r="AZ9545" s="3">
        <v>-4.8046499999999999E-2</v>
      </c>
      <c r="BA9545" s="3">
        <v>-3.4381689999999999E-2</v>
      </c>
      <c r="BB9545" s="3">
        <v>4.8686859999999998E-2</v>
      </c>
      <c r="BC9545" s="3">
        <v>-2.506632E-2</v>
      </c>
      <c r="BD9545" s="3">
        <v>-3.1856889999999999E-2</v>
      </c>
      <c r="BE9545" s="3">
        <v>0.13759284999999999</v>
      </c>
      <c r="BF9545" s="3">
        <v>4.0301860000000002E-2</v>
      </c>
      <c r="BG9545" s="3">
        <v>0.1407398</v>
      </c>
      <c r="BH9545" s="3">
        <v>7.7568590000000007E-2</v>
      </c>
      <c r="BI9545" s="3">
        <v>-0.10667205</v>
      </c>
    </row>
    <row r="9546" spans="1:61" x14ac:dyDescent="0.35">
      <c r="A9546" s="3" t="s">
        <v>19957</v>
      </c>
      <c r="B9546" s="3">
        <v>-0.15460758999999999</v>
      </c>
      <c r="C9546" s="3">
        <v>-1.142195E-2</v>
      </c>
      <c r="D9546" s="3">
        <v>-9.9590750000000006E-2</v>
      </c>
      <c r="E9546" s="3">
        <v>1.167846E-2</v>
      </c>
      <c r="F9546" s="3">
        <v>-0.16620445</v>
      </c>
      <c r="G9546" s="3">
        <v>-6.7022620000000005E-2</v>
      </c>
      <c r="H9546" s="3">
        <v>-1.8478129999999999E-2</v>
      </c>
      <c r="I9546" s="3">
        <v>1.9990830000000001E-2</v>
      </c>
      <c r="J9546" s="3">
        <v>-7.1013870000000007E-2</v>
      </c>
      <c r="K9546" s="3">
        <v>-0.14407017999999999</v>
      </c>
      <c r="L9546" s="3">
        <v>-7.3995980000000003E-2</v>
      </c>
      <c r="M9546" s="3">
        <v>-0.22242466</v>
      </c>
      <c r="N9546" s="3">
        <v>-0.16131698</v>
      </c>
      <c r="O9546" s="3">
        <v>-4.8141749999999997E-2</v>
      </c>
      <c r="P9546" s="3">
        <v>3.6107299999999999E-3</v>
      </c>
      <c r="Q9546" s="3">
        <v>-0.14976574000000001</v>
      </c>
      <c r="R9546" s="3">
        <v>-1.950145E-2</v>
      </c>
      <c r="S9546" s="3">
        <v>-0.20730652999999999</v>
      </c>
      <c r="T9546" s="3">
        <v>-0.15741235000000001</v>
      </c>
      <c r="U9546" s="3">
        <v>-4.860884E-2</v>
      </c>
      <c r="V9546" s="3">
        <v>6.5826739999999995E-2</v>
      </c>
      <c r="W9546" s="3">
        <v>-9.8995360000000004E-2</v>
      </c>
      <c r="X9546" s="3">
        <v>-0.11632365</v>
      </c>
      <c r="Y9546" s="3">
        <v>-0.12884562999999999</v>
      </c>
      <c r="Z9546" s="3">
        <v>-0.16893565999999999</v>
      </c>
      <c r="AA9546" s="3">
        <v>-0.10300511</v>
      </c>
      <c r="AB9546" s="3">
        <v>-0.11361056999999999</v>
      </c>
      <c r="AC9546" s="3">
        <v>-0.10224915</v>
      </c>
      <c r="AD9546" s="3">
        <v>-0.12950096</v>
      </c>
      <c r="AE9546" s="3">
        <v>-0.13264310000000001</v>
      </c>
      <c r="AF9546" s="3">
        <v>-4.3954790000000001E-2</v>
      </c>
      <c r="AG9546" s="3">
        <v>-2.2462579999999999E-2</v>
      </c>
      <c r="AH9546" s="3">
        <v>-0.23183286</v>
      </c>
      <c r="AI9546" s="3">
        <v>-0.15211114000000001</v>
      </c>
      <c r="AJ9546" s="3">
        <v>-0.12692490000000001</v>
      </c>
      <c r="AK9546" s="3">
        <v>-8.7233450000000004E-2</v>
      </c>
      <c r="AL9546" s="3">
        <v>-0.11974000999999999</v>
      </c>
      <c r="AM9546" s="3">
        <v>1.1709300000000001E-2</v>
      </c>
      <c r="AN9546" s="3">
        <v>-1.2853949999999999E-2</v>
      </c>
      <c r="AO9546" s="3">
        <v>-8.0488980000000002E-2</v>
      </c>
      <c r="AP9546" s="3">
        <v>-7.8240299999999992E-3</v>
      </c>
      <c r="AQ9546" s="3">
        <v>-3.8720909999999997E-2</v>
      </c>
      <c r="AR9546" s="3">
        <v>-1.8585029999999999E-2</v>
      </c>
      <c r="AS9546" s="3">
        <v>-0.17141603999999999</v>
      </c>
      <c r="AT9546" s="3">
        <v>-0.14172000000000001</v>
      </c>
      <c r="AU9546" s="3">
        <v>-0.13778645</v>
      </c>
      <c r="AV9546" s="3">
        <v>-9.3400239999999995E-2</v>
      </c>
      <c r="AW9546" s="3">
        <v>-9.1884850000000004E-2</v>
      </c>
      <c r="AX9546" s="3">
        <v>5.5942619999999998E-2</v>
      </c>
      <c r="AY9546" s="3">
        <v>-2.6056199999999999E-3</v>
      </c>
      <c r="AZ9546" s="3">
        <v>-3.9922979999999997E-2</v>
      </c>
      <c r="BA9546" s="3">
        <v>5.7171520000000003E-2</v>
      </c>
      <c r="BB9546" s="3">
        <v>-2.7711240000000002E-2</v>
      </c>
      <c r="BC9546" s="3">
        <v>-7.7842469999999997E-2</v>
      </c>
      <c r="BD9546" s="3">
        <v>2.2150159999999999E-2</v>
      </c>
      <c r="BE9546" s="3">
        <v>-2.4466249999999998E-2</v>
      </c>
      <c r="BF9546" s="3">
        <v>-5.8416410000000002E-2</v>
      </c>
      <c r="BG9546" s="3">
        <v>-0.14475614000000001</v>
      </c>
      <c r="BH9546" s="3">
        <v>2.3886900000000002E-3</v>
      </c>
      <c r="BI9546" s="3">
        <v>5.6373850000000003E-2</v>
      </c>
    </row>
    <row r="9547" spans="1:61" x14ac:dyDescent="0.35">
      <c r="A9547" s="3" t="s">
        <v>19958</v>
      </c>
      <c r="B9547" s="3">
        <v>5.3850050000000003E-2</v>
      </c>
      <c r="C9547" s="3">
        <v>-0.10312277</v>
      </c>
      <c r="D9547" s="3">
        <v>-3.7164389999999999E-2</v>
      </c>
      <c r="E9547" s="3">
        <v>-0.14965463000000001</v>
      </c>
      <c r="F9547" s="3">
        <v>0.10253942000000001</v>
      </c>
      <c r="G9547" s="3">
        <v>1.8682870000000001E-2</v>
      </c>
      <c r="H9547" s="3">
        <v>-5.2511990000000001E-2</v>
      </c>
      <c r="I9547" s="3">
        <v>-0.13491123999999999</v>
      </c>
      <c r="J9547" s="3">
        <v>-8.3703879999999994E-2</v>
      </c>
      <c r="K9547" s="3">
        <v>0.12651651999999999</v>
      </c>
      <c r="L9547" s="3">
        <v>-1.551896E-2</v>
      </c>
      <c r="M9547" s="3">
        <v>0.16601568</v>
      </c>
      <c r="N9547" s="3">
        <v>2.7843239999999998E-2</v>
      </c>
      <c r="O9547" s="3">
        <v>-6.182033E-2</v>
      </c>
      <c r="P9547" s="3">
        <v>2.622443E-2</v>
      </c>
      <c r="Q9547" s="3">
        <v>0.18068284000000001</v>
      </c>
      <c r="R9547" s="3">
        <v>-4.214031E-2</v>
      </c>
      <c r="S9547" s="3">
        <v>7.3840080000000002E-2</v>
      </c>
      <c r="T9547" s="3">
        <v>4.5262520000000001E-2</v>
      </c>
      <c r="U9547" s="3">
        <v>-3.258979E-2</v>
      </c>
      <c r="V9547" s="3">
        <v>7.9392799999999999E-3</v>
      </c>
      <c r="W9547" s="3">
        <v>-0.23886447999999999</v>
      </c>
      <c r="X9547" s="3">
        <v>-0.11076444000000001</v>
      </c>
      <c r="Y9547" s="3">
        <v>4.0506779999999999E-2</v>
      </c>
      <c r="Z9547" s="3">
        <v>6.3220079999999998E-2</v>
      </c>
      <c r="AA9547" s="3">
        <v>2.6143309999999999E-2</v>
      </c>
      <c r="AB9547" s="3">
        <v>-2.445781E-2</v>
      </c>
      <c r="AC9547" s="3">
        <v>4.3899059999999997E-2</v>
      </c>
      <c r="AD9547" s="3">
        <v>2.364838E-2</v>
      </c>
      <c r="AE9547" s="3">
        <v>7.9460680000000006E-2</v>
      </c>
      <c r="AF9547" s="3">
        <v>5.4137770000000002E-2</v>
      </c>
      <c r="AG9547" s="3">
        <v>-1.398277E-2</v>
      </c>
      <c r="AH9547" s="3">
        <v>0.1501767</v>
      </c>
      <c r="AI9547" s="3">
        <v>2.7642730000000001E-2</v>
      </c>
      <c r="AJ9547" s="3">
        <v>3.9215149999999997E-2</v>
      </c>
      <c r="AK9547" s="3">
        <v>0.10706710999999999</v>
      </c>
      <c r="AL9547" s="3">
        <v>-7.8139999999999994E-5</v>
      </c>
      <c r="AM9547" s="3">
        <v>-6.4680340000000003E-2</v>
      </c>
      <c r="AN9547" s="3">
        <v>5.5753530000000003E-2</v>
      </c>
      <c r="AO9547" s="3">
        <v>-4.4180570000000002E-2</v>
      </c>
      <c r="AP9547" s="3">
        <v>-0.11712694</v>
      </c>
      <c r="AQ9547" s="3">
        <v>6.6598950000000004E-2</v>
      </c>
      <c r="AR9547" s="3">
        <v>5.0087090000000001E-2</v>
      </c>
      <c r="AS9547" s="3">
        <v>0.17552453000000001</v>
      </c>
      <c r="AT9547" s="3">
        <v>0.10397260999999999</v>
      </c>
      <c r="AU9547" s="3">
        <v>5.4984390000000001E-2</v>
      </c>
      <c r="AV9547" s="3">
        <v>5.2064480000000003E-2</v>
      </c>
      <c r="AW9547" s="3">
        <v>5.7665649999999999E-2</v>
      </c>
      <c r="AX9547" s="3">
        <v>-9.8521700000000004E-3</v>
      </c>
      <c r="AY9547" s="3">
        <v>2.336591E-2</v>
      </c>
      <c r="AZ9547" s="3">
        <v>-1.485205E-2</v>
      </c>
      <c r="BA9547" s="3">
        <v>9.7059549999999994E-2</v>
      </c>
      <c r="BB9547" s="3">
        <v>6.1111930000000002E-2</v>
      </c>
      <c r="BC9547" s="3">
        <v>1.2733400000000001E-2</v>
      </c>
      <c r="BD9547" s="3">
        <v>2.928507E-2</v>
      </c>
      <c r="BE9547" s="3">
        <v>-1.0086060000000001E-2</v>
      </c>
      <c r="BF9547" s="3">
        <v>4.03986E-2</v>
      </c>
      <c r="BG9547" s="3">
        <v>-2.739608E-2</v>
      </c>
      <c r="BH9547" s="3">
        <v>-8.5791709999999993E-2</v>
      </c>
      <c r="BI9547" s="3">
        <v>9.2151520000000001E-2</v>
      </c>
    </row>
    <row r="9548" spans="1:61" x14ac:dyDescent="0.35">
      <c r="A9548" s="3" t="s">
        <v>19959</v>
      </c>
      <c r="B9548" s="3">
        <v>0.13884017000000001</v>
      </c>
      <c r="C9548" s="3">
        <v>0.37418269999999998</v>
      </c>
      <c r="D9548" s="3">
        <v>0.16241506</v>
      </c>
      <c r="E9548" s="3">
        <v>0.31657373999999999</v>
      </c>
      <c r="F9548" s="3">
        <v>2.1633619999999999E-2</v>
      </c>
      <c r="G9548" s="3">
        <v>0.52601540000000002</v>
      </c>
      <c r="H9548" s="3">
        <v>0.11069524</v>
      </c>
      <c r="I9548" s="3">
        <v>0.2638759</v>
      </c>
      <c r="J9548" s="3">
        <v>0.18368240999999999</v>
      </c>
      <c r="K9548" s="3">
        <v>0.11994767000000001</v>
      </c>
      <c r="L9548" s="3">
        <v>0.12071912999999999</v>
      </c>
      <c r="M9548" s="3">
        <v>0.10372018</v>
      </c>
      <c r="N9548" s="3">
        <v>3.4645620000000002E-2</v>
      </c>
      <c r="O9548" s="3">
        <v>0.28241661000000001</v>
      </c>
      <c r="P9548" s="3">
        <v>9.5064880000000004E-2</v>
      </c>
      <c r="Q9548" s="3">
        <v>0</v>
      </c>
      <c r="R9548" s="3">
        <v>0.14989907999999999</v>
      </c>
      <c r="S9548" s="3">
        <v>0.13069945999999999</v>
      </c>
      <c r="T9548" s="3">
        <v>0.16010447</v>
      </c>
      <c r="U9548" s="3">
        <v>0.24847200999999999</v>
      </c>
      <c r="V9548" s="3">
        <v>-1.26326E-3</v>
      </c>
      <c r="W9548" s="3">
        <v>0.38350946000000002</v>
      </c>
      <c r="X9548" s="3">
        <v>0.29136872000000003</v>
      </c>
      <c r="Y9548" s="3">
        <v>0.24133298</v>
      </c>
      <c r="Z9548" s="3">
        <v>6.0436610000000002E-2</v>
      </c>
      <c r="AA9548" s="3">
        <v>0.12903218999999999</v>
      </c>
      <c r="AB9548" s="3">
        <v>0.17792875</v>
      </c>
      <c r="AC9548" s="3">
        <v>7.1007070000000005E-2</v>
      </c>
      <c r="AD9548" s="3">
        <v>0.27663146999999999</v>
      </c>
      <c r="AE9548" s="3">
        <v>-1.2836220000000001E-2</v>
      </c>
      <c r="AF9548" s="3">
        <v>0.15912293999999999</v>
      </c>
      <c r="AG9548" s="3">
        <v>0.14872389999999999</v>
      </c>
      <c r="AH9548" s="3">
        <v>1.5557909999999999E-2</v>
      </c>
      <c r="AI9548" s="3">
        <v>0.21984759000000001</v>
      </c>
      <c r="AJ9548" s="3">
        <v>0.24324684999999999</v>
      </c>
      <c r="AK9548" s="3">
        <v>-0.1201953</v>
      </c>
      <c r="AL9548" s="3">
        <v>1.712E-2</v>
      </c>
      <c r="AM9548" s="3">
        <v>0.37471786000000001</v>
      </c>
      <c r="AN9548" s="3">
        <v>0.19734207000000001</v>
      </c>
      <c r="AO9548" s="3">
        <v>4.158676E-2</v>
      </c>
      <c r="AP9548" s="3">
        <v>0.21278757000000001</v>
      </c>
      <c r="AQ9548" s="3">
        <v>0.14584315</v>
      </c>
      <c r="AR9548" s="3">
        <v>-5.129218E-2</v>
      </c>
      <c r="AS9548" s="3">
        <v>0.25369470999999999</v>
      </c>
      <c r="AT9548" s="3">
        <v>6.9074960000000005E-2</v>
      </c>
      <c r="AU9548" s="3">
        <v>8.9580090000000001E-2</v>
      </c>
      <c r="AV9548" s="3">
        <v>8.270827E-2</v>
      </c>
      <c r="AW9548" s="3">
        <v>6.6490579999999994E-2</v>
      </c>
      <c r="AX9548" s="3">
        <v>-0.12145162</v>
      </c>
      <c r="AY9548" s="3">
        <v>0.19841629</v>
      </c>
      <c r="AZ9548" s="3">
        <v>-4.7336309999999999E-2</v>
      </c>
      <c r="BA9548" s="3">
        <v>-5.7448630000000001E-2</v>
      </c>
      <c r="BB9548" s="3">
        <v>7.1253060000000007E-2</v>
      </c>
      <c r="BC9548" s="3">
        <v>0</v>
      </c>
      <c r="BD9548" s="3">
        <v>9.3306299999999995E-3</v>
      </c>
      <c r="BE9548" s="3">
        <v>4.5021829999999999E-2</v>
      </c>
      <c r="BF9548" s="3">
        <v>0.1106984</v>
      </c>
      <c r="BG9548" s="3">
        <v>5.2828189999999997E-2</v>
      </c>
      <c r="BH9548" s="3">
        <v>2.8929650000000001E-2</v>
      </c>
      <c r="BI9548" s="3">
        <v>-0.139658</v>
      </c>
    </row>
    <row r="9549" spans="1:61" x14ac:dyDescent="0.35">
      <c r="A9549" s="3" t="s">
        <v>19960</v>
      </c>
      <c r="B9549" s="3">
        <v>0.22610628999999999</v>
      </c>
      <c r="C9549" s="3">
        <v>-4.3637929999999998E-2</v>
      </c>
      <c r="D9549" s="3">
        <v>0.18114209000000001</v>
      </c>
      <c r="E9549" s="3">
        <v>-4.8705900000000002E-3</v>
      </c>
      <c r="F9549" s="3">
        <v>0.26149452000000001</v>
      </c>
      <c r="G9549" s="3">
        <v>5.2817459999999997E-2</v>
      </c>
      <c r="H9549" s="3">
        <v>-5.7726029999999998E-2</v>
      </c>
      <c r="I9549" s="3">
        <v>3.2483989999999997E-2</v>
      </c>
      <c r="J9549" s="3">
        <v>-2.525258E-2</v>
      </c>
      <c r="K9549" s="3">
        <v>0.29320817999999998</v>
      </c>
      <c r="L9549" s="3">
        <v>7.1120680000000006E-2</v>
      </c>
      <c r="M9549" s="3">
        <v>0.26707398999999998</v>
      </c>
      <c r="N9549" s="3">
        <v>0.15457624</v>
      </c>
      <c r="O9549" s="3">
        <v>6.6322980000000004E-2</v>
      </c>
      <c r="P9549" s="3">
        <v>-1.0674599999999999E-3</v>
      </c>
      <c r="Q9549" s="3">
        <v>0.39106976999999998</v>
      </c>
      <c r="R9549" s="3">
        <v>0.1450398</v>
      </c>
      <c r="S9549" s="3">
        <v>0.21986222</v>
      </c>
      <c r="T9549" s="3">
        <v>6.4825709999999995E-2</v>
      </c>
      <c r="U9549" s="3">
        <v>0.15516447999999999</v>
      </c>
      <c r="V9549" s="3">
        <v>6.1355200000000002E-3</v>
      </c>
      <c r="W9549" s="3">
        <v>-2.596921E-2</v>
      </c>
      <c r="X9549" s="3">
        <v>0.10638332</v>
      </c>
      <c r="Y9549" s="3">
        <v>0.10017258</v>
      </c>
      <c r="Z9549" s="3">
        <v>0.25736856000000002</v>
      </c>
      <c r="AA9549" s="3">
        <v>0.18103491999999999</v>
      </c>
      <c r="AB9549" s="3">
        <v>0.13735008000000001</v>
      </c>
      <c r="AC9549" s="3">
        <v>0.20428407000000001</v>
      </c>
      <c r="AD9549" s="3">
        <v>0.12597853000000001</v>
      </c>
      <c r="AE9549" s="3">
        <v>0.27369684</v>
      </c>
      <c r="AF9549" s="3">
        <v>-5.96118E-3</v>
      </c>
      <c r="AG9549" s="3">
        <v>-6.1025000000000003E-3</v>
      </c>
      <c r="AH9549" s="3">
        <v>0.20060194000000001</v>
      </c>
      <c r="AI9549" s="3">
        <v>0.21984719999999999</v>
      </c>
      <c r="AJ9549" s="3">
        <v>5.3596909999999998E-2</v>
      </c>
      <c r="AK9549" s="3">
        <v>0.20562732</v>
      </c>
      <c r="AL9549" s="3">
        <v>0.1533553</v>
      </c>
      <c r="AM9549" s="3">
        <v>-4.5098659999999999E-2</v>
      </c>
      <c r="AN9549" s="3">
        <v>-2.3810680000000001E-2</v>
      </c>
      <c r="AO9549" s="3">
        <v>8.9963669999999996E-2</v>
      </c>
      <c r="AP9549" s="3">
        <v>-3.9069999999999997E-5</v>
      </c>
      <c r="AQ9549" s="3">
        <v>-9.3373099999999997E-3</v>
      </c>
      <c r="AR9549" s="3">
        <v>4.1158739999999999E-2</v>
      </c>
      <c r="AS9549" s="3">
        <v>6.5398659999999997E-2</v>
      </c>
      <c r="AT9549" s="3">
        <v>0.30331826000000001</v>
      </c>
      <c r="AU9549" s="3">
        <v>0.22346514000000001</v>
      </c>
      <c r="AV9549" s="3">
        <v>0.19964039</v>
      </c>
      <c r="AW9549" s="3">
        <v>0.13480294000000001</v>
      </c>
      <c r="AX9549" s="3">
        <v>-4.0471729999999997E-2</v>
      </c>
      <c r="AY9549" s="3">
        <v>-7.7816200000000004E-3</v>
      </c>
      <c r="AZ9549" s="3">
        <v>8.2819160000000003E-2</v>
      </c>
      <c r="BA9549" s="3">
        <v>3.9155189999999999E-2</v>
      </c>
      <c r="BB9549" s="3">
        <v>4.9227359999999998E-2</v>
      </c>
      <c r="BC9549" s="3">
        <v>0.1038239</v>
      </c>
      <c r="BD9549" s="3">
        <v>5.0402099999999998E-2</v>
      </c>
      <c r="BE9549" s="3">
        <v>6.0141559999999997E-2</v>
      </c>
      <c r="BF9549" s="3">
        <v>8.2213820000000007E-2</v>
      </c>
      <c r="BG9549" s="3">
        <v>0.14576291999999999</v>
      </c>
      <c r="BH9549" s="3">
        <v>-2.5452140000000002E-2</v>
      </c>
      <c r="BI9549" s="3">
        <v>-9.6484539999999994E-2</v>
      </c>
    </row>
    <row r="9550" spans="1:61" x14ac:dyDescent="0.35">
      <c r="A9550" s="3" t="s">
        <v>19961</v>
      </c>
      <c r="B9550" s="3">
        <v>0.20577049</v>
      </c>
      <c r="C9550" s="3">
        <v>-2.4027529999999998E-2</v>
      </c>
      <c r="D9550" s="3">
        <v>9.2466060000000003E-2</v>
      </c>
      <c r="E9550" s="3">
        <v>-5.4222520000000003E-2</v>
      </c>
      <c r="F9550" s="3">
        <v>0.13479656000000001</v>
      </c>
      <c r="G9550" s="3">
        <v>0.43579595999999998</v>
      </c>
      <c r="H9550" s="3">
        <v>-9.7172300000000003E-3</v>
      </c>
      <c r="I9550" s="3">
        <v>7.3254169999999993E-2</v>
      </c>
      <c r="J9550" s="3">
        <v>7.3668150000000002E-2</v>
      </c>
      <c r="K9550" s="3">
        <v>0.13695449000000001</v>
      </c>
      <c r="L9550" s="3">
        <v>4.0338869999999999E-2</v>
      </c>
      <c r="M9550" s="3">
        <v>0.24523624999999999</v>
      </c>
      <c r="N9550" s="3">
        <v>4.4578300000000003E-3</v>
      </c>
      <c r="O9550" s="3">
        <v>0.30446041000000001</v>
      </c>
      <c r="P9550" s="3">
        <v>-6.7161299999999998E-3</v>
      </c>
      <c r="Q9550" s="3">
        <v>0.10799062</v>
      </c>
      <c r="R9550" s="3">
        <v>0.26935017</v>
      </c>
      <c r="S9550" s="3">
        <v>0.15430331</v>
      </c>
      <c r="T9550" s="3">
        <v>0.15616327999999999</v>
      </c>
      <c r="U9550" s="3">
        <v>0.17116326000000001</v>
      </c>
      <c r="V9550" s="3">
        <v>-0.11757529</v>
      </c>
      <c r="W9550" s="3">
        <v>0.14616907000000001</v>
      </c>
      <c r="X9550" s="3">
        <v>7.0990860000000003E-2</v>
      </c>
      <c r="Y9550" s="3">
        <v>3.060359E-2</v>
      </c>
      <c r="Z9550" s="3">
        <v>0.17288238</v>
      </c>
      <c r="AA9550" s="3">
        <v>9.9658250000000004E-2</v>
      </c>
      <c r="AB9550" s="3">
        <v>8.3925490000000005E-2</v>
      </c>
      <c r="AC9550" s="3">
        <v>0.2054252</v>
      </c>
      <c r="AD9550" s="3">
        <v>4.8946080000000003E-2</v>
      </c>
      <c r="AE9550" s="3">
        <v>0.11553651</v>
      </c>
      <c r="AF9550" s="3">
        <v>7.5516219999999995E-2</v>
      </c>
      <c r="AG9550" s="3">
        <v>-6.8472000000000003E-3</v>
      </c>
      <c r="AH9550" s="3">
        <v>0.17382823999999999</v>
      </c>
      <c r="AI9550" s="3">
        <v>0.18126631000000001</v>
      </c>
      <c r="AJ9550" s="3">
        <v>5.4775949999999997E-2</v>
      </c>
      <c r="AK9550" s="3">
        <v>7.7332900000000003E-3</v>
      </c>
      <c r="AL9550" s="3">
        <v>0.10338026</v>
      </c>
      <c r="AM9550" s="3">
        <v>-4.704171E-2</v>
      </c>
      <c r="AN9550" s="3">
        <v>1.6831999999999999E-4</v>
      </c>
      <c r="AO9550" s="3">
        <v>9.3460080000000001E-2</v>
      </c>
      <c r="AP9550" s="3">
        <v>0.15977221999999999</v>
      </c>
      <c r="AQ9550" s="3">
        <v>7.4035820000000002E-2</v>
      </c>
      <c r="AR9550" s="3">
        <v>-4.4102370000000002E-2</v>
      </c>
      <c r="AS9550" s="3">
        <v>-7.5385599999999997E-3</v>
      </c>
      <c r="AT9550" s="3">
        <v>8.8342729999999994E-2</v>
      </c>
      <c r="AU9550" s="3">
        <v>0.18192357000000001</v>
      </c>
      <c r="AV9550" s="3">
        <v>0.13996803999999999</v>
      </c>
      <c r="AW9550" s="3">
        <v>8.9535119999999996E-2</v>
      </c>
      <c r="AX9550" s="3">
        <v>-0.10728586</v>
      </c>
      <c r="AY9550" s="3">
        <v>2.35045E-3</v>
      </c>
      <c r="AZ9550" s="3">
        <v>0.29663897</v>
      </c>
      <c r="BA9550" s="3">
        <v>2.4813999999999999E-3</v>
      </c>
      <c r="BB9550" s="3">
        <v>-7.3702160000000003E-2</v>
      </c>
      <c r="BC9550" s="3">
        <v>0.30676799999999999</v>
      </c>
      <c r="BD9550" s="3">
        <v>6.4466599999999999E-3</v>
      </c>
      <c r="BE9550" s="3">
        <v>-6.2037589999999997E-2</v>
      </c>
      <c r="BF9550" s="3">
        <v>-1.0062460000000001E-2</v>
      </c>
      <c r="BG9550" s="3">
        <v>0.12030660999999999</v>
      </c>
      <c r="BH9550" s="3">
        <v>-2.3847759999999999E-2</v>
      </c>
      <c r="BI9550" s="3">
        <v>1.475805E-2</v>
      </c>
    </row>
    <row r="9551" spans="1:61" x14ac:dyDescent="0.35">
      <c r="A9551" s="3" t="s">
        <v>19962</v>
      </c>
      <c r="B9551" s="3">
        <v>7.5487380000000007E-2</v>
      </c>
      <c r="C9551" s="3">
        <v>0.17385089000000001</v>
      </c>
      <c r="D9551" s="3">
        <v>9.4317789999999999E-2</v>
      </c>
      <c r="E9551" s="3">
        <v>0.15502416999999999</v>
      </c>
      <c r="F9551" s="3">
        <v>0.14609586999999999</v>
      </c>
      <c r="G9551" s="3">
        <v>0.22617406000000001</v>
      </c>
      <c r="H9551" s="3">
        <v>-4.3037470000000001E-2</v>
      </c>
      <c r="I9551" s="3">
        <v>0.16571045000000001</v>
      </c>
      <c r="J9551" s="3">
        <v>0.13122004000000001</v>
      </c>
      <c r="K9551" s="3">
        <v>0.11892396</v>
      </c>
      <c r="L9551" s="3">
        <v>0.16342205000000001</v>
      </c>
      <c r="M9551" s="3">
        <v>0.12635701999999999</v>
      </c>
      <c r="N9551" s="3">
        <v>6.4890119999999996E-2</v>
      </c>
      <c r="O9551" s="3">
        <v>0.21195084</v>
      </c>
      <c r="P9551" s="3">
        <v>-4.3281319999999998E-2</v>
      </c>
      <c r="Q9551" s="3">
        <v>0.14629470999999999</v>
      </c>
      <c r="R9551" s="3">
        <v>0.19315940000000001</v>
      </c>
      <c r="S9551" s="3">
        <v>0.14767057</v>
      </c>
      <c r="T9551" s="3">
        <v>0.11844942</v>
      </c>
      <c r="U9551" s="3">
        <v>5.9710920000000001E-2</v>
      </c>
      <c r="V9551" s="3">
        <v>-7.5563790000000006E-2</v>
      </c>
      <c r="W9551" s="3">
        <v>9.8563789999999998E-2</v>
      </c>
      <c r="X9551" s="3">
        <v>9.1152819999999996E-2</v>
      </c>
      <c r="Y9551" s="3">
        <v>9.7561540000000002E-2</v>
      </c>
      <c r="Z9551" s="3">
        <v>0.11354601</v>
      </c>
      <c r="AA9551" s="3">
        <v>0.12004817</v>
      </c>
      <c r="AB9551" s="3">
        <v>6.1650040000000003E-2</v>
      </c>
      <c r="AC9551" s="3">
        <v>0.13855296</v>
      </c>
      <c r="AD9551" s="3">
        <v>4.7119299999999996E-3</v>
      </c>
      <c r="AE9551" s="3">
        <v>6.6915840000000004E-2</v>
      </c>
      <c r="AF9551" s="3">
        <v>2.392387E-2</v>
      </c>
      <c r="AG9551" s="3">
        <v>-1.791382E-2</v>
      </c>
      <c r="AH9551" s="3">
        <v>0.18594517999999999</v>
      </c>
      <c r="AI9551" s="3">
        <v>0.16581657999999999</v>
      </c>
      <c r="AJ9551" s="3">
        <v>0.19408286</v>
      </c>
      <c r="AK9551" s="3">
        <v>0.13647978999999999</v>
      </c>
      <c r="AL9551" s="3">
        <v>0.16413270999999999</v>
      </c>
      <c r="AM9551" s="3">
        <v>5.665195E-2</v>
      </c>
      <c r="AN9551" s="3">
        <v>2.5450049999999998E-2</v>
      </c>
      <c r="AO9551" s="3">
        <v>0.12076410999999999</v>
      </c>
      <c r="AP9551" s="3">
        <v>0.18843603</v>
      </c>
      <c r="AQ9551" s="3">
        <v>2.9769810000000001E-2</v>
      </c>
      <c r="AR9551" s="3">
        <v>-2.865618E-2</v>
      </c>
      <c r="AS9551" s="3">
        <v>0.14159917999999999</v>
      </c>
      <c r="AT9551" s="3">
        <v>8.5298540000000006E-2</v>
      </c>
      <c r="AU9551" s="3">
        <v>0.11387193</v>
      </c>
      <c r="AV9551" s="3">
        <v>0.16957116</v>
      </c>
      <c r="AW9551" s="3">
        <v>0.18250072000000001</v>
      </c>
      <c r="AX9551" s="3">
        <v>-8.1405340000000007E-2</v>
      </c>
      <c r="AY9551" s="3">
        <v>1.4772E-2</v>
      </c>
      <c r="AZ9551" s="3">
        <v>3.4674169999999997E-2</v>
      </c>
      <c r="BA9551" s="3">
        <v>-8.4271849999999995E-2</v>
      </c>
      <c r="BB9551" s="3">
        <v>3.4813820000000002E-2</v>
      </c>
      <c r="BC9551" s="3">
        <v>0.10995001</v>
      </c>
      <c r="BD9551" s="3">
        <v>-0.11310971</v>
      </c>
      <c r="BE9551" s="3">
        <v>-2.6742220000000001E-2</v>
      </c>
      <c r="BF9551" s="3">
        <v>4.6814679999999997E-2</v>
      </c>
      <c r="BG9551" s="3">
        <v>0.12128543999999999</v>
      </c>
      <c r="BH9551" s="3">
        <v>3.4730080000000003E-2</v>
      </c>
      <c r="BI9551" s="3">
        <v>-3.4626539999999997E-2</v>
      </c>
    </row>
    <row r="9552" spans="1:61" x14ac:dyDescent="0.35">
      <c r="A9552" s="3" t="s">
        <v>19963</v>
      </c>
      <c r="B9552" s="3">
        <v>0.1976676</v>
      </c>
      <c r="C9552" s="3">
        <v>0.17152672999999999</v>
      </c>
      <c r="D9552" s="3">
        <v>0.18607819</v>
      </c>
      <c r="E9552" s="3">
        <v>0.26286136999999998</v>
      </c>
      <c r="F9552" s="3">
        <v>0.1546486</v>
      </c>
      <c r="G9552" s="3">
        <v>0.35371697000000002</v>
      </c>
      <c r="H9552" s="3">
        <v>-8.9509249999999999E-2</v>
      </c>
      <c r="I9552" s="3">
        <v>0.23509943</v>
      </c>
      <c r="J9552" s="3">
        <v>8.2936880000000004E-2</v>
      </c>
      <c r="K9552" s="3">
        <v>0.16330069</v>
      </c>
      <c r="L9552" s="3">
        <v>0.11579359</v>
      </c>
      <c r="M9552" s="3">
        <v>0.17312854999999999</v>
      </c>
      <c r="N9552" s="3">
        <v>4.0656329999999997E-2</v>
      </c>
      <c r="O9552" s="3">
        <v>0.22012419</v>
      </c>
      <c r="P9552" s="3">
        <v>-8.3034220000000006E-2</v>
      </c>
      <c r="Q9552" s="3">
        <v>0.15231991</v>
      </c>
      <c r="R9552" s="3">
        <v>0.19926917999999999</v>
      </c>
      <c r="S9552" s="3">
        <v>0.19699006999999999</v>
      </c>
      <c r="T9552" s="3">
        <v>0.10298473</v>
      </c>
      <c r="U9552" s="3">
        <v>0.10056084</v>
      </c>
      <c r="V9552" s="3">
        <v>-0.10612422000000001</v>
      </c>
      <c r="W9552" s="3">
        <v>0.15781331000000001</v>
      </c>
      <c r="X9552" s="3">
        <v>7.851052E-2</v>
      </c>
      <c r="Y9552" s="3">
        <v>0.10478503</v>
      </c>
      <c r="Z9552" s="3">
        <v>0.15631390000000001</v>
      </c>
      <c r="AA9552" s="3">
        <v>5.8182119999999997E-2</v>
      </c>
      <c r="AB9552" s="3">
        <v>7.4874280000000001E-2</v>
      </c>
      <c r="AC9552" s="3">
        <v>0.14463413</v>
      </c>
      <c r="AD9552" s="3">
        <v>6.4006270000000004E-2</v>
      </c>
      <c r="AE9552" s="3">
        <v>0.12861972999999999</v>
      </c>
      <c r="AF9552" s="3">
        <v>-2.369243E-2</v>
      </c>
      <c r="AG9552" s="3">
        <v>-7.5486479999999995E-2</v>
      </c>
      <c r="AH9552" s="3">
        <v>0.14290070999999999</v>
      </c>
      <c r="AI9552" s="3">
        <v>0.22651315</v>
      </c>
      <c r="AJ9552" s="3">
        <v>0.18228865</v>
      </c>
      <c r="AK9552" s="3">
        <v>8.8222149999999999E-2</v>
      </c>
      <c r="AL9552" s="3">
        <v>0.11691182999999999</v>
      </c>
      <c r="AM9552" s="3">
        <v>4.4564600000000003E-2</v>
      </c>
      <c r="AN9552" s="3">
        <v>-3.538322E-2</v>
      </c>
      <c r="AO9552" s="3">
        <v>9.8965880000000006E-2</v>
      </c>
      <c r="AP9552" s="3">
        <v>0.14547819000000001</v>
      </c>
      <c r="AQ9552" s="3">
        <v>-1.093596E-2</v>
      </c>
      <c r="AR9552" s="3">
        <v>-4.3345389999999998E-2</v>
      </c>
      <c r="AS9552" s="3">
        <v>8.3774089999999996E-2</v>
      </c>
      <c r="AT9552" s="3">
        <v>0.16447312</v>
      </c>
      <c r="AU9552" s="3">
        <v>0.13181955000000001</v>
      </c>
      <c r="AV9552" s="3">
        <v>0.13564491000000001</v>
      </c>
      <c r="AW9552" s="3">
        <v>0.10049415</v>
      </c>
      <c r="AX9552" s="3">
        <v>-8.9971129999999996E-2</v>
      </c>
      <c r="AY9552" s="3">
        <v>-5.0312519999999999E-2</v>
      </c>
      <c r="AZ9552" s="3">
        <v>0.12951135999999999</v>
      </c>
      <c r="BA9552" s="3">
        <v>2.3816800000000002E-3</v>
      </c>
      <c r="BB9552" s="3">
        <v>1.37552E-2</v>
      </c>
      <c r="BC9552" s="3">
        <v>7.3919059999999995E-2</v>
      </c>
      <c r="BD9552" s="3">
        <v>-0.10064256000000001</v>
      </c>
      <c r="BE9552" s="3">
        <v>-6.9989620000000002E-2</v>
      </c>
      <c r="BF9552" s="3">
        <v>3.5353599999999999E-2</v>
      </c>
      <c r="BG9552" s="3">
        <v>4.4233920000000003E-2</v>
      </c>
      <c r="BH9552" s="3">
        <v>-5.6479040000000001E-2</v>
      </c>
      <c r="BI9552" s="3">
        <v>2.4228929999999999E-2</v>
      </c>
    </row>
    <row r="9553" spans="1:61" x14ac:dyDescent="0.35">
      <c r="A9553" s="3" t="s">
        <v>19964</v>
      </c>
      <c r="B9553" s="3">
        <v>0</v>
      </c>
      <c r="C9553" s="3">
        <v>0</v>
      </c>
      <c r="D9553" s="3">
        <v>0</v>
      </c>
      <c r="E9553" s="3">
        <v>-0.62125003000000001</v>
      </c>
      <c r="F9553" s="3">
        <v>0</v>
      </c>
      <c r="G9553" s="3">
        <v>-0.45396428999999999</v>
      </c>
      <c r="H9553" s="3">
        <v>0</v>
      </c>
      <c r="I9553" s="3">
        <v>0</v>
      </c>
      <c r="J9553" s="3">
        <v>0</v>
      </c>
      <c r="K9553" s="3">
        <v>0</v>
      </c>
      <c r="L9553" s="3">
        <v>0</v>
      </c>
      <c r="M9553" s="3">
        <v>0</v>
      </c>
      <c r="N9553" s="3">
        <v>0</v>
      </c>
      <c r="O9553" s="3">
        <v>0</v>
      </c>
      <c r="P9553" s="3">
        <v>0</v>
      </c>
      <c r="Q9553" s="3">
        <v>0</v>
      </c>
      <c r="R9553" s="3">
        <v>0</v>
      </c>
      <c r="S9553" s="3">
        <v>0</v>
      </c>
      <c r="T9553" s="3">
        <v>0</v>
      </c>
      <c r="U9553" s="3">
        <v>0</v>
      </c>
      <c r="V9553" s="3">
        <v>0</v>
      </c>
      <c r="W9553" s="3">
        <v>0</v>
      </c>
      <c r="X9553" s="3">
        <v>0</v>
      </c>
      <c r="Y9553" s="3">
        <v>0</v>
      </c>
      <c r="Z9553" s="3">
        <v>0</v>
      </c>
      <c r="AA9553" s="3">
        <v>0</v>
      </c>
      <c r="AB9553" s="3">
        <v>0</v>
      </c>
      <c r="AC9553" s="3">
        <v>0</v>
      </c>
      <c r="AD9553" s="3">
        <v>0</v>
      </c>
      <c r="AE9553" s="3">
        <v>0</v>
      </c>
      <c r="AF9553" s="3">
        <v>0</v>
      </c>
      <c r="AG9553" s="3">
        <v>0</v>
      </c>
      <c r="AH9553" s="3">
        <v>0</v>
      </c>
      <c r="AI9553" s="3">
        <v>0</v>
      </c>
      <c r="AJ9553" s="3">
        <v>0</v>
      </c>
      <c r="AK9553" s="3">
        <v>0</v>
      </c>
      <c r="AL9553" s="3">
        <v>-0.38067396999999997</v>
      </c>
      <c r="AM9553" s="3">
        <v>0</v>
      </c>
      <c r="AN9553" s="3">
        <v>-0.42010173000000001</v>
      </c>
      <c r="AO9553" s="3">
        <v>0</v>
      </c>
      <c r="AP9553" s="3">
        <v>0</v>
      </c>
      <c r="AQ9553" s="3">
        <v>0</v>
      </c>
      <c r="AR9553" s="3">
        <v>0</v>
      </c>
      <c r="AS9553" s="3">
        <v>0</v>
      </c>
      <c r="AT9553" s="3">
        <v>0</v>
      </c>
      <c r="AU9553" s="3">
        <v>0</v>
      </c>
      <c r="AV9553" s="3">
        <v>0</v>
      </c>
      <c r="AW9553" s="3">
        <v>0</v>
      </c>
      <c r="AX9553" s="3">
        <v>0</v>
      </c>
      <c r="AY9553" s="3">
        <v>0</v>
      </c>
      <c r="AZ9553" s="3">
        <v>0</v>
      </c>
      <c r="BA9553" s="3">
        <v>-0.52587211</v>
      </c>
      <c r="BB9553" s="3">
        <v>0</v>
      </c>
      <c r="BC9553" s="3">
        <v>0</v>
      </c>
      <c r="BD9553" s="3">
        <v>0</v>
      </c>
      <c r="BE9553" s="3">
        <v>0</v>
      </c>
      <c r="BF9553" s="3">
        <v>0</v>
      </c>
      <c r="BG9553" s="3">
        <v>0</v>
      </c>
      <c r="BH9553" s="3">
        <v>-0.56108999000000004</v>
      </c>
      <c r="BI9553" s="3">
        <v>0</v>
      </c>
    </row>
    <row r="9554" spans="1:61" x14ac:dyDescent="0.35">
      <c r="A9554" s="3" t="s">
        <v>19965</v>
      </c>
      <c r="B9554" s="3">
        <v>-0.20676899000000001</v>
      </c>
      <c r="C9554" s="3">
        <v>-0.31572452000000001</v>
      </c>
      <c r="D9554" s="3">
        <v>-0.23500872</v>
      </c>
      <c r="E9554" s="3">
        <v>-0.35263382999999998</v>
      </c>
      <c r="F9554" s="3">
        <v>-0.19796648999999999</v>
      </c>
      <c r="G9554" s="3">
        <v>-0.10422802</v>
      </c>
      <c r="H9554" s="3">
        <v>-2.2932439999999998E-2</v>
      </c>
      <c r="I9554" s="3">
        <v>-9.6829180000000001E-2</v>
      </c>
      <c r="J9554" s="3">
        <v>-5.3450999999999999E-2</v>
      </c>
      <c r="K9554" s="3">
        <v>-0.17133778</v>
      </c>
      <c r="L9554" s="3">
        <v>-0.21876395000000001</v>
      </c>
      <c r="M9554" s="3">
        <v>-0.22530776</v>
      </c>
      <c r="N9554" s="3">
        <v>-0.23810005000000001</v>
      </c>
      <c r="O9554" s="3">
        <v>-2.8460949999999999E-2</v>
      </c>
      <c r="P9554" s="3">
        <v>5.6918499999999997E-2</v>
      </c>
      <c r="Q9554" s="3">
        <v>-0.11221123</v>
      </c>
      <c r="R9554" s="3">
        <v>7.9115630000000006E-2</v>
      </c>
      <c r="S9554" s="3">
        <v>-0.28565418999999997</v>
      </c>
      <c r="T9554" s="3">
        <v>-0.19417566</v>
      </c>
      <c r="U9554" s="3">
        <v>-0.12177658</v>
      </c>
      <c r="V9554" s="3">
        <v>1.505601E-2</v>
      </c>
      <c r="W9554" s="3">
        <v>-0.11122438</v>
      </c>
      <c r="X9554" s="3">
        <v>-0.30595993999999999</v>
      </c>
      <c r="Y9554" s="3">
        <v>-0.28674518999999998</v>
      </c>
      <c r="Z9554" s="3">
        <v>-0.21231829999999999</v>
      </c>
      <c r="AA9554" s="3">
        <v>-0.12160477</v>
      </c>
      <c r="AB9554" s="3">
        <v>-0.24023026</v>
      </c>
      <c r="AC9554" s="3">
        <v>-0.17180395000000001</v>
      </c>
      <c r="AD9554" s="3">
        <v>-0.16369307</v>
      </c>
      <c r="AE9554" s="3">
        <v>-0.12859786000000001</v>
      </c>
      <c r="AF9554" s="3">
        <v>7.639116E-2</v>
      </c>
      <c r="AG9554" s="3">
        <v>-2.192444E-2</v>
      </c>
      <c r="AH9554" s="3">
        <v>-0.29213291000000002</v>
      </c>
      <c r="AI9554" s="3">
        <v>-0.23242819000000001</v>
      </c>
      <c r="AJ9554" s="3">
        <v>-0.28072417</v>
      </c>
      <c r="AK9554" s="3">
        <v>-0.15233231</v>
      </c>
      <c r="AL9554" s="3">
        <v>-0.25320505999999998</v>
      </c>
      <c r="AM9554" s="3">
        <v>-0.16118389</v>
      </c>
      <c r="AN9554" s="3">
        <v>7.9969199999999994E-3</v>
      </c>
      <c r="AO9554" s="3">
        <v>-0.23211586000000001</v>
      </c>
      <c r="AP9554" s="3">
        <v>-5.6362629999999997E-2</v>
      </c>
      <c r="AQ9554" s="3">
        <v>8.1458450000000002E-2</v>
      </c>
      <c r="AR9554" s="3">
        <v>4.9257929999999998E-2</v>
      </c>
      <c r="AS9554" s="3">
        <v>-0.20775193</v>
      </c>
      <c r="AT9554" s="3">
        <v>-0.16803497000000001</v>
      </c>
      <c r="AU9554" s="3">
        <v>-0.18079018999999999</v>
      </c>
      <c r="AV9554" s="3">
        <v>-0.16299670999999999</v>
      </c>
      <c r="AW9554" s="3">
        <v>-0.13555144999999999</v>
      </c>
      <c r="AX9554" s="3">
        <v>5.5038089999999998E-2</v>
      </c>
      <c r="AY9554" s="3">
        <v>2.6009319999999999E-2</v>
      </c>
      <c r="AZ9554" s="3">
        <v>-8.4424139999999995E-2</v>
      </c>
      <c r="BA9554" s="3">
        <v>9.98975E-2</v>
      </c>
      <c r="BB9554" s="3">
        <v>-4.0397500000000003E-2</v>
      </c>
      <c r="BC9554" s="3">
        <v>-6.764328E-2</v>
      </c>
      <c r="BD9554" s="3">
        <v>8.1622990000000006E-2</v>
      </c>
      <c r="BE9554" s="3">
        <v>-9.7698629999999995E-2</v>
      </c>
      <c r="BF9554" s="3">
        <v>-7.7528479999999997E-2</v>
      </c>
      <c r="BG9554" s="3">
        <v>-7.6399770000000006E-2</v>
      </c>
      <c r="BH9554" s="3">
        <v>-6.8405869999999994E-2</v>
      </c>
      <c r="BI9554" s="3">
        <v>0.14046246000000001</v>
      </c>
    </row>
    <row r="9555" spans="1:61" x14ac:dyDescent="0.35">
      <c r="A9555" s="3" t="s">
        <v>19966</v>
      </c>
      <c r="B9555" s="3">
        <v>-0.16536105000000001</v>
      </c>
      <c r="C9555" s="3">
        <v>-9.700549E-2</v>
      </c>
      <c r="D9555" s="3">
        <v>-0.16396912999999999</v>
      </c>
      <c r="E9555" s="3">
        <v>-8.7515120000000002E-2</v>
      </c>
      <c r="F9555" s="3">
        <v>-0.22173762</v>
      </c>
      <c r="G9555" s="3">
        <v>-6.153786E-2</v>
      </c>
      <c r="H9555" s="3">
        <v>6.8918560000000004E-2</v>
      </c>
      <c r="I9555" s="3">
        <v>-4.325449E-2</v>
      </c>
      <c r="J9555" s="3">
        <v>-6.7139420000000005E-2</v>
      </c>
      <c r="K9555" s="3">
        <v>-9.1917460000000006E-2</v>
      </c>
      <c r="L9555" s="3">
        <v>-0.10192567</v>
      </c>
      <c r="M9555" s="3">
        <v>-0.21220189</v>
      </c>
      <c r="N9555" s="3">
        <v>-0.27794649999999999</v>
      </c>
      <c r="O9555" s="3">
        <v>-6.2392000000000003E-2</v>
      </c>
      <c r="P9555" s="3">
        <v>8.3068639999999999E-2</v>
      </c>
      <c r="Q9555" s="3">
        <v>-0.29629305</v>
      </c>
      <c r="R9555" s="3">
        <v>-0.14337382000000001</v>
      </c>
      <c r="S9555" s="3">
        <v>-0.26513599999999998</v>
      </c>
      <c r="T9555" s="3">
        <v>-0.15487722000000001</v>
      </c>
      <c r="U9555" s="3">
        <v>1.155579E-2</v>
      </c>
      <c r="V9555" s="3">
        <v>0.12018782</v>
      </c>
      <c r="W9555" s="3">
        <v>3.3886609999999998E-2</v>
      </c>
      <c r="X9555" s="3">
        <v>-0.11404663</v>
      </c>
      <c r="Y9555" s="3">
        <v>-0.18279967</v>
      </c>
      <c r="Z9555" s="3">
        <v>-0.16117191</v>
      </c>
      <c r="AA9555" s="3">
        <v>-5.7900699999999999E-2</v>
      </c>
      <c r="AB9555" s="3">
        <v>-0.14179354999999999</v>
      </c>
      <c r="AC9555" s="3">
        <v>-0.10442495</v>
      </c>
      <c r="AD9555" s="3">
        <v>-1.021034E-2</v>
      </c>
      <c r="AE9555" s="3">
        <v>-0.13245915999999999</v>
      </c>
      <c r="AF9555" s="3">
        <v>6.4784969999999997E-2</v>
      </c>
      <c r="AG9555" s="3">
        <v>4.1342709999999998E-2</v>
      </c>
      <c r="AH9555" s="3">
        <v>-0.29229244999999998</v>
      </c>
      <c r="AI9555" s="3">
        <v>-0.11915496</v>
      </c>
      <c r="AJ9555" s="3">
        <v>-0.22128080999999999</v>
      </c>
      <c r="AK9555" s="3">
        <v>-0.19253290000000001</v>
      </c>
      <c r="AL9555" s="3">
        <v>-0.15206152000000001</v>
      </c>
      <c r="AM9555" s="3">
        <v>6.5115809999999996E-2</v>
      </c>
      <c r="AN9555" s="3">
        <v>0.20731795</v>
      </c>
      <c r="AO9555" s="3">
        <v>-9.3511579999999997E-2</v>
      </c>
      <c r="AP9555" s="3">
        <v>-4.0291010000000002E-2</v>
      </c>
      <c r="AQ9555" s="3">
        <v>-6.5255799999999996E-3</v>
      </c>
      <c r="AR9555" s="3">
        <v>-9.2016879999999995E-2</v>
      </c>
      <c r="AS9555" s="3">
        <v>-0.25446147000000002</v>
      </c>
      <c r="AT9555" s="3">
        <v>-0.19790152</v>
      </c>
      <c r="AU9555" s="3">
        <v>-0.13852941999999999</v>
      </c>
      <c r="AV9555" s="3">
        <v>-8.7958659999999994E-2</v>
      </c>
      <c r="AW9555" s="3">
        <v>-7.1424420000000002E-2</v>
      </c>
      <c r="AX9555" s="3">
        <v>5.9269700000000002E-3</v>
      </c>
      <c r="AY9555" s="3">
        <v>9.6651580000000001E-2</v>
      </c>
      <c r="AZ9555" s="3">
        <v>-0.13201921999999999</v>
      </c>
      <c r="BA9555" s="3">
        <v>-5.060688E-2</v>
      </c>
      <c r="BB9555" s="3">
        <v>-0.18223447000000001</v>
      </c>
      <c r="BC9555" s="3">
        <v>-0.16534262999999999</v>
      </c>
      <c r="BD9555" s="3">
        <v>8.8846679999999997E-2</v>
      </c>
      <c r="BE9555" s="3">
        <v>-6.4829949999999997E-2</v>
      </c>
      <c r="BF9555" s="3">
        <v>-0.10055465</v>
      </c>
      <c r="BG9555" s="3">
        <v>-0.16512778</v>
      </c>
      <c r="BH9555" s="3">
        <v>4.5721350000000001E-2</v>
      </c>
      <c r="BI9555" s="3">
        <v>0.12443232999999999</v>
      </c>
    </row>
    <row r="9556" spans="1:61" x14ac:dyDescent="0.35">
      <c r="A9556" s="3" t="s">
        <v>19967</v>
      </c>
      <c r="B9556" s="3">
        <v>-3.689274E-2</v>
      </c>
      <c r="C9556" s="3">
        <v>3.203669E-2</v>
      </c>
      <c r="D9556" s="3">
        <v>-7.7139470000000002E-2</v>
      </c>
      <c r="E9556" s="3">
        <v>-1.8154110000000001E-2</v>
      </c>
      <c r="F9556" s="3">
        <v>-0.10993558</v>
      </c>
      <c r="G9556" s="3">
        <v>0.27534223000000002</v>
      </c>
      <c r="H9556" s="3">
        <v>0.12591958</v>
      </c>
      <c r="I9556" s="3">
        <v>7.3178950000000006E-2</v>
      </c>
      <c r="J9556" s="3">
        <v>6.005949E-2</v>
      </c>
      <c r="K9556" s="3">
        <v>-7.2728539999999994E-2</v>
      </c>
      <c r="L9556" s="3">
        <v>2.8764870000000001E-2</v>
      </c>
      <c r="M9556" s="3">
        <v>-6.3501210000000002E-2</v>
      </c>
      <c r="N9556" s="3">
        <v>-0.19257882000000001</v>
      </c>
      <c r="O9556" s="3">
        <v>0.15101360999999999</v>
      </c>
      <c r="P9556" s="3">
        <v>9.094062E-2</v>
      </c>
      <c r="Q9556" s="3">
        <v>-0.30539945000000002</v>
      </c>
      <c r="R9556" s="3">
        <v>-9.1465100000000001E-3</v>
      </c>
      <c r="S9556" s="3">
        <v>-0.12777537</v>
      </c>
      <c r="T9556" s="3">
        <v>-8.204111E-2</v>
      </c>
      <c r="U9556" s="3">
        <v>9.1207209999999997E-2</v>
      </c>
      <c r="V9556" s="3">
        <v>-1.9932539999999999E-2</v>
      </c>
      <c r="W9556" s="3">
        <v>0.21026325000000001</v>
      </c>
      <c r="X9556" s="3">
        <v>-9.9389000000000005E-3</v>
      </c>
      <c r="Y9556" s="3">
        <v>-1.7721299999999999E-2</v>
      </c>
      <c r="Z9556" s="3">
        <v>-6.2553700000000004E-2</v>
      </c>
      <c r="AA9556" s="3">
        <v>-6.4172950000000006E-2</v>
      </c>
      <c r="AB9556" s="3">
        <v>8.8084900000000004E-3</v>
      </c>
      <c r="AC9556" s="3">
        <v>-3.9436249999999999E-2</v>
      </c>
      <c r="AD9556" s="3">
        <v>-5.7200790000000001E-2</v>
      </c>
      <c r="AE9556" s="3">
        <v>-6.6210930000000001E-2</v>
      </c>
      <c r="AF9556" s="3">
        <v>9.2198370000000002E-2</v>
      </c>
      <c r="AG9556" s="3">
        <v>9.2864779999999994E-2</v>
      </c>
      <c r="AH9556" s="3">
        <v>-0.12681454</v>
      </c>
      <c r="AI9556" s="3">
        <v>-2.046475E-2</v>
      </c>
      <c r="AJ9556" s="3">
        <v>-2.990717E-2</v>
      </c>
      <c r="AK9556" s="3">
        <v>-0.17037933999999999</v>
      </c>
      <c r="AL9556" s="3">
        <v>7.6702200000000002E-3</v>
      </c>
      <c r="AM9556" s="3">
        <v>-1.773131E-2</v>
      </c>
      <c r="AN9556" s="3">
        <v>0.1373595</v>
      </c>
      <c r="AO9556" s="3">
        <v>1.114306E-2</v>
      </c>
      <c r="AP9556" s="3">
        <v>0.11889532</v>
      </c>
      <c r="AQ9556" s="3">
        <v>7.02512E-2</v>
      </c>
      <c r="AR9556" s="3">
        <v>-0.13437917999999999</v>
      </c>
      <c r="AS9556" s="3">
        <v>-5.6788829999999998E-2</v>
      </c>
      <c r="AT9556" s="3">
        <v>-0.16498115999999999</v>
      </c>
      <c r="AU9556" s="3">
        <v>-8.2585069999999997E-2</v>
      </c>
      <c r="AV9556" s="3">
        <v>-3.1416859999999998E-2</v>
      </c>
      <c r="AW9556" s="3">
        <v>-2.0676610000000002E-2</v>
      </c>
      <c r="AX9556" s="3">
        <v>-0.12657626999999999</v>
      </c>
      <c r="AY9556" s="3">
        <v>0.11280643999999999</v>
      </c>
      <c r="AZ9556" s="3">
        <v>0.17822858999999999</v>
      </c>
      <c r="BA9556" s="3">
        <v>-3.342241E-2</v>
      </c>
      <c r="BB9556" s="3">
        <v>-0.15087295000000001</v>
      </c>
      <c r="BC9556" s="3">
        <v>0.15474808000000001</v>
      </c>
      <c r="BD9556" s="3">
        <v>5.2834600000000002E-2</v>
      </c>
      <c r="BE9556" s="3">
        <v>5.4513569999999997E-2</v>
      </c>
      <c r="BF9556" s="3">
        <v>2.6233880000000001E-2</v>
      </c>
      <c r="BG9556" s="3">
        <v>1.45548E-2</v>
      </c>
      <c r="BH9556" s="3">
        <v>0.10336751</v>
      </c>
      <c r="BI9556" s="3">
        <v>-1.024458E-2</v>
      </c>
    </row>
    <row r="9557" spans="1:61" x14ac:dyDescent="0.35">
      <c r="A9557" s="3" t="s">
        <v>19968</v>
      </c>
      <c r="B9557" s="3">
        <v>-5.9519830000000003E-2</v>
      </c>
      <c r="C9557" s="3">
        <v>3.3848049999999998E-2</v>
      </c>
      <c r="D9557" s="3">
        <v>-3.0100999999999999E-2</v>
      </c>
      <c r="E9557" s="3">
        <v>3.5622359999999999E-2</v>
      </c>
      <c r="F9557" s="3">
        <v>-8.6113389999999998E-2</v>
      </c>
      <c r="G9557" s="3">
        <v>7.3688630000000005E-2</v>
      </c>
      <c r="H9557" s="3">
        <v>-7.3329569999999997E-2</v>
      </c>
      <c r="I9557" s="3">
        <v>8.7385060000000001E-2</v>
      </c>
      <c r="J9557" s="3">
        <v>-0.12469339</v>
      </c>
      <c r="K9557" s="3">
        <v>-4.8268320000000003E-2</v>
      </c>
      <c r="L9557" s="3">
        <v>-2.5038899999999999E-2</v>
      </c>
      <c r="M9557" s="3">
        <v>-8.5548579999999999E-2</v>
      </c>
      <c r="N9557" s="3">
        <v>-5.510557E-2</v>
      </c>
      <c r="O9557" s="3">
        <v>-1.114804E-2</v>
      </c>
      <c r="P9557" s="3">
        <v>-7.1777820000000006E-2</v>
      </c>
      <c r="Q9557" s="3">
        <v>-0.15630048999999999</v>
      </c>
      <c r="R9557" s="3">
        <v>1.7867149999999998E-2</v>
      </c>
      <c r="S9557" s="3">
        <v>-8.5956749999999998E-2</v>
      </c>
      <c r="T9557" s="3">
        <v>-7.1534570000000006E-2</v>
      </c>
      <c r="U9557" s="3">
        <v>3.5626230000000002E-2</v>
      </c>
      <c r="V9557" s="3">
        <v>-0.11045313</v>
      </c>
      <c r="W9557" s="3">
        <v>7.395214E-2</v>
      </c>
      <c r="X9557" s="3">
        <v>-4.3051060000000002E-2</v>
      </c>
      <c r="Y9557" s="3">
        <v>-5.4191709999999997E-2</v>
      </c>
      <c r="Z9557" s="3">
        <v>-6.6030920000000007E-2</v>
      </c>
      <c r="AA9557" s="3">
        <v>-1.4212789999999999E-2</v>
      </c>
      <c r="AB9557" s="3">
        <v>-5.3593990000000001E-2</v>
      </c>
      <c r="AC9557" s="3">
        <v>-5.8286789999999998E-2</v>
      </c>
      <c r="AD9557" s="3">
        <v>-3.9569439999999997E-2</v>
      </c>
      <c r="AE9557" s="3">
        <v>-0.11718118</v>
      </c>
      <c r="AF9557" s="3">
        <v>-3.5165849999999998E-2</v>
      </c>
      <c r="AG9557" s="3">
        <v>-7.451141E-2</v>
      </c>
      <c r="AH9557" s="3">
        <v>-0.11697428999999999</v>
      </c>
      <c r="AI9557" s="3">
        <v>-2.5069770000000002E-2</v>
      </c>
      <c r="AJ9557" s="3">
        <v>-1.9436660000000001E-2</v>
      </c>
      <c r="AK9557" s="3">
        <v>-0.12753427000000001</v>
      </c>
      <c r="AL9557" s="3">
        <v>-6.1990440000000001E-2</v>
      </c>
      <c r="AM9557" s="3">
        <v>-1.7813740000000002E-2</v>
      </c>
      <c r="AN9557" s="3">
        <v>-6.1244189999999997E-2</v>
      </c>
      <c r="AO9557" s="3">
        <v>-3.6268170000000002E-2</v>
      </c>
      <c r="AP9557" s="3">
        <v>5.7040809999999997E-2</v>
      </c>
      <c r="AQ9557" s="3">
        <v>-4.4901910000000003E-2</v>
      </c>
      <c r="AR9557" s="3">
        <v>-0.16220235999999999</v>
      </c>
      <c r="AS9557" s="3">
        <v>-4.8338999999999999E-4</v>
      </c>
      <c r="AT9557" s="3">
        <v>-8.2823930000000004E-2</v>
      </c>
      <c r="AU9557" s="3">
        <v>-5.1656069999999998E-2</v>
      </c>
      <c r="AV9557" s="3">
        <v>-3.1883719999999997E-2</v>
      </c>
      <c r="AW9557" s="3">
        <v>-2.548742E-2</v>
      </c>
      <c r="AX9557" s="3">
        <v>-0.16674708999999999</v>
      </c>
      <c r="AY9557" s="3">
        <v>-5.7802800000000001E-2</v>
      </c>
      <c r="AZ9557" s="3">
        <v>-3.0607220000000001E-2</v>
      </c>
      <c r="BA9557" s="3">
        <v>-0.12042403</v>
      </c>
      <c r="BB9557" s="3">
        <v>-0.12177884999999999</v>
      </c>
      <c r="BC9557" s="3">
        <v>-0.11379056999999999</v>
      </c>
      <c r="BD9557" s="3">
        <v>-8.8483809999999996E-2</v>
      </c>
      <c r="BE9557" s="3">
        <v>-0.11318259999999999</v>
      </c>
      <c r="BF9557" s="3">
        <v>0</v>
      </c>
      <c r="BG9557" s="3">
        <v>-0.10371286</v>
      </c>
      <c r="BH9557" s="3">
        <v>-0.12772011999999999</v>
      </c>
      <c r="BI9557" s="3">
        <v>-0.10871136000000001</v>
      </c>
    </row>
    <row r="9558" spans="1:61" x14ac:dyDescent="0.35">
      <c r="A9558" s="3" t="s">
        <v>19969</v>
      </c>
      <c r="B9558" s="3">
        <v>1.583385E-2</v>
      </c>
      <c r="C9558" s="3">
        <v>-5.1876190000000003E-2</v>
      </c>
      <c r="D9558" s="3">
        <v>-6.5701430000000005E-2</v>
      </c>
      <c r="E9558" s="3">
        <v>-2.8873920000000001E-2</v>
      </c>
      <c r="F9558" s="3">
        <v>3.2117550000000002E-2</v>
      </c>
      <c r="G9558" s="3">
        <v>0.10475421</v>
      </c>
      <c r="H9558" s="3">
        <v>-9.7607020000000003E-2</v>
      </c>
      <c r="I9558" s="3">
        <v>5.1150380000000002E-2</v>
      </c>
      <c r="J9558" s="3">
        <v>8.3989439999999999E-2</v>
      </c>
      <c r="K9558" s="3">
        <v>6.8449969999999999E-2</v>
      </c>
      <c r="L9558" s="3">
        <v>4.6565589999999997E-2</v>
      </c>
      <c r="M9558" s="3">
        <v>-4.502606E-2</v>
      </c>
      <c r="N9558" s="3">
        <v>-2.387357E-2</v>
      </c>
      <c r="O9558" s="3">
        <v>6.4182639999999999E-2</v>
      </c>
      <c r="P9558" s="3">
        <v>-6.200224E-2</v>
      </c>
      <c r="Q9558" s="3">
        <v>6.3645809999999997E-2</v>
      </c>
      <c r="R9558" s="3">
        <v>4.9906609999999997E-2</v>
      </c>
      <c r="S9558" s="3">
        <v>-3.2632889999999998E-2</v>
      </c>
      <c r="T9558" s="3">
        <v>-0.12991136</v>
      </c>
      <c r="U9558" s="3">
        <v>0.11384487</v>
      </c>
      <c r="V9558" s="3">
        <v>-3.887057E-2</v>
      </c>
      <c r="W9558" s="3">
        <v>8.2054790000000002E-2</v>
      </c>
      <c r="X9558" s="3">
        <v>4.2513009999999997E-2</v>
      </c>
      <c r="Y9558" s="3">
        <v>-3.7064279999999998E-2</v>
      </c>
      <c r="Z9558" s="3">
        <v>-7.8094239999999995E-2</v>
      </c>
      <c r="AA9558" s="3">
        <v>8.6808200000000005E-3</v>
      </c>
      <c r="AB9558" s="3">
        <v>2.1250959999999999E-2</v>
      </c>
      <c r="AC9558" s="3">
        <v>7.2568700000000003E-3</v>
      </c>
      <c r="AD9558" s="3">
        <v>8.6119000000000001E-2</v>
      </c>
      <c r="AE9558" s="3">
        <v>0.10118145000000001</v>
      </c>
      <c r="AF9558" s="3">
        <v>-6.0560580000000003E-2</v>
      </c>
      <c r="AG9558" s="3">
        <v>-8.0981020000000001E-2</v>
      </c>
      <c r="AH9558" s="3">
        <v>-4.3111919999999998E-2</v>
      </c>
      <c r="AI9558" s="3">
        <v>-1.588351E-2</v>
      </c>
      <c r="AJ9558" s="3">
        <v>-0.10469884</v>
      </c>
      <c r="AK9558" s="3">
        <v>3.9640429999999997E-2</v>
      </c>
      <c r="AL9558" s="3">
        <v>-1.5719710000000001E-2</v>
      </c>
      <c r="AM9558" s="3">
        <v>3.108644E-2</v>
      </c>
      <c r="AN9558" s="3">
        <v>0.11207998</v>
      </c>
      <c r="AO9558" s="3">
        <v>2.1363320000000002E-2</v>
      </c>
      <c r="AP9558" s="3">
        <v>6.8869589999999994E-2</v>
      </c>
      <c r="AQ9558" s="3">
        <v>-8.7432979999999993E-2</v>
      </c>
      <c r="AR9558" s="3">
        <v>-2.87497E-2</v>
      </c>
      <c r="AS9558" s="3">
        <v>-5.5931149999999999E-2</v>
      </c>
      <c r="AT9558" s="3">
        <v>-8.5729000000000003E-4</v>
      </c>
      <c r="AU9558" s="3">
        <v>-0.10921997</v>
      </c>
      <c r="AV9558" s="3">
        <v>7.2338599999999999E-3</v>
      </c>
      <c r="AW9558" s="3">
        <v>2.9575290000000001E-2</v>
      </c>
      <c r="AX9558" s="3">
        <v>-3.4761729999999998E-2</v>
      </c>
      <c r="AY9558" s="3">
        <v>2.511799E-2</v>
      </c>
      <c r="AZ9558" s="3">
        <v>0.40436139999999998</v>
      </c>
      <c r="BA9558" s="3">
        <v>-4.6574650000000002E-2</v>
      </c>
      <c r="BB9558" s="3">
        <v>-2.9400889999999999E-2</v>
      </c>
      <c r="BC9558" s="3">
        <v>0.42229794999999998</v>
      </c>
      <c r="BD9558" s="3">
        <v>-6.5038559999999995E-2</v>
      </c>
      <c r="BE9558" s="3">
        <v>-7.7893500000000004E-2</v>
      </c>
      <c r="BF9558" s="3">
        <v>8.6807010000000004E-2</v>
      </c>
      <c r="BG9558" s="3">
        <v>0.15713601999999999</v>
      </c>
      <c r="BH9558" s="3">
        <v>-0.12187481</v>
      </c>
      <c r="BI9558" s="3">
        <v>5.7769540000000001E-2</v>
      </c>
    </row>
    <row r="9559" spans="1:61" x14ac:dyDescent="0.35">
      <c r="A9559" s="3" t="s">
        <v>19970</v>
      </c>
      <c r="B9559" s="3">
        <v>-0.28151047000000001</v>
      </c>
      <c r="C9559" s="3">
        <v>-0.15512484000000001</v>
      </c>
      <c r="D9559" s="3">
        <v>-0.25404083999999999</v>
      </c>
      <c r="E9559" s="3">
        <v>-0.22265071</v>
      </c>
      <c r="F9559" s="3">
        <v>-0.26361609000000003</v>
      </c>
      <c r="G9559" s="3">
        <v>-0.35180980000000001</v>
      </c>
      <c r="H9559" s="3">
        <v>0.22389290000000001</v>
      </c>
      <c r="I9559" s="3">
        <v>-0.31833518</v>
      </c>
      <c r="J9559" s="3">
        <v>-0.13929122999999999</v>
      </c>
      <c r="K9559" s="3">
        <v>-0.34546726999999999</v>
      </c>
      <c r="L9559" s="3">
        <v>-0.33674920000000003</v>
      </c>
      <c r="M9559" s="3">
        <v>-0.24607593</v>
      </c>
      <c r="N9559" s="3">
        <v>0.13677147000000001</v>
      </c>
      <c r="O9559" s="3">
        <v>-0.34623682</v>
      </c>
      <c r="P9559" s="3">
        <v>-9.7820200000000006E-3</v>
      </c>
      <c r="Q9559" s="3">
        <v>-0.22913051000000001</v>
      </c>
      <c r="R9559" s="3">
        <v>-0.26711941</v>
      </c>
      <c r="S9559" s="3">
        <v>-0.18668586000000001</v>
      </c>
      <c r="T9559" s="3">
        <v>-6.6864309999999996E-2</v>
      </c>
      <c r="U9559" s="3">
        <v>-0.34644878000000001</v>
      </c>
      <c r="V9559" s="3">
        <v>9.6097619999999995E-2</v>
      </c>
      <c r="W9559" s="3">
        <v>-0.3679443</v>
      </c>
      <c r="X9559" s="3">
        <v>-0.20929234999999999</v>
      </c>
      <c r="Y9559" s="3">
        <v>-0.16566902</v>
      </c>
      <c r="Z9559" s="3">
        <v>-0.27742428000000002</v>
      </c>
      <c r="AA9559" s="3">
        <v>-0.31277537</v>
      </c>
      <c r="AB9559" s="3">
        <v>-0.27288866000000001</v>
      </c>
      <c r="AC9559" s="3">
        <v>-0.35803211000000001</v>
      </c>
      <c r="AD9559" s="3">
        <v>-0.32150226999999998</v>
      </c>
      <c r="AE9559" s="3">
        <v>-0.32231504</v>
      </c>
      <c r="AF9559" s="3">
        <v>-0.14246696</v>
      </c>
      <c r="AG9559" s="3">
        <v>8.7943969999999996E-2</v>
      </c>
      <c r="AH9559" s="3">
        <v>-0.12597626000000001</v>
      </c>
      <c r="AI9559" s="3">
        <v>-0.33768344</v>
      </c>
      <c r="AJ9559" s="3">
        <v>-0.17936039000000001</v>
      </c>
      <c r="AK9559" s="3">
        <v>-0.20011669000000001</v>
      </c>
      <c r="AL9559" s="3">
        <v>-0.26814038000000001</v>
      </c>
      <c r="AM9559" s="3">
        <v>-0.11530048</v>
      </c>
      <c r="AN9559" s="3">
        <v>-0.22310919000000001</v>
      </c>
      <c r="AO9559" s="3">
        <v>-0.25540251000000003</v>
      </c>
      <c r="AP9559" s="3">
        <v>-0.30605352000000002</v>
      </c>
      <c r="AQ9559" s="3">
        <v>-0.11131591</v>
      </c>
      <c r="AR9559" s="3">
        <v>0.14685690000000001</v>
      </c>
      <c r="AS9559" s="3">
        <v>-0.13113928</v>
      </c>
      <c r="AT9559" s="3">
        <v>-0.26869928999999998</v>
      </c>
      <c r="AU9559" s="3">
        <v>-0.21663618000000001</v>
      </c>
      <c r="AV9559" s="3">
        <v>-0.32862418999999998</v>
      </c>
      <c r="AW9559" s="3">
        <v>-0.36500472</v>
      </c>
      <c r="AX9559" s="3">
        <v>0.26111730999999999</v>
      </c>
      <c r="AY9559" s="3">
        <v>-0.12348264</v>
      </c>
      <c r="AZ9559" s="3">
        <v>-0.24646646</v>
      </c>
      <c r="BA9559" s="3">
        <v>-0.10045779000000001</v>
      </c>
      <c r="BB9559" s="3">
        <v>0.15313792000000001</v>
      </c>
      <c r="BC9559" s="3">
        <v>-0.27081579</v>
      </c>
      <c r="BD9559" s="3">
        <v>8.8148770000000001E-2</v>
      </c>
      <c r="BE9559" s="3">
        <v>0.23397999999999999</v>
      </c>
      <c r="BF9559" s="3">
        <v>-0.1232335</v>
      </c>
      <c r="BG9559" s="3">
        <v>-1.7306450000000001E-2</v>
      </c>
      <c r="BH9559" s="3">
        <v>-1.2969140000000001E-2</v>
      </c>
      <c r="BI9559" s="3">
        <v>-0.23269361</v>
      </c>
    </row>
    <row r="9560" spans="1:61" x14ac:dyDescent="0.35">
      <c r="A9560" s="3" t="s">
        <v>19971</v>
      </c>
      <c r="B9560" s="3">
        <v>-0.13286191</v>
      </c>
      <c r="C9560" s="3">
        <v>-2.076161E-2</v>
      </c>
      <c r="D9560" s="3">
        <v>-0.14814859999999999</v>
      </c>
      <c r="E9560" s="3">
        <v>-5.0147890000000001E-2</v>
      </c>
      <c r="F9560" s="3">
        <v>-9.6879720000000002E-2</v>
      </c>
      <c r="G9560" s="3">
        <v>-4.9101739999999998E-2</v>
      </c>
      <c r="H9560" s="3">
        <v>-0.12053603</v>
      </c>
      <c r="I9560" s="3">
        <v>1.298726E-2</v>
      </c>
      <c r="J9560" s="3">
        <v>-3.5135630000000001E-2</v>
      </c>
      <c r="K9560" s="3">
        <v>-9.2773259999999996E-2</v>
      </c>
      <c r="L9560" s="3">
        <v>-6.9817420000000005E-2</v>
      </c>
      <c r="M9560" s="3">
        <v>-1.751161E-2</v>
      </c>
      <c r="N9560" s="3">
        <v>-9.9538619999999994E-2</v>
      </c>
      <c r="O9560" s="3">
        <v>4.18067E-3</v>
      </c>
      <c r="P9560" s="3">
        <v>-5.1026820000000001E-2</v>
      </c>
      <c r="Q9560" s="3">
        <v>-0.10895460999999999</v>
      </c>
      <c r="R9560" s="3">
        <v>7.8620789999999996E-2</v>
      </c>
      <c r="S9560" s="3">
        <v>-8.2959829999999998E-2</v>
      </c>
      <c r="T9560" s="3">
        <v>-3.2871869999999997E-2</v>
      </c>
      <c r="U9560" s="3">
        <v>-2.0739790000000001E-2</v>
      </c>
      <c r="V9560" s="3">
        <v>1.850247E-2</v>
      </c>
      <c r="W9560" s="3">
        <v>-9.1946009999999995E-2</v>
      </c>
      <c r="X9560" s="3">
        <v>-0.1676774</v>
      </c>
      <c r="Y9560" s="3">
        <v>-0.11487979</v>
      </c>
      <c r="Z9560" s="3">
        <v>-1.8858079999999999E-2</v>
      </c>
      <c r="AA9560" s="3">
        <v>4.1073000000000004E-3</v>
      </c>
      <c r="AB9560" s="3">
        <v>-0.11542267</v>
      </c>
      <c r="AC9560" s="3">
        <v>-7.5588169999999996E-2</v>
      </c>
      <c r="AD9560" s="3">
        <v>-4.3829100000000003E-3</v>
      </c>
      <c r="AE9560" s="3">
        <v>-9.8798330000000004E-2</v>
      </c>
      <c r="AF9560" s="3">
        <v>-4.9495579999999997E-2</v>
      </c>
      <c r="AG9560" s="3">
        <v>-8.8073429999999994E-2</v>
      </c>
      <c r="AH9560" s="3">
        <v>-8.7543070000000001E-2</v>
      </c>
      <c r="AI9560" s="3">
        <v>-7.4084819999999996E-2</v>
      </c>
      <c r="AJ9560" s="3">
        <v>5.1999000000000001E-4</v>
      </c>
      <c r="AK9560" s="3">
        <v>-0.13228226000000001</v>
      </c>
      <c r="AL9560" s="3">
        <v>-9.8075629999999997E-2</v>
      </c>
      <c r="AM9560" s="3">
        <v>-5.2680310000000001E-2</v>
      </c>
      <c r="AN9560" s="3">
        <v>-4.9496770000000002E-2</v>
      </c>
      <c r="AO9560" s="3">
        <v>-0.11359507000000001</v>
      </c>
      <c r="AP9560" s="3">
        <v>3.6238729999999997E-2</v>
      </c>
      <c r="AQ9560" s="3">
        <v>6.4480300000000004E-3</v>
      </c>
      <c r="AR9560" s="3">
        <v>1.753116E-2</v>
      </c>
      <c r="AS9560" s="3">
        <v>6.3432630000000004E-2</v>
      </c>
      <c r="AT9560" s="3">
        <v>-8.5770189999999996E-2</v>
      </c>
      <c r="AU9560" s="3">
        <v>-3.615546E-2</v>
      </c>
      <c r="AV9560" s="3">
        <v>-4.7439300000000004E-3</v>
      </c>
      <c r="AW9560" s="3">
        <v>-3.36009E-3</v>
      </c>
      <c r="AX9560" s="3">
        <v>-3.5986070000000002E-2</v>
      </c>
      <c r="AY9560" s="3">
        <v>-7.9521240000000007E-2</v>
      </c>
      <c r="AZ9560" s="3">
        <v>-9.1865840000000004E-2</v>
      </c>
      <c r="BA9560" s="3">
        <v>1.570976E-2</v>
      </c>
      <c r="BB9560" s="3">
        <v>3.274316E-2</v>
      </c>
      <c r="BC9560" s="3">
        <v>-9.4511990000000004E-2</v>
      </c>
      <c r="BD9560" s="3">
        <v>-7.9747200000000004E-2</v>
      </c>
      <c r="BE9560" s="3">
        <v>-0.11753218999999999</v>
      </c>
      <c r="BF9560" s="3">
        <v>2.5250140000000001E-2</v>
      </c>
      <c r="BG9560" s="3">
        <v>-6.8912799999999996E-2</v>
      </c>
      <c r="BH9560" s="3">
        <v>-5.3598699999999999E-2</v>
      </c>
      <c r="BI9560" s="3">
        <v>1.3592E-2</v>
      </c>
    </row>
    <row r="9561" spans="1:61" x14ac:dyDescent="0.35">
      <c r="A9561" s="3" t="s">
        <v>19972</v>
      </c>
      <c r="B9561" s="3">
        <v>-1.746151E-2</v>
      </c>
      <c r="C9561" s="3">
        <v>-2.2697930000000002E-2</v>
      </c>
      <c r="D9561" s="3">
        <v>-0.13148302000000001</v>
      </c>
      <c r="E9561" s="3">
        <v>-0.12605279999999999</v>
      </c>
      <c r="F9561" s="3">
        <v>-4.4437770000000001E-2</v>
      </c>
      <c r="G9561" s="3">
        <v>9.6674739999999995E-2</v>
      </c>
      <c r="H9561" s="3">
        <v>9.3888219999999994E-2</v>
      </c>
      <c r="I9561" s="3">
        <v>-1.5271460000000001E-2</v>
      </c>
      <c r="J9561" s="3">
        <v>1.446134E-2</v>
      </c>
      <c r="K9561" s="3">
        <v>2.054632E-2</v>
      </c>
      <c r="L9561" s="3">
        <v>1.411629E-2</v>
      </c>
      <c r="M9561" s="3">
        <v>-9.5011470000000001E-2</v>
      </c>
      <c r="N9561" s="3">
        <v>-0.19478040999999999</v>
      </c>
      <c r="O9561" s="3">
        <v>0.14614350000000001</v>
      </c>
      <c r="P9561" s="3">
        <v>9.2815460000000002E-2</v>
      </c>
      <c r="Q9561" s="3">
        <v>-0.17056334000000001</v>
      </c>
      <c r="R9561" s="3">
        <v>-7.5641570000000005E-2</v>
      </c>
      <c r="S9561" s="3">
        <v>-0.16517961</v>
      </c>
      <c r="T9561" s="3">
        <v>-2.7709599999999998E-3</v>
      </c>
      <c r="U9561" s="3">
        <v>0.12356114</v>
      </c>
      <c r="V9561" s="3">
        <v>1.7461150000000002E-2</v>
      </c>
      <c r="W9561" s="3">
        <v>0.11744425</v>
      </c>
      <c r="X9561" s="3">
        <v>5.776477E-2</v>
      </c>
      <c r="Y9561" s="3">
        <v>-5.5772240000000001E-2</v>
      </c>
      <c r="Z9561" s="3">
        <v>-0.14485955</v>
      </c>
      <c r="AA9561" s="3">
        <v>7.5707940000000001E-2</v>
      </c>
      <c r="AB9561" s="3">
        <v>3.3989400000000003E-2</v>
      </c>
      <c r="AC9561" s="3">
        <v>6.6574010000000003E-2</v>
      </c>
      <c r="AD9561" s="3">
        <v>8.8380310000000004E-2</v>
      </c>
      <c r="AE9561" s="3">
        <v>5.2701350000000001E-2</v>
      </c>
      <c r="AF9561" s="3">
        <v>0.13524294000000001</v>
      </c>
      <c r="AG9561" s="3">
        <v>2.7229989999999999E-2</v>
      </c>
      <c r="AH9561" s="3">
        <v>-0.16039753000000001</v>
      </c>
      <c r="AI9561" s="3">
        <v>-8.8502819999999996E-2</v>
      </c>
      <c r="AJ9561" s="3">
        <v>-0.15396881000000001</v>
      </c>
      <c r="AK9561" s="3">
        <v>-6.8895880000000007E-2</v>
      </c>
      <c r="AL9561" s="3">
        <v>-2.0697090000000001E-2</v>
      </c>
      <c r="AM9561" s="3">
        <v>1.242006E-2</v>
      </c>
      <c r="AN9561" s="3">
        <v>0.1475783</v>
      </c>
      <c r="AO9561" s="3">
        <v>3.0412439999999999E-2</v>
      </c>
      <c r="AP9561" s="3">
        <v>5.7963580000000001E-2</v>
      </c>
      <c r="AQ9561" s="3">
        <v>0.11045194</v>
      </c>
      <c r="AR9561" s="3">
        <v>-5.6939070000000001E-2</v>
      </c>
      <c r="AS9561" s="3">
        <v>-0.14372206000000001</v>
      </c>
      <c r="AT9561" s="3">
        <v>-0.16330317</v>
      </c>
      <c r="AU9561" s="3">
        <v>-9.8558989999999999E-2</v>
      </c>
      <c r="AV9561" s="3">
        <v>1.813847E-2</v>
      </c>
      <c r="AW9561" s="3">
        <v>6.7421789999999995E-2</v>
      </c>
      <c r="AX9561" s="3">
        <v>2.791503E-2</v>
      </c>
      <c r="AY9561" s="3">
        <v>8.9317380000000002E-2</v>
      </c>
      <c r="AZ9561" s="3">
        <v>-0.39974701000000001</v>
      </c>
      <c r="BA9561" s="3">
        <v>2.2632090000000001E-2</v>
      </c>
      <c r="BB9561" s="3">
        <v>-0.10420486</v>
      </c>
      <c r="BC9561" s="3">
        <v>-0.40520476999999999</v>
      </c>
      <c r="BD9561" s="3">
        <v>4.4930699999999997E-2</v>
      </c>
      <c r="BE9561" s="3">
        <v>-5.027065E-2</v>
      </c>
      <c r="BF9561" s="3">
        <v>-0.21523970000000001</v>
      </c>
      <c r="BG9561" s="3">
        <v>-0.30561759999999999</v>
      </c>
      <c r="BH9561" s="3">
        <v>2.672836E-2</v>
      </c>
      <c r="BI9561" s="3">
        <v>0.19713917</v>
      </c>
    </row>
    <row r="9562" spans="1:61" x14ac:dyDescent="0.35">
      <c r="A9562" s="3" t="s">
        <v>19973</v>
      </c>
      <c r="B9562" s="3">
        <v>9.0549889999999994E-2</v>
      </c>
      <c r="C9562" s="3">
        <v>-0.11677954</v>
      </c>
      <c r="D9562" s="3">
        <v>4.8902510000000003E-2</v>
      </c>
      <c r="E9562" s="3">
        <v>-7.7079830000000002E-2</v>
      </c>
      <c r="F9562" s="3">
        <v>-7.9745109999999994E-2</v>
      </c>
      <c r="G9562" s="3">
        <v>-0.17349944</v>
      </c>
      <c r="H9562" s="3">
        <v>-6.7765740000000005E-2</v>
      </c>
      <c r="I9562" s="3">
        <v>-2.4239480000000001E-2</v>
      </c>
      <c r="J9562" s="3">
        <v>-3.9507630000000002E-2</v>
      </c>
      <c r="K9562" s="3">
        <v>4.3914559999999998E-2</v>
      </c>
      <c r="L9562" s="3">
        <v>2.4913009999999999E-2</v>
      </c>
      <c r="M9562" s="3">
        <v>-0.14370458999999999</v>
      </c>
      <c r="N9562" s="3">
        <v>-8.1641549999999993E-2</v>
      </c>
      <c r="O9562" s="3">
        <v>-0.10596353</v>
      </c>
      <c r="P9562" s="3">
        <v>-8.5746409999999995E-2</v>
      </c>
      <c r="Q9562" s="3">
        <v>-0.11062029</v>
      </c>
      <c r="R9562" s="3">
        <v>-9.2042509999999994E-2</v>
      </c>
      <c r="S9562" s="3">
        <v>-6.0985539999999998E-2</v>
      </c>
      <c r="T9562" s="3">
        <v>-0.16527032999999999</v>
      </c>
      <c r="U9562" s="3">
        <v>6.0561179999999999E-2</v>
      </c>
      <c r="V9562" s="3">
        <v>5.0995099999999998E-3</v>
      </c>
      <c r="W9562" s="3">
        <v>-6.7610859999999995E-2</v>
      </c>
      <c r="X9562" s="3">
        <v>6.3969970000000001E-2</v>
      </c>
      <c r="Y9562" s="3">
        <v>-6.540638E-2</v>
      </c>
      <c r="Z9562" s="3">
        <v>-6.0622750000000003E-2</v>
      </c>
      <c r="AA9562" s="3">
        <v>-7.2121920000000006E-2</v>
      </c>
      <c r="AB9562" s="3">
        <v>4.1295739999999997E-2</v>
      </c>
      <c r="AC9562" s="3">
        <v>1.97357E-3</v>
      </c>
      <c r="AD9562" s="3">
        <v>5.0692889999999997E-2</v>
      </c>
      <c r="AE9562" s="3">
        <v>-3.3782390000000002E-2</v>
      </c>
      <c r="AF9562" s="3">
        <v>-0.10817810999999999</v>
      </c>
      <c r="AG9562" s="3">
        <v>-5.9429559999999999E-2</v>
      </c>
      <c r="AH9562" s="3">
        <v>-0.13795041999999999</v>
      </c>
      <c r="AI9562" s="3">
        <v>-2.619109E-2</v>
      </c>
      <c r="AJ9562" s="3">
        <v>-0.17255479000000001</v>
      </c>
      <c r="AK9562" s="3">
        <v>-6.1679959999999999E-2</v>
      </c>
      <c r="AL9562" s="3">
        <v>-7.5346469999999999E-2</v>
      </c>
      <c r="AM9562" s="3">
        <v>0.10997313</v>
      </c>
      <c r="AN9562" s="3">
        <v>4.0556429999999997E-2</v>
      </c>
      <c r="AO9562" s="3">
        <v>7.5061740000000002E-2</v>
      </c>
      <c r="AP9562" s="3">
        <v>-5.756211E-2</v>
      </c>
      <c r="AQ9562" s="3">
        <v>-0.12683615000000001</v>
      </c>
      <c r="AR9562" s="3">
        <v>-1.8898100000000001E-2</v>
      </c>
      <c r="AS9562" s="3">
        <v>-0.15583479</v>
      </c>
      <c r="AT9562" s="3">
        <v>-6.1049279999999997E-2</v>
      </c>
      <c r="AU9562" s="3">
        <v>-0.10254979</v>
      </c>
      <c r="AV9562" s="3">
        <v>-0.11120391</v>
      </c>
      <c r="AW9562" s="3">
        <v>-5.3040799999999999E-2</v>
      </c>
      <c r="AX9562" s="3">
        <v>-2.5533999999999999E-3</v>
      </c>
      <c r="AY9562" s="3">
        <v>-9.0803199999999994E-3</v>
      </c>
      <c r="AZ9562" s="3">
        <v>0.2406536</v>
      </c>
      <c r="BA9562" s="3">
        <v>-8.7680220000000003E-2</v>
      </c>
      <c r="BB9562" s="3">
        <v>-5.134565E-2</v>
      </c>
      <c r="BC9562" s="3">
        <v>0.25788509999999998</v>
      </c>
      <c r="BD9562" s="3">
        <v>-0.11919150000000001</v>
      </c>
      <c r="BE9562" s="3">
        <v>-1.6427669999999998E-2</v>
      </c>
      <c r="BF9562" s="3">
        <v>8.3064020000000002E-2</v>
      </c>
      <c r="BG9562" s="3">
        <v>9.2323700000000002E-3</v>
      </c>
      <c r="BH9562" s="3">
        <v>7.4171509999999996E-2</v>
      </c>
      <c r="BI9562" s="3">
        <v>-4.1633900000000001E-2</v>
      </c>
    </row>
    <row r="9563" spans="1:61" x14ac:dyDescent="0.35">
      <c r="A9563" s="3" t="s">
        <v>19974</v>
      </c>
      <c r="B9563" s="3">
        <v>-6.9047330000000004E-2</v>
      </c>
      <c r="C9563" s="3">
        <v>-0.10212076</v>
      </c>
      <c r="D9563" s="3">
        <v>-9.0997159999999994E-2</v>
      </c>
      <c r="E9563" s="3">
        <v>-0.14711851000000001</v>
      </c>
      <c r="F9563" s="3">
        <v>-0.16432494</v>
      </c>
      <c r="G9563" s="3">
        <v>-0.22313482000000001</v>
      </c>
      <c r="H9563" s="3">
        <v>0.18109940999999999</v>
      </c>
      <c r="I9563" s="3">
        <v>-0.23981732</v>
      </c>
      <c r="J9563" s="3">
        <v>-7.9510750000000005E-2</v>
      </c>
      <c r="K9563" s="3">
        <v>-0.10709548000000001</v>
      </c>
      <c r="L9563" s="3">
        <v>-0.10438591</v>
      </c>
      <c r="M9563" s="3">
        <v>-0.10379851</v>
      </c>
      <c r="N9563" s="3">
        <v>-0.12063336</v>
      </c>
      <c r="O9563" s="3">
        <v>-0.23887681999999999</v>
      </c>
      <c r="P9563" s="3">
        <v>-3.11196E-3</v>
      </c>
      <c r="Q9563" s="3">
        <v>-0.23696487999999999</v>
      </c>
      <c r="R9563" s="3">
        <v>-0.19426662</v>
      </c>
      <c r="S9563" s="3">
        <v>-9.8962599999999998E-2</v>
      </c>
      <c r="T9563" s="3">
        <v>-8.0832600000000004E-2</v>
      </c>
      <c r="U9563" s="3">
        <v>-0.10699046</v>
      </c>
      <c r="V9563" s="3">
        <v>1.135272E-2</v>
      </c>
      <c r="W9563" s="3">
        <v>-0.14270364999999999</v>
      </c>
      <c r="X9563" s="3">
        <v>-0.12518035999999999</v>
      </c>
      <c r="Y9563" s="3">
        <v>-0.10683578000000001</v>
      </c>
      <c r="Z9563" s="3">
        <v>-0.12763822</v>
      </c>
      <c r="AA9563" s="3">
        <v>-0.14701824999999999</v>
      </c>
      <c r="AB9563" s="3">
        <v>-0.14468270999999999</v>
      </c>
      <c r="AC9563" s="3">
        <v>-0.11374753999999999</v>
      </c>
      <c r="AD9563" s="3">
        <v>-0.15685135</v>
      </c>
      <c r="AE9563" s="3">
        <v>-0.16034502</v>
      </c>
      <c r="AF9563" s="3">
        <v>-7.3413129999999993E-2</v>
      </c>
      <c r="AG9563" s="3">
        <v>2.7629910000000001E-2</v>
      </c>
      <c r="AH9563" s="3">
        <v>-0.14666981000000001</v>
      </c>
      <c r="AI9563" s="3">
        <v>-8.8506520000000005E-2</v>
      </c>
      <c r="AJ9563" s="3">
        <v>-0.10392082</v>
      </c>
      <c r="AK9563" s="3">
        <v>-0.20679885000000001</v>
      </c>
      <c r="AL9563" s="3">
        <v>-0.14716642999999999</v>
      </c>
      <c r="AM9563" s="3">
        <v>-0.13240342999999999</v>
      </c>
      <c r="AN9563" s="3">
        <v>-0.15990805999999999</v>
      </c>
      <c r="AO9563" s="3">
        <v>-0.10775137</v>
      </c>
      <c r="AP9563" s="3">
        <v>-0.18829178999999999</v>
      </c>
      <c r="AQ9563" s="3">
        <v>-8.0937620000000002E-2</v>
      </c>
      <c r="AR9563" s="3">
        <v>5.7439919999999998E-2</v>
      </c>
      <c r="AS9563" s="3">
        <v>-0.12088311</v>
      </c>
      <c r="AT9563" s="3">
        <v>-0.16388481999999999</v>
      </c>
      <c r="AU9563" s="3">
        <v>-0.13423120999999999</v>
      </c>
      <c r="AV9563" s="3">
        <v>-0.12714565</v>
      </c>
      <c r="AW9563" s="3">
        <v>-0.13081293999999999</v>
      </c>
      <c r="AX9563" s="3">
        <v>0.22233169999999999</v>
      </c>
      <c r="AY9563" s="3">
        <v>-9.9296090000000004E-2</v>
      </c>
      <c r="AZ9563" s="3">
        <v>-7.2645370000000001E-2</v>
      </c>
      <c r="BA9563" s="3">
        <v>-4.217982E-2</v>
      </c>
      <c r="BB9563" s="3">
        <v>9.8092380000000007E-2</v>
      </c>
      <c r="BC9563" s="3">
        <v>-0.11453122</v>
      </c>
      <c r="BD9563" s="3">
        <v>3.8626489999999999E-2</v>
      </c>
      <c r="BE9563" s="3">
        <v>0.11923009</v>
      </c>
      <c r="BF9563" s="3">
        <v>-8.2788529999999999E-2</v>
      </c>
      <c r="BG9563" s="3">
        <v>-1.11593E-2</v>
      </c>
      <c r="BH9563" s="3">
        <v>-3.243381E-2</v>
      </c>
      <c r="BI9563" s="3">
        <v>-0.10903054</v>
      </c>
    </row>
    <row r="9564" spans="1:61" x14ac:dyDescent="0.35">
      <c r="A9564" s="3" t="s">
        <v>19975</v>
      </c>
      <c r="B9564" s="3">
        <v>0.12306433999999999</v>
      </c>
      <c r="C9564" s="3">
        <v>-8.9598120000000003E-2</v>
      </c>
      <c r="D9564" s="3">
        <v>0.17555883999999999</v>
      </c>
      <c r="E9564" s="3">
        <v>6.0861320000000003E-2</v>
      </c>
      <c r="F9564" s="3">
        <v>4.6463249999999998E-2</v>
      </c>
      <c r="G9564" s="3">
        <v>-1.8573280000000001E-2</v>
      </c>
      <c r="H9564" s="3">
        <v>-0.11876601000000001</v>
      </c>
      <c r="I9564" s="3">
        <v>-2.117163E-2</v>
      </c>
      <c r="J9564" s="3">
        <v>-0.11290389000000001</v>
      </c>
      <c r="K9564" s="3">
        <v>5.3697790000000002E-2</v>
      </c>
      <c r="L9564" s="3">
        <v>8.0826220000000004E-2</v>
      </c>
      <c r="M9564" s="3">
        <v>9.8913899999999999E-3</v>
      </c>
      <c r="N9564" s="3">
        <v>9.1443209999999997E-2</v>
      </c>
      <c r="O9564" s="3">
        <v>4.7319590000000002E-2</v>
      </c>
      <c r="P9564" s="3">
        <v>-8.2809030000000006E-2</v>
      </c>
      <c r="Q9564" s="3">
        <v>3.4918810000000002E-2</v>
      </c>
      <c r="R9564" s="3">
        <v>-6.5332230000000005E-2</v>
      </c>
      <c r="S9564" s="3">
        <v>4.0602060000000002E-2</v>
      </c>
      <c r="T9564" s="3">
        <v>-5.0221000000000002E-2</v>
      </c>
      <c r="U9564" s="3">
        <v>0.18402004</v>
      </c>
      <c r="V9564" s="3">
        <v>2.90494E-2</v>
      </c>
      <c r="W9564" s="3">
        <v>1.5988289999999999E-2</v>
      </c>
      <c r="X9564" s="3">
        <v>8.9265849999999994E-2</v>
      </c>
      <c r="Y9564" s="3">
        <v>3.1710000000000002E-3</v>
      </c>
      <c r="Z9564" s="3">
        <v>5.0916219999999998E-2</v>
      </c>
      <c r="AA9564" s="3">
        <v>7.5701619999999997E-2</v>
      </c>
      <c r="AB9564" s="3">
        <v>8.8161080000000003E-2</v>
      </c>
      <c r="AC9564" s="3">
        <v>8.4352549999999998E-2</v>
      </c>
      <c r="AD9564" s="3">
        <v>0.10961586</v>
      </c>
      <c r="AE9564" s="3">
        <v>3.3114049999999999E-2</v>
      </c>
      <c r="AF9564" s="3">
        <v>-0.10251376</v>
      </c>
      <c r="AG9564" s="3">
        <v>-1.4491739999999999E-2</v>
      </c>
      <c r="AH9564" s="3">
        <v>-3.7610860000000003E-2</v>
      </c>
      <c r="AI9564" s="3">
        <v>8.7235179999999996E-2</v>
      </c>
      <c r="AJ9564" s="3">
        <v>-3.4054250000000001E-2</v>
      </c>
      <c r="AK9564" s="3">
        <v>7.2473650000000001E-2</v>
      </c>
      <c r="AL9564" s="3">
        <v>5.0152499999999997E-3</v>
      </c>
      <c r="AM9564" s="3">
        <v>5.9515680000000001E-2</v>
      </c>
      <c r="AN9564" s="3">
        <v>-4.6918630000000003E-2</v>
      </c>
      <c r="AO9564" s="3">
        <v>0.11595838999999999</v>
      </c>
      <c r="AP9564" s="3">
        <v>-6.234348E-2</v>
      </c>
      <c r="AQ9564" s="3">
        <v>-9.0241489999999994E-2</v>
      </c>
      <c r="AR9564" s="3">
        <v>-1.976603E-2</v>
      </c>
      <c r="AS9564" s="3">
        <v>8.8508700000000003E-3</v>
      </c>
      <c r="AT9564" s="3">
        <v>5.804786E-2</v>
      </c>
      <c r="AU9564" s="3">
        <v>4.521E-2</v>
      </c>
      <c r="AV9564" s="3">
        <v>2.1072859999999999E-2</v>
      </c>
      <c r="AW9564" s="3">
        <v>5.2754549999999997E-2</v>
      </c>
      <c r="AX9564" s="3">
        <v>-7.1961490000000003E-2</v>
      </c>
      <c r="AY9564" s="3">
        <v>-3.2014399999999998E-2</v>
      </c>
      <c r="AZ9564" s="3">
        <v>0.15916735000000001</v>
      </c>
      <c r="BA9564" s="3">
        <v>-1.4636929999999999E-2</v>
      </c>
      <c r="BB9564" s="3">
        <v>-1.5888510000000002E-2</v>
      </c>
      <c r="BC9564" s="3">
        <v>0.18426085</v>
      </c>
      <c r="BD9564" s="3">
        <v>-6.2902719999999995E-2</v>
      </c>
      <c r="BE9564" s="3">
        <v>4.5035869999999999E-2</v>
      </c>
      <c r="BF9564" s="3">
        <v>0.12747865999999999</v>
      </c>
      <c r="BG9564" s="3">
        <v>8.5213899999999995E-2</v>
      </c>
      <c r="BH9564" s="3">
        <v>3.7871960000000003E-2</v>
      </c>
      <c r="BI9564" s="3">
        <v>-8.519757E-2</v>
      </c>
    </row>
    <row r="9565" spans="1:61" x14ac:dyDescent="0.35">
      <c r="A9565" s="3" t="s">
        <v>19976</v>
      </c>
      <c r="B9565" s="3">
        <v>2.1730070000000001E-2</v>
      </c>
      <c r="C9565" s="3">
        <v>-0.10342221</v>
      </c>
      <c r="D9565" s="3">
        <v>-4.2142930000000002E-2</v>
      </c>
      <c r="E9565" s="3">
        <v>-0.10118124000000001</v>
      </c>
      <c r="F9565" s="3">
        <v>2.2888929999999998E-2</v>
      </c>
      <c r="G9565" s="3">
        <v>-0.10726324</v>
      </c>
      <c r="H9565" s="3">
        <v>-1.7098189999999999E-2</v>
      </c>
      <c r="I9565" s="3">
        <v>1.751372E-2</v>
      </c>
      <c r="J9565" s="3">
        <v>-0.10115457</v>
      </c>
      <c r="K9565" s="3">
        <v>8.3258209999999999E-2</v>
      </c>
      <c r="L9565" s="3">
        <v>3.1893999999999999E-2</v>
      </c>
      <c r="M9565" s="3">
        <v>-4.0709790000000003E-2</v>
      </c>
      <c r="N9565" s="3">
        <v>-4.0087280000000003E-2</v>
      </c>
      <c r="O9565" s="3">
        <v>3.2722500000000002E-2</v>
      </c>
      <c r="P9565" s="3">
        <v>-6.3956319999999997E-2</v>
      </c>
      <c r="Q9565" s="3">
        <v>-0.10501647</v>
      </c>
      <c r="R9565" s="3">
        <v>-8.5806820000000006E-2</v>
      </c>
      <c r="S9565" s="3">
        <v>-3.8637999999999999E-2</v>
      </c>
      <c r="T9565" s="3">
        <v>-2.081972E-2</v>
      </c>
      <c r="U9565" s="3">
        <v>0.19719085</v>
      </c>
      <c r="V9565" s="3">
        <v>-0.10280913</v>
      </c>
      <c r="W9565" s="3">
        <v>0.12151774999999999</v>
      </c>
      <c r="X9565" s="3">
        <v>-3.2488999999999999E-3</v>
      </c>
      <c r="Y9565" s="3">
        <v>-5.1840900000000002E-2</v>
      </c>
      <c r="Z9565" s="3">
        <v>-9.7727389999999997E-2</v>
      </c>
      <c r="AA9565" s="3">
        <v>9.3640119999999993E-2</v>
      </c>
      <c r="AB9565" s="3">
        <v>-1.9474269999999998E-2</v>
      </c>
      <c r="AC9565" s="3">
        <v>4.8285010000000003E-2</v>
      </c>
      <c r="AD9565" s="3">
        <v>0.12844296999999999</v>
      </c>
      <c r="AE9565" s="3">
        <v>-1.235139E-2</v>
      </c>
      <c r="AF9565" s="3">
        <v>4.6791810000000003E-2</v>
      </c>
      <c r="AG9565" s="3">
        <v>8.9804800000000008E-3</v>
      </c>
      <c r="AH9565" s="3">
        <v>-6.5106720000000007E-2</v>
      </c>
      <c r="AI9565" s="3">
        <v>-1.5819280000000002E-2</v>
      </c>
      <c r="AJ9565" s="3">
        <v>-0.16656661</v>
      </c>
      <c r="AK9565" s="3">
        <v>-0.12793660000000001</v>
      </c>
      <c r="AL9565" s="3">
        <v>-5.8127850000000002E-2</v>
      </c>
      <c r="AM9565" s="3">
        <v>-0.10010368</v>
      </c>
      <c r="AN9565" s="3">
        <v>-4.1203500000000001E-3</v>
      </c>
      <c r="AO9565" s="3">
        <v>-3.1102359999999999E-2</v>
      </c>
      <c r="AP9565" s="3">
        <v>2.9482419999999999E-2</v>
      </c>
      <c r="AQ9565" s="3">
        <v>2.7260449999999999E-2</v>
      </c>
      <c r="AR9565" s="3">
        <v>-0.17584105999999999</v>
      </c>
      <c r="AS9565" s="3">
        <v>-7.3576810000000006E-2</v>
      </c>
      <c r="AT9565" s="3">
        <v>2.964762E-2</v>
      </c>
      <c r="AU9565" s="3">
        <v>-2.8858209999999999E-2</v>
      </c>
      <c r="AV9565" s="3">
        <v>-1.9332740000000001E-2</v>
      </c>
      <c r="AW9565" s="3">
        <v>6.5597500000000003E-2</v>
      </c>
      <c r="AX9565" s="3">
        <v>-0.1758894</v>
      </c>
      <c r="AY9565" s="3">
        <v>-3.055455E-2</v>
      </c>
      <c r="AZ9565" s="3">
        <v>-6.6132369999999996E-2</v>
      </c>
      <c r="BA9565" s="3">
        <v>-0.11411518</v>
      </c>
      <c r="BB9565" s="3">
        <v>-0.1138525</v>
      </c>
      <c r="BC9565" s="3">
        <v>-0.20887898999999999</v>
      </c>
      <c r="BD9565" s="3">
        <v>-0.1488139</v>
      </c>
      <c r="BE9565" s="3">
        <v>8.8075580000000001E-2</v>
      </c>
      <c r="BF9565" s="3">
        <v>-0.10007305</v>
      </c>
      <c r="BG9565" s="3">
        <v>-0.25350222</v>
      </c>
      <c r="BH9565" s="3">
        <v>0.16562827999999999</v>
      </c>
      <c r="BI9565" s="3">
        <v>-9.3441839999999998E-2</v>
      </c>
    </row>
    <row r="9566" spans="1:61" x14ac:dyDescent="0.35">
      <c r="A9566" s="3" t="s">
        <v>19977</v>
      </c>
      <c r="B9566" s="3">
        <v>0.17949411000000001</v>
      </c>
      <c r="C9566" s="3">
        <v>9.0526819999999994E-2</v>
      </c>
      <c r="D9566" s="3">
        <v>0.20781922</v>
      </c>
      <c r="E9566" s="3">
        <v>0.21305043000000001</v>
      </c>
      <c r="F9566" s="3">
        <v>6.5382720000000005E-2</v>
      </c>
      <c r="G9566" s="3">
        <v>8.7734039999999999E-2</v>
      </c>
      <c r="H9566" s="3">
        <v>-8.3346190000000001E-2</v>
      </c>
      <c r="I9566" s="3">
        <v>-0.10053711999999999</v>
      </c>
      <c r="J9566" s="3">
        <v>-7.24393E-3</v>
      </c>
      <c r="K9566" s="3">
        <v>8.3786609999999997E-2</v>
      </c>
      <c r="L9566" s="3">
        <v>0.28800904999999999</v>
      </c>
      <c r="M9566" s="3">
        <v>7.2337090000000007E-2</v>
      </c>
      <c r="N9566" s="3">
        <v>5.5298200000000004E-3</v>
      </c>
      <c r="O9566" s="3">
        <v>4.3448689999999998E-2</v>
      </c>
      <c r="P9566" s="3">
        <v>-5.7917120000000002E-2</v>
      </c>
      <c r="Q9566" s="3">
        <v>-8.4327280000000004E-2</v>
      </c>
      <c r="R9566" s="3">
        <v>-0.14807235999999999</v>
      </c>
      <c r="S9566" s="3">
        <v>0.1275239</v>
      </c>
      <c r="T9566" s="3">
        <v>-3.4011720000000002E-2</v>
      </c>
      <c r="U9566" s="3">
        <v>0.28740120000000002</v>
      </c>
      <c r="V9566" s="3">
        <v>9.2247700000000002E-3</v>
      </c>
      <c r="W9566" s="3">
        <v>0.18614817</v>
      </c>
      <c r="X9566" s="3">
        <v>0.21970576</v>
      </c>
      <c r="Y9566" s="3">
        <v>0.13592809</v>
      </c>
      <c r="Z9566" s="3">
        <v>0.15739602</v>
      </c>
      <c r="AA9566" s="3">
        <v>0.12086570000000001</v>
      </c>
      <c r="AB9566" s="3">
        <v>0.20609546000000001</v>
      </c>
      <c r="AC9566" s="3">
        <v>0.18561786</v>
      </c>
      <c r="AD9566" s="3">
        <v>0.10994369</v>
      </c>
      <c r="AE9566" s="3">
        <v>6.2569680000000003E-2</v>
      </c>
      <c r="AF9566" s="3">
        <v>-0.11678892</v>
      </c>
      <c r="AG9566" s="3">
        <v>-6.4149139999999993E-2</v>
      </c>
      <c r="AH9566" s="3">
        <v>6.7739430000000003E-2</v>
      </c>
      <c r="AI9566" s="3">
        <v>0.2155214</v>
      </c>
      <c r="AJ9566" s="3">
        <v>0.13738882999999999</v>
      </c>
      <c r="AK9566" s="3">
        <v>3.6655010000000002E-2</v>
      </c>
      <c r="AL9566" s="3">
        <v>0.19802081999999999</v>
      </c>
      <c r="AM9566" s="3">
        <v>9.614491E-2</v>
      </c>
      <c r="AN9566" s="3">
        <v>-6.31315E-3</v>
      </c>
      <c r="AO9566" s="3">
        <v>0.26182258000000003</v>
      </c>
      <c r="AP9566" s="3">
        <v>-8.3699759999999998E-2</v>
      </c>
      <c r="AQ9566" s="3">
        <v>-9.4689670000000004E-2</v>
      </c>
      <c r="AR9566" s="3">
        <v>5.7243410000000002E-2</v>
      </c>
      <c r="AS9566" s="3">
        <v>9.4571890000000006E-2</v>
      </c>
      <c r="AT9566" s="3">
        <v>5.3248110000000001E-2</v>
      </c>
      <c r="AU9566" s="3">
        <v>0.14003092</v>
      </c>
      <c r="AV9566" s="3">
        <v>0.18798780000000001</v>
      </c>
      <c r="AW9566" s="3">
        <v>0.18846351</v>
      </c>
      <c r="AX9566" s="3">
        <v>4.0704669999999998E-2</v>
      </c>
      <c r="AY9566" s="3">
        <v>-3.9275409999999997E-2</v>
      </c>
      <c r="AZ9566" s="3">
        <v>-0.24982095000000001</v>
      </c>
      <c r="BA9566" s="3">
        <v>5.4681840000000002E-2</v>
      </c>
      <c r="BB9566" s="3">
        <v>6.4954999999999999E-2</v>
      </c>
      <c r="BC9566" s="3">
        <v>-0.24855316</v>
      </c>
      <c r="BD9566" s="3">
        <v>-5.5271569999999999E-2</v>
      </c>
      <c r="BE9566" s="3">
        <v>-8.7856770000000001E-2</v>
      </c>
      <c r="BF9566" s="3">
        <v>-7.5573860000000007E-2</v>
      </c>
      <c r="BG9566" s="3">
        <v>-7.8591170000000002E-2</v>
      </c>
      <c r="BH9566" s="3">
        <v>-0.1013397</v>
      </c>
      <c r="BI9566" s="3">
        <v>6.123704E-2</v>
      </c>
    </row>
    <row r="9567" spans="1:61" x14ac:dyDescent="0.35">
      <c r="A9567" s="3" t="s">
        <v>19978</v>
      </c>
      <c r="B9567" s="3">
        <v>0.14735407</v>
      </c>
      <c r="C9567" s="3">
        <v>1.4293129999999999E-2</v>
      </c>
      <c r="D9567" s="3">
        <v>0.15073048999999999</v>
      </c>
      <c r="E9567" s="3">
        <v>1.24413E-3</v>
      </c>
      <c r="F9567" s="3">
        <v>0.16535157</v>
      </c>
      <c r="G9567" s="3">
        <v>0.12226181999999999</v>
      </c>
      <c r="H9567" s="3">
        <v>-0.17245632</v>
      </c>
      <c r="I9567" s="3">
        <v>1.376754E-2</v>
      </c>
      <c r="J9567" s="3">
        <v>-0.14934844</v>
      </c>
      <c r="K9567" s="3">
        <v>0.17509788000000001</v>
      </c>
      <c r="L9567" s="3">
        <v>5.897993E-2</v>
      </c>
      <c r="M9567" s="3">
        <v>0.33707374000000001</v>
      </c>
      <c r="N9567" s="3">
        <v>5.9419390000000002E-2</v>
      </c>
      <c r="O9567" s="3">
        <v>9.8912360000000005E-2</v>
      </c>
      <c r="P9567" s="3">
        <v>-5.1984370000000002E-2</v>
      </c>
      <c r="Q9567" s="3">
        <v>0.19171399</v>
      </c>
      <c r="R9567" s="3">
        <v>0.14266628000000001</v>
      </c>
      <c r="S9567" s="3">
        <v>0.23897462999999999</v>
      </c>
      <c r="T9567" s="3">
        <v>0.13832664</v>
      </c>
      <c r="U9567" s="3">
        <v>4.3270410000000002E-2</v>
      </c>
      <c r="V9567" s="3">
        <v>7.8506469999999995E-2</v>
      </c>
      <c r="W9567" s="3">
        <v>-0.11203009</v>
      </c>
      <c r="X9567" s="3">
        <v>-1.446629E-2</v>
      </c>
      <c r="Y9567" s="3">
        <v>0.11132866</v>
      </c>
      <c r="Z9567" s="3">
        <v>0.25223469999999998</v>
      </c>
      <c r="AA9567" s="3">
        <v>0.13839899999999999</v>
      </c>
      <c r="AB9567" s="3">
        <v>5.236727E-2</v>
      </c>
      <c r="AC9567" s="3">
        <v>0.17318326000000001</v>
      </c>
      <c r="AD9567" s="3">
        <v>0.11434013</v>
      </c>
      <c r="AE9567" s="3">
        <v>7.1420549999999999E-2</v>
      </c>
      <c r="AF9567" s="3">
        <v>-8.6451529999999999E-2</v>
      </c>
      <c r="AG9567" s="3">
        <v>-0.10404974</v>
      </c>
      <c r="AH9567" s="3">
        <v>0.23306083999999999</v>
      </c>
      <c r="AI9567" s="3">
        <v>0.27225034999999997</v>
      </c>
      <c r="AJ9567" s="3">
        <v>0.25546521</v>
      </c>
      <c r="AK9567" s="3">
        <v>0.13042706000000001</v>
      </c>
      <c r="AL9567" s="3">
        <v>6.7814529999999998E-2</v>
      </c>
      <c r="AM9567" s="3">
        <v>-0.12323755</v>
      </c>
      <c r="AN9567" s="3">
        <v>-4.3627590000000001E-2</v>
      </c>
      <c r="AO9567" s="3">
        <v>2.6051939999999999E-2</v>
      </c>
      <c r="AP9567" s="3">
        <v>-7.7278760000000002E-2</v>
      </c>
      <c r="AQ9567" s="3">
        <v>-2.9020310000000001E-2</v>
      </c>
      <c r="AR9567" s="3">
        <v>0.17889695999999999</v>
      </c>
      <c r="AS9567" s="3">
        <v>0.28798431000000002</v>
      </c>
      <c r="AT9567" s="3">
        <v>0.23669875000000001</v>
      </c>
      <c r="AU9567" s="3">
        <v>0.18946331999999999</v>
      </c>
      <c r="AV9567" s="3">
        <v>0.15841459999999999</v>
      </c>
      <c r="AW9567" s="3">
        <v>0.13935255999999999</v>
      </c>
      <c r="AX9567" s="3">
        <v>6.5641759999999993E-2</v>
      </c>
      <c r="AY9567" s="3">
        <v>-0.13260937</v>
      </c>
      <c r="AZ9567" s="3">
        <v>-0.15972227</v>
      </c>
      <c r="BA9567" s="3">
        <v>1.6162220000000001E-2</v>
      </c>
      <c r="BB9567" s="3">
        <v>0.11459523000000001</v>
      </c>
      <c r="BC9567" s="3">
        <v>-0.13745831999999999</v>
      </c>
      <c r="BD9567" s="3">
        <v>-6.677777E-2</v>
      </c>
      <c r="BE9567" s="3">
        <v>-5.0069629999999997E-2</v>
      </c>
      <c r="BF9567" s="3">
        <v>-7.2407540000000006E-2</v>
      </c>
      <c r="BG9567" s="3">
        <v>-6.8650900000000001E-2</v>
      </c>
      <c r="BH9567" s="3">
        <v>-2.283961E-2</v>
      </c>
      <c r="BI9567" s="3">
        <v>4.3681299999999996E-3</v>
      </c>
    </row>
    <row r="9568" spans="1:61" x14ac:dyDescent="0.35">
      <c r="A9568" s="3" t="s">
        <v>19979</v>
      </c>
      <c r="B9568" s="3">
        <v>-7.6933950000000001E-2</v>
      </c>
      <c r="C9568" s="3">
        <v>-8.4435220000000005E-2</v>
      </c>
      <c r="D9568" s="3">
        <v>3.6061999999999999E-3</v>
      </c>
      <c r="E9568" s="3">
        <v>-9.8449980000000006E-2</v>
      </c>
      <c r="F9568" s="3">
        <v>-4.2970330000000001E-2</v>
      </c>
      <c r="G9568" s="3">
        <v>0.25227993999999998</v>
      </c>
      <c r="H9568" s="3">
        <v>-9.7785349999999993E-2</v>
      </c>
      <c r="I9568" s="3">
        <v>-0.1110273</v>
      </c>
      <c r="J9568" s="3">
        <v>-1.8626090000000001E-2</v>
      </c>
      <c r="K9568" s="3">
        <v>-8.2190869999999999E-2</v>
      </c>
      <c r="L9568" s="3">
        <v>3.8979590000000001E-2</v>
      </c>
      <c r="M9568" s="3">
        <v>-4.2610049999999997E-2</v>
      </c>
      <c r="N9568" s="3">
        <v>-3.1815200000000002E-2</v>
      </c>
      <c r="O9568" s="3">
        <v>7.0689080000000001E-2</v>
      </c>
      <c r="P9568" s="3">
        <v>-2.135536E-2</v>
      </c>
      <c r="Q9568" s="3">
        <v>-8.0228980000000005E-2</v>
      </c>
      <c r="R9568" s="3">
        <v>-3.6766920000000002E-2</v>
      </c>
      <c r="S9568" s="3">
        <v>-3.6272970000000002E-2</v>
      </c>
      <c r="T9568" s="3">
        <v>-3.6993669999999999E-2</v>
      </c>
      <c r="U9568" s="3">
        <v>3.5028500000000001E-3</v>
      </c>
      <c r="V9568" s="3">
        <v>-8.5628090000000004E-2</v>
      </c>
      <c r="W9568" s="3">
        <v>-3.6068300000000001E-3</v>
      </c>
      <c r="X9568" s="3">
        <v>-8.0434980000000003E-2</v>
      </c>
      <c r="Y9568" s="3">
        <v>-4.3238400000000003E-2</v>
      </c>
      <c r="Z9568" s="3">
        <v>1.5428999999999999E-4</v>
      </c>
      <c r="AA9568" s="3">
        <v>1.559457E-2</v>
      </c>
      <c r="AB9568" s="3">
        <v>-8.0337699999999998E-2</v>
      </c>
      <c r="AC9568" s="3">
        <v>2.2563340000000001E-2</v>
      </c>
      <c r="AD9568" s="3">
        <v>-6.5066460000000007E-2</v>
      </c>
      <c r="AE9568" s="3">
        <v>-0.12179971000000001</v>
      </c>
      <c r="AF9568" s="3">
        <v>-2.434337E-2</v>
      </c>
      <c r="AG9568" s="3">
        <v>-6.5902020000000006E-2</v>
      </c>
      <c r="AH9568" s="3">
        <v>-2.2612509999999999E-2</v>
      </c>
      <c r="AI9568" s="3">
        <v>-5.7209100000000001E-3</v>
      </c>
      <c r="AJ9568" s="3">
        <v>-2.7322920000000001E-2</v>
      </c>
      <c r="AK9568" s="3">
        <v>-9.1698260000000004E-2</v>
      </c>
      <c r="AL9568" s="3">
        <v>-1.9399670000000001E-2</v>
      </c>
      <c r="AM9568" s="3">
        <v>-0.13411728000000001</v>
      </c>
      <c r="AN9568" s="3">
        <v>-4.533479E-2</v>
      </c>
      <c r="AO9568" s="3">
        <v>-1.9726779999999999E-2</v>
      </c>
      <c r="AP9568" s="3">
        <v>-2.1427180000000001E-2</v>
      </c>
      <c r="AQ9568" s="3">
        <v>-1.5090699999999999E-3</v>
      </c>
      <c r="AR9568" s="3">
        <v>-6.0053879999999997E-2</v>
      </c>
      <c r="AS9568" s="3">
        <v>-1.0199039999999999E-2</v>
      </c>
      <c r="AT9568" s="3">
        <v>-5.2518460000000003E-2</v>
      </c>
      <c r="AU9568" s="3">
        <v>-2.095404E-2</v>
      </c>
      <c r="AV9568" s="3">
        <v>2.075896E-2</v>
      </c>
      <c r="AW9568" s="3">
        <v>6.9450890000000001E-2</v>
      </c>
      <c r="AX9568" s="3">
        <v>-5.611435E-2</v>
      </c>
      <c r="AY9568" s="3">
        <v>-5.0545220000000002E-2</v>
      </c>
      <c r="AZ9568" s="3">
        <v>0.10892391</v>
      </c>
      <c r="BA9568" s="3">
        <v>4.8059339999999999E-2</v>
      </c>
      <c r="BB9568" s="3">
        <v>-3.1853819999999998E-2</v>
      </c>
      <c r="BC9568" s="3">
        <v>0.13639134</v>
      </c>
      <c r="BD9568" s="3">
        <v>-3.2873119999999999E-2</v>
      </c>
      <c r="BE9568" s="3">
        <v>-0.26149148</v>
      </c>
      <c r="BF9568" s="3">
        <v>3.2166300000000002E-2</v>
      </c>
      <c r="BG9568" s="3">
        <v>-1.5150490000000001E-2</v>
      </c>
      <c r="BH9568" s="3">
        <v>-0.16838169</v>
      </c>
      <c r="BI9568" s="3">
        <v>0.24166018</v>
      </c>
    </row>
    <row r="9569" spans="1:61" x14ac:dyDescent="0.35">
      <c r="A9569" s="3" t="s">
        <v>19980</v>
      </c>
      <c r="B9569" s="3">
        <v>-4.2072529999999997E-2</v>
      </c>
      <c r="C9569" s="3">
        <v>-9.7920599999999997E-2</v>
      </c>
      <c r="D9569" s="3">
        <v>-8.2956849999999999E-2</v>
      </c>
      <c r="E9569" s="3">
        <v>-0.14675444000000001</v>
      </c>
      <c r="F9569" s="3">
        <v>-0.11435509000000001</v>
      </c>
      <c r="G9569" s="3">
        <v>7.0800600000000005E-2</v>
      </c>
      <c r="H9569" s="3">
        <v>8.3821359999999998E-2</v>
      </c>
      <c r="I9569" s="3">
        <v>-0.12819499000000001</v>
      </c>
      <c r="J9569" s="3">
        <v>-6.0504790000000003E-2</v>
      </c>
      <c r="K9569" s="3">
        <v>-5.2978579999999997E-2</v>
      </c>
      <c r="L9569" s="3">
        <v>-0.10804439</v>
      </c>
      <c r="M9569" s="3">
        <v>-7.4594679999999997E-2</v>
      </c>
      <c r="N9569" s="3">
        <v>-3.4295920000000001E-2</v>
      </c>
      <c r="O9569" s="3">
        <v>3.3149539999999998E-2</v>
      </c>
      <c r="P9569" s="3">
        <v>-6.7628320000000006E-2</v>
      </c>
      <c r="Q9569" s="3">
        <v>-0.12273449</v>
      </c>
      <c r="R9569" s="3">
        <v>-6.1484690000000002E-2</v>
      </c>
      <c r="S9569" s="3">
        <v>-0.10388607</v>
      </c>
      <c r="T9569" s="3">
        <v>-4.9795810000000003E-2</v>
      </c>
      <c r="U9569" s="3">
        <v>-8.8239910000000005E-2</v>
      </c>
      <c r="V9569" s="3">
        <v>-5.3634519999999998E-2</v>
      </c>
      <c r="W9569" s="3">
        <v>-0.13841933000000001</v>
      </c>
      <c r="X9569" s="3">
        <v>-9.3038140000000005E-2</v>
      </c>
      <c r="Y9569" s="3">
        <v>-8.28734E-2</v>
      </c>
      <c r="Z9569" s="3">
        <v>-0.11752403</v>
      </c>
      <c r="AA9569" s="3">
        <v>-0.11044347</v>
      </c>
      <c r="AB9569" s="3">
        <v>-0.11060011</v>
      </c>
      <c r="AC9569" s="3">
        <v>-8.7284150000000005E-2</v>
      </c>
      <c r="AD9569" s="3">
        <v>-5.3464289999999998E-2</v>
      </c>
      <c r="AE9569" s="3">
        <v>-9.1101169999999995E-2</v>
      </c>
      <c r="AF9569" s="3">
        <v>-6.9445370000000006E-2</v>
      </c>
      <c r="AG9569" s="3">
        <v>-5.4007769999999997E-2</v>
      </c>
      <c r="AH9569" s="3">
        <v>-8.0222130000000003E-2</v>
      </c>
      <c r="AI9569" s="3">
        <v>-7.5127009999999994E-2</v>
      </c>
      <c r="AJ9569" s="3">
        <v>-0.13496214000000001</v>
      </c>
      <c r="AK9569" s="3">
        <v>-0.12660426</v>
      </c>
      <c r="AL9569" s="3">
        <v>-0.13444442000000001</v>
      </c>
      <c r="AM9569" s="3">
        <v>-3.8993239999999998E-2</v>
      </c>
      <c r="AN9569" s="3">
        <v>-8.8336289999999998E-2</v>
      </c>
      <c r="AO9569" s="3">
        <v>-0.10622162</v>
      </c>
      <c r="AP9569" s="3">
        <v>-0.12102549999999999</v>
      </c>
      <c r="AQ9569" s="3">
        <v>-3.8595909999999997E-2</v>
      </c>
      <c r="AR9569" s="3">
        <v>-4.1624429999999997E-2</v>
      </c>
      <c r="AS9569" s="3">
        <v>-0.11954874</v>
      </c>
      <c r="AT9569" s="3">
        <v>-0.11900067</v>
      </c>
      <c r="AU9569" s="3">
        <v>-0.10701025</v>
      </c>
      <c r="AV9569" s="3">
        <v>-7.5418349999999995E-2</v>
      </c>
      <c r="AW9569" s="3">
        <v>-0.11181772</v>
      </c>
      <c r="AX9569" s="3">
        <v>5.4011169999999997E-2</v>
      </c>
      <c r="AY9569" s="3">
        <v>-8.5750999999999994E-2</v>
      </c>
      <c r="AZ9569" s="3">
        <v>-1.5135400000000001E-3</v>
      </c>
      <c r="BA9569" s="3">
        <v>-9.8242220000000005E-2</v>
      </c>
      <c r="BB9569" s="3">
        <v>-5.7020200000000004E-3</v>
      </c>
      <c r="BC9569" s="3">
        <v>-4.0553029999999997E-2</v>
      </c>
      <c r="BD9569" s="3">
        <v>-3.035003E-2</v>
      </c>
      <c r="BE9569" s="3">
        <v>1.235956E-2</v>
      </c>
      <c r="BF9569" s="3">
        <v>-7.6705400000000007E-2</v>
      </c>
      <c r="BG9569" s="3">
        <v>1.687688E-2</v>
      </c>
      <c r="BH9569" s="3">
        <v>-1.158118E-2</v>
      </c>
      <c r="BI9569" s="3">
        <v>-8.6106600000000005E-2</v>
      </c>
    </row>
    <row r="9570" spans="1:61" x14ac:dyDescent="0.35">
      <c r="A9570" s="3" t="s">
        <v>19981</v>
      </c>
      <c r="B9570" s="3">
        <v>4.2906399999999997E-2</v>
      </c>
      <c r="C9570" s="3">
        <v>0.17839521</v>
      </c>
      <c r="D9570" s="3">
        <v>5.5010499999999997E-2</v>
      </c>
      <c r="E9570" s="3">
        <v>9.9819569999999996E-2</v>
      </c>
      <c r="F9570" s="3">
        <v>-4.9630550000000002E-2</v>
      </c>
      <c r="G9570" s="3">
        <v>9.6454979999999996E-2</v>
      </c>
      <c r="H9570" s="3">
        <v>0.15457541</v>
      </c>
      <c r="I9570" s="3">
        <v>0.2032679</v>
      </c>
      <c r="J9570" s="3">
        <v>2.474374E-2</v>
      </c>
      <c r="K9570" s="3">
        <v>3.3961890000000002E-2</v>
      </c>
      <c r="L9570" s="3">
        <v>8.2448699999999996E-3</v>
      </c>
      <c r="M9570" s="3">
        <v>4.1554269999999997E-2</v>
      </c>
      <c r="N9570" s="3">
        <v>-3.656471E-2</v>
      </c>
      <c r="O9570" s="3">
        <v>6.6872029999999999E-2</v>
      </c>
      <c r="P9570" s="3">
        <v>0.13841665</v>
      </c>
      <c r="Q9570" s="3">
        <v>-9.6042870000000002E-2</v>
      </c>
      <c r="R9570" s="3">
        <v>0.10000270999999999</v>
      </c>
      <c r="S9570" s="3">
        <v>-5.3019199999999999E-3</v>
      </c>
      <c r="T9570" s="3">
        <v>1.5466870000000001E-2</v>
      </c>
      <c r="U9570" s="3">
        <v>0.12951475000000001</v>
      </c>
      <c r="V9570" s="3">
        <v>6.6700910000000002E-2</v>
      </c>
      <c r="W9570" s="3">
        <v>0.1756016</v>
      </c>
      <c r="X9570" s="3">
        <v>7.1652229999999997E-2</v>
      </c>
      <c r="Y9570" s="3">
        <v>7.8971029999999998E-2</v>
      </c>
      <c r="Z9570" s="3">
        <v>-7.6386600000000002E-3</v>
      </c>
      <c r="AA9570" s="3">
        <v>5.9421120000000001E-2</v>
      </c>
      <c r="AB9570" s="3">
        <v>4.8910229999999999E-2</v>
      </c>
      <c r="AC9570" s="3">
        <v>1.554319E-2</v>
      </c>
      <c r="AD9570" s="3">
        <v>0.10625979000000001</v>
      </c>
      <c r="AE9570" s="3">
        <v>-6.1045589999999997E-2</v>
      </c>
      <c r="AF9570" s="3">
        <v>0.18656196999999999</v>
      </c>
      <c r="AG9570" s="3">
        <v>0.14918727000000001</v>
      </c>
      <c r="AH9570" s="3">
        <v>-5.0676699999999998E-2</v>
      </c>
      <c r="AI9570" s="3">
        <v>0.10910785000000001</v>
      </c>
      <c r="AJ9570" s="3">
        <v>0.10544601000000001</v>
      </c>
      <c r="AK9570" s="3">
        <v>-0.11969662</v>
      </c>
      <c r="AL9570" s="3">
        <v>-3.6975029999999999E-2</v>
      </c>
      <c r="AM9570" s="3">
        <v>0.11213925</v>
      </c>
      <c r="AN9570" s="3">
        <v>0.19736551999999999</v>
      </c>
      <c r="AO9570" s="3">
        <v>-1.826471E-2</v>
      </c>
      <c r="AP9570" s="3">
        <v>0.13392428000000001</v>
      </c>
      <c r="AQ9570" s="3">
        <v>0.16410205</v>
      </c>
      <c r="AR9570" s="3">
        <v>-7.3448899999999998E-2</v>
      </c>
      <c r="AS9570" s="3">
        <v>0.10725728</v>
      </c>
      <c r="AT9570" s="3">
        <v>-1.038739E-2</v>
      </c>
      <c r="AU9570" s="3">
        <v>1.0484459999999999E-2</v>
      </c>
      <c r="AV9570" s="3">
        <v>1.2791540000000001E-2</v>
      </c>
      <c r="AW9570" s="3">
        <v>2.5079130000000002E-2</v>
      </c>
      <c r="AX9570" s="3">
        <v>-0.12515408</v>
      </c>
      <c r="AY9570" s="3">
        <v>0.15977135000000001</v>
      </c>
      <c r="AZ9570" s="3">
        <v>7.8056799999999997E-3</v>
      </c>
      <c r="BA9570" s="3">
        <v>1.5700459999999999E-2</v>
      </c>
      <c r="BB9570" s="3">
        <v>-2.0366459999999999E-2</v>
      </c>
      <c r="BC9570" s="3">
        <v>3.8576999999999999E-3</v>
      </c>
      <c r="BD9570" s="3">
        <v>7.5831529999999994E-2</v>
      </c>
      <c r="BE9570" s="3">
        <v>0.10426655</v>
      </c>
      <c r="BF9570" s="3">
        <v>9.2526380000000005E-2</v>
      </c>
      <c r="BG9570" s="3">
        <v>5.531076E-2</v>
      </c>
      <c r="BH9570" s="3">
        <v>0.12960642999999999</v>
      </c>
      <c r="BI9570" s="3">
        <v>4.9919500000000002E-3</v>
      </c>
    </row>
    <row r="9571" spans="1:61" x14ac:dyDescent="0.35">
      <c r="A9571" s="3" t="s">
        <v>19982</v>
      </c>
      <c r="B9571" s="3">
        <v>-0.13074487000000001</v>
      </c>
      <c r="C9571" s="3">
        <v>-3.4953829999999998E-2</v>
      </c>
      <c r="D9571" s="3">
        <v>-7.2732149999999995E-2</v>
      </c>
      <c r="E9571" s="3">
        <v>-3.5094019999999997E-2</v>
      </c>
      <c r="F9571" s="3">
        <v>-1.531184E-2</v>
      </c>
      <c r="G9571" s="3">
        <v>0.23737412999999999</v>
      </c>
      <c r="H9571" s="3">
        <v>6.1801699999999996E-3</v>
      </c>
      <c r="I9571" s="3">
        <v>4.8992870000000001E-2</v>
      </c>
      <c r="J9571" s="3">
        <v>5.6214899999999998E-3</v>
      </c>
      <c r="K9571" s="3">
        <v>-6.6401699999999999E-3</v>
      </c>
      <c r="L9571" s="3">
        <v>5.9349890000000002E-2</v>
      </c>
      <c r="M9571" s="3">
        <v>-0.11320703999999999</v>
      </c>
      <c r="N9571" s="3">
        <v>-2.7788759999999999E-2</v>
      </c>
      <c r="O9571" s="3">
        <v>9.0993019999999994E-2</v>
      </c>
      <c r="P9571" s="3">
        <v>4.1043099999999999E-2</v>
      </c>
      <c r="Q9571" s="3">
        <v>1.1588630000000001E-2</v>
      </c>
      <c r="R9571" s="3">
        <v>3.8931999999999999E-3</v>
      </c>
      <c r="S9571" s="3">
        <v>-0.11142594</v>
      </c>
      <c r="T9571" s="3">
        <v>-3.4040269999999997E-2</v>
      </c>
      <c r="U9571" s="3">
        <v>7.1026270000000002E-2</v>
      </c>
      <c r="V9571" s="3">
        <v>-4.77058E-3</v>
      </c>
      <c r="W9571" s="3">
        <v>0.11644059</v>
      </c>
      <c r="X9571" s="3">
        <v>-3.8415249999999998E-2</v>
      </c>
      <c r="Y9571" s="3">
        <v>-9.3888460000000007E-2</v>
      </c>
      <c r="Z9571" s="3">
        <v>-4.3968739999999999E-2</v>
      </c>
      <c r="AA9571" s="3">
        <v>2.974075E-2</v>
      </c>
      <c r="AB9571" s="3">
        <v>-2.5158460000000001E-2</v>
      </c>
      <c r="AC9571" s="3">
        <v>-1.8918219999999999E-2</v>
      </c>
      <c r="AD9571" s="3">
        <v>-1.166087E-2</v>
      </c>
      <c r="AE9571" s="3">
        <v>1.276219E-2</v>
      </c>
      <c r="AF9571" s="3">
        <v>3.3352400000000002E-3</v>
      </c>
      <c r="AG9571" s="3">
        <v>-7.1802100000000002E-3</v>
      </c>
      <c r="AH9571" s="3">
        <v>-8.9645089999999997E-2</v>
      </c>
      <c r="AI9571" s="3">
        <v>-9.9601809999999999E-2</v>
      </c>
      <c r="AJ9571" s="3">
        <v>-6.5074030000000005E-2</v>
      </c>
      <c r="AK9571" s="3">
        <v>6.7273139999999995E-2</v>
      </c>
      <c r="AL9571" s="3">
        <v>3.00979E-2</v>
      </c>
      <c r="AM9571" s="3">
        <v>1.058036E-2</v>
      </c>
      <c r="AN9571" s="3">
        <v>-4.123574E-2</v>
      </c>
      <c r="AO9571" s="3">
        <v>-9.2005699999999999E-3</v>
      </c>
      <c r="AP9571" s="3">
        <v>6.8451700000000004E-2</v>
      </c>
      <c r="AQ9571" s="3">
        <v>2.3892759999999999E-2</v>
      </c>
      <c r="AR9571" s="3">
        <v>-2.6315499999999999E-3</v>
      </c>
      <c r="AS9571" s="3">
        <v>-7.7881279999999997E-2</v>
      </c>
      <c r="AT9571" s="3">
        <v>1.9379899999999999E-3</v>
      </c>
      <c r="AU9571" s="3">
        <v>1.4436360000000001E-2</v>
      </c>
      <c r="AV9571" s="3">
        <v>2.3876789999999998E-2</v>
      </c>
      <c r="AW9571" s="3">
        <v>4.87287E-2</v>
      </c>
      <c r="AX9571" s="3">
        <v>2.3755400000000002E-3</v>
      </c>
      <c r="AY9571" s="3">
        <v>-2.5997940000000001E-2</v>
      </c>
      <c r="AZ9571" s="3">
        <v>-0.13758659000000001</v>
      </c>
      <c r="BA9571" s="3">
        <v>5.9192269999999998E-2</v>
      </c>
      <c r="BB9571" s="3">
        <v>7.2942399999999996E-3</v>
      </c>
      <c r="BC9571" s="3">
        <v>-0.13507949999999999</v>
      </c>
      <c r="BD9571" s="3">
        <v>-5.1943700000000002E-3</v>
      </c>
      <c r="BE9571" s="3">
        <v>-0.14605755000000001</v>
      </c>
      <c r="BF9571" s="3">
        <v>-4.6429749999999999E-2</v>
      </c>
      <c r="BG9571" s="3">
        <v>-5.0463559999999998E-2</v>
      </c>
      <c r="BH9571" s="3">
        <v>-1.8623830000000001E-2</v>
      </c>
      <c r="BI9571" s="3">
        <v>0.10656863</v>
      </c>
    </row>
    <row r="9572" spans="1:61" x14ac:dyDescent="0.35">
      <c r="A9572" s="3" t="s">
        <v>19983</v>
      </c>
      <c r="B9572" s="3">
        <v>-0.14234889000000001</v>
      </c>
      <c r="C9572" s="3">
        <v>-2.2724629999999999E-2</v>
      </c>
      <c r="D9572" s="3">
        <v>-0.15587527000000001</v>
      </c>
      <c r="E9572" s="3">
        <v>1.712292E-2</v>
      </c>
      <c r="F9572" s="3">
        <v>-0.17092502000000001</v>
      </c>
      <c r="G9572" s="3">
        <v>0.33043322000000003</v>
      </c>
      <c r="H9572" s="3">
        <v>-2.047181E-2</v>
      </c>
      <c r="I9572" s="3">
        <v>1.382631E-2</v>
      </c>
      <c r="J9572" s="3">
        <v>2.9980090000000001E-2</v>
      </c>
      <c r="K9572" s="3">
        <v>-0.10655945999999999</v>
      </c>
      <c r="L9572" s="3">
        <v>-9.0115009999999995E-2</v>
      </c>
      <c r="M9572" s="3">
        <v>-9.9591730000000003E-2</v>
      </c>
      <c r="N9572" s="3">
        <v>-0.12655735000000001</v>
      </c>
      <c r="O9572" s="3">
        <v>0.27942499999999998</v>
      </c>
      <c r="P9572" s="3">
        <v>-7.4317869999999994E-2</v>
      </c>
      <c r="Q9572" s="3">
        <v>-0.11340794</v>
      </c>
      <c r="R9572" s="3">
        <v>4.4889690000000003E-2</v>
      </c>
      <c r="S9572" s="3">
        <v>-0.13768825000000001</v>
      </c>
      <c r="T9572" s="3">
        <v>-3.0493050000000001E-2</v>
      </c>
      <c r="U9572" s="3">
        <v>-5.2168340000000001E-2</v>
      </c>
      <c r="V9572" s="3">
        <v>-3.3813599999999999E-2</v>
      </c>
      <c r="W9572" s="3">
        <v>0.1604459</v>
      </c>
      <c r="X9572" s="3">
        <v>-9.0544340000000001E-2</v>
      </c>
      <c r="Y9572" s="3">
        <v>-9.8672510000000005E-2</v>
      </c>
      <c r="Z9572" s="3">
        <v>-0.1011045</v>
      </c>
      <c r="AA9572" s="3">
        <v>-0.15618067999999999</v>
      </c>
      <c r="AB9572" s="3">
        <v>-9.4034430000000002E-2</v>
      </c>
      <c r="AC9572" s="3">
        <v>-0.14506870999999999</v>
      </c>
      <c r="AD9572" s="3">
        <v>-0.18027723000000001</v>
      </c>
      <c r="AE9572" s="3">
        <v>-0.10149348</v>
      </c>
      <c r="AF9572" s="3">
        <v>-4.7915039999999999E-2</v>
      </c>
      <c r="AG9572" s="3">
        <v>-2.3079809999999999E-2</v>
      </c>
      <c r="AH9572" s="3">
        <v>-0.10295463000000001</v>
      </c>
      <c r="AI9572" s="3">
        <v>-0.10588574000000001</v>
      </c>
      <c r="AJ9572" s="3">
        <v>-3.6217689999999997E-2</v>
      </c>
      <c r="AK9572" s="3">
        <v>-0.10840252</v>
      </c>
      <c r="AL9572" s="3">
        <v>-0.10158396</v>
      </c>
      <c r="AM9572" s="3">
        <v>2.2229309999999999E-2</v>
      </c>
      <c r="AN9572" s="3">
        <v>-3.7162130000000002E-2</v>
      </c>
      <c r="AO9572" s="3">
        <v>-9.694904E-2</v>
      </c>
      <c r="AP9572" s="3">
        <v>4.1880189999999998E-2</v>
      </c>
      <c r="AQ9572" s="3">
        <v>-8.3422419999999997E-2</v>
      </c>
      <c r="AR9572" s="3">
        <v>-0.16016978000000001</v>
      </c>
      <c r="AS9572" s="3">
        <v>-0.12837207</v>
      </c>
      <c r="AT9572" s="3">
        <v>-0.14723241000000001</v>
      </c>
      <c r="AU9572" s="3">
        <v>-0.12777512999999999</v>
      </c>
      <c r="AV9572" s="3">
        <v>-0.11140901</v>
      </c>
      <c r="AW9572" s="3">
        <v>-0.11636837999999999</v>
      </c>
      <c r="AX9572" s="3">
        <v>-8.4693610000000003E-2</v>
      </c>
      <c r="AY9572" s="3">
        <v>2.3736690000000001E-2</v>
      </c>
      <c r="AZ9572" s="3">
        <v>0.13716638</v>
      </c>
      <c r="BA9572" s="3">
        <v>-6.0255589999999998E-2</v>
      </c>
      <c r="BB9572" s="3">
        <v>-0.12581419999999999</v>
      </c>
      <c r="BC9572" s="3">
        <v>0.10116711</v>
      </c>
      <c r="BD9572" s="3">
        <v>7.6691499999999996E-3</v>
      </c>
      <c r="BE9572" s="3">
        <v>6.0928429999999999E-2</v>
      </c>
      <c r="BF9572" s="3">
        <v>6.1725969999999998E-2</v>
      </c>
      <c r="BG9572" s="3">
        <v>3.1368229999999997E-2</v>
      </c>
      <c r="BH9572" s="3">
        <v>7.3937859999999994E-2</v>
      </c>
      <c r="BI9572" s="3">
        <v>3.7081929999999999E-2</v>
      </c>
    </row>
    <row r="9573" spans="1:61" x14ac:dyDescent="0.35">
      <c r="A9573" s="3" t="s">
        <v>19984</v>
      </c>
      <c r="B9573" s="3">
        <v>-0.12558000999999999</v>
      </c>
      <c r="C9573" s="3">
        <v>-0.10568643</v>
      </c>
      <c r="D9573" s="3">
        <v>-0.10829896</v>
      </c>
      <c r="E9573" s="3">
        <v>-0.17518431000000001</v>
      </c>
      <c r="F9573" s="3">
        <v>-0.1062597</v>
      </c>
      <c r="G9573" s="3">
        <v>-7.9704759999999999E-2</v>
      </c>
      <c r="H9573" s="3">
        <v>0.13542931999999999</v>
      </c>
      <c r="I9573" s="3">
        <v>-0.24069631</v>
      </c>
      <c r="J9573" s="3">
        <v>-0.10650622999999999</v>
      </c>
      <c r="K9573" s="3">
        <v>-0.18117964</v>
      </c>
      <c r="L9573" s="3">
        <v>-0.18787562999999999</v>
      </c>
      <c r="M9573" s="3">
        <v>-0.10225152999999999</v>
      </c>
      <c r="N9573" s="3">
        <v>0.21056138999999999</v>
      </c>
      <c r="O9573" s="3">
        <v>-0.13197374000000001</v>
      </c>
      <c r="P9573" s="3">
        <v>-5.4883120000000001E-2</v>
      </c>
      <c r="Q9573" s="3">
        <v>-5.3756119999999998E-2</v>
      </c>
      <c r="R9573" s="3">
        <v>-0.15418398</v>
      </c>
      <c r="S9573" s="3">
        <v>-5.1218809999999997E-2</v>
      </c>
      <c r="T9573" s="3">
        <v>-2.7867E-3</v>
      </c>
      <c r="U9573" s="3">
        <v>-0.16146648</v>
      </c>
      <c r="V9573" s="3">
        <v>3.0498270000000001E-2</v>
      </c>
      <c r="W9573" s="3">
        <v>-0.10723447999999999</v>
      </c>
      <c r="X9573" s="3">
        <v>-8.6452719999999997E-2</v>
      </c>
      <c r="Y9573" s="3">
        <v>-6.8181749999999999E-2</v>
      </c>
      <c r="Z9573" s="3">
        <v>-0.13752418999999999</v>
      </c>
      <c r="AA9573" s="3">
        <v>-0.17182623999999999</v>
      </c>
      <c r="AB9573" s="3">
        <v>-0.13417512000000001</v>
      </c>
      <c r="AC9573" s="3">
        <v>-0.19555581</v>
      </c>
      <c r="AD9573" s="3">
        <v>-0.20349622000000001</v>
      </c>
      <c r="AE9573" s="3">
        <v>-0.17696761999999999</v>
      </c>
      <c r="AF9573" s="3">
        <v>-0.11890936000000001</v>
      </c>
      <c r="AG9573" s="3">
        <v>1.32358E-3</v>
      </c>
      <c r="AH9573" s="3">
        <v>8.7086000000000004E-3</v>
      </c>
      <c r="AI9573" s="3">
        <v>-0.1544739</v>
      </c>
      <c r="AJ9573" s="3">
        <v>-0.10314524</v>
      </c>
      <c r="AK9573" s="3">
        <v>-5.1151509999999997E-2</v>
      </c>
      <c r="AL9573" s="3">
        <v>-0.14701270999999999</v>
      </c>
      <c r="AM9573" s="3">
        <v>-6.8024340000000003E-2</v>
      </c>
      <c r="AN9573" s="3">
        <v>-0.20328236</v>
      </c>
      <c r="AO9573" s="3">
        <v>-0.14561898000000001</v>
      </c>
      <c r="AP9573" s="3">
        <v>-0.17213999999999999</v>
      </c>
      <c r="AQ9573" s="3">
        <v>-8.0345330000000006E-2</v>
      </c>
      <c r="AR9573" s="3">
        <v>0.1190865</v>
      </c>
      <c r="AS9573" s="3">
        <v>-8.9730799999999999E-2</v>
      </c>
      <c r="AT9573" s="3">
        <v>-0.14793186999999999</v>
      </c>
      <c r="AU9573" s="3">
        <v>-8.6835560000000006E-2</v>
      </c>
      <c r="AV9573" s="3">
        <v>-0.19357425</v>
      </c>
      <c r="AW9573" s="3">
        <v>-0.18195641000000001</v>
      </c>
      <c r="AX9573" s="3">
        <v>0.23280048</v>
      </c>
      <c r="AY9573" s="3">
        <v>-0.10131407000000001</v>
      </c>
      <c r="AZ9573" s="3">
        <v>-0.23206705</v>
      </c>
      <c r="BA9573" s="3">
        <v>-7.4279189999999995E-2</v>
      </c>
      <c r="BB9573" s="3">
        <v>0.14429586999999999</v>
      </c>
      <c r="BC9573" s="3">
        <v>-0.26230669000000001</v>
      </c>
      <c r="BD9573" s="3">
        <v>1.0868549999999999E-2</v>
      </c>
      <c r="BE9573" s="3">
        <v>0.14190143</v>
      </c>
      <c r="BF9573" s="3">
        <v>-0.15541267</v>
      </c>
      <c r="BG9573" s="3">
        <v>-7.2687749999999995E-2</v>
      </c>
      <c r="BH9573" s="3">
        <v>-8.6730779999999993E-2</v>
      </c>
      <c r="BI9573" s="3">
        <v>-0.17266709</v>
      </c>
    </row>
    <row r="9574" spans="1:61" x14ac:dyDescent="0.35">
      <c r="A9574" s="3" t="s">
        <v>19985</v>
      </c>
      <c r="B9574" s="3">
        <v>-0.13649028999999999</v>
      </c>
      <c r="C9574" s="3">
        <v>5.7211310000000001E-2</v>
      </c>
      <c r="D9574" s="3">
        <v>-0.14969479999999999</v>
      </c>
      <c r="E9574" s="3">
        <v>6.6350549999999994E-2</v>
      </c>
      <c r="F9574" s="3">
        <v>-0.14609730000000001</v>
      </c>
      <c r="G9574" s="3">
        <v>0.23106462</v>
      </c>
      <c r="H9574" s="3">
        <v>-2.3815570000000001E-2</v>
      </c>
      <c r="I9574" s="3">
        <v>-1.1709509999999999E-2</v>
      </c>
      <c r="J9574" s="3">
        <v>2.989468E-2</v>
      </c>
      <c r="K9574" s="3">
        <v>-0.13561708</v>
      </c>
      <c r="L9574" s="3">
        <v>-6.1070260000000001E-2</v>
      </c>
      <c r="M9574" s="3">
        <v>-0.10299622999999999</v>
      </c>
      <c r="N9574" s="3">
        <v>-0.16146803000000001</v>
      </c>
      <c r="O9574" s="3">
        <v>0.12355086</v>
      </c>
      <c r="P9574" s="3">
        <v>-7.1035089999999995E-2</v>
      </c>
      <c r="Q9574" s="3">
        <v>-0.19292593</v>
      </c>
      <c r="R9574" s="3">
        <v>4.8075140000000002E-2</v>
      </c>
      <c r="S9574" s="3">
        <v>-0.10903224</v>
      </c>
      <c r="T9574" s="3">
        <v>-7.7835139999999997E-2</v>
      </c>
      <c r="U9574" s="3">
        <v>-6.8123459999999997E-2</v>
      </c>
      <c r="V9574" s="3">
        <v>-3.7294809999999998E-2</v>
      </c>
      <c r="W9574" s="3">
        <v>0.10884911</v>
      </c>
      <c r="X9574" s="3">
        <v>-2.8454779999999999E-2</v>
      </c>
      <c r="Y9574" s="3">
        <v>-7.6034840000000006E-2</v>
      </c>
      <c r="Z9574" s="3">
        <v>-0.15138894</v>
      </c>
      <c r="AA9574" s="3">
        <v>-0.11169422</v>
      </c>
      <c r="AB9574" s="3">
        <v>-0.12338722000000001</v>
      </c>
      <c r="AC9574" s="3">
        <v>-0.11838245</v>
      </c>
      <c r="AD9574" s="3">
        <v>-0.10628712</v>
      </c>
      <c r="AE9574" s="3">
        <v>-0.1328038</v>
      </c>
      <c r="AF9574" s="3">
        <v>-6.1729100000000002E-2</v>
      </c>
      <c r="AG9574" s="3">
        <v>-6.9694099999999995E-2</v>
      </c>
      <c r="AH9574" s="3">
        <v>-9.2205490000000001E-2</v>
      </c>
      <c r="AI9574" s="3">
        <v>-0.11767131</v>
      </c>
      <c r="AJ9574" s="3">
        <v>7.8970499999999992E-3</v>
      </c>
      <c r="AK9574" s="3">
        <v>-0.20808059000000001</v>
      </c>
      <c r="AL9574" s="3">
        <v>-7.8286410000000001E-2</v>
      </c>
      <c r="AM9574" s="3">
        <v>8.8301270000000001E-2</v>
      </c>
      <c r="AN9574" s="3">
        <v>5.3243310000000002E-2</v>
      </c>
      <c r="AO9574" s="3">
        <v>-0.1147818</v>
      </c>
      <c r="AP9574" s="3">
        <v>2.893782E-2</v>
      </c>
      <c r="AQ9574" s="3">
        <v>-0.11299115</v>
      </c>
      <c r="AR9574" s="3">
        <v>-8.8380810000000004E-2</v>
      </c>
      <c r="AS9574" s="3">
        <v>-0.11444198999999999</v>
      </c>
      <c r="AT9574" s="3">
        <v>-0.17626333</v>
      </c>
      <c r="AU9574" s="3">
        <v>-0.15370628</v>
      </c>
      <c r="AV9574" s="3">
        <v>-7.8816059999999993E-2</v>
      </c>
      <c r="AW9574" s="3">
        <v>-9.3663930000000006E-2</v>
      </c>
      <c r="AX9574" s="3">
        <v>-4.1962770000000003E-2</v>
      </c>
      <c r="AY9574" s="3">
        <v>-1.28662E-2</v>
      </c>
      <c r="AZ9574" s="3">
        <v>0.12001622000000001</v>
      </c>
      <c r="BA9574" s="3">
        <v>-0.11421447999999999</v>
      </c>
      <c r="BB9574" s="3">
        <v>-8.6287559999999999E-2</v>
      </c>
      <c r="BC9574" s="3">
        <v>0.13146329000000001</v>
      </c>
      <c r="BD9574" s="3">
        <v>-0.10065866</v>
      </c>
      <c r="BE9574" s="3">
        <v>3.9680000000000002E-3</v>
      </c>
      <c r="BF9574" s="3">
        <v>-7.2167519999999999E-2</v>
      </c>
      <c r="BG9574" s="3">
        <v>-5.3119659999999999E-2</v>
      </c>
      <c r="BH9574" s="3">
        <v>5.6921359999999997E-2</v>
      </c>
      <c r="BI9574" s="3">
        <v>5.3825110000000002E-2</v>
      </c>
    </row>
    <row r="9575" spans="1:61" x14ac:dyDescent="0.35">
      <c r="A9575" s="3" t="s">
        <v>19986</v>
      </c>
      <c r="B9575" s="3">
        <v>-5.5330400000000004E-3</v>
      </c>
      <c r="C9575" s="3">
        <v>-8.8800729999999994E-2</v>
      </c>
      <c r="D9575" s="3">
        <v>7.7384999999999997E-4</v>
      </c>
      <c r="E9575" s="3">
        <v>-0.18774663999999999</v>
      </c>
      <c r="F9575" s="3">
        <v>-0.14712607999999999</v>
      </c>
      <c r="G9575" s="3">
        <v>-0.11749917</v>
      </c>
      <c r="H9575" s="3">
        <v>-1.8988700000000001E-2</v>
      </c>
      <c r="I9575" s="3">
        <v>-4.8977699999999999E-2</v>
      </c>
      <c r="J9575" s="3">
        <v>5.6193170000000001E-2</v>
      </c>
      <c r="K9575" s="3">
        <v>-0.18249446</v>
      </c>
      <c r="L9575" s="3">
        <v>-0.18837710999999999</v>
      </c>
      <c r="M9575" s="3">
        <v>0.18407150999999999</v>
      </c>
      <c r="N9575" s="3">
        <v>-0.13981482000000001</v>
      </c>
      <c r="O9575" s="3">
        <v>2.509612E-2</v>
      </c>
      <c r="P9575" s="3">
        <v>5.2305549999999999E-2</v>
      </c>
      <c r="Q9575" s="3">
        <v>-0.22246468</v>
      </c>
      <c r="R9575" s="3">
        <v>-8.2889199999999996E-2</v>
      </c>
      <c r="S9575" s="3">
        <v>-7.0999980000000004E-2</v>
      </c>
      <c r="T9575" s="3">
        <v>-0.15409117999999999</v>
      </c>
      <c r="U9575" s="3">
        <v>-0.15088043000000001</v>
      </c>
      <c r="V9575" s="3">
        <v>5.9362289999999998E-2</v>
      </c>
      <c r="W9575" s="3">
        <v>-8.3298330000000004E-2</v>
      </c>
      <c r="X9575" s="3">
        <v>-0.14018542000000001</v>
      </c>
      <c r="Y9575" s="3">
        <v>2.7356829999999999E-2</v>
      </c>
      <c r="Z9575" s="3">
        <v>8.4659700000000004E-2</v>
      </c>
      <c r="AA9575" s="3">
        <v>-0.18296319</v>
      </c>
      <c r="AB9575" s="3">
        <v>-6.5539990000000006E-2</v>
      </c>
      <c r="AC9575" s="3">
        <v>-0.13937342</v>
      </c>
      <c r="AD9575" s="3">
        <v>-0.1014275</v>
      </c>
      <c r="AE9575" s="3">
        <v>-0.21586424000000001</v>
      </c>
      <c r="AF9575" s="3">
        <v>5.0570400000000001E-2</v>
      </c>
      <c r="AG9575" s="3">
        <v>4.5022699999999999E-2</v>
      </c>
      <c r="AH9575" s="3">
        <v>-1.0567129999999999E-2</v>
      </c>
      <c r="AI9575" s="3">
        <v>3.6941679999999998E-2</v>
      </c>
      <c r="AJ9575" s="3">
        <v>4.9329820000000003E-2</v>
      </c>
      <c r="AK9575" s="3">
        <v>-0.15208894000000001</v>
      </c>
      <c r="AL9575" s="3">
        <v>-0.19198555</v>
      </c>
      <c r="AM9575" s="3">
        <v>-8.3082349999999999E-2</v>
      </c>
      <c r="AN9575" s="3">
        <v>0.10724854</v>
      </c>
      <c r="AO9575" s="3">
        <v>-0.13759816</v>
      </c>
      <c r="AP9575" s="3">
        <v>4.2442380000000002E-2</v>
      </c>
      <c r="AQ9575" s="3">
        <v>5.6324510000000001E-2</v>
      </c>
      <c r="AR9575" s="3">
        <v>4.1711930000000001E-2</v>
      </c>
      <c r="AS9575" s="3">
        <v>0.12425035</v>
      </c>
      <c r="AT9575" s="3">
        <v>-6.5097870000000002E-2</v>
      </c>
      <c r="AU9575" s="3">
        <v>4.0450699999999996E-3</v>
      </c>
      <c r="AV9575" s="3">
        <v>-0.12527948999999999</v>
      </c>
      <c r="AW9575" s="3">
        <v>-0.15985632</v>
      </c>
      <c r="AX9575" s="3">
        <v>-1.2979920000000001E-2</v>
      </c>
      <c r="AY9575" s="3">
        <v>4.4543649999999997E-2</v>
      </c>
      <c r="AZ9575" s="3">
        <v>0.10340089</v>
      </c>
      <c r="BA9575" s="3">
        <v>0.10073190999999999</v>
      </c>
      <c r="BB9575" s="3">
        <v>6.2022920000000002E-2</v>
      </c>
      <c r="BC9575" s="3">
        <v>0.12805663</v>
      </c>
      <c r="BD9575" s="3">
        <v>4.5718010000000003E-2</v>
      </c>
      <c r="BE9575" s="3">
        <v>2.6711459999999999E-2</v>
      </c>
      <c r="BF9575" s="3">
        <v>9.8958569999999996E-2</v>
      </c>
      <c r="BG9575" s="3">
        <v>4.5121880000000003E-2</v>
      </c>
      <c r="BH9575" s="3">
        <v>-1.0421339999999999E-2</v>
      </c>
      <c r="BI9575" s="3">
        <v>3.9295669999999998E-2</v>
      </c>
    </row>
    <row r="9576" spans="1:61" x14ac:dyDescent="0.35">
      <c r="A9576" s="3" t="s">
        <v>19987</v>
      </c>
      <c r="B9576" s="3">
        <v>8.9958899999999994E-3</v>
      </c>
      <c r="C9576" s="3">
        <v>6.8716700000000006E-2</v>
      </c>
      <c r="D9576" s="3">
        <v>-8.2747299999999992E-3</v>
      </c>
      <c r="E9576" s="3">
        <v>0.10148944999999999</v>
      </c>
      <c r="F9576" s="3">
        <v>9.5892069999999996E-2</v>
      </c>
      <c r="G9576" s="3">
        <v>-0.13692140999999999</v>
      </c>
      <c r="H9576" s="3">
        <v>-2.637014E-2</v>
      </c>
      <c r="I9576" s="3">
        <v>0.14821308999999999</v>
      </c>
      <c r="J9576" s="3">
        <v>-1.253283E-2</v>
      </c>
      <c r="K9576" s="3">
        <v>0.31700304000000001</v>
      </c>
      <c r="L9576" s="3">
        <v>0.24162996</v>
      </c>
      <c r="M9576" s="3">
        <v>-6.8804740000000003E-2</v>
      </c>
      <c r="N9576" s="3">
        <v>1.052225E-2</v>
      </c>
      <c r="O9576" s="3">
        <v>-2.3838399999999999E-2</v>
      </c>
      <c r="P9576" s="3">
        <v>5.8924200000000003E-2</v>
      </c>
      <c r="Q9576" s="3">
        <v>6.6645529999999994E-2</v>
      </c>
      <c r="R9576" s="3">
        <v>6.7477350000000005E-2</v>
      </c>
      <c r="S9576" s="3">
        <v>1.897722E-2</v>
      </c>
      <c r="T9576" s="3">
        <v>7.1254490000000004E-2</v>
      </c>
      <c r="U9576" s="3">
        <v>0.38644077999999998</v>
      </c>
      <c r="V9576" s="3">
        <v>-9.9534929999999994E-2</v>
      </c>
      <c r="W9576" s="3">
        <v>0.17016249999999999</v>
      </c>
      <c r="X9576" s="3">
        <v>7.4178579999999994E-2</v>
      </c>
      <c r="Y9576" s="3">
        <v>2.0164789999999998E-2</v>
      </c>
      <c r="Z9576" s="3">
        <v>-2.1856609999999999E-2</v>
      </c>
      <c r="AA9576" s="3">
        <v>0.26166223999999999</v>
      </c>
      <c r="AB9576" s="3">
        <v>3.2358169999999999E-2</v>
      </c>
      <c r="AC9576" s="3">
        <v>0.19526963999999999</v>
      </c>
      <c r="AD9576" s="3">
        <v>0.18225092000000001</v>
      </c>
      <c r="AE9576" s="3">
        <v>0.23496871999999999</v>
      </c>
      <c r="AF9576" s="3">
        <v>9.3195860000000005E-2</v>
      </c>
      <c r="AG9576" s="3">
        <v>-2.0910439999999999E-2</v>
      </c>
      <c r="AH9576" s="3">
        <v>-2.8531009999999999E-2</v>
      </c>
      <c r="AI9576" s="3">
        <v>7.3538779999999998E-2</v>
      </c>
      <c r="AJ9576" s="3">
        <v>2.824664E-2</v>
      </c>
      <c r="AK9576" s="3">
        <v>3.4303460000000001E-2</v>
      </c>
      <c r="AL9576" s="3">
        <v>8.7533830000000007E-2</v>
      </c>
      <c r="AM9576" s="3">
        <v>9.209639E-2</v>
      </c>
      <c r="AN9576" s="3">
        <v>7.1591260000000004E-2</v>
      </c>
      <c r="AO9576" s="3">
        <v>8.0199960000000001E-2</v>
      </c>
      <c r="AP9576" s="3">
        <v>0.15643900999999999</v>
      </c>
      <c r="AQ9576" s="3">
        <v>7.572508E-2</v>
      </c>
      <c r="AR9576" s="3">
        <v>-0.10835963</v>
      </c>
      <c r="AS9576" s="3">
        <v>4.5948620000000003E-2</v>
      </c>
      <c r="AT9576" s="3">
        <v>0.12243187</v>
      </c>
      <c r="AU9576" s="3">
        <v>1.5012620000000001E-2</v>
      </c>
      <c r="AV9576" s="3">
        <v>0.26945353</v>
      </c>
      <c r="AW9576" s="3">
        <v>0.29036519</v>
      </c>
      <c r="AX9576" s="3">
        <v>-0.13241433999999999</v>
      </c>
      <c r="AY9576" s="3">
        <v>7.572711E-2</v>
      </c>
      <c r="AZ9576" s="3">
        <v>-5.5859029999999997E-2</v>
      </c>
      <c r="BA9576" s="3">
        <v>3.17666E-3</v>
      </c>
      <c r="BB9576" s="3">
        <v>-0.13429891999999999</v>
      </c>
      <c r="BC9576" s="3">
        <v>-7.4927510000000003E-2</v>
      </c>
      <c r="BD9576" s="3">
        <v>2.7787889999999999E-2</v>
      </c>
      <c r="BE9576" s="3">
        <v>-5.7319759999999997E-2</v>
      </c>
      <c r="BF9576" s="3">
        <v>-2.655035E-2</v>
      </c>
      <c r="BG9576" s="3">
        <v>-6.9729630000000001E-2</v>
      </c>
      <c r="BH9576" s="3">
        <v>-1.7624830000000001E-2</v>
      </c>
      <c r="BI9576" s="3">
        <v>9.7629399999999995E-3</v>
      </c>
    </row>
    <row r="9577" spans="1:61" x14ac:dyDescent="0.35">
      <c r="A9577" s="3" t="s">
        <v>19988</v>
      </c>
      <c r="B9577" s="3">
        <v>-8.5667999999999994E-3</v>
      </c>
      <c r="C9577" s="3">
        <v>-7.3427500000000007E-2</v>
      </c>
      <c r="D9577" s="3">
        <v>-1.3183E-2</v>
      </c>
      <c r="E9577" s="3">
        <v>-0.12777506999999999</v>
      </c>
      <c r="F9577" s="3">
        <v>-8.9505429999999997E-2</v>
      </c>
      <c r="G9577" s="3">
        <v>0.18312764000000001</v>
      </c>
      <c r="H9577" s="3">
        <v>-5.6874689999999999E-2</v>
      </c>
      <c r="I9577" s="3">
        <v>1.8442719999999999E-2</v>
      </c>
      <c r="J9577" s="3">
        <v>-3.511885E-2</v>
      </c>
      <c r="K9577" s="3">
        <v>-8.8644860000000006E-2</v>
      </c>
      <c r="L9577" s="3">
        <v>-0.11951291999999999</v>
      </c>
      <c r="M9577" s="3">
        <v>0.10464013</v>
      </c>
      <c r="N9577" s="3">
        <v>-0.12412786000000001</v>
      </c>
      <c r="O9577" s="3">
        <v>0.17413563000000001</v>
      </c>
      <c r="P9577" s="3">
        <v>-3.6318600000000002E-3</v>
      </c>
      <c r="Q9577" s="3">
        <v>-0.15344977000000001</v>
      </c>
      <c r="R9577" s="3">
        <v>0.10083693000000001</v>
      </c>
      <c r="S9577" s="3">
        <v>-0.10531794999999999</v>
      </c>
      <c r="T9577" s="3">
        <v>-7.4219519999999997E-2</v>
      </c>
      <c r="U9577" s="3">
        <v>-7.2914569999999998E-2</v>
      </c>
      <c r="V9577" s="3">
        <v>4.1958509999999997E-2</v>
      </c>
      <c r="W9577" s="3">
        <v>-5.3502380000000002E-2</v>
      </c>
      <c r="X9577" s="3">
        <v>-0.12019479</v>
      </c>
      <c r="Y9577" s="3">
        <v>-3.2535790000000002E-2</v>
      </c>
      <c r="Z9577" s="3">
        <v>6.4050019999999999E-2</v>
      </c>
      <c r="AA9577" s="3">
        <v>-8.7436440000000004E-2</v>
      </c>
      <c r="AB9577" s="3">
        <v>-2.6179599999999999E-3</v>
      </c>
      <c r="AC9577" s="3">
        <v>-3.3228340000000002E-2</v>
      </c>
      <c r="AD9577" s="3">
        <v>-5.2993030000000003E-2</v>
      </c>
      <c r="AE9577" s="3">
        <v>-7.828301E-2</v>
      </c>
      <c r="AF9577" s="3">
        <v>5.8127459999999999E-2</v>
      </c>
      <c r="AG9577" s="3">
        <v>1.214021E-2</v>
      </c>
      <c r="AH9577" s="3">
        <v>-0.10740328</v>
      </c>
      <c r="AI9577" s="3">
        <v>-1.476276E-2</v>
      </c>
      <c r="AJ9577" s="3">
        <v>-3.046453E-2</v>
      </c>
      <c r="AK9577" s="3">
        <v>-9.6638139999999997E-2</v>
      </c>
      <c r="AL9577" s="3">
        <v>-8.4701899999999997E-2</v>
      </c>
      <c r="AM9577" s="3">
        <v>-0.12712878</v>
      </c>
      <c r="AN9577" s="3">
        <v>0.13735342</v>
      </c>
      <c r="AO9577" s="3">
        <v>-6.7355509999999993E-2</v>
      </c>
      <c r="AP9577" s="3">
        <v>2.3683909999999999E-2</v>
      </c>
      <c r="AQ9577" s="3">
        <v>6.0096620000000003E-2</v>
      </c>
      <c r="AR9577" s="3">
        <v>6.72074E-2</v>
      </c>
      <c r="AS9577" s="3">
        <v>-3.1047999999999999E-2</v>
      </c>
      <c r="AT9577" s="3">
        <v>-3.3191980000000003E-2</v>
      </c>
      <c r="AU9577" s="3">
        <v>1.9662140000000002E-2</v>
      </c>
      <c r="AV9577" s="3">
        <v>-4.0009139999999999E-2</v>
      </c>
      <c r="AW9577" s="3">
        <v>-9.1711879999999996E-2</v>
      </c>
      <c r="AX9577" s="3">
        <v>-8.2046090000000002E-2</v>
      </c>
      <c r="AY9577" s="3">
        <v>-2.1799499999999999E-3</v>
      </c>
      <c r="AZ9577" s="3">
        <v>8.0360440000000005E-2</v>
      </c>
      <c r="BA9577" s="3">
        <v>-5.5267509999999999E-2</v>
      </c>
      <c r="BB9577" s="3">
        <v>3.5619079999999997E-2</v>
      </c>
      <c r="BC9577" s="3">
        <v>3.370509E-2</v>
      </c>
      <c r="BD9577" s="3">
        <v>-6.5991850000000005E-2</v>
      </c>
      <c r="BE9577" s="3">
        <v>0.16994739</v>
      </c>
      <c r="BF9577" s="3">
        <v>5.7978630000000003E-2</v>
      </c>
      <c r="BG9577" s="3">
        <v>6.7968490000000006E-2</v>
      </c>
      <c r="BH9577" s="3">
        <v>0.10657698</v>
      </c>
      <c r="BI9577" s="3">
        <v>-3.7119810000000003E-2</v>
      </c>
    </row>
    <row r="9578" spans="1:61" x14ac:dyDescent="0.35">
      <c r="A9578" s="3" t="s">
        <v>19989</v>
      </c>
      <c r="B9578" s="3">
        <v>0.1544826</v>
      </c>
      <c r="C9578" s="3">
        <v>1.8724919999999999E-2</v>
      </c>
      <c r="D9578" s="3">
        <v>0.14618856</v>
      </c>
      <c r="E9578" s="3">
        <v>3.5947920000000001E-2</v>
      </c>
      <c r="F9578" s="3">
        <v>0.17931216999999999</v>
      </c>
      <c r="G9578" s="3">
        <v>-2.944952E-2</v>
      </c>
      <c r="H9578" s="3">
        <v>-0.12230414000000001</v>
      </c>
      <c r="I9578" s="3">
        <v>-3.1591420000000002E-2</v>
      </c>
      <c r="J9578" s="3">
        <v>-9.1137469999999998E-2</v>
      </c>
      <c r="K9578" s="3">
        <v>0.18307941999999999</v>
      </c>
      <c r="L9578" s="3">
        <v>8.1158579999999994E-2</v>
      </c>
      <c r="M9578" s="3">
        <v>0.22157502000000001</v>
      </c>
      <c r="N9578" s="3">
        <v>0.11925882</v>
      </c>
      <c r="O9578" s="3">
        <v>0.13836432000000001</v>
      </c>
      <c r="P9578" s="3">
        <v>-3.6590339999999999E-2</v>
      </c>
      <c r="Q9578" s="3">
        <v>0.2493524</v>
      </c>
      <c r="R9578" s="3">
        <v>4.2339090000000003E-2</v>
      </c>
      <c r="S9578" s="3">
        <v>0.2066837</v>
      </c>
      <c r="T9578" s="3">
        <v>2.7949209999999999E-2</v>
      </c>
      <c r="U9578" s="3">
        <v>8.7634680000000006E-2</v>
      </c>
      <c r="V9578" s="3">
        <v>-2.2876900000000002E-3</v>
      </c>
      <c r="W9578" s="3">
        <v>2.0804349999999999E-2</v>
      </c>
      <c r="X9578" s="3">
        <v>4.9590199999999997E-3</v>
      </c>
      <c r="Y9578" s="3">
        <v>9.3863249999999995E-2</v>
      </c>
      <c r="Z9578" s="3">
        <v>0.18347609000000001</v>
      </c>
      <c r="AA9578" s="3">
        <v>4.9392489999999997E-2</v>
      </c>
      <c r="AB9578" s="3">
        <v>9.9184659999999994E-2</v>
      </c>
      <c r="AC9578" s="3">
        <v>0.13501537</v>
      </c>
      <c r="AD9578" s="3">
        <v>6.7476240000000007E-2</v>
      </c>
      <c r="AE9578" s="3">
        <v>0.11616093</v>
      </c>
      <c r="AF9578" s="3">
        <v>-8.6647749999999996E-2</v>
      </c>
      <c r="AG9578" s="3">
        <v>-8.2556130000000005E-2</v>
      </c>
      <c r="AH9578" s="3">
        <v>0.19190961000000001</v>
      </c>
      <c r="AI9578" s="3">
        <v>0.17894793000000001</v>
      </c>
      <c r="AJ9578" s="3">
        <v>0.15040553000000001</v>
      </c>
      <c r="AK9578" s="3">
        <v>0.18458003000000001</v>
      </c>
      <c r="AL9578" s="3">
        <v>0.11146259</v>
      </c>
      <c r="AM9578" s="3">
        <v>-9.9610690000000002E-2</v>
      </c>
      <c r="AN9578" s="3">
        <v>-1.1147560000000001E-2</v>
      </c>
      <c r="AO9578" s="3">
        <v>8.0066139999999994E-2</v>
      </c>
      <c r="AP9578" s="3">
        <v>-3.1400079999999997E-2</v>
      </c>
      <c r="AQ9578" s="3">
        <v>-2.500641E-2</v>
      </c>
      <c r="AR9578" s="3">
        <v>0.12025088</v>
      </c>
      <c r="AS9578" s="3">
        <v>0.16214424</v>
      </c>
      <c r="AT9578" s="3">
        <v>0.19105511999999999</v>
      </c>
      <c r="AU9578" s="3">
        <v>0.15854478</v>
      </c>
      <c r="AV9578" s="3">
        <v>0.11220503</v>
      </c>
      <c r="AW9578" s="3">
        <v>8.3419679999999996E-2</v>
      </c>
      <c r="AX9578" s="3">
        <v>-9.5645499999999998E-3</v>
      </c>
      <c r="AY9578" s="3">
        <v>-9.8294729999999997E-2</v>
      </c>
      <c r="AZ9578" s="3">
        <v>-0.19281143000000001</v>
      </c>
      <c r="BA9578" s="3">
        <v>3.8225530000000001E-2</v>
      </c>
      <c r="BB9578" s="3">
        <v>8.9042430000000006E-2</v>
      </c>
      <c r="BC9578" s="3">
        <v>-0.22891967999999999</v>
      </c>
      <c r="BD9578" s="3">
        <v>-4.8218490000000003E-2</v>
      </c>
      <c r="BE9578" s="3">
        <v>-3.3356959999999998E-2</v>
      </c>
      <c r="BF9578" s="3">
        <v>-5.5166130000000001E-2</v>
      </c>
      <c r="BG9578" s="3">
        <v>-0.15710640000000001</v>
      </c>
      <c r="BH9578" s="3">
        <v>-5.5631399999999998E-2</v>
      </c>
      <c r="BI9578" s="3">
        <v>1.1837719999999999E-2</v>
      </c>
    </row>
    <row r="9579" spans="1:61" x14ac:dyDescent="0.35">
      <c r="A9579" s="3" t="s">
        <v>19990</v>
      </c>
      <c r="B9579" s="3">
        <v>0.38989508</v>
      </c>
      <c r="C9579" s="3">
        <v>-1.0697199999999999E-3</v>
      </c>
      <c r="D9579" s="3">
        <v>0.42562531999999997</v>
      </c>
      <c r="E9579" s="3">
        <v>0.11752015</v>
      </c>
      <c r="F9579" s="3">
        <v>0.37032043999999997</v>
      </c>
      <c r="G9579" s="3">
        <v>0.22127604000000001</v>
      </c>
      <c r="H9579" s="3">
        <v>-0.12355077</v>
      </c>
      <c r="I9579" s="3">
        <v>3.7874459999999999E-2</v>
      </c>
      <c r="J9579" s="3">
        <v>-1.714885E-2</v>
      </c>
      <c r="K9579" s="3">
        <v>0.35315791000000002</v>
      </c>
      <c r="L9579" s="3">
        <v>0.32710695000000001</v>
      </c>
      <c r="M9579" s="3">
        <v>0.26990354</v>
      </c>
      <c r="N9579" s="3">
        <v>0.30896688</v>
      </c>
      <c r="O9579" s="3">
        <v>9.8421809999999998E-2</v>
      </c>
      <c r="P9579" s="3">
        <v>-0.18874836</v>
      </c>
      <c r="Q9579" s="3">
        <v>0.33600037999999999</v>
      </c>
      <c r="R9579" s="3">
        <v>0.11556768000000001</v>
      </c>
      <c r="S9579" s="3">
        <v>0.38508253999999997</v>
      </c>
      <c r="T9579" s="3">
        <v>0.12518203</v>
      </c>
      <c r="U9579" s="3">
        <v>0.23062181000000001</v>
      </c>
      <c r="V9579" s="3">
        <v>-0.17640489000000001</v>
      </c>
      <c r="W9579" s="3">
        <v>-7.1466450000000001E-2</v>
      </c>
      <c r="X9579" s="3">
        <v>0.26679552000000001</v>
      </c>
      <c r="Y9579" s="3">
        <v>0.20682663000000001</v>
      </c>
      <c r="Z9579" s="3">
        <v>0.35764951</v>
      </c>
      <c r="AA9579" s="3">
        <v>0.33390331000000001</v>
      </c>
      <c r="AB9579" s="3">
        <v>0.27392941999999998</v>
      </c>
      <c r="AC9579" s="3">
        <v>0.40608274999999999</v>
      </c>
      <c r="AD9579" s="3">
        <v>0.18004179000000001</v>
      </c>
      <c r="AE9579" s="3">
        <v>0.33702718999999998</v>
      </c>
      <c r="AF9579" s="3">
        <v>-0.10282552</v>
      </c>
      <c r="AG9579" s="3">
        <v>-6.822491E-2</v>
      </c>
      <c r="AH9579" s="3">
        <v>0.30389487999999998</v>
      </c>
      <c r="AI9579" s="3">
        <v>0.39353576000000001</v>
      </c>
      <c r="AJ9579" s="3">
        <v>0.16038352</v>
      </c>
      <c r="AK9579" s="3">
        <v>0.30664551000000001</v>
      </c>
      <c r="AL9579" s="3">
        <v>0.37901866000000001</v>
      </c>
      <c r="AM9579" s="3">
        <v>-8.0427529999999997E-2</v>
      </c>
      <c r="AN9579" s="3">
        <v>-6.8393529999999994E-2</v>
      </c>
      <c r="AO9579" s="3">
        <v>0.37498652999999998</v>
      </c>
      <c r="AP9579" s="3">
        <v>-2.344918E-2</v>
      </c>
      <c r="AQ9579" s="3">
        <v>-0.11127019</v>
      </c>
      <c r="AR9579" s="3">
        <v>1.6519550000000001E-2</v>
      </c>
      <c r="AS9579" s="3">
        <v>0.15757060000000001</v>
      </c>
      <c r="AT9579" s="3">
        <v>0.41945856999999998</v>
      </c>
      <c r="AU9579" s="3">
        <v>0.37597215</v>
      </c>
      <c r="AV9579" s="3">
        <v>0.39195889</v>
      </c>
      <c r="AW9579" s="3">
        <v>0.34678136999999998</v>
      </c>
      <c r="AX9579" s="3">
        <v>-0.12004584</v>
      </c>
      <c r="AY9579" s="3">
        <v>-9.6026180000000003E-2</v>
      </c>
      <c r="AZ9579" s="3">
        <v>0.24210799</v>
      </c>
      <c r="BA9579" s="3">
        <v>-0.10546744</v>
      </c>
      <c r="BB9579" s="3">
        <v>8.6407120000000004E-2</v>
      </c>
      <c r="BC9579" s="3">
        <v>0.30079758000000001</v>
      </c>
      <c r="BD9579" s="3">
        <v>-0.24847691999999999</v>
      </c>
      <c r="BE9579" s="3">
        <v>0.13513481999999999</v>
      </c>
      <c r="BF9579" s="3">
        <v>9.5958109999999999E-2</v>
      </c>
      <c r="BG9579" s="3">
        <v>0.23732954000000001</v>
      </c>
      <c r="BH9579" s="3">
        <v>2.5150390000000002E-2</v>
      </c>
      <c r="BI9579" s="3">
        <v>-0.18387519999999999</v>
      </c>
    </row>
    <row r="9580" spans="1:61" x14ac:dyDescent="0.35">
      <c r="A9580" s="3" t="s">
        <v>19991</v>
      </c>
      <c r="B9580" s="3">
        <v>0.25120878000000002</v>
      </c>
      <c r="C9580" s="3">
        <v>0.13274359999999999</v>
      </c>
      <c r="D9580" s="3">
        <v>0.20289694999999999</v>
      </c>
      <c r="E9580" s="3">
        <v>0.17949503999999999</v>
      </c>
      <c r="F9580" s="3">
        <v>0.25646263000000002</v>
      </c>
      <c r="G9580" s="3">
        <v>0.32219666000000002</v>
      </c>
      <c r="H9580" s="3">
        <v>-2.9056970000000001E-2</v>
      </c>
      <c r="I9580" s="3">
        <v>0.12231821</v>
      </c>
      <c r="J9580" s="3">
        <v>6.3962459999999999E-2</v>
      </c>
      <c r="K9580" s="3">
        <v>0.27109717999999999</v>
      </c>
      <c r="L9580" s="3">
        <v>0.3070116</v>
      </c>
      <c r="M9580" s="3">
        <v>0.25033337</v>
      </c>
      <c r="N9580" s="3">
        <v>0.19087148000000001</v>
      </c>
      <c r="O9580" s="3">
        <v>0.23544156999999999</v>
      </c>
      <c r="P9580" s="3">
        <v>2.3723600000000001E-2</v>
      </c>
      <c r="Q9580" s="3">
        <v>0.20524681</v>
      </c>
      <c r="R9580" s="3">
        <v>9.7051559999999995E-2</v>
      </c>
      <c r="S9580" s="3">
        <v>0.25387358999999998</v>
      </c>
      <c r="T9580" s="3">
        <v>9.8933160000000006E-2</v>
      </c>
      <c r="U9580" s="3">
        <v>0.27642250000000002</v>
      </c>
      <c r="V9580" s="3">
        <v>1.673388E-2</v>
      </c>
      <c r="W9580" s="3">
        <v>0.20981216</v>
      </c>
      <c r="X9580" s="3">
        <v>0.25017476</v>
      </c>
      <c r="Y9580" s="3">
        <v>0.2443285</v>
      </c>
      <c r="Z9580" s="3">
        <v>0.23754375999999999</v>
      </c>
      <c r="AA9580" s="3">
        <v>0.2418564</v>
      </c>
      <c r="AB9580" s="3">
        <v>0.27794784</v>
      </c>
      <c r="AC9580" s="3">
        <v>0.26722348000000001</v>
      </c>
      <c r="AD9580" s="3">
        <v>0.24360435999999999</v>
      </c>
      <c r="AE9580" s="3">
        <v>0.22969389000000001</v>
      </c>
      <c r="AF9580" s="3">
        <v>-3.5294409999999998E-2</v>
      </c>
      <c r="AG9580" s="3">
        <v>-3.6655069999999998E-2</v>
      </c>
      <c r="AH9580" s="3">
        <v>0.24401318999999999</v>
      </c>
      <c r="AI9580" s="3">
        <v>0.28181535000000002</v>
      </c>
      <c r="AJ9580" s="3">
        <v>0.23819280000000001</v>
      </c>
      <c r="AK9580" s="3">
        <v>0.23831754999999999</v>
      </c>
      <c r="AL9580" s="3">
        <v>0.25775801999999998</v>
      </c>
      <c r="AM9580" s="3">
        <v>0.11949503</v>
      </c>
      <c r="AN9580" s="3">
        <v>-4.5632700000000003E-3</v>
      </c>
      <c r="AO9580" s="3">
        <v>0.26741785000000001</v>
      </c>
      <c r="AP9580" s="3">
        <v>0.10749</v>
      </c>
      <c r="AQ9580" s="3">
        <v>-4.1822489999999997E-2</v>
      </c>
      <c r="AR9580" s="3">
        <v>6.0351429999999998E-2</v>
      </c>
      <c r="AS9580" s="3">
        <v>0.22622477999999999</v>
      </c>
      <c r="AT9580" s="3">
        <v>0.24945444</v>
      </c>
      <c r="AU9580" s="3">
        <v>0.21589953000000001</v>
      </c>
      <c r="AV9580" s="3">
        <v>0.31235438999999998</v>
      </c>
      <c r="AW9580" s="3">
        <v>0.29185504000000001</v>
      </c>
      <c r="AX9580" s="3">
        <v>7.6151369999999996E-2</v>
      </c>
      <c r="AY9580" s="3">
        <v>1.413447E-2</v>
      </c>
      <c r="AZ9580" s="3">
        <v>2.2326530000000001E-2</v>
      </c>
      <c r="BA9580" s="3">
        <v>0.11610216</v>
      </c>
      <c r="BB9580" s="3">
        <v>8.5008860000000006E-2</v>
      </c>
      <c r="BC9580" s="3">
        <v>0.11003797999999999</v>
      </c>
      <c r="BD9580" s="3">
        <v>4.461855E-2</v>
      </c>
      <c r="BE9580" s="3">
        <v>-8.4656060000000005E-2</v>
      </c>
      <c r="BF9580" s="3">
        <v>6.0198840000000003E-2</v>
      </c>
      <c r="BG9580" s="3">
        <v>3.6393170000000002E-2</v>
      </c>
      <c r="BH9580" s="3">
        <v>-0.11152446000000001</v>
      </c>
      <c r="BI9580" s="3">
        <v>4.8204660000000003E-2</v>
      </c>
    </row>
    <row r="9581" spans="1:61" x14ac:dyDescent="0.35">
      <c r="A9581" s="3" t="s">
        <v>19992</v>
      </c>
      <c r="B9581" s="3">
        <v>-0.16873353999999999</v>
      </c>
      <c r="C9581" s="3">
        <v>-0.10128534</v>
      </c>
      <c r="D9581" s="3">
        <v>-0.20786320999999999</v>
      </c>
      <c r="E9581" s="3">
        <v>-0.13282025</v>
      </c>
      <c r="F9581" s="3">
        <v>-0.18878955</v>
      </c>
      <c r="G9581" s="3">
        <v>-7.381153E-2</v>
      </c>
      <c r="H9581" s="3">
        <v>-3.0262830000000001E-2</v>
      </c>
      <c r="I9581" s="3">
        <v>-5.9084119999999997E-2</v>
      </c>
      <c r="J9581" s="3">
        <v>7.4848500000000004E-3</v>
      </c>
      <c r="K9581" s="3">
        <v>-0.18897438</v>
      </c>
      <c r="L9581" s="3">
        <v>-0.22479033000000001</v>
      </c>
      <c r="M9581" s="3">
        <v>-0.17920112999999999</v>
      </c>
      <c r="N9581" s="3">
        <v>-0.18558025</v>
      </c>
      <c r="O9581" s="3">
        <v>-6.6629590000000002E-2</v>
      </c>
      <c r="P9581" s="3">
        <v>-5.9900300000000004E-3</v>
      </c>
      <c r="Q9581" s="3">
        <v>-0.23665857000000001</v>
      </c>
      <c r="R9581" s="3">
        <v>-6.6361219999999999E-2</v>
      </c>
      <c r="S9581" s="3">
        <v>-0.18679708</v>
      </c>
      <c r="T9581" s="3">
        <v>-0.19390558999999999</v>
      </c>
      <c r="U9581" s="3">
        <v>-0.10265344</v>
      </c>
      <c r="V9581" s="3">
        <v>-4.0563300000000004E-3</v>
      </c>
      <c r="W9581" s="3">
        <v>-5.3775129999999997E-2</v>
      </c>
      <c r="X9581" s="3">
        <v>-0.19154513000000001</v>
      </c>
      <c r="Y9581" s="3">
        <v>-0.17695295999999999</v>
      </c>
      <c r="Z9581" s="3">
        <v>-0.22470045</v>
      </c>
      <c r="AA9581" s="3">
        <v>-0.19451257999999999</v>
      </c>
      <c r="AB9581" s="3">
        <v>-0.2008248</v>
      </c>
      <c r="AC9581" s="3">
        <v>-0.20866466</v>
      </c>
      <c r="AD9581" s="3">
        <v>-0.11069632</v>
      </c>
      <c r="AE9581" s="3">
        <v>-0.16519547000000001</v>
      </c>
      <c r="AF9581" s="3">
        <v>1.8851219999999998E-2</v>
      </c>
      <c r="AG9581" s="3">
        <v>-7.5503349999999997E-2</v>
      </c>
      <c r="AH9581" s="3">
        <v>-0.21065521000000001</v>
      </c>
      <c r="AI9581" s="3">
        <v>-0.22741926000000001</v>
      </c>
      <c r="AJ9581" s="3">
        <v>-0.18347144000000001</v>
      </c>
      <c r="AK9581" s="3">
        <v>-0.20851189000000001</v>
      </c>
      <c r="AL9581" s="3">
        <v>-0.23731023000000001</v>
      </c>
      <c r="AM9581" s="3">
        <v>-5.3240540000000003E-2</v>
      </c>
      <c r="AN9581" s="3">
        <v>0.14111507000000001</v>
      </c>
      <c r="AO9581" s="3">
        <v>-0.20615976999999999</v>
      </c>
      <c r="AP9581" s="3">
        <v>-8.1188919999999998E-2</v>
      </c>
      <c r="AQ9581" s="3">
        <v>-4.8756479999999998E-2</v>
      </c>
      <c r="AR9581" s="3">
        <v>1.713574E-2</v>
      </c>
      <c r="AS9581" s="3">
        <v>-0.15511435000000001</v>
      </c>
      <c r="AT9581" s="3">
        <v>-0.19956988000000001</v>
      </c>
      <c r="AU9581" s="3">
        <v>-0.22289877999999999</v>
      </c>
      <c r="AV9581" s="3">
        <v>-0.22913599000000001</v>
      </c>
      <c r="AW9581" s="3">
        <v>-0.20957540999999999</v>
      </c>
      <c r="AX9581" s="3">
        <v>7.1127300000000004E-2</v>
      </c>
      <c r="AY9581" s="3">
        <v>2.6385249999999999E-2</v>
      </c>
      <c r="AZ9581" s="3">
        <v>-0.10532844</v>
      </c>
      <c r="BA9581" s="3">
        <v>-6.0892699999999999E-3</v>
      </c>
      <c r="BB9581" s="3">
        <v>-4.3509720000000002E-2</v>
      </c>
      <c r="BC9581" s="3">
        <v>-0.10900700000000001</v>
      </c>
      <c r="BD9581" s="3">
        <v>5.4133499999999999E-3</v>
      </c>
      <c r="BE9581" s="3">
        <v>-4.4463519999999999E-2</v>
      </c>
      <c r="BF9581" s="3">
        <v>-0.17264414</v>
      </c>
      <c r="BG9581" s="3">
        <v>-0.12432103999999999</v>
      </c>
      <c r="BH9581" s="3">
        <v>-9.8678950000000001E-2</v>
      </c>
      <c r="BI9581" s="3">
        <v>0.21109104000000001</v>
      </c>
    </row>
    <row r="9582" spans="1:61" x14ac:dyDescent="0.35">
      <c r="A9582" s="3" t="s">
        <v>19993</v>
      </c>
      <c r="B9582" s="3">
        <v>0.13321685999999999</v>
      </c>
      <c r="C9582" s="3">
        <v>-0.133793</v>
      </c>
      <c r="D9582" s="3">
        <v>0.14572787000000001</v>
      </c>
      <c r="E9582" s="3">
        <v>-2.9556039999999999E-2</v>
      </c>
      <c r="F9582" s="3">
        <v>0.10207582</v>
      </c>
      <c r="G9582" s="3">
        <v>-9.5789849999999996E-2</v>
      </c>
      <c r="H9582" s="3">
        <v>7.5198399999999999E-3</v>
      </c>
      <c r="I9582" s="3">
        <v>-8.3865400000000007E-2</v>
      </c>
      <c r="J9582" s="3">
        <v>-0.12924314000000001</v>
      </c>
      <c r="K9582" s="3">
        <v>0.13434552999999999</v>
      </c>
      <c r="L9582" s="3">
        <v>0.19502997</v>
      </c>
      <c r="M9582" s="3">
        <v>9.6405699999999993E-3</v>
      </c>
      <c r="N9582" s="3">
        <v>0.12906914999999999</v>
      </c>
      <c r="O9582" s="3">
        <v>-0.12669717999999999</v>
      </c>
      <c r="P9582" s="3">
        <v>4.0687979999999999E-2</v>
      </c>
      <c r="Q9582" s="3">
        <v>-1.7724690000000001E-2</v>
      </c>
      <c r="R9582" s="3">
        <v>-0.1950528</v>
      </c>
      <c r="S9582" s="3">
        <v>9.6399840000000001E-2</v>
      </c>
      <c r="T9582" s="3">
        <v>-2.9529509999999998E-2</v>
      </c>
      <c r="U9582" s="3">
        <v>0.17777710999999999</v>
      </c>
      <c r="V9582" s="3">
        <v>3.6722600000000001E-2</v>
      </c>
      <c r="W9582" s="3">
        <v>-4.7886369999999998E-2</v>
      </c>
      <c r="X9582" s="3">
        <v>8.9929519999999999E-2</v>
      </c>
      <c r="Y9582" s="3">
        <v>1.263511E-2</v>
      </c>
      <c r="Z9582" s="3">
        <v>0.10975301</v>
      </c>
      <c r="AA9582" s="3">
        <v>0.10736787</v>
      </c>
      <c r="AB9582" s="3">
        <v>0.10125141999999999</v>
      </c>
      <c r="AC9582" s="3">
        <v>0.17454618</v>
      </c>
      <c r="AD9582" s="3">
        <v>3.3284719999999997E-2</v>
      </c>
      <c r="AE9582" s="3">
        <v>5.863053E-2</v>
      </c>
      <c r="AF9582" s="3">
        <v>-1.9049759999999999E-2</v>
      </c>
      <c r="AG9582" s="3">
        <v>1.588291E-2</v>
      </c>
      <c r="AH9582" s="3">
        <v>1.6302230000000001E-2</v>
      </c>
      <c r="AI9582" s="3">
        <v>0.16240370000000001</v>
      </c>
      <c r="AJ9582" s="3">
        <v>-4.1624429999999997E-2</v>
      </c>
      <c r="AK9582" s="3">
        <v>9.5730190000000007E-2</v>
      </c>
      <c r="AL9582" s="3">
        <v>0.15956508999999999</v>
      </c>
      <c r="AM9582" s="3">
        <v>1.0562719999999999E-2</v>
      </c>
      <c r="AN9582" s="3">
        <v>-4.4736860000000003E-2</v>
      </c>
      <c r="AO9582" s="3">
        <v>0.17632923</v>
      </c>
      <c r="AP9582" s="3">
        <v>-0.14297252999999999</v>
      </c>
      <c r="AQ9582" s="3">
        <v>-3.0186589999999999E-2</v>
      </c>
      <c r="AR9582" s="3">
        <v>-3.2016929999999999E-2</v>
      </c>
      <c r="AS9582" s="3">
        <v>3.5899069999999998E-2</v>
      </c>
      <c r="AT9582" s="3">
        <v>7.5381400000000001E-2</v>
      </c>
      <c r="AU9582" s="3">
        <v>0.12827485999999999</v>
      </c>
      <c r="AV9582" s="3">
        <v>0.16594744</v>
      </c>
      <c r="AW9582" s="3">
        <v>0.17908447999999999</v>
      </c>
      <c r="AX9582" s="3">
        <v>-4.0177049999999999E-2</v>
      </c>
      <c r="AY9582" s="3">
        <v>1.048225E-2</v>
      </c>
      <c r="AZ9582" s="3">
        <v>5.590987E-2</v>
      </c>
      <c r="BA9582" s="3">
        <v>4.5997049999999998E-2</v>
      </c>
      <c r="BB9582" s="3">
        <v>1.162565E-2</v>
      </c>
      <c r="BC9582" s="3">
        <v>6.8253519999999998E-2</v>
      </c>
      <c r="BD9582" s="3">
        <v>6.0265180000000002E-2</v>
      </c>
      <c r="BE9582" s="3">
        <v>-3.560203E-2</v>
      </c>
      <c r="BF9582" s="3">
        <v>2.8195620000000001E-2</v>
      </c>
      <c r="BG9582" s="3">
        <v>-5.262029E-2</v>
      </c>
      <c r="BH9582" s="3">
        <v>3.8114040000000002E-2</v>
      </c>
      <c r="BI9582" s="3">
        <v>-5.7953119999999997E-2</v>
      </c>
    </row>
    <row r="9583" spans="1:61" x14ac:dyDescent="0.35">
      <c r="A9583" s="3" t="s">
        <v>19994</v>
      </c>
      <c r="B9583" s="3">
        <v>0</v>
      </c>
      <c r="C9583" s="3">
        <v>0</v>
      </c>
      <c r="D9583" s="3">
        <v>0</v>
      </c>
      <c r="E9583" s="3">
        <v>0</v>
      </c>
      <c r="F9583" s="3">
        <v>-0.47782915999999998</v>
      </c>
      <c r="G9583" s="3">
        <v>0</v>
      </c>
      <c r="H9583" s="3">
        <v>0</v>
      </c>
      <c r="I9583" s="3">
        <v>0</v>
      </c>
      <c r="J9583" s="3">
        <v>0</v>
      </c>
      <c r="K9583" s="3">
        <v>0</v>
      </c>
      <c r="L9583" s="3">
        <v>0</v>
      </c>
      <c r="M9583" s="3">
        <v>0</v>
      </c>
      <c r="N9583" s="3">
        <v>0</v>
      </c>
      <c r="O9583" s="3">
        <v>0</v>
      </c>
      <c r="P9583" s="3">
        <v>0</v>
      </c>
      <c r="Q9583" s="3">
        <v>0</v>
      </c>
      <c r="R9583" s="3">
        <v>0</v>
      </c>
      <c r="S9583" s="3">
        <v>0</v>
      </c>
      <c r="T9583" s="3">
        <v>0</v>
      </c>
      <c r="U9583" s="3">
        <v>0</v>
      </c>
      <c r="V9583" s="3">
        <v>0</v>
      </c>
      <c r="W9583" s="3">
        <v>0</v>
      </c>
      <c r="X9583" s="3">
        <v>-0.41626394</v>
      </c>
      <c r="Y9583" s="3">
        <v>0</v>
      </c>
      <c r="Z9583" s="3">
        <v>0</v>
      </c>
      <c r="AA9583" s="3">
        <v>0</v>
      </c>
      <c r="AB9583" s="3">
        <v>0</v>
      </c>
      <c r="AC9583" s="3">
        <v>0</v>
      </c>
      <c r="AD9583" s="3">
        <v>0</v>
      </c>
      <c r="AE9583" s="3">
        <v>-0.47538954</v>
      </c>
      <c r="AF9583" s="3">
        <v>0</v>
      </c>
      <c r="AG9583" s="3">
        <v>0</v>
      </c>
      <c r="AH9583" s="3">
        <v>0</v>
      </c>
      <c r="AI9583" s="3">
        <v>0</v>
      </c>
      <c r="AJ9583" s="3">
        <v>0</v>
      </c>
      <c r="AK9583" s="3">
        <v>0</v>
      </c>
      <c r="AL9583" s="3">
        <v>0</v>
      </c>
      <c r="AM9583" s="3">
        <v>0</v>
      </c>
      <c r="AN9583" s="3">
        <v>0</v>
      </c>
      <c r="AO9583" s="3">
        <v>0</v>
      </c>
      <c r="AP9583" s="3">
        <v>-0.24666726999999999</v>
      </c>
      <c r="AQ9583" s="3">
        <v>0</v>
      </c>
      <c r="AR9583" s="3">
        <v>0</v>
      </c>
      <c r="AS9583" s="3">
        <v>0</v>
      </c>
      <c r="AT9583" s="3">
        <v>-0.54418588000000001</v>
      </c>
      <c r="AU9583" s="3">
        <v>0</v>
      </c>
      <c r="AV9583" s="3">
        <v>0</v>
      </c>
      <c r="AW9583" s="3">
        <v>-0.42099154</v>
      </c>
      <c r="AX9583" s="3">
        <v>0</v>
      </c>
      <c r="AY9583" s="3">
        <v>0</v>
      </c>
      <c r="AZ9583" s="3">
        <v>0</v>
      </c>
      <c r="BA9583" s="3">
        <v>0</v>
      </c>
      <c r="BB9583" s="3">
        <v>0</v>
      </c>
      <c r="BC9583" s="3">
        <v>0</v>
      </c>
      <c r="BD9583" s="3">
        <v>0</v>
      </c>
      <c r="BE9583" s="3">
        <v>0</v>
      </c>
      <c r="BF9583" s="3">
        <v>0</v>
      </c>
      <c r="BG9583" s="3">
        <v>0</v>
      </c>
      <c r="BH9583" s="3">
        <v>0</v>
      </c>
      <c r="BI9583" s="3">
        <v>0</v>
      </c>
    </row>
    <row r="9584" spans="1:61" x14ac:dyDescent="0.35">
      <c r="A9584" s="3" t="s">
        <v>19995</v>
      </c>
      <c r="B9584" s="3">
        <v>-0.15319574</v>
      </c>
      <c r="C9584" s="3">
        <v>-0.15881634</v>
      </c>
      <c r="D9584" s="3">
        <v>-0.11718046999999999</v>
      </c>
      <c r="E9584" s="3">
        <v>-9.0193029999999993E-2</v>
      </c>
      <c r="F9584" s="3">
        <v>-0.15218776000000001</v>
      </c>
      <c r="G9584" s="3">
        <v>-7.8888600000000003E-2</v>
      </c>
      <c r="H9584" s="3">
        <v>-6.7309229999999998E-2</v>
      </c>
      <c r="I9584" s="3">
        <v>-0.16338795</v>
      </c>
      <c r="J9584" s="3">
        <v>-9.9870619999999993E-2</v>
      </c>
      <c r="K9584" s="3">
        <v>-0.16520410999999999</v>
      </c>
      <c r="L9584" s="3">
        <v>-7.6166869999999998E-2</v>
      </c>
      <c r="M9584" s="3">
        <v>-0.15525264</v>
      </c>
      <c r="N9584" s="3">
        <v>-0.17526728</v>
      </c>
      <c r="O9584" s="3">
        <v>-5.4533959999999999E-2</v>
      </c>
      <c r="P9584" s="3">
        <v>-7.5763759999999999E-2</v>
      </c>
      <c r="Q9584" s="3">
        <v>-0.16784477</v>
      </c>
      <c r="R9584" s="3">
        <v>-0.16527528</v>
      </c>
      <c r="S9584" s="3">
        <v>-0.1838069</v>
      </c>
      <c r="T9584" s="3">
        <v>-9.3489470000000005E-2</v>
      </c>
      <c r="U9584" s="3">
        <v>-4.158241E-2</v>
      </c>
      <c r="V9584" s="3">
        <v>-6.6033010000000003E-2</v>
      </c>
      <c r="W9584" s="3">
        <v>-8.3576559999999994E-2</v>
      </c>
      <c r="X9584" s="3">
        <v>-0.10479826</v>
      </c>
      <c r="Y9584" s="3">
        <v>-0.16703140999999999</v>
      </c>
      <c r="Z9584" s="3">
        <v>-0.10389714999999999</v>
      </c>
      <c r="AA9584" s="3">
        <v>-0.10424709</v>
      </c>
      <c r="AB9584" s="3">
        <v>-9.6541109999999999E-2</v>
      </c>
      <c r="AC9584" s="3">
        <v>-0.10173661000000001</v>
      </c>
      <c r="AD9584" s="3">
        <v>-0.10826682999999999</v>
      </c>
      <c r="AE9584" s="3">
        <v>-0.10597926000000001</v>
      </c>
      <c r="AF9584" s="3">
        <v>-6.7229750000000005E-2</v>
      </c>
      <c r="AG9584" s="3">
        <v>-5.8149930000000002E-2</v>
      </c>
      <c r="AH9584" s="3">
        <v>-0.15360546</v>
      </c>
      <c r="AI9584" s="3">
        <v>-0.11120433</v>
      </c>
      <c r="AJ9584" s="3">
        <v>-0.12797394000000001</v>
      </c>
      <c r="AK9584" s="3">
        <v>-0.12826257999999999</v>
      </c>
      <c r="AL9584" s="3">
        <v>-9.5721899999999999E-2</v>
      </c>
      <c r="AM9584" s="3">
        <v>-0.1124146</v>
      </c>
      <c r="AN9584" s="3">
        <v>-2.2361220000000001E-2</v>
      </c>
      <c r="AO9584" s="3">
        <v>-7.6657950000000002E-2</v>
      </c>
      <c r="AP9584" s="3">
        <v>-0.10578585</v>
      </c>
      <c r="AQ9584" s="3">
        <v>-7.8626810000000005E-2</v>
      </c>
      <c r="AR9584" s="3">
        <v>-0.1202448</v>
      </c>
      <c r="AS9584" s="3">
        <v>-0.16455491999999999</v>
      </c>
      <c r="AT9584" s="3">
        <v>-0.14808151</v>
      </c>
      <c r="AU9584" s="3">
        <v>-0.13139069</v>
      </c>
      <c r="AV9584" s="3">
        <v>-8.40587E-2</v>
      </c>
      <c r="AW9584" s="3">
        <v>-9.5934030000000003E-2</v>
      </c>
      <c r="AX9584" s="3">
        <v>-3.0758979999999998E-2</v>
      </c>
      <c r="AY9584" s="3">
        <v>-6.9710549999999996E-2</v>
      </c>
      <c r="AZ9584" s="3">
        <v>-0.13277340000000001</v>
      </c>
      <c r="BA9584" s="3">
        <v>-8.3455979999999999E-2</v>
      </c>
      <c r="BB9584" s="3">
        <v>-0.11813661</v>
      </c>
      <c r="BC9584" s="3">
        <v>-0.10652685000000001</v>
      </c>
      <c r="BD9584" s="3">
        <v>-6.674737E-2</v>
      </c>
      <c r="BE9584" s="3">
        <v>-7.5689729999999997E-2</v>
      </c>
      <c r="BF9584" s="3">
        <v>-8.4208909999999998E-2</v>
      </c>
      <c r="BG9584" s="3">
        <v>-0.11176705000000001</v>
      </c>
      <c r="BH9584" s="3">
        <v>3.3352939999999998E-2</v>
      </c>
      <c r="BI9584" s="3">
        <v>1.8708289999999999E-2</v>
      </c>
    </row>
    <row r="9585" spans="1:61" x14ac:dyDescent="0.35">
      <c r="A9585" s="3" t="s">
        <v>19996</v>
      </c>
      <c r="B9585" s="3">
        <v>6.22231E-3</v>
      </c>
      <c r="C9585" s="3">
        <v>-0.13888006999999999</v>
      </c>
      <c r="D9585" s="3">
        <v>-3.4765360000000002E-2</v>
      </c>
      <c r="E9585" s="3">
        <v>-0.16452157000000001</v>
      </c>
      <c r="F9585" s="3">
        <v>7.9290330000000006E-2</v>
      </c>
      <c r="G9585" s="3">
        <v>0.19468218000000001</v>
      </c>
      <c r="H9585" s="3">
        <v>-0.13926195999999999</v>
      </c>
      <c r="I9585" s="3">
        <v>-0.17431086000000001</v>
      </c>
      <c r="J9585" s="3">
        <v>-4.4457300000000002E-3</v>
      </c>
      <c r="K9585" s="3">
        <v>0.15415477999999999</v>
      </c>
      <c r="L9585" s="3">
        <v>3.0435980000000001E-2</v>
      </c>
      <c r="M9585" s="3">
        <v>1.5032709999999999E-2</v>
      </c>
      <c r="N9585" s="3">
        <v>1.5633999999999999E-2</v>
      </c>
      <c r="O9585" s="3">
        <v>0.18359755999999999</v>
      </c>
      <c r="P9585" s="3">
        <v>-8.6930389999999996E-2</v>
      </c>
      <c r="Q9585" s="3">
        <v>0.21015823</v>
      </c>
      <c r="R9585" s="3">
        <v>4.0389120000000001E-2</v>
      </c>
      <c r="S9585" s="3">
        <v>3.4705069999999998E-2</v>
      </c>
      <c r="T9585" s="3">
        <v>-2.5163709999999999E-2</v>
      </c>
      <c r="U9585" s="3">
        <v>6.8552260000000004E-2</v>
      </c>
      <c r="V9585" s="3">
        <v>-2.7491990000000001E-2</v>
      </c>
      <c r="W9585" s="3">
        <v>-2.4500500000000001E-3</v>
      </c>
      <c r="X9585" s="3">
        <v>-1.4351249999999999E-2</v>
      </c>
      <c r="Y9585" s="3">
        <v>2.527606E-2</v>
      </c>
      <c r="Z9585" s="3">
        <v>2.5004699999999999E-3</v>
      </c>
      <c r="AA9585" s="3">
        <v>5.4134790000000002E-2</v>
      </c>
      <c r="AB9585" s="3">
        <v>3.7193000000000003E-4</v>
      </c>
      <c r="AC9585" s="3">
        <v>7.2272959999999997E-2</v>
      </c>
      <c r="AD9585" s="3">
        <v>3.2900569999999997E-2</v>
      </c>
      <c r="AE9585" s="3">
        <v>9.5888500000000002E-2</v>
      </c>
      <c r="AF9585" s="3">
        <v>-5.4736319999999998E-2</v>
      </c>
      <c r="AG9585" s="3">
        <v>-0.11204058</v>
      </c>
      <c r="AH9585" s="3">
        <v>8.6499090000000001E-2</v>
      </c>
      <c r="AI9585" s="3">
        <v>-4.2714500000000004E-3</v>
      </c>
      <c r="AJ9585" s="3">
        <v>-4.9544690000000002E-2</v>
      </c>
      <c r="AK9585" s="3">
        <v>0.13220119</v>
      </c>
      <c r="AL9585" s="3">
        <v>2.0185769999999999E-2</v>
      </c>
      <c r="AM9585" s="3">
        <v>-0.13587247999999999</v>
      </c>
      <c r="AN9585" s="3">
        <v>1.858288E-2</v>
      </c>
      <c r="AO9585" s="3">
        <v>1.2990120000000001E-2</v>
      </c>
      <c r="AP9585" s="3">
        <v>-6.5058889999999994E-2</v>
      </c>
      <c r="AQ9585" s="3">
        <v>-7.4956060000000005E-2</v>
      </c>
      <c r="AR9585" s="3">
        <v>-6.7025009999999996E-2</v>
      </c>
      <c r="AS9585" s="3">
        <v>2.3778380000000002E-2</v>
      </c>
      <c r="AT9585" s="3">
        <v>6.4059199999999997E-2</v>
      </c>
      <c r="AU9585" s="3">
        <v>1.6145700000000001E-3</v>
      </c>
      <c r="AV9585" s="3">
        <v>5.2548409999999997E-2</v>
      </c>
      <c r="AW9585" s="3">
        <v>8.6771790000000001E-2</v>
      </c>
      <c r="AX9585" s="3">
        <v>-5.4341140000000003E-2</v>
      </c>
      <c r="AY9585" s="3">
        <v>-5.4010299999999997E-2</v>
      </c>
      <c r="AZ9585" s="3">
        <v>1.089096E-2</v>
      </c>
      <c r="BA9585" s="3">
        <v>-2.1658899999999998E-2</v>
      </c>
      <c r="BB9585" s="3">
        <v>-0.11113426</v>
      </c>
      <c r="BC9585" s="3">
        <v>-2.756113E-2</v>
      </c>
      <c r="BD9585" s="3">
        <v>-5.3088900000000001E-2</v>
      </c>
      <c r="BE9585" s="3">
        <v>-7.1363930000000006E-2</v>
      </c>
      <c r="BF9585" s="3">
        <v>-4.2677760000000002E-2</v>
      </c>
      <c r="BG9585" s="3">
        <v>-9.3799889999999997E-2</v>
      </c>
      <c r="BH9585" s="3">
        <v>-0.11465823999999999</v>
      </c>
      <c r="BI9585" s="3">
        <v>0.14657152000000001</v>
      </c>
    </row>
    <row r="9586" spans="1:61" x14ac:dyDescent="0.35">
      <c r="A9586" s="3" t="s">
        <v>19997</v>
      </c>
      <c r="B9586" s="3">
        <v>-2.2753269999999999E-2</v>
      </c>
      <c r="C9586" s="3">
        <v>-2.9633070000000001E-2</v>
      </c>
      <c r="D9586" s="3">
        <v>0.12340545999999999</v>
      </c>
      <c r="E9586" s="3">
        <v>5.5430350000000003E-2</v>
      </c>
      <c r="F9586" s="3">
        <v>5.7243879999999997E-2</v>
      </c>
      <c r="G9586" s="3">
        <v>-6.9518269999999993E-2</v>
      </c>
      <c r="H9586" s="3">
        <v>-9.5502379999999998E-2</v>
      </c>
      <c r="I9586" s="3">
        <v>-0.10779655</v>
      </c>
      <c r="J9586" s="3">
        <v>-0.12418497000000001</v>
      </c>
      <c r="K9586" s="3">
        <v>5.1250339999999998E-2</v>
      </c>
      <c r="L9586" s="3">
        <v>0.15645880000000001</v>
      </c>
      <c r="M9586" s="3">
        <v>-4.3839450000000002E-2</v>
      </c>
      <c r="N9586" s="3">
        <v>8.897302E-2</v>
      </c>
      <c r="O9586" s="3">
        <v>-0.19293737</v>
      </c>
      <c r="P9586" s="3">
        <v>-2.24859E-3</v>
      </c>
      <c r="Q9586" s="3">
        <v>6.6923839999999998E-2</v>
      </c>
      <c r="R9586" s="3">
        <v>-0.12058774</v>
      </c>
      <c r="S9586" s="3">
        <v>4.9602149999999998E-2</v>
      </c>
      <c r="T9586" s="3">
        <v>4.5578840000000002E-2</v>
      </c>
      <c r="U9586" s="3">
        <v>4.5705019999999999E-2</v>
      </c>
      <c r="V9586" s="3">
        <v>1.528323E-2</v>
      </c>
      <c r="W9586" s="3">
        <v>-0.14044523</v>
      </c>
      <c r="X9586" s="3">
        <v>0.10504296</v>
      </c>
      <c r="Y9586" s="3">
        <v>6.8664909999999996E-2</v>
      </c>
      <c r="Z9586" s="3">
        <v>8.5878789999999997E-2</v>
      </c>
      <c r="AA9586" s="3">
        <v>0.15081933</v>
      </c>
      <c r="AB9586" s="3">
        <v>7.9295099999999993E-2</v>
      </c>
      <c r="AC9586" s="3">
        <v>0.11217022</v>
      </c>
      <c r="AD9586" s="3">
        <v>0.16890781999999999</v>
      </c>
      <c r="AE9586" s="3">
        <v>3.3238230000000001E-2</v>
      </c>
      <c r="AF9586" s="3">
        <v>-4.9495999999999998E-2</v>
      </c>
      <c r="AG9586" s="3">
        <v>-0.10370401</v>
      </c>
      <c r="AH9586" s="3">
        <v>1.150545E-2</v>
      </c>
      <c r="AI9586" s="3">
        <v>0.10543537</v>
      </c>
      <c r="AJ9586" s="3">
        <v>5.5344339999999999E-2</v>
      </c>
      <c r="AK9586" s="3">
        <v>0.10026139000000001</v>
      </c>
      <c r="AL9586" s="3">
        <v>8.3899139999999997E-2</v>
      </c>
      <c r="AM9586" s="3">
        <v>0.13083285</v>
      </c>
      <c r="AN9586" s="3">
        <v>5.530202E-2</v>
      </c>
      <c r="AO9586" s="3">
        <v>9.7315550000000001E-2</v>
      </c>
      <c r="AP9586" s="3">
        <v>-9.8813769999999995E-2</v>
      </c>
      <c r="AQ9586" s="3">
        <v>-6.2854289999999993E-2</v>
      </c>
      <c r="AR9586" s="3">
        <v>-3.0651870000000001E-2</v>
      </c>
      <c r="AS9586" s="3">
        <v>0.13566869000000001</v>
      </c>
      <c r="AT9586" s="3">
        <v>6.3261029999999996E-2</v>
      </c>
      <c r="AU9586" s="3">
        <v>5.3454700000000001E-2</v>
      </c>
      <c r="AV9586" s="3">
        <v>0.13828167</v>
      </c>
      <c r="AW9586" s="3">
        <v>0.16252117999999999</v>
      </c>
      <c r="AX9586" s="3">
        <v>3.760347E-2</v>
      </c>
      <c r="AY9586" s="3">
        <v>-1.6449149999999999E-2</v>
      </c>
      <c r="AZ9586" s="3">
        <v>9.6825330000000001E-2</v>
      </c>
      <c r="BA9586" s="3">
        <v>5.3392530000000001E-2</v>
      </c>
      <c r="BB9586" s="3">
        <v>-7.8296069999999995E-2</v>
      </c>
      <c r="BC9586" s="3">
        <v>0.17940002999999999</v>
      </c>
      <c r="BD9586" s="3">
        <v>-4.7927259999999999E-2</v>
      </c>
      <c r="BE9586" s="3">
        <v>-0.29906809000000001</v>
      </c>
      <c r="BF9586" s="3">
        <v>-0.10553366</v>
      </c>
      <c r="BG9586" s="3">
        <v>-0.11854106</v>
      </c>
      <c r="BH9586" s="3">
        <v>-0.17254638999999999</v>
      </c>
      <c r="BI9586" s="3">
        <v>0.2227838</v>
      </c>
    </row>
    <row r="9587" spans="1:61" x14ac:dyDescent="0.35">
      <c r="A9587" s="3" t="s">
        <v>19998</v>
      </c>
      <c r="B9587" s="3">
        <v>0.13946420000000001</v>
      </c>
      <c r="C9587" s="3">
        <v>-3.5698239999999999E-2</v>
      </c>
      <c r="D9587" s="3">
        <v>0.15486652000000001</v>
      </c>
      <c r="E9587" s="3">
        <v>-4.5659180000000001E-2</v>
      </c>
      <c r="F9587" s="3">
        <v>0.157386</v>
      </c>
      <c r="G9587" s="3">
        <v>-0.12514949</v>
      </c>
      <c r="H9587" s="3">
        <v>-0.13511306000000001</v>
      </c>
      <c r="I9587" s="3">
        <v>4.96611E-2</v>
      </c>
      <c r="J9587" s="3">
        <v>-2.8108569999999999E-2</v>
      </c>
      <c r="K9587" s="3">
        <v>9.3892340000000005E-2</v>
      </c>
      <c r="L9587" s="3">
        <v>1.2505799999999999E-2</v>
      </c>
      <c r="M9587" s="3">
        <v>0.21675991999999999</v>
      </c>
      <c r="N9587" s="3">
        <v>0.13692296000000001</v>
      </c>
      <c r="O9587" s="3">
        <v>1.03792E-2</v>
      </c>
      <c r="P9587" s="3">
        <v>-5.2767630000000003E-2</v>
      </c>
      <c r="Q9587" s="3">
        <v>0.15836882999999999</v>
      </c>
      <c r="R9587" s="3">
        <v>8.6718959999999998E-2</v>
      </c>
      <c r="S9587" s="3">
        <v>0.22022407999999999</v>
      </c>
      <c r="T9587" s="3">
        <v>-3.6805119999999997E-2</v>
      </c>
      <c r="U9587" s="3">
        <v>-4.3976990000000001E-2</v>
      </c>
      <c r="V9587" s="3">
        <v>-0.10136655</v>
      </c>
      <c r="W9587" s="3">
        <v>-0.26011132999999997</v>
      </c>
      <c r="X9587" s="3">
        <v>-8.7260840000000006E-2</v>
      </c>
      <c r="Y9587" s="3">
        <v>5.7760510000000001E-2</v>
      </c>
      <c r="Z9587" s="3">
        <v>0.24546694999999999</v>
      </c>
      <c r="AA9587" s="3">
        <v>4.7830999999999999E-2</v>
      </c>
      <c r="AB9587" s="3">
        <v>2.1767900000000001E-3</v>
      </c>
      <c r="AC9587" s="3">
        <v>7.5356069999999997E-2</v>
      </c>
      <c r="AD9587" s="3">
        <v>7.3562440000000007E-2</v>
      </c>
      <c r="AE9587" s="3">
        <v>6.6975469999999995E-2</v>
      </c>
      <c r="AF9587" s="3">
        <v>-1.5626040000000001E-2</v>
      </c>
      <c r="AG9587" s="3">
        <v>-3.3744660000000003E-2</v>
      </c>
      <c r="AH9587" s="3">
        <v>0.18705413000000001</v>
      </c>
      <c r="AI9587" s="3">
        <v>0.21331834999999999</v>
      </c>
      <c r="AJ9587" s="3">
        <v>0.16630750999999999</v>
      </c>
      <c r="AK9587" s="3">
        <v>4.518291E-2</v>
      </c>
      <c r="AL9587" s="3">
        <v>9.6299999999999999E-4</v>
      </c>
      <c r="AM9587" s="3">
        <v>-0.19314677</v>
      </c>
      <c r="AN9587" s="3">
        <v>-6.68529E-3</v>
      </c>
      <c r="AO9587" s="3">
        <v>1.091892E-2</v>
      </c>
      <c r="AP9587" s="3">
        <v>-3.7555690000000003E-2</v>
      </c>
      <c r="AQ9587" s="3">
        <v>-1.8252850000000001E-2</v>
      </c>
      <c r="AR9587" s="3">
        <v>6.3914449999999998E-2</v>
      </c>
      <c r="AS9587" s="3">
        <v>0.26900056</v>
      </c>
      <c r="AT9587" s="3">
        <v>0.29539739999999998</v>
      </c>
      <c r="AU9587" s="3">
        <v>0.15216851000000001</v>
      </c>
      <c r="AV9587" s="3">
        <v>0.13695925</v>
      </c>
      <c r="AW9587" s="3">
        <v>4.305291E-2</v>
      </c>
      <c r="AX9587" s="3">
        <v>-0.11093202000000001</v>
      </c>
      <c r="AY9587" s="3">
        <v>-3.9864000000000002E-4</v>
      </c>
      <c r="AZ9587" s="3">
        <v>0.24130367999999999</v>
      </c>
      <c r="BA9587" s="3">
        <v>2.1833720000000001E-2</v>
      </c>
      <c r="BB9587" s="3">
        <v>0.10887067</v>
      </c>
      <c r="BC9587" s="3">
        <v>0.25202628999999999</v>
      </c>
      <c r="BD9587" s="3">
        <v>-4.1022660000000002E-2</v>
      </c>
      <c r="BE9587" s="3">
        <v>-8.489004E-2</v>
      </c>
      <c r="BF9587" s="3">
        <v>0.23602402</v>
      </c>
      <c r="BG9587" s="3">
        <v>0.21248602999999999</v>
      </c>
      <c r="BH9587" s="3">
        <v>-0.17316300000000001</v>
      </c>
      <c r="BI9587" s="3">
        <v>-2.1251140000000002E-2</v>
      </c>
    </row>
    <row r="9588" spans="1:61" x14ac:dyDescent="0.35">
      <c r="A9588" s="3" t="s">
        <v>19999</v>
      </c>
      <c r="B9588" s="3">
        <v>0.31619375999999999</v>
      </c>
      <c r="C9588" s="3">
        <v>0.12470567</v>
      </c>
      <c r="D9588" s="3">
        <v>0.22067273000000001</v>
      </c>
      <c r="E9588" s="3">
        <v>0.16828309999999999</v>
      </c>
      <c r="F9588" s="3">
        <v>0.23485136000000001</v>
      </c>
      <c r="G9588" s="3">
        <v>0.13424045000000001</v>
      </c>
      <c r="H9588" s="3">
        <v>-5.2390100000000002E-2</v>
      </c>
      <c r="I9588" s="3">
        <v>0.17206883000000001</v>
      </c>
      <c r="J9588" s="3">
        <v>-2.5663970000000001E-2</v>
      </c>
      <c r="K9588" s="3">
        <v>0.28799707000000002</v>
      </c>
      <c r="L9588" s="3">
        <v>0.1425941</v>
      </c>
      <c r="M9588" s="3">
        <v>0.29320299999999999</v>
      </c>
      <c r="N9588" s="3">
        <v>0.11988354</v>
      </c>
      <c r="O9588" s="3">
        <v>0.11428898999999999</v>
      </c>
      <c r="P9588" s="3">
        <v>1.3400789999999999E-2</v>
      </c>
      <c r="Q9588" s="3">
        <v>0.17235993999999999</v>
      </c>
      <c r="R9588" s="3">
        <v>0.24378574</v>
      </c>
      <c r="S9588" s="3">
        <v>0.26513195000000001</v>
      </c>
      <c r="T9588" s="3">
        <v>3.4824849999999997E-2</v>
      </c>
      <c r="U9588" s="3">
        <v>6.2727450000000004E-2</v>
      </c>
      <c r="V9588" s="3">
        <v>-2.2746679999999998E-2</v>
      </c>
      <c r="W9588" s="3">
        <v>-1.21623E-3</v>
      </c>
      <c r="X9588" s="3">
        <v>0.16112166999999999</v>
      </c>
      <c r="Y9588" s="3">
        <v>0.25680249999999999</v>
      </c>
      <c r="Z9588" s="3">
        <v>0.21176478000000001</v>
      </c>
      <c r="AA9588" s="3">
        <v>2.6950479999999999E-2</v>
      </c>
      <c r="AB9588" s="3">
        <v>0.22247359</v>
      </c>
      <c r="AC9588" s="3">
        <v>0.20380672999999999</v>
      </c>
      <c r="AD9588" s="3">
        <v>0.18738484</v>
      </c>
      <c r="AE9588" s="3">
        <v>0.19525853000000001</v>
      </c>
      <c r="AF9588" s="3">
        <v>-7.25985E-3</v>
      </c>
      <c r="AG9588" s="3">
        <v>-3.768051E-2</v>
      </c>
      <c r="AH9588" s="3">
        <v>0.25918531</v>
      </c>
      <c r="AI9588" s="3">
        <v>0.23208249</v>
      </c>
      <c r="AJ9588" s="3">
        <v>0.18762308</v>
      </c>
      <c r="AK9588" s="3">
        <v>0.13762641</v>
      </c>
      <c r="AL9588" s="3">
        <v>0.15185744000000001</v>
      </c>
      <c r="AM9588" s="3">
        <v>6.5465029999999994E-2</v>
      </c>
      <c r="AN9588" s="3">
        <v>-4.8958660000000001E-2</v>
      </c>
      <c r="AO9588" s="3">
        <v>0.16123170000000001</v>
      </c>
      <c r="AP9588" s="3">
        <v>0.1173324</v>
      </c>
      <c r="AQ9588" s="3">
        <v>3.5068630000000003E-2</v>
      </c>
      <c r="AR9588" s="3">
        <v>-6.9999339999999993E-2</v>
      </c>
      <c r="AS9588" s="3">
        <v>0.22526151</v>
      </c>
      <c r="AT9588" s="3">
        <v>0.23229551000000001</v>
      </c>
      <c r="AU9588" s="3">
        <v>0.16294152000000001</v>
      </c>
      <c r="AV9588" s="3">
        <v>0.15967464000000001</v>
      </c>
      <c r="AW9588" s="3">
        <v>0.10616767000000001</v>
      </c>
      <c r="AX9588" s="3">
        <v>-9.7118850000000007E-2</v>
      </c>
      <c r="AY9588" s="3">
        <v>-2.540779E-2</v>
      </c>
      <c r="AZ9588" s="3">
        <v>-7.2733699999999998E-2</v>
      </c>
      <c r="BA9588" s="3">
        <v>0.11294258</v>
      </c>
      <c r="BB9588" s="3">
        <v>8.4876999999999999E-4</v>
      </c>
      <c r="BC9588" s="3">
        <v>-0.14301138999999999</v>
      </c>
      <c r="BD9588" s="3">
        <v>3.5556169999999998E-2</v>
      </c>
      <c r="BE9588" s="3">
        <v>-5.2092310000000003E-2</v>
      </c>
      <c r="BF9588" s="3">
        <v>0.14770705000000001</v>
      </c>
      <c r="BG9588" s="3">
        <v>-0.11612177</v>
      </c>
      <c r="BH9588" s="3">
        <v>-1.626617E-2</v>
      </c>
      <c r="BI9588" s="3">
        <v>-3.8846310000000002E-2</v>
      </c>
    </row>
    <row r="9589" spans="1:61" x14ac:dyDescent="0.35">
      <c r="A9589" s="3" t="s">
        <v>20000</v>
      </c>
      <c r="B9589" s="3">
        <v>0.32122951999999999</v>
      </c>
      <c r="C9589" s="3">
        <v>0.14546126000000001</v>
      </c>
      <c r="D9589" s="3">
        <v>0.44262489999999999</v>
      </c>
      <c r="E9589" s="3">
        <v>0.43597817</v>
      </c>
      <c r="F9589" s="3">
        <v>0.53117000999999997</v>
      </c>
      <c r="G9589" s="3">
        <v>0.37617123000000002</v>
      </c>
      <c r="H9589" s="3">
        <v>-4.651487E-2</v>
      </c>
      <c r="I9589" s="3">
        <v>0.29800111000000001</v>
      </c>
      <c r="J9589" s="3">
        <v>0.13401477000000001</v>
      </c>
      <c r="K9589" s="3">
        <v>0.42162406000000002</v>
      </c>
      <c r="L9589" s="3">
        <v>0.29857825999999998</v>
      </c>
      <c r="M9589" s="3">
        <v>0.51470791999999999</v>
      </c>
      <c r="N9589" s="3">
        <v>8.973747E-2</v>
      </c>
      <c r="O9589" s="3">
        <v>0.69911157999999995</v>
      </c>
      <c r="P9589" s="3">
        <v>1.0378119999999999E-2</v>
      </c>
      <c r="Q9589" s="3">
        <v>0.53814125000000002</v>
      </c>
      <c r="R9589" s="3">
        <v>0.29687690999999999</v>
      </c>
      <c r="S9589" s="3">
        <v>0.44320991999999998</v>
      </c>
      <c r="T9589" s="3">
        <v>0.28005071999999998</v>
      </c>
      <c r="U9589" s="3">
        <v>0.57748096999999998</v>
      </c>
      <c r="V9589" s="3">
        <v>-3.2199140000000001E-2</v>
      </c>
      <c r="W9589" s="3">
        <v>0.64324749000000003</v>
      </c>
      <c r="X9589" s="3">
        <v>0.40679633999999998</v>
      </c>
      <c r="Y9589" s="3">
        <v>0.33638512999999998</v>
      </c>
      <c r="Z9589" s="3">
        <v>0.40768336999999999</v>
      </c>
      <c r="AA9589" s="3">
        <v>0.28743094000000002</v>
      </c>
      <c r="AB9589" s="3">
        <v>0.40737981000000001</v>
      </c>
      <c r="AC9589" s="3">
        <v>0.58673607999999999</v>
      </c>
      <c r="AD9589" s="3">
        <v>0.47660667000000001</v>
      </c>
      <c r="AE9589" s="3">
        <v>0.61705339000000003</v>
      </c>
      <c r="AF9589" s="3">
        <v>1.6345559999999999E-2</v>
      </c>
      <c r="AG9589" s="3">
        <v>-0.10144346999999999</v>
      </c>
      <c r="AH9589" s="3">
        <v>0.40225770999999999</v>
      </c>
      <c r="AI9589" s="3">
        <v>0.62504523999999995</v>
      </c>
      <c r="AJ9589" s="3">
        <v>0.21343445999999999</v>
      </c>
      <c r="AK9589" s="3">
        <v>0.39556730000000001</v>
      </c>
      <c r="AL9589" s="3">
        <v>0.29546963999999998</v>
      </c>
      <c r="AM9589" s="3">
        <v>0.13476229000000001</v>
      </c>
      <c r="AN9589" s="3">
        <v>-9.9613099999999993E-3</v>
      </c>
      <c r="AO9589" s="3">
        <v>0.30408977999999998</v>
      </c>
      <c r="AP9589" s="3">
        <v>0.41262668000000002</v>
      </c>
      <c r="AQ9589" s="3">
        <v>6.11499E-2</v>
      </c>
      <c r="AR9589" s="3">
        <v>-6.7800879999999994E-2</v>
      </c>
      <c r="AS9589" s="3">
        <v>0.40054195999999997</v>
      </c>
      <c r="AT9589" s="3">
        <v>0.31324386999999998</v>
      </c>
      <c r="AU9589" s="3">
        <v>0.33065413999999999</v>
      </c>
      <c r="AV9589" s="3">
        <v>0.66320800999999996</v>
      </c>
      <c r="AW9589" s="3">
        <v>0.22739053000000001</v>
      </c>
      <c r="AX9589" s="3">
        <v>-8.4508479999999997E-2</v>
      </c>
      <c r="AY9589" s="3">
        <v>-3.5834489999999997E-2</v>
      </c>
      <c r="AZ9589" s="3">
        <v>-3.1887299999999999E-3</v>
      </c>
      <c r="BA9589" s="3">
        <v>-7.0953669999999996E-2</v>
      </c>
      <c r="BB9589" s="3">
        <v>-0.16680919999999999</v>
      </c>
      <c r="BC9589" s="3">
        <v>5.8258770000000001E-2</v>
      </c>
      <c r="BD9589" s="3">
        <v>-8.868086E-2</v>
      </c>
      <c r="BE9589" s="3">
        <v>-4.7454709999999997E-2</v>
      </c>
      <c r="BF9589" s="3">
        <v>-0.18895954000000001</v>
      </c>
      <c r="BG9589" s="3">
        <v>-3.5843670000000001E-2</v>
      </c>
      <c r="BH9589" s="3">
        <v>3.6101710000000002E-2</v>
      </c>
      <c r="BI9589" s="3">
        <v>2.299356E-2</v>
      </c>
    </row>
    <row r="9590" spans="1:61" x14ac:dyDescent="0.35">
      <c r="A9590" s="3" t="s">
        <v>20001</v>
      </c>
      <c r="B9590" s="3">
        <v>0.14712127999999999</v>
      </c>
      <c r="C9590" s="3">
        <v>8.3027390000000006E-2</v>
      </c>
      <c r="D9590" s="3">
        <v>0.17238322</v>
      </c>
      <c r="E9590" s="3">
        <v>0.12229624</v>
      </c>
      <c r="F9590" s="3">
        <v>1.7421780000000001E-2</v>
      </c>
      <c r="G9590" s="3">
        <v>0.19133955</v>
      </c>
      <c r="H9590" s="3">
        <v>8.3098080000000005E-2</v>
      </c>
      <c r="I9590" s="3">
        <v>0.18525115</v>
      </c>
      <c r="J9590" s="3">
        <v>3.578046E-2</v>
      </c>
      <c r="K9590" s="3">
        <v>4.2922969999999998E-2</v>
      </c>
      <c r="L9590" s="3">
        <v>1.7349059999999999E-2</v>
      </c>
      <c r="M9590" s="3">
        <v>-6.2498500000000004E-3</v>
      </c>
      <c r="N9590" s="3">
        <v>1.8790629999999999E-2</v>
      </c>
      <c r="O9590" s="3">
        <v>-2.4337170000000002E-2</v>
      </c>
      <c r="P9590" s="3">
        <v>0.14007121</v>
      </c>
      <c r="Q9590" s="3">
        <v>-0.11239129</v>
      </c>
      <c r="R9590" s="3">
        <v>0.19722047000000001</v>
      </c>
      <c r="S9590" s="3">
        <v>3.6367539999999997E-2</v>
      </c>
      <c r="T9590" s="3">
        <v>2.643943E-2</v>
      </c>
      <c r="U9590" s="3">
        <v>4.033378E-2</v>
      </c>
      <c r="V9590" s="3">
        <v>7.3001469999999999E-2</v>
      </c>
      <c r="W9590" s="3">
        <v>5.8814499999999999E-2</v>
      </c>
      <c r="X9590" s="3">
        <v>0.14879187999999999</v>
      </c>
      <c r="Y9590" s="3">
        <v>8.0594089999999993E-2</v>
      </c>
      <c r="Z9590" s="3">
        <v>2.5148150000000001E-2</v>
      </c>
      <c r="AA9590" s="3">
        <v>9.2251299999999998E-3</v>
      </c>
      <c r="AB9590" s="3">
        <v>0.11845797</v>
      </c>
      <c r="AC9590" s="3">
        <v>4.6929239999999997E-2</v>
      </c>
      <c r="AD9590" s="3">
        <v>0.13571283000000001</v>
      </c>
      <c r="AE9590" s="3">
        <v>-2.781194E-2</v>
      </c>
      <c r="AF9590" s="3">
        <v>9.9938180000000001E-2</v>
      </c>
      <c r="AG9590" s="3">
        <v>6.3519569999999997E-2</v>
      </c>
      <c r="AH9590" s="3">
        <v>-5.2994369999999999E-2</v>
      </c>
      <c r="AI9590" s="3">
        <v>9.8124119999999995E-2</v>
      </c>
      <c r="AJ9590" s="3">
        <v>6.2551500000000001E-3</v>
      </c>
      <c r="AK9590" s="3">
        <v>-7.2291250000000001E-2</v>
      </c>
      <c r="AL9590" s="3">
        <v>-5.0013540000000002E-2</v>
      </c>
      <c r="AM9590" s="3">
        <v>0.17163428999999999</v>
      </c>
      <c r="AN9590" s="3">
        <v>0.14075169000000001</v>
      </c>
      <c r="AO9590" s="3">
        <v>8.2095470000000004E-2</v>
      </c>
      <c r="AP9590" s="3">
        <v>0.11108604</v>
      </c>
      <c r="AQ9590" s="3">
        <v>8.105996E-2</v>
      </c>
      <c r="AR9590" s="3">
        <v>-4.3960449999999998E-2</v>
      </c>
      <c r="AS9590" s="3">
        <v>6.1587999999999999E-3</v>
      </c>
      <c r="AT9590" s="3">
        <v>4.712707E-2</v>
      </c>
      <c r="AU9590" s="3">
        <v>2.6126679999999999E-2</v>
      </c>
      <c r="AV9590" s="3">
        <v>-2.891237E-2</v>
      </c>
      <c r="AW9590" s="3">
        <v>-3.0773459999999999E-2</v>
      </c>
      <c r="AX9590" s="3">
        <v>-7.3200109999999999E-2</v>
      </c>
      <c r="AY9590" s="3">
        <v>0.12273713999999999</v>
      </c>
      <c r="AZ9590" s="3">
        <v>5.3315639999999997E-2</v>
      </c>
      <c r="BA9590" s="3">
        <v>0.11198527</v>
      </c>
      <c r="BB9590" s="3">
        <v>-7.4567789999999995E-2</v>
      </c>
      <c r="BC9590" s="3">
        <v>2.9707009999999999E-2</v>
      </c>
      <c r="BD9590" s="3">
        <v>0.14367023000000001</v>
      </c>
      <c r="BE9590" s="3">
        <v>-7.791853E-2</v>
      </c>
      <c r="BF9590" s="3">
        <v>3.2306429999999997E-2</v>
      </c>
      <c r="BG9590" s="3">
        <v>-7.1599189999999993E-2</v>
      </c>
      <c r="BH9590" s="3">
        <v>1.328588E-2</v>
      </c>
      <c r="BI9590" s="3">
        <v>5.5961490000000003E-2</v>
      </c>
    </row>
    <row r="9591" spans="1:61" x14ac:dyDescent="0.35">
      <c r="A9591" s="3" t="s">
        <v>20002</v>
      </c>
      <c r="B9591" s="3">
        <v>0.2413373</v>
      </c>
      <c r="C9591" s="3">
        <v>0.20636969999999999</v>
      </c>
      <c r="D9591" s="3">
        <v>0.29580023999999999</v>
      </c>
      <c r="E9591" s="3">
        <v>0.30685922999999998</v>
      </c>
      <c r="F9591" s="3">
        <v>0.2356413</v>
      </c>
      <c r="G9591" s="3">
        <v>0.16644987</v>
      </c>
      <c r="H9591" s="3">
        <v>-1.3279910000000001E-2</v>
      </c>
      <c r="I9591" s="3">
        <v>0.17369413</v>
      </c>
      <c r="J9591" s="3">
        <v>1.7152790000000001E-2</v>
      </c>
      <c r="K9591" s="3">
        <v>0.26701960000000002</v>
      </c>
      <c r="L9591" s="3">
        <v>0.33409059000000002</v>
      </c>
      <c r="M9591" s="3">
        <v>0.17529315000000001</v>
      </c>
      <c r="N9591" s="3">
        <v>0.20386207000000001</v>
      </c>
      <c r="O9591" s="3">
        <v>8.6728990000000006E-2</v>
      </c>
      <c r="P9591" s="3">
        <v>-3.8661300000000003E-2</v>
      </c>
      <c r="Q9591" s="3">
        <v>0.23545283</v>
      </c>
      <c r="R9591" s="3">
        <v>7.1654620000000002E-2</v>
      </c>
      <c r="S9591" s="3">
        <v>0.25409076000000003</v>
      </c>
      <c r="T9591" s="3">
        <v>0.18960785999999999</v>
      </c>
      <c r="U9591" s="3">
        <v>0.26650107000000001</v>
      </c>
      <c r="V9591" s="3">
        <v>-4.0889439999999999E-2</v>
      </c>
      <c r="W9591" s="3">
        <v>0.15751809</v>
      </c>
      <c r="X9591" s="3">
        <v>0.28493481999999998</v>
      </c>
      <c r="Y9591" s="3">
        <v>0.20287185999999999</v>
      </c>
      <c r="Z9591" s="3">
        <v>0.25048791999999998</v>
      </c>
      <c r="AA9591" s="3">
        <v>0.25564693999999999</v>
      </c>
      <c r="AB9591" s="3">
        <v>0.23894256</v>
      </c>
      <c r="AC9591" s="3">
        <v>0.26061919</v>
      </c>
      <c r="AD9591" s="3">
        <v>0.23806685</v>
      </c>
      <c r="AE9591" s="3">
        <v>0.23737591999999999</v>
      </c>
      <c r="AF9591" s="3">
        <v>-3.008825E-2</v>
      </c>
      <c r="AG9591" s="3">
        <v>-1.2918529999999999E-2</v>
      </c>
      <c r="AH9591" s="3">
        <v>0.20932650999999999</v>
      </c>
      <c r="AI9591" s="3">
        <v>0.30161226000000002</v>
      </c>
      <c r="AJ9591" s="3">
        <v>0.22896179999999999</v>
      </c>
      <c r="AK9591" s="3">
        <v>0.21589136</v>
      </c>
      <c r="AL9591" s="3">
        <v>0.30187725999999998</v>
      </c>
      <c r="AM9591" s="3">
        <v>0.18407868999999999</v>
      </c>
      <c r="AN9591" s="3">
        <v>-2.1666589999999999E-2</v>
      </c>
      <c r="AO9591" s="3">
        <v>0.27291452999999999</v>
      </c>
      <c r="AP9591" s="3">
        <v>0.10501909</v>
      </c>
      <c r="AQ9591" s="3">
        <v>-3.20405E-3</v>
      </c>
      <c r="AR9591" s="3">
        <v>1.389521E-2</v>
      </c>
      <c r="AS9591" s="3">
        <v>0.21326774000000001</v>
      </c>
      <c r="AT9591" s="3">
        <v>0.24960124</v>
      </c>
      <c r="AU9591" s="3">
        <v>0.22923750000000001</v>
      </c>
      <c r="AV9591" s="3">
        <v>0.29831541</v>
      </c>
      <c r="AW9591" s="3">
        <v>0.27161604</v>
      </c>
      <c r="AX9591" s="3">
        <v>-1.3845619999999999E-2</v>
      </c>
      <c r="AY9591" s="3">
        <v>-1.390862E-2</v>
      </c>
      <c r="AZ9591" s="3">
        <v>4.0688750000000003E-2</v>
      </c>
      <c r="BA9591" s="3">
        <v>-7.0950630000000001E-2</v>
      </c>
      <c r="BB9591" s="3">
        <v>9.6073700000000005E-3</v>
      </c>
      <c r="BC9591" s="3">
        <v>7.7494030000000005E-2</v>
      </c>
      <c r="BD9591" s="3">
        <v>-9.6539020000000003E-2</v>
      </c>
      <c r="BE9591" s="3">
        <v>9.5487000000000002E-4</v>
      </c>
      <c r="BF9591" s="3">
        <v>2.6692810000000001E-2</v>
      </c>
      <c r="BG9591" s="3">
        <v>4.1341360000000001E-2</v>
      </c>
      <c r="BH9591" s="3">
        <v>7.9095009999999993E-2</v>
      </c>
      <c r="BI9591" s="3">
        <v>-0.11515361</v>
      </c>
    </row>
    <row r="9592" spans="1:61" x14ac:dyDescent="0.35">
      <c r="A9592" s="3" t="s">
        <v>20003</v>
      </c>
      <c r="B9592" s="3">
        <v>0</v>
      </c>
      <c r="C9592" s="3">
        <v>-0.50412475999999995</v>
      </c>
      <c r="D9592" s="3">
        <v>0</v>
      </c>
      <c r="E9592" s="3">
        <v>-0.57365571999999998</v>
      </c>
      <c r="F9592" s="3">
        <v>0</v>
      </c>
      <c r="G9592" s="3">
        <v>0</v>
      </c>
      <c r="H9592" s="3">
        <v>0</v>
      </c>
      <c r="I9592" s="3">
        <v>0</v>
      </c>
      <c r="J9592" s="3">
        <v>0</v>
      </c>
      <c r="K9592" s="3">
        <v>-0.47710696000000002</v>
      </c>
      <c r="L9592" s="3">
        <v>0</v>
      </c>
      <c r="M9592" s="3">
        <v>0</v>
      </c>
      <c r="N9592" s="3">
        <v>0</v>
      </c>
      <c r="O9592" s="3">
        <v>0</v>
      </c>
      <c r="P9592" s="3">
        <v>0</v>
      </c>
      <c r="Q9592" s="3">
        <v>0</v>
      </c>
      <c r="R9592" s="3">
        <v>0</v>
      </c>
      <c r="S9592" s="3">
        <v>0</v>
      </c>
      <c r="T9592" s="3">
        <v>-0.51163787000000005</v>
      </c>
      <c r="U9592" s="3">
        <v>-0.52709364999999997</v>
      </c>
      <c r="V9592" s="3">
        <v>-0.39503905</v>
      </c>
      <c r="W9592" s="3">
        <v>0</v>
      </c>
      <c r="X9592" s="3">
        <v>0</v>
      </c>
      <c r="Y9592" s="3">
        <v>-0.43195623</v>
      </c>
      <c r="Z9592" s="3">
        <v>0</v>
      </c>
      <c r="AA9592" s="3">
        <v>-0.40408957000000001</v>
      </c>
      <c r="AB9592" s="3">
        <v>0</v>
      </c>
      <c r="AC9592" s="3">
        <v>0</v>
      </c>
      <c r="AD9592" s="3">
        <v>0</v>
      </c>
      <c r="AE9592" s="3">
        <v>0</v>
      </c>
      <c r="AF9592" s="3">
        <v>0</v>
      </c>
      <c r="AG9592" s="3">
        <v>0</v>
      </c>
      <c r="AH9592" s="3">
        <v>0</v>
      </c>
      <c r="AI9592" s="3">
        <v>-0.43545842000000001</v>
      </c>
      <c r="AJ9592" s="3">
        <v>0</v>
      </c>
      <c r="AK9592" s="3">
        <v>0</v>
      </c>
      <c r="AL9592" s="3">
        <v>-0.46545181000000002</v>
      </c>
      <c r="AM9592" s="3">
        <v>-0.49840899999999999</v>
      </c>
      <c r="AN9592" s="3">
        <v>0</v>
      </c>
      <c r="AO9592" s="3">
        <v>0</v>
      </c>
      <c r="AP9592" s="3">
        <v>0</v>
      </c>
      <c r="AQ9592" s="3">
        <v>0</v>
      </c>
      <c r="AR9592" s="3">
        <v>0</v>
      </c>
      <c r="AS9592" s="3">
        <v>0</v>
      </c>
      <c r="AT9592" s="3">
        <v>0</v>
      </c>
      <c r="AU9592" s="3">
        <v>0</v>
      </c>
      <c r="AV9592" s="3">
        <v>0</v>
      </c>
      <c r="AW9592" s="3">
        <v>0</v>
      </c>
      <c r="AX9592" s="3">
        <v>0</v>
      </c>
      <c r="AY9592" s="3">
        <v>0</v>
      </c>
      <c r="AZ9592" s="3">
        <v>0</v>
      </c>
      <c r="BA9592" s="3">
        <v>0</v>
      </c>
      <c r="BB9592" s="3">
        <v>-0.50159978999999999</v>
      </c>
      <c r="BC9592" s="3">
        <v>0</v>
      </c>
      <c r="BD9592" s="3">
        <v>0</v>
      </c>
      <c r="BE9592" s="3">
        <v>0</v>
      </c>
      <c r="BF9592" s="3">
        <v>0</v>
      </c>
      <c r="BG9592" s="3">
        <v>0</v>
      </c>
      <c r="BH9592" s="3">
        <v>0</v>
      </c>
      <c r="BI9592" s="3">
        <v>0</v>
      </c>
    </row>
    <row r="9593" spans="1:61" x14ac:dyDescent="0.35">
      <c r="A9593" s="3" t="s">
        <v>20004</v>
      </c>
      <c r="B9593" s="3">
        <v>-0.23620856000000001</v>
      </c>
      <c r="C9593" s="3">
        <v>-0.13780719</v>
      </c>
      <c r="D9593" s="3">
        <v>-0.20135765999999999</v>
      </c>
      <c r="E9593" s="3">
        <v>-0.15615034</v>
      </c>
      <c r="F9593" s="3">
        <v>-0.21835399</v>
      </c>
      <c r="G9593" s="3">
        <v>-4.6115490000000002E-2</v>
      </c>
      <c r="H9593" s="3">
        <v>-3.555444E-2</v>
      </c>
      <c r="I9593" s="3">
        <v>-5.61577E-3</v>
      </c>
      <c r="J9593" s="3">
        <v>-0.18412191999999999</v>
      </c>
      <c r="K9593" s="3">
        <v>-9.1187829999999997E-2</v>
      </c>
      <c r="L9593" s="3">
        <v>-0.1523127</v>
      </c>
      <c r="M9593" s="3">
        <v>-0.29449831999999998</v>
      </c>
      <c r="N9593" s="3">
        <v>-0.21198264</v>
      </c>
      <c r="O9593" s="3">
        <v>-0.15706059</v>
      </c>
      <c r="P9593" s="3">
        <v>4.4694690000000002E-2</v>
      </c>
      <c r="Q9593" s="3">
        <v>-0.2314319</v>
      </c>
      <c r="R9593" s="3">
        <v>-3.0897319999999999E-2</v>
      </c>
      <c r="S9593" s="3">
        <v>-0.30483839000000001</v>
      </c>
      <c r="T9593" s="3">
        <v>-0.25507319000000001</v>
      </c>
      <c r="U9593" s="3">
        <v>-0.14718115000000001</v>
      </c>
      <c r="V9593" s="3">
        <v>0.14450969999999999</v>
      </c>
      <c r="W9593" s="3">
        <v>-0.22045153000000001</v>
      </c>
      <c r="X9593" s="3">
        <v>-0.24383640000000001</v>
      </c>
      <c r="Y9593" s="3">
        <v>-0.24992888999999999</v>
      </c>
      <c r="Z9593" s="3">
        <v>-0.21453488000000001</v>
      </c>
      <c r="AA9593" s="3">
        <v>-0.13024079999999999</v>
      </c>
      <c r="AB9593" s="3">
        <v>-0.20908599999999999</v>
      </c>
      <c r="AC9593" s="3">
        <v>-0.15291613000000001</v>
      </c>
      <c r="AD9593" s="3">
        <v>-0.12792116000000001</v>
      </c>
      <c r="AE9593" s="3">
        <v>-0.16804719000000001</v>
      </c>
      <c r="AF9593" s="3">
        <v>-3.8959059999999997E-2</v>
      </c>
      <c r="AG9593" s="3">
        <v>-2.5929500000000001E-3</v>
      </c>
      <c r="AH9593" s="3">
        <v>-0.33253201999999998</v>
      </c>
      <c r="AI9593" s="3">
        <v>-0.18133098</v>
      </c>
      <c r="AJ9593" s="3">
        <v>-0.19844862999999999</v>
      </c>
      <c r="AK9593" s="3">
        <v>-0.13966661999999999</v>
      </c>
      <c r="AL9593" s="3">
        <v>-0.18128616</v>
      </c>
      <c r="AM9593" s="3">
        <v>-4.8026649999999997E-2</v>
      </c>
      <c r="AN9593" s="3">
        <v>5.2643719999999998E-2</v>
      </c>
      <c r="AO9593" s="3">
        <v>-0.15412295000000001</v>
      </c>
      <c r="AP9593" s="3">
        <v>-0.13714129</v>
      </c>
      <c r="AQ9593" s="3">
        <v>-4.0579530000000003E-2</v>
      </c>
      <c r="AR9593" s="3">
        <v>-7.4045719999999995E-2</v>
      </c>
      <c r="AS9593" s="3">
        <v>-0.20546012999999999</v>
      </c>
      <c r="AT9593" s="3">
        <v>-0.20670336</v>
      </c>
      <c r="AU9593" s="3">
        <v>-0.14921343000000001</v>
      </c>
      <c r="AV9593" s="3">
        <v>-0.13300717000000001</v>
      </c>
      <c r="AW9593" s="3">
        <v>-0.12797457000000001</v>
      </c>
      <c r="AX9593" s="3">
        <v>1.6640400000000001E-3</v>
      </c>
      <c r="AY9593" s="3">
        <v>1.8372949999999999E-2</v>
      </c>
      <c r="AZ9593" s="3">
        <v>-5.5854529999999999E-2</v>
      </c>
      <c r="BA9593" s="3">
        <v>4.3392119999999999E-2</v>
      </c>
      <c r="BB9593" s="3">
        <v>-0.12626857</v>
      </c>
      <c r="BC9593" s="3">
        <v>-5.5588419999999999E-2</v>
      </c>
      <c r="BD9593" s="3">
        <v>3.9116440000000002E-2</v>
      </c>
      <c r="BE9593" s="3">
        <v>-3.4262269999999997E-2</v>
      </c>
      <c r="BF9593" s="3">
        <v>-5.9719500000000002E-2</v>
      </c>
      <c r="BG9593" s="3">
        <v>-0.21543710999999999</v>
      </c>
      <c r="BH9593" s="3">
        <v>2.809298E-2</v>
      </c>
      <c r="BI9593" s="3">
        <v>0.13895488</v>
      </c>
    </row>
    <row r="9594" spans="1:61" x14ac:dyDescent="0.35">
      <c r="A9594" s="3" t="s">
        <v>20005</v>
      </c>
      <c r="B9594" s="3">
        <v>0.17304504000000001</v>
      </c>
      <c r="C9594" s="3">
        <v>0.12835658</v>
      </c>
      <c r="D9594" s="3">
        <v>9.9453689999999997E-2</v>
      </c>
      <c r="E9594" s="3">
        <v>0.12393808000000001</v>
      </c>
      <c r="F9594" s="3">
        <v>4.7654149999999999E-2</v>
      </c>
      <c r="G9594" s="3">
        <v>0.11889081999999999</v>
      </c>
      <c r="H9594" s="3">
        <v>-4.5699950000000003E-2</v>
      </c>
      <c r="I9594" s="3">
        <v>4.6487569999999999E-2</v>
      </c>
      <c r="J9594" s="3">
        <v>7.8704739999999995E-2</v>
      </c>
      <c r="K9594" s="3">
        <v>8.4564810000000004E-2</v>
      </c>
      <c r="L9594" s="3">
        <v>7.0151630000000006E-2</v>
      </c>
      <c r="M9594" s="3">
        <v>0.13974500000000001</v>
      </c>
      <c r="N9594" s="3">
        <v>1.6326839999999999E-2</v>
      </c>
      <c r="O9594" s="3">
        <v>0.10254687</v>
      </c>
      <c r="P9594" s="3">
        <v>-4.9435380000000001E-2</v>
      </c>
      <c r="Q9594" s="3">
        <v>8.5914700000000004E-3</v>
      </c>
      <c r="R9594" s="3">
        <v>-3.3635079999999998E-2</v>
      </c>
      <c r="S9594" s="3">
        <v>0.12072212</v>
      </c>
      <c r="T9594" s="3">
        <v>-7.0591989999999993E-2</v>
      </c>
      <c r="U9594" s="3">
        <v>0.13254344000000001</v>
      </c>
      <c r="V9594" s="3">
        <v>-7.4961719999999996E-2</v>
      </c>
      <c r="W9594" s="3">
        <v>0.193304</v>
      </c>
      <c r="X9594" s="3">
        <v>0.18945735999999999</v>
      </c>
      <c r="Y9594" s="3">
        <v>0.16394436000000001</v>
      </c>
      <c r="Z9594" s="3">
        <v>4.1023080000000003E-2</v>
      </c>
      <c r="AA9594" s="3">
        <v>-3.1657459999999998E-2</v>
      </c>
      <c r="AB9594" s="3">
        <v>0.17666006000000001</v>
      </c>
      <c r="AC9594" s="3">
        <v>3.8038969999999998E-2</v>
      </c>
      <c r="AD9594" s="3">
        <v>6.5162540000000005E-2</v>
      </c>
      <c r="AE9594" s="3">
        <v>4.8088039999999999E-2</v>
      </c>
      <c r="AF9594" s="3">
        <v>1.10918E-3</v>
      </c>
      <c r="AG9594" s="3">
        <v>-4.9293610000000002E-2</v>
      </c>
      <c r="AH9594" s="3">
        <v>9.5929559999999997E-2</v>
      </c>
      <c r="AI9594" s="3">
        <v>0.13747722000000001</v>
      </c>
      <c r="AJ9594" s="3">
        <v>0.11085463</v>
      </c>
      <c r="AK9594" s="3">
        <v>-6.5614000000000002E-3</v>
      </c>
      <c r="AL9594" s="3">
        <v>4.5980510000000002E-2</v>
      </c>
      <c r="AM9594" s="3">
        <v>0.12226391</v>
      </c>
      <c r="AN9594" s="3">
        <v>5.4666939999999997E-2</v>
      </c>
      <c r="AO9594" s="3">
        <v>7.4857530000000005E-2</v>
      </c>
      <c r="AP9594" s="3">
        <v>8.789814E-2</v>
      </c>
      <c r="AQ9594" s="3">
        <v>-9.6640000000000007E-3</v>
      </c>
      <c r="AR9594" s="3">
        <v>-7.3822890000000002E-2</v>
      </c>
      <c r="AS9594" s="3">
        <v>8.2708660000000003E-2</v>
      </c>
      <c r="AT9594" s="3">
        <v>-4.2414999999999998E-4</v>
      </c>
      <c r="AU9594" s="3">
        <v>8.33273E-3</v>
      </c>
      <c r="AV9594" s="3">
        <v>-1.09595E-3</v>
      </c>
      <c r="AW9594" s="3">
        <v>-7.1102400000000003E-3</v>
      </c>
      <c r="AX9594" s="3">
        <v>-0.13269842000000001</v>
      </c>
      <c r="AY9594" s="3">
        <v>4.5071180000000002E-2</v>
      </c>
      <c r="AZ9594" s="3">
        <v>0.34949815000000001</v>
      </c>
      <c r="BA9594" s="3">
        <v>-3.1647210000000002E-2</v>
      </c>
      <c r="BB9594" s="3">
        <v>-8.1278099999999992E-3</v>
      </c>
      <c r="BC9594" s="3">
        <v>0.31408164</v>
      </c>
      <c r="BD9594" s="3">
        <v>-8.390367E-2</v>
      </c>
      <c r="BE9594" s="3">
        <v>6.6510200000000005E-2</v>
      </c>
      <c r="BF9594" s="3">
        <v>0.13843119000000001</v>
      </c>
      <c r="BG9594" s="3">
        <v>0.12771344000000001</v>
      </c>
      <c r="BH9594" s="3">
        <v>-3.074199E-2</v>
      </c>
      <c r="BI9594" s="3">
        <v>-7.7605199999999999E-3</v>
      </c>
    </row>
    <row r="9595" spans="1:61" x14ac:dyDescent="0.35">
      <c r="A9595" s="3" t="s">
        <v>20006</v>
      </c>
      <c r="B9595" s="3">
        <v>3.9963899999999997E-2</v>
      </c>
      <c r="C9595" s="3">
        <v>7.3201000000000002E-2</v>
      </c>
      <c r="D9595" s="3">
        <v>3.6002640000000002E-2</v>
      </c>
      <c r="E9595" s="3">
        <v>8.7388579999999993E-2</v>
      </c>
      <c r="F9595" s="3">
        <v>-2.0628150000000001E-2</v>
      </c>
      <c r="G9595" s="3">
        <v>0.27087450000000002</v>
      </c>
      <c r="H9595" s="3">
        <v>-8.7467399999999994E-3</v>
      </c>
      <c r="I9595" s="3">
        <v>6.9816349999999999E-2</v>
      </c>
      <c r="J9595" s="3">
        <v>-5.8726010000000002E-2</v>
      </c>
      <c r="K9595" s="3">
        <v>1.8791140000000001E-2</v>
      </c>
      <c r="L9595" s="3">
        <v>-2.7190329999999999E-2</v>
      </c>
      <c r="M9595" s="3">
        <v>7.5447379999999994E-2</v>
      </c>
      <c r="N9595" s="3">
        <v>-2.1240120000000001E-2</v>
      </c>
      <c r="O9595" s="3">
        <v>0.12531257000000001</v>
      </c>
      <c r="P9595" s="3">
        <v>4.0757179999999997E-2</v>
      </c>
      <c r="Q9595" s="3">
        <v>-1.541817E-2</v>
      </c>
      <c r="R9595" s="3">
        <v>8.2729520000000001E-2</v>
      </c>
      <c r="S9595" s="3">
        <v>2.1358849999999999E-2</v>
      </c>
      <c r="T9595" s="3">
        <v>7.8067540000000005E-2</v>
      </c>
      <c r="U9595" s="3">
        <v>6.8595349999999999E-2</v>
      </c>
      <c r="V9595" s="3">
        <v>2.9252230000000001E-2</v>
      </c>
      <c r="W9595" s="3">
        <v>0.104702</v>
      </c>
      <c r="X9595" s="3">
        <v>-9.0706299999999997E-3</v>
      </c>
      <c r="Y9595" s="3">
        <v>8.6447599999999996E-3</v>
      </c>
      <c r="Z9595" s="3">
        <v>4.2674480000000001E-2</v>
      </c>
      <c r="AA9595" s="3">
        <v>-1.238233E-2</v>
      </c>
      <c r="AB9595" s="3">
        <v>1.6413270000000001E-2</v>
      </c>
      <c r="AC9595" s="3">
        <v>1.553595E-2</v>
      </c>
      <c r="AD9595" s="3">
        <v>2.1743419999999999E-2</v>
      </c>
      <c r="AE9595" s="3">
        <v>-3.05683E-2</v>
      </c>
      <c r="AF9595" s="3">
        <v>3.9820080000000001E-2</v>
      </c>
      <c r="AG9595" s="3">
        <v>-1.384699E-2</v>
      </c>
      <c r="AH9595" s="3">
        <v>2.9362019999999999E-2</v>
      </c>
      <c r="AI9595" s="3">
        <v>2.7659889999999999E-2</v>
      </c>
      <c r="AJ9595" s="3">
        <v>4.6595570000000003E-2</v>
      </c>
      <c r="AK9595" s="3">
        <v>-3.2119040000000001E-2</v>
      </c>
      <c r="AL9595" s="3">
        <v>-5.5832560000000003E-2</v>
      </c>
      <c r="AM9595" s="3">
        <v>-3.3417879999999997E-2</v>
      </c>
      <c r="AN9595" s="3">
        <v>2.5399270000000002E-2</v>
      </c>
      <c r="AO9595" s="3">
        <v>-1.0757269999999999E-2</v>
      </c>
      <c r="AP9595" s="3">
        <v>6.4377779999999996E-2</v>
      </c>
      <c r="AQ9595" s="3">
        <v>2.996737E-2</v>
      </c>
      <c r="AR9595" s="3">
        <v>3.6783400000000001E-2</v>
      </c>
      <c r="AS9595" s="3">
        <v>-2.9274519999999998E-2</v>
      </c>
      <c r="AT9595" s="3">
        <v>1.746029E-2</v>
      </c>
      <c r="AU9595" s="3">
        <v>3.8090300000000001E-3</v>
      </c>
      <c r="AV9595" s="3">
        <v>-2.0568369999999999E-2</v>
      </c>
      <c r="AW9595" s="3">
        <v>-2.6313840000000002E-2</v>
      </c>
      <c r="AX9595" s="3">
        <v>-5.014002E-2</v>
      </c>
      <c r="AY9595" s="3">
        <v>9.1461500000000005E-3</v>
      </c>
      <c r="AZ9595" s="3">
        <v>-0.12379318</v>
      </c>
      <c r="BA9595" s="3">
        <v>4.7532619999999998E-2</v>
      </c>
      <c r="BB9595" s="3">
        <v>-2.4189289999999999E-2</v>
      </c>
      <c r="BC9595" s="3">
        <v>-0.15127826</v>
      </c>
      <c r="BD9595" s="3">
        <v>4.5539740000000002E-2</v>
      </c>
      <c r="BE9595" s="3">
        <v>7.8484479999999995E-2</v>
      </c>
      <c r="BF9595" s="3">
        <v>-0.10625041</v>
      </c>
      <c r="BG9595" s="3">
        <v>-0.18114470999999999</v>
      </c>
      <c r="BH9595" s="3">
        <v>5.5397149999999999E-2</v>
      </c>
      <c r="BI9595" s="3">
        <v>3.5815600000000003E-2</v>
      </c>
    </row>
    <row r="9596" spans="1:61" x14ac:dyDescent="0.35">
      <c r="A9596" s="3" t="s">
        <v>20007</v>
      </c>
      <c r="B9596" s="3">
        <v>-6.4745490000000003E-2</v>
      </c>
      <c r="C9596" s="3">
        <v>-9.4051360000000001E-2</v>
      </c>
      <c r="D9596" s="3">
        <v>-9.4066200000000003E-2</v>
      </c>
      <c r="E9596" s="3">
        <v>-0.11532921</v>
      </c>
      <c r="F9596" s="3">
        <v>-7.2354970000000005E-2</v>
      </c>
      <c r="G9596" s="3">
        <v>-0.16347097999999999</v>
      </c>
      <c r="H9596" s="3">
        <v>0.11473686</v>
      </c>
      <c r="I9596" s="3">
        <v>-0.1968984</v>
      </c>
      <c r="J9596" s="3">
        <v>-5.1694570000000002E-2</v>
      </c>
      <c r="K9596" s="3">
        <v>-0.13284009999999999</v>
      </c>
      <c r="L9596" s="3">
        <v>-0.12497221999999999</v>
      </c>
      <c r="M9596" s="3">
        <v>-8.5246740000000001E-2</v>
      </c>
      <c r="N9596" s="3">
        <v>0.18255055000000001</v>
      </c>
      <c r="O9596" s="3">
        <v>-0.16269033999999999</v>
      </c>
      <c r="P9596" s="3">
        <v>-8.7953149999999994E-2</v>
      </c>
      <c r="Q9596" s="3">
        <v>-2.966452E-2</v>
      </c>
      <c r="R9596" s="3">
        <v>-0.18225174999999999</v>
      </c>
      <c r="S9596" s="3">
        <v>-1.5530530000000001E-2</v>
      </c>
      <c r="T9596" s="3">
        <v>-1.059389E-2</v>
      </c>
      <c r="U9596" s="3">
        <v>-0.10078418</v>
      </c>
      <c r="V9596" s="3">
        <v>-4.8890650000000001E-2</v>
      </c>
      <c r="W9596" s="3">
        <v>-0.17626898999999999</v>
      </c>
      <c r="X9596" s="3">
        <v>-3.1971869999999999E-2</v>
      </c>
      <c r="Y9596" s="3">
        <v>-5.172819E-2</v>
      </c>
      <c r="Z9596" s="3">
        <v>-0.12723196000000001</v>
      </c>
      <c r="AA9596" s="3">
        <v>-0.13531869999999999</v>
      </c>
      <c r="AB9596" s="3">
        <v>-8.4988830000000001E-2</v>
      </c>
      <c r="AC9596" s="3">
        <v>-0.13571042</v>
      </c>
      <c r="AD9596" s="3">
        <v>-0.12139332</v>
      </c>
      <c r="AE9596" s="3">
        <v>-0.14174729999999999</v>
      </c>
      <c r="AF9596" s="3">
        <v>-0.1244368</v>
      </c>
      <c r="AG9596" s="3">
        <v>-3.0739490000000001E-2</v>
      </c>
      <c r="AH9596" s="3">
        <v>1.3154799999999999E-2</v>
      </c>
      <c r="AI9596" s="3">
        <v>-0.10307127000000001</v>
      </c>
      <c r="AJ9596" s="3">
        <v>-9.636045E-2</v>
      </c>
      <c r="AK9596" s="3">
        <v>-9.2936809999999995E-2</v>
      </c>
      <c r="AL9596" s="3">
        <v>-0.11848032</v>
      </c>
      <c r="AM9596" s="3">
        <v>-1.6959849999999999E-2</v>
      </c>
      <c r="AN9596" s="3">
        <v>-0.12354046</v>
      </c>
      <c r="AO9596" s="3">
        <v>-7.9186500000000007E-2</v>
      </c>
      <c r="AP9596" s="3">
        <v>-0.14083397</v>
      </c>
      <c r="AQ9596" s="3">
        <v>-0.12229060999999999</v>
      </c>
      <c r="AR9596" s="3">
        <v>3.7172789999999997E-2</v>
      </c>
      <c r="AS9596" s="3">
        <v>-8.3390530000000004E-2</v>
      </c>
      <c r="AT9596" s="3">
        <v>-0.12178074999999999</v>
      </c>
      <c r="AU9596" s="3">
        <v>-7.1056430000000004E-2</v>
      </c>
      <c r="AV9596" s="3">
        <v>-0.13029331</v>
      </c>
      <c r="AW9596" s="3">
        <v>-0.14057707999999999</v>
      </c>
      <c r="AX9596" s="3">
        <v>0.23779136000000001</v>
      </c>
      <c r="AY9596" s="3">
        <v>-9.5692219999999995E-2</v>
      </c>
      <c r="AZ9596" s="3">
        <v>-0.20109611999999999</v>
      </c>
      <c r="BA9596" s="3">
        <v>-0.11535573</v>
      </c>
      <c r="BB9596" s="3">
        <v>5.3226410000000002E-2</v>
      </c>
      <c r="BC9596" s="3">
        <v>-0.19554579</v>
      </c>
      <c r="BD9596" s="3">
        <v>1.442009E-2</v>
      </c>
      <c r="BE9596" s="3">
        <v>8.5805300000000001E-2</v>
      </c>
      <c r="BF9596" s="3">
        <v>-0.12146543999999999</v>
      </c>
      <c r="BG9596" s="3">
        <v>-0.1091826</v>
      </c>
      <c r="BH9596" s="3">
        <v>-0.10903752</v>
      </c>
      <c r="BI9596" s="3">
        <v>-0.12029296</v>
      </c>
    </row>
    <row r="9597" spans="1:61" x14ac:dyDescent="0.35">
      <c r="A9597" s="3" t="s">
        <v>20008</v>
      </c>
      <c r="B9597" s="3">
        <v>-0.10960269</v>
      </c>
      <c r="C9597" s="3">
        <v>3.1854630000000002E-2</v>
      </c>
      <c r="D9597" s="3">
        <v>-0.10700917</v>
      </c>
      <c r="E9597" s="3">
        <v>1.9190100000000002E-2</v>
      </c>
      <c r="F9597" s="3">
        <v>-6.1291100000000001E-2</v>
      </c>
      <c r="G9597" s="3">
        <v>-0.1976763</v>
      </c>
      <c r="H9597" s="3">
        <v>-4.1902660000000001E-2</v>
      </c>
      <c r="I9597" s="3">
        <v>2.7547539999999999E-2</v>
      </c>
      <c r="J9597" s="3">
        <v>-4.0196299999999997E-2</v>
      </c>
      <c r="K9597" s="3">
        <v>-8.7127979999999994E-2</v>
      </c>
      <c r="L9597" s="3">
        <v>-6.7890259999999994E-2</v>
      </c>
      <c r="M9597" s="3">
        <v>2.4175820000000001E-2</v>
      </c>
      <c r="N9597" s="3">
        <v>-0.11052679999999999</v>
      </c>
      <c r="O9597" s="3">
        <v>-0.18267667000000001</v>
      </c>
      <c r="P9597" s="3">
        <v>9.6387899999999995E-3</v>
      </c>
      <c r="Q9597" s="3">
        <v>-1.7845570000000002E-2</v>
      </c>
      <c r="R9597" s="3">
        <v>-5.0558399999999998E-3</v>
      </c>
      <c r="S9597" s="3">
        <v>-4.7929579999999999E-2</v>
      </c>
      <c r="T9597" s="3">
        <v>-7.906386E-2</v>
      </c>
      <c r="U9597" s="3">
        <v>-0.16962540000000001</v>
      </c>
      <c r="V9597" s="3">
        <v>3.6458249999999998E-2</v>
      </c>
      <c r="W9597" s="3">
        <v>-7.7496620000000002E-2</v>
      </c>
      <c r="X9597" s="3">
        <v>-8.4212419999999996E-2</v>
      </c>
      <c r="Y9597" s="3">
        <v>-6.8982779999999994E-2</v>
      </c>
      <c r="Z9597" s="3">
        <v>-1.1134450000000001E-2</v>
      </c>
      <c r="AA9597" s="3">
        <v>-0.15880519000000001</v>
      </c>
      <c r="AB9597" s="3">
        <v>-9.8165840000000004E-2</v>
      </c>
      <c r="AC9597" s="3">
        <v>-0.10495597</v>
      </c>
      <c r="AD9597" s="3">
        <v>-0.18542248</v>
      </c>
      <c r="AE9597" s="3">
        <v>-0.13985412999999999</v>
      </c>
      <c r="AF9597" s="3">
        <v>-2.0293470000000001E-2</v>
      </c>
      <c r="AG9597" s="3">
        <v>-5.6748449999999999E-2</v>
      </c>
      <c r="AH9597" s="3">
        <v>2.0170029999999999E-2</v>
      </c>
      <c r="AI9597" s="3">
        <v>-5.6431229999999999E-2</v>
      </c>
      <c r="AJ9597" s="3">
        <v>2.2654000000000001E-2</v>
      </c>
      <c r="AK9597" s="3">
        <v>-1.606631E-2</v>
      </c>
      <c r="AL9597" s="3">
        <v>-6.9822369999999995E-2</v>
      </c>
      <c r="AM9597" s="3">
        <v>1.4284430000000001E-2</v>
      </c>
      <c r="AN9597" s="3">
        <v>5.858874E-2</v>
      </c>
      <c r="AO9597" s="3">
        <v>-6.7544939999999998E-2</v>
      </c>
      <c r="AP9597" s="3">
        <v>3.1177159999999999E-2</v>
      </c>
      <c r="AQ9597" s="3">
        <v>-3.5725180000000002E-2</v>
      </c>
      <c r="AR9597" s="3">
        <v>-2.3976599999999998E-3</v>
      </c>
      <c r="AS9597" s="3">
        <v>-8.0884399999999995E-2</v>
      </c>
      <c r="AT9597" s="3">
        <v>-9.397382E-2</v>
      </c>
      <c r="AU9597" s="3">
        <v>-6.7122219999999996E-2</v>
      </c>
      <c r="AV9597" s="3">
        <v>-0.11781985</v>
      </c>
      <c r="AW9597" s="3">
        <v>-8.7446090000000004E-2</v>
      </c>
      <c r="AX9597" s="3">
        <v>6.9811700000000004E-2</v>
      </c>
      <c r="AY9597" s="3">
        <v>-6.7404500000000003E-3</v>
      </c>
      <c r="AZ9597" s="3">
        <v>-1.284796E-2</v>
      </c>
      <c r="BA9597" s="3">
        <v>-3.9219999999999999E-4</v>
      </c>
      <c r="BB9597" s="3">
        <v>-4.5336719999999997E-2</v>
      </c>
      <c r="BC9597" s="3">
        <v>5.7426700000000001E-3</v>
      </c>
      <c r="BD9597" s="3">
        <v>5.4013100000000003E-3</v>
      </c>
      <c r="BE9597" s="3">
        <v>-4.9559060000000002E-2</v>
      </c>
      <c r="BF9597" s="3">
        <v>-7.6003219999999996E-2</v>
      </c>
      <c r="BG9597" s="3">
        <v>-9.4074400000000002E-2</v>
      </c>
      <c r="BH9597" s="3">
        <v>-1.26E-4</v>
      </c>
      <c r="BI9597" s="3">
        <v>4.9084419999999997E-2</v>
      </c>
    </row>
    <row r="9598" spans="1:61" x14ac:dyDescent="0.35">
      <c r="A9598" s="3" t="s">
        <v>20009</v>
      </c>
      <c r="B9598" s="3">
        <v>-0.43860173000000002</v>
      </c>
      <c r="C9598" s="3">
        <v>-0.37336754999999999</v>
      </c>
      <c r="D9598" s="3">
        <v>-0.47753462000000002</v>
      </c>
      <c r="E9598" s="3">
        <v>-0.34522038999999999</v>
      </c>
      <c r="F9598" s="3">
        <v>-0.37381407999999999</v>
      </c>
      <c r="G9598" s="3">
        <v>-4.1206329999999999E-2</v>
      </c>
      <c r="H9598" s="3">
        <v>-2.9567779999999998E-2</v>
      </c>
      <c r="I9598" s="3">
        <v>-8.8656990000000005E-2</v>
      </c>
      <c r="J9598" s="3">
        <v>-6.2139750000000001E-2</v>
      </c>
      <c r="K9598" s="3">
        <v>-0.20471838000000001</v>
      </c>
      <c r="L9598" s="3">
        <v>-0.34076868999999999</v>
      </c>
      <c r="M9598" s="3">
        <v>-0.51737230999999995</v>
      </c>
      <c r="N9598" s="3">
        <v>-0.44803500000000002</v>
      </c>
      <c r="O9598" s="3">
        <v>-0.15008258999999999</v>
      </c>
      <c r="P9598" s="3">
        <v>-3.0116919999999998E-2</v>
      </c>
      <c r="Q9598" s="3">
        <v>-0.24314582000000001</v>
      </c>
      <c r="R9598" s="3">
        <v>-4.3267010000000002E-2</v>
      </c>
      <c r="S9598" s="3">
        <v>-0.51699280999999997</v>
      </c>
      <c r="T9598" s="3">
        <v>-0.42268034999999998</v>
      </c>
      <c r="U9598" s="3">
        <v>-0.20440011999999999</v>
      </c>
      <c r="V9598" s="3">
        <v>-3.6278959999999999E-2</v>
      </c>
      <c r="W9598" s="3">
        <v>-0.15427741</v>
      </c>
      <c r="X9598" s="3">
        <v>-0.50399970999999999</v>
      </c>
      <c r="Y9598" s="3">
        <v>-0.51764619000000001</v>
      </c>
      <c r="Z9598" s="3">
        <v>-0.41943079</v>
      </c>
      <c r="AA9598" s="3">
        <v>-0.27301421999999997</v>
      </c>
      <c r="AB9598" s="3">
        <v>-0.45009756000000001</v>
      </c>
      <c r="AC9598" s="3">
        <v>-0.29817650000000001</v>
      </c>
      <c r="AD9598" s="3">
        <v>-0.28674337</v>
      </c>
      <c r="AE9598" s="3">
        <v>-0.18827300999999999</v>
      </c>
      <c r="AF9598" s="3">
        <v>-4.7924609999999999E-2</v>
      </c>
      <c r="AG9598" s="3">
        <v>2.4879129999999999E-2</v>
      </c>
      <c r="AH9598" s="3">
        <v>-0.56144905000000001</v>
      </c>
      <c r="AI9598" s="3">
        <v>-0.46625506999999999</v>
      </c>
      <c r="AJ9598" s="3">
        <v>-0.48011309000000002</v>
      </c>
      <c r="AK9598" s="3">
        <v>-0.29734464999999999</v>
      </c>
      <c r="AL9598" s="3">
        <v>-0.39937540999999999</v>
      </c>
      <c r="AM9598" s="3">
        <v>-0.34477901</v>
      </c>
      <c r="AN9598" s="3">
        <v>-0.13762574999999999</v>
      </c>
      <c r="AO9598" s="3">
        <v>-0.38797861</v>
      </c>
      <c r="AP9598" s="3">
        <v>-0.12924516</v>
      </c>
      <c r="AQ9598" s="3">
        <v>-5.544901E-2</v>
      </c>
      <c r="AR9598" s="3">
        <v>-0.15785086000000001</v>
      </c>
      <c r="AS9598" s="3">
        <v>-0.49630758000000003</v>
      </c>
      <c r="AT9598" s="3">
        <v>-0.28364648999999997</v>
      </c>
      <c r="AU9598" s="3">
        <v>-0.37814993000000002</v>
      </c>
      <c r="AV9598" s="3">
        <v>-0.30955848000000002</v>
      </c>
      <c r="AW9598" s="3">
        <v>-0.29485369</v>
      </c>
      <c r="AX9598" s="3">
        <v>-7.0399669999999998E-2</v>
      </c>
      <c r="AY9598" s="3">
        <v>-3.7481010000000002E-2</v>
      </c>
      <c r="AZ9598" s="3">
        <v>-6.2910770000000005E-2</v>
      </c>
      <c r="BA9598" s="3">
        <v>-1.9688599999999998E-3</v>
      </c>
      <c r="BB9598" s="3">
        <v>-0.21670669000000001</v>
      </c>
      <c r="BC9598" s="3">
        <v>-0.16374586999999999</v>
      </c>
      <c r="BD9598" s="3">
        <v>9.7601830000000001E-2</v>
      </c>
      <c r="BE9598" s="3">
        <v>-4.5480099999999999E-3</v>
      </c>
      <c r="BF9598" s="3">
        <v>2.8224860000000001E-2</v>
      </c>
      <c r="BG9598" s="3">
        <v>-0.12148207</v>
      </c>
      <c r="BH9598" s="3">
        <v>7.1646840000000003E-2</v>
      </c>
      <c r="BI9598" s="3">
        <v>-4.8257400000000002E-3</v>
      </c>
    </row>
    <row r="9599" spans="1:61" x14ac:dyDescent="0.35">
      <c r="A9599" s="3" t="s">
        <v>20010</v>
      </c>
      <c r="B9599" s="3">
        <v>0</v>
      </c>
      <c r="C9599" s="3">
        <v>0</v>
      </c>
      <c r="D9599" s="3">
        <v>0</v>
      </c>
      <c r="E9599" s="3">
        <v>0</v>
      </c>
      <c r="F9599" s="3">
        <v>0</v>
      </c>
      <c r="G9599" s="3">
        <v>0</v>
      </c>
      <c r="H9599" s="3">
        <v>0</v>
      </c>
      <c r="I9599" s="3">
        <v>0</v>
      </c>
      <c r="J9599" s="3">
        <v>0</v>
      </c>
      <c r="K9599" s="3">
        <v>0</v>
      </c>
      <c r="L9599" s="3">
        <v>0</v>
      </c>
      <c r="M9599" s="3">
        <v>0</v>
      </c>
      <c r="N9599" s="3">
        <v>0</v>
      </c>
      <c r="O9599" s="3">
        <v>0</v>
      </c>
      <c r="P9599" s="3">
        <v>0</v>
      </c>
      <c r="Q9599" s="3">
        <v>0</v>
      </c>
      <c r="R9599" s="3">
        <v>0</v>
      </c>
      <c r="S9599" s="3">
        <v>0</v>
      </c>
      <c r="T9599" s="3">
        <v>0</v>
      </c>
      <c r="U9599" s="3">
        <v>0</v>
      </c>
      <c r="V9599" s="3">
        <v>0</v>
      </c>
      <c r="W9599" s="3">
        <v>0</v>
      </c>
      <c r="X9599" s="3">
        <v>0</v>
      </c>
      <c r="Y9599" s="3">
        <v>0</v>
      </c>
      <c r="Z9599" s="3">
        <v>0</v>
      </c>
      <c r="AA9599" s="3">
        <v>0</v>
      </c>
      <c r="AB9599" s="3">
        <v>0</v>
      </c>
      <c r="AC9599" s="3">
        <v>0</v>
      </c>
      <c r="AD9599" s="3">
        <v>0</v>
      </c>
      <c r="AE9599" s="3">
        <v>0</v>
      </c>
      <c r="AF9599" s="3">
        <v>0</v>
      </c>
      <c r="AG9599" s="3">
        <v>0</v>
      </c>
      <c r="AH9599" s="3">
        <v>0</v>
      </c>
      <c r="AI9599" s="3">
        <v>0</v>
      </c>
      <c r="AJ9599" s="3">
        <v>0</v>
      </c>
      <c r="AK9599" s="3">
        <v>0</v>
      </c>
      <c r="AL9599" s="3">
        <v>0</v>
      </c>
      <c r="AM9599" s="3">
        <v>0</v>
      </c>
      <c r="AN9599" s="3">
        <v>0</v>
      </c>
      <c r="AO9599" s="3">
        <v>0</v>
      </c>
      <c r="AP9599" s="3">
        <v>0</v>
      </c>
      <c r="AQ9599" s="3">
        <v>0</v>
      </c>
      <c r="AR9599" s="3">
        <v>0</v>
      </c>
      <c r="AS9599" s="3">
        <v>2.2546200000000001E-3</v>
      </c>
      <c r="AT9599" s="3">
        <v>0</v>
      </c>
      <c r="AU9599" s="3">
        <v>0</v>
      </c>
      <c r="AV9599" s="3">
        <v>0</v>
      </c>
      <c r="AW9599" s="3">
        <v>0</v>
      </c>
      <c r="AX9599" s="3">
        <v>0</v>
      </c>
      <c r="AY9599" s="3">
        <v>0</v>
      </c>
      <c r="AZ9599" s="3">
        <v>0</v>
      </c>
      <c r="BA9599" s="3">
        <v>0</v>
      </c>
      <c r="BB9599" s="3">
        <v>0</v>
      </c>
      <c r="BC9599" s="3">
        <v>0</v>
      </c>
      <c r="BD9599" s="3">
        <v>0</v>
      </c>
      <c r="BE9599" s="3">
        <v>0</v>
      </c>
      <c r="BF9599" s="3">
        <v>0</v>
      </c>
      <c r="BG9599" s="3">
        <v>0</v>
      </c>
      <c r="BH9599" s="3">
        <v>0</v>
      </c>
      <c r="BI9599" s="3">
        <v>0</v>
      </c>
    </row>
    <row r="9600" spans="1:61" x14ac:dyDescent="0.35">
      <c r="A9600" s="3" t="s">
        <v>20011</v>
      </c>
      <c r="B9600" s="3">
        <v>0</v>
      </c>
      <c r="C9600" s="3">
        <v>0</v>
      </c>
      <c r="D9600" s="3">
        <v>0</v>
      </c>
      <c r="E9600" s="3">
        <v>-0.37896206999999998</v>
      </c>
      <c r="F9600" s="3">
        <v>-0.31629490999999998</v>
      </c>
      <c r="G9600" s="3">
        <v>0</v>
      </c>
      <c r="H9600" s="3">
        <v>0</v>
      </c>
      <c r="I9600" s="3">
        <v>-0.28427978999999998</v>
      </c>
      <c r="J9600" s="3">
        <v>0</v>
      </c>
      <c r="K9600" s="3">
        <v>0</v>
      </c>
      <c r="L9600" s="3">
        <v>0</v>
      </c>
      <c r="M9600" s="3">
        <v>-0.34107356999999999</v>
      </c>
      <c r="N9600" s="3">
        <v>0</v>
      </c>
      <c r="O9600" s="3">
        <v>0</v>
      </c>
      <c r="P9600" s="3">
        <v>0</v>
      </c>
      <c r="Q9600" s="3">
        <v>-0.32847396000000001</v>
      </c>
      <c r="R9600" s="3">
        <v>0</v>
      </c>
      <c r="S9600" s="3">
        <v>0</v>
      </c>
      <c r="T9600" s="3">
        <v>0</v>
      </c>
      <c r="U9600" s="3">
        <v>0</v>
      </c>
      <c r="V9600" s="3">
        <v>0</v>
      </c>
      <c r="W9600" s="3">
        <v>-0.31561320999999998</v>
      </c>
      <c r="X9600" s="3">
        <v>0</v>
      </c>
      <c r="Y9600" s="3">
        <v>-0.34978654999999997</v>
      </c>
      <c r="Z9600" s="3">
        <v>-0.36146753999999998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 s="3">
        <v>0</v>
      </c>
      <c r="AG9600" s="3">
        <v>-0.25069791000000002</v>
      </c>
      <c r="AH9600" s="3">
        <v>-0.35205587999999999</v>
      </c>
      <c r="AI9600" s="3">
        <v>0</v>
      </c>
      <c r="AJ9600" s="3">
        <v>0</v>
      </c>
      <c r="AK9600" s="3">
        <v>0</v>
      </c>
      <c r="AL9600" s="3">
        <v>0</v>
      </c>
      <c r="AM9600" s="3">
        <v>0</v>
      </c>
      <c r="AN9600" s="3">
        <v>0</v>
      </c>
      <c r="AO9600" s="3">
        <v>0</v>
      </c>
      <c r="AP9600" s="3">
        <v>0</v>
      </c>
      <c r="AQ9600" s="3">
        <v>-0.22906773999999999</v>
      </c>
      <c r="AR9600" s="3">
        <v>-0.27863869000000002</v>
      </c>
      <c r="AS9600" s="3">
        <v>-0.37853625000000002</v>
      </c>
      <c r="AT9600" s="3">
        <v>0</v>
      </c>
      <c r="AU9600" s="3">
        <v>0</v>
      </c>
      <c r="AV9600" s="3">
        <v>0</v>
      </c>
      <c r="AW9600" s="3">
        <v>0</v>
      </c>
      <c r="AX9600" s="3">
        <v>0</v>
      </c>
      <c r="AY9600" s="3">
        <v>-0.28457862</v>
      </c>
      <c r="AZ9600" s="3">
        <v>-0.23040179999999999</v>
      </c>
      <c r="BA9600" s="3">
        <v>0</v>
      </c>
      <c r="BB9600" s="3">
        <v>0</v>
      </c>
      <c r="BC9600" s="3">
        <v>-0.22312199999999999</v>
      </c>
      <c r="BD9600" s="3">
        <v>0</v>
      </c>
      <c r="BE9600" s="3">
        <v>-0.24284739999999999</v>
      </c>
      <c r="BF9600" s="3">
        <v>-0.21653335000000001</v>
      </c>
      <c r="BG9600" s="3">
        <v>0</v>
      </c>
      <c r="BH9600" s="3">
        <v>-0.27761324999999998</v>
      </c>
      <c r="BI9600" s="3">
        <v>0</v>
      </c>
    </row>
    <row r="9601" spans="1:61" x14ac:dyDescent="0.35">
      <c r="A9601" s="3" t="s">
        <v>20012</v>
      </c>
      <c r="B9601" s="3">
        <v>0.16244119000000001</v>
      </c>
      <c r="C9601" s="3">
        <v>0.20047926999999999</v>
      </c>
      <c r="D9601" s="3">
        <v>-2.7997500000000002E-3</v>
      </c>
      <c r="E9601" s="3">
        <v>0.19601673</v>
      </c>
      <c r="F9601" s="3">
        <v>7.2143669999999993E-2</v>
      </c>
      <c r="G9601" s="3">
        <v>9.1535749999999999E-2</v>
      </c>
      <c r="H9601" s="3">
        <v>-0.10718417</v>
      </c>
      <c r="I9601" s="3">
        <v>0.34924983999999998</v>
      </c>
      <c r="J9601" s="3">
        <v>0.16012102</v>
      </c>
      <c r="K9601" s="3">
        <v>0.22945653999999999</v>
      </c>
      <c r="L9601" s="3">
        <v>2.1688700000000002E-2</v>
      </c>
      <c r="M9601" s="3">
        <v>0.18298763000000001</v>
      </c>
      <c r="N9601" s="3">
        <v>-0.16041385999999999</v>
      </c>
      <c r="O9601" s="3">
        <v>0.10847116</v>
      </c>
      <c r="P9601" s="3">
        <v>-4.1860639999999998E-2</v>
      </c>
      <c r="Q9601" s="3">
        <v>9.9752430000000003E-2</v>
      </c>
      <c r="R9601" s="3">
        <v>0.23112505999999999</v>
      </c>
      <c r="S9601" s="3">
        <v>6.9506289999999998E-2</v>
      </c>
      <c r="T9601" s="3">
        <v>-0.13718981</v>
      </c>
      <c r="U9601" s="3">
        <v>0.13578235999999999</v>
      </c>
      <c r="V9601" s="3">
        <v>-0.13782585</v>
      </c>
      <c r="W9601" s="3">
        <v>0.14976465999999999</v>
      </c>
      <c r="X9601" s="3">
        <v>2.2332609999999999E-2</v>
      </c>
      <c r="Y9601" s="3">
        <v>9.4716129999999996E-2</v>
      </c>
      <c r="Z9601" s="3">
        <v>5.8580699999999999E-2</v>
      </c>
      <c r="AA9601" s="3">
        <v>-5.9294220000000002E-2</v>
      </c>
      <c r="AB9601" s="3">
        <v>6.2350629999999997E-2</v>
      </c>
      <c r="AC9601" s="3">
        <v>6.1363460000000002E-2</v>
      </c>
      <c r="AD9601" s="3">
        <v>0.17396497999999999</v>
      </c>
      <c r="AE9601" s="3">
        <v>0.18257325999999999</v>
      </c>
      <c r="AF9601" s="3">
        <v>3.0726199999999999E-3</v>
      </c>
      <c r="AG9601" s="3">
        <v>-0.11023927</v>
      </c>
      <c r="AH9601" s="3">
        <v>4.95168E-2</v>
      </c>
      <c r="AI9601" s="3">
        <v>0.12040734</v>
      </c>
      <c r="AJ9601" s="3">
        <v>0.13431013</v>
      </c>
      <c r="AK9601" s="3">
        <v>1.4881129999999999E-2</v>
      </c>
      <c r="AL9601" s="3">
        <v>-2.349907E-2</v>
      </c>
      <c r="AM9601" s="3">
        <v>3.6097169999999998E-2</v>
      </c>
      <c r="AN9601" s="3">
        <v>8.2021949999999996E-2</v>
      </c>
      <c r="AO9601" s="3">
        <v>-2.3535009999999999E-2</v>
      </c>
      <c r="AP9601" s="3">
        <v>0.26173234000000001</v>
      </c>
      <c r="AQ9601" s="3">
        <v>-1.81353E-3</v>
      </c>
      <c r="AR9601" s="3">
        <v>-0.16906189999999999</v>
      </c>
      <c r="AS9601" s="3">
        <v>5.6375740000000001E-2</v>
      </c>
      <c r="AT9601" s="3">
        <v>7.9215289999999994E-2</v>
      </c>
      <c r="AU9601" s="3">
        <v>-6.9671029999999995E-2</v>
      </c>
      <c r="AV9601" s="3">
        <v>5.5756029999999998E-2</v>
      </c>
      <c r="AW9601" s="3">
        <v>-5.29343E-3</v>
      </c>
      <c r="AX9601" s="3">
        <v>-0.13243568</v>
      </c>
      <c r="AY9601" s="3">
        <v>4.5176569999999999E-2</v>
      </c>
      <c r="AZ9601" s="3">
        <v>-4.2096439999999999E-2</v>
      </c>
      <c r="BA9601" s="3">
        <v>7.4333189999999993E-2</v>
      </c>
      <c r="BB9601" s="3">
        <v>-2.2856830000000002E-2</v>
      </c>
      <c r="BC9601" s="3">
        <v>-9.4405470000000005E-2</v>
      </c>
      <c r="BD9601" s="3">
        <v>-4.9092770000000001E-2</v>
      </c>
      <c r="BE9601" s="3">
        <v>-0.2081517</v>
      </c>
      <c r="BF9601" s="3">
        <v>0.16381043000000001</v>
      </c>
      <c r="BG9601" s="3">
        <v>-4.8582849999999997E-2</v>
      </c>
      <c r="BH9601" s="3">
        <v>-8.9400770000000004E-2</v>
      </c>
      <c r="BI9601" s="3">
        <v>8.0374600000000004E-2</v>
      </c>
    </row>
    <row r="9602" spans="1:61" x14ac:dyDescent="0.35">
      <c r="A9602" s="3" t="s">
        <v>20013</v>
      </c>
      <c r="B9602" s="3">
        <v>0.21861633999999999</v>
      </c>
      <c r="C9602" s="3">
        <v>9.7771579999999997E-2</v>
      </c>
      <c r="D9602" s="3">
        <v>0.20115674</v>
      </c>
      <c r="E9602" s="3">
        <v>0.2065661</v>
      </c>
      <c r="F9602" s="3">
        <v>0.14611971000000001</v>
      </c>
      <c r="G9602" s="3">
        <v>-0.46550872999999998</v>
      </c>
      <c r="H9602" s="3">
        <v>-0.10105419</v>
      </c>
      <c r="I9602" s="3">
        <v>-2.6580570000000001E-2</v>
      </c>
      <c r="J9602" s="3">
        <v>-0.24238162999999999</v>
      </c>
      <c r="K9602" s="3">
        <v>0.12306738</v>
      </c>
      <c r="L9602" s="3">
        <v>0.15595498999999999</v>
      </c>
      <c r="M9602" s="3">
        <v>0.11001146000000001</v>
      </c>
      <c r="N9602" s="3">
        <v>0.16614348000000001</v>
      </c>
      <c r="O9602" s="3">
        <v>-0.33755060999999997</v>
      </c>
      <c r="P9602" s="3">
        <v>-7.3759969999999994E-2</v>
      </c>
      <c r="Q9602" s="3">
        <v>0.14318835999999999</v>
      </c>
      <c r="R9602" s="3">
        <v>-0.11907178</v>
      </c>
      <c r="S9602" s="3">
        <v>0.16908985000000001</v>
      </c>
      <c r="T9602" s="3">
        <v>2.4528620000000001E-2</v>
      </c>
      <c r="U9602" s="3">
        <v>-9.940243E-2</v>
      </c>
      <c r="V9602" s="3">
        <v>0.10346878</v>
      </c>
      <c r="W9602" s="3">
        <v>-0.38323852000000003</v>
      </c>
      <c r="X9602" s="3">
        <v>0.14093586999999999</v>
      </c>
      <c r="Y9602" s="3">
        <v>0.16447687</v>
      </c>
      <c r="Z9602" s="3">
        <v>0.16081773999999999</v>
      </c>
      <c r="AA9602" s="3">
        <v>3.9271300000000002E-2</v>
      </c>
      <c r="AB9602" s="3">
        <v>0.13255468000000001</v>
      </c>
      <c r="AC9602" s="3">
        <v>0.12772333999999999</v>
      </c>
      <c r="AD9602" s="3">
        <v>0.10670304</v>
      </c>
      <c r="AE9602" s="3">
        <v>2.7399449999999999E-2</v>
      </c>
      <c r="AF9602" s="3">
        <v>-0.16592818000000001</v>
      </c>
      <c r="AG9602" s="3">
        <v>-2.6197020000000001E-2</v>
      </c>
      <c r="AH9602" s="3">
        <v>0.16439438000000001</v>
      </c>
      <c r="AI9602" s="3">
        <v>0.20039839000000001</v>
      </c>
      <c r="AJ9602" s="3">
        <v>0.17283353000000001</v>
      </c>
      <c r="AK9602" s="3">
        <v>0.14165433999999999</v>
      </c>
      <c r="AL9602" s="3">
        <v>0.13604127999999999</v>
      </c>
      <c r="AM9602" s="3">
        <v>7.251465E-2</v>
      </c>
      <c r="AN9602" s="3">
        <v>-2.6718169999999999E-2</v>
      </c>
      <c r="AO9602" s="3">
        <v>0.19519573000000001</v>
      </c>
      <c r="AP9602" s="3">
        <v>-0.19402164</v>
      </c>
      <c r="AQ9602" s="3">
        <v>-0.17643212999999999</v>
      </c>
      <c r="AR9602" s="3">
        <v>-4.9781680000000002E-2</v>
      </c>
      <c r="AS9602" s="3">
        <v>0.17903706</v>
      </c>
      <c r="AT9602" s="3">
        <v>0.12707719000000001</v>
      </c>
      <c r="AU9602" s="3">
        <v>7.7975660000000002E-2</v>
      </c>
      <c r="AV9602" s="3">
        <v>0.10071033</v>
      </c>
      <c r="AW9602" s="3">
        <v>9.0255349999999998E-2</v>
      </c>
      <c r="AX9602" s="3">
        <v>-2.9822049999999999E-2</v>
      </c>
      <c r="AY9602" s="3">
        <v>-4.7125130000000001E-2</v>
      </c>
      <c r="AZ9602" s="3">
        <v>-4.7412280000000001E-2</v>
      </c>
      <c r="BA9602" s="3">
        <v>-2.7311709999999999E-2</v>
      </c>
      <c r="BB9602" s="3">
        <v>-2.4795580000000001E-2</v>
      </c>
      <c r="BC9602" s="3">
        <v>-0.14585429</v>
      </c>
      <c r="BD9602" s="3">
        <v>-3.9480269999999998E-2</v>
      </c>
      <c r="BE9602" s="3">
        <v>8.6904819999999994E-2</v>
      </c>
      <c r="BF9602" s="3">
        <v>0.16276491000000001</v>
      </c>
      <c r="BG9602" s="3">
        <v>-1.7318699999999999E-2</v>
      </c>
      <c r="BH9602" s="3">
        <v>6.6742839999999998E-2</v>
      </c>
      <c r="BI9602" s="3">
        <v>-0.11528620000000001</v>
      </c>
    </row>
    <row r="9603" spans="1:61" x14ac:dyDescent="0.35">
      <c r="A9603" s="3" t="s">
        <v>20014</v>
      </c>
      <c r="B9603" s="3">
        <v>-9.0714989999999995E-2</v>
      </c>
      <c r="C9603" s="3">
        <v>0</v>
      </c>
      <c r="D9603" s="3">
        <v>-8.6582359999999997E-2</v>
      </c>
      <c r="E9603" s="3">
        <v>0</v>
      </c>
      <c r="F9603" s="3">
        <v>0</v>
      </c>
      <c r="G9603" s="3">
        <v>-0.21299201000000001</v>
      </c>
      <c r="H9603" s="3">
        <v>-0.16201133000000001</v>
      </c>
      <c r="I9603" s="3">
        <v>-0.28701776000000001</v>
      </c>
      <c r="J9603" s="3">
        <v>-0.28565884000000002</v>
      </c>
      <c r="K9603" s="3">
        <v>0</v>
      </c>
      <c r="L9603" s="3">
        <v>0</v>
      </c>
      <c r="M9603" s="3">
        <v>0</v>
      </c>
      <c r="N9603" s="3">
        <v>-0.13645029</v>
      </c>
      <c r="O9603" s="3">
        <v>-0.27869843999999999</v>
      </c>
      <c r="P9603" s="3">
        <v>-0.16661751</v>
      </c>
      <c r="Q9603" s="3">
        <v>-0.13219159999999999</v>
      </c>
      <c r="R9603" s="3">
        <v>0</v>
      </c>
      <c r="S9603" s="3">
        <v>-7.8838409999999998E-2</v>
      </c>
      <c r="T9603" s="3">
        <v>-0.10833085000000001</v>
      </c>
      <c r="U9603" s="3">
        <v>0</v>
      </c>
      <c r="V9603" s="3">
        <v>0</v>
      </c>
      <c r="W9603" s="3">
        <v>-0.25295937000000002</v>
      </c>
      <c r="X9603" s="3">
        <v>0</v>
      </c>
      <c r="Y9603" s="3">
        <v>0</v>
      </c>
      <c r="Z9603" s="3">
        <v>0</v>
      </c>
      <c r="AA9603" s="3">
        <v>0</v>
      </c>
      <c r="AB9603" s="3">
        <v>-0.16030610000000001</v>
      </c>
      <c r="AC9603" s="3">
        <v>-0.10930884</v>
      </c>
      <c r="AD9603" s="3">
        <v>0</v>
      </c>
      <c r="AE9603" s="3">
        <v>0</v>
      </c>
      <c r="AF9603" s="3">
        <v>-0.18321776000000001</v>
      </c>
      <c r="AG9603" s="3">
        <v>-0.14113796000000001</v>
      </c>
      <c r="AH9603" s="3">
        <v>-0.12310326000000001</v>
      </c>
      <c r="AI9603" s="3">
        <v>-0.12993556000000001</v>
      </c>
      <c r="AJ9603" s="3">
        <v>-0.11380982000000001</v>
      </c>
      <c r="AK9603" s="3">
        <v>-0.16698532999999999</v>
      </c>
      <c r="AL9603" s="3">
        <v>0</v>
      </c>
      <c r="AM9603" s="3">
        <v>-0.13215387000000001</v>
      </c>
      <c r="AN9603" s="3">
        <v>0</v>
      </c>
      <c r="AO9603" s="3">
        <v>0</v>
      </c>
      <c r="AP9603" s="3">
        <v>-0.27880305</v>
      </c>
      <c r="AQ9603" s="3">
        <v>-0.17333229999999999</v>
      </c>
      <c r="AR9603" s="3">
        <v>0</v>
      </c>
      <c r="AS9603" s="3">
        <v>0</v>
      </c>
      <c r="AT9603" s="3">
        <v>-0.12788689</v>
      </c>
      <c r="AU9603" s="3">
        <v>-0.11815992</v>
      </c>
      <c r="AV9603" s="3">
        <v>0</v>
      </c>
      <c r="AW9603" s="3">
        <v>-0.14129095999999999</v>
      </c>
      <c r="AX9603" s="3">
        <v>-0.19159346999999999</v>
      </c>
      <c r="AY9603" s="3">
        <v>-0.1975131</v>
      </c>
      <c r="AZ9603" s="3">
        <v>-0.13487726</v>
      </c>
      <c r="BA9603" s="3">
        <v>0</v>
      </c>
      <c r="BB9603" s="3">
        <v>-0.22297829</v>
      </c>
      <c r="BC9603" s="3">
        <v>-0.16137207000000001</v>
      </c>
      <c r="BD9603" s="3">
        <v>-0.16639404999999999</v>
      </c>
      <c r="BE9603" s="3">
        <v>0</v>
      </c>
      <c r="BF9603" s="3">
        <v>-0.21777737</v>
      </c>
      <c r="BG9603" s="3">
        <v>-0.22504526</v>
      </c>
      <c r="BH9603" s="3">
        <v>-0.12780857000000001</v>
      </c>
      <c r="BI9603" s="3">
        <v>-9.5079060000000007E-2</v>
      </c>
    </row>
    <row r="9604" spans="1:61" x14ac:dyDescent="0.35">
      <c r="A9604" s="3" t="s">
        <v>20015</v>
      </c>
      <c r="B9604" s="3">
        <v>-6.0236690000000002E-2</v>
      </c>
      <c r="C9604" s="3">
        <v>-3.3453699999999999E-3</v>
      </c>
      <c r="D9604" s="3">
        <v>-8.5974220000000004E-2</v>
      </c>
      <c r="E9604" s="3">
        <v>-5.7104199999999999E-3</v>
      </c>
      <c r="F9604" s="3">
        <v>-3.651273E-2</v>
      </c>
      <c r="G9604" s="3">
        <v>-2.28042E-2</v>
      </c>
      <c r="H9604" s="3">
        <v>9.7194669999999997E-2</v>
      </c>
      <c r="I9604" s="3">
        <v>-0.13715458</v>
      </c>
      <c r="J9604" s="3">
        <v>-4.066032E-2</v>
      </c>
      <c r="K9604" s="3">
        <v>-3.7852230000000001E-2</v>
      </c>
      <c r="L9604" s="3">
        <v>-0.1130116</v>
      </c>
      <c r="M9604" s="3">
        <v>-1.6217949999999998E-2</v>
      </c>
      <c r="N9604" s="3">
        <v>0.18569927999999999</v>
      </c>
      <c r="O9604" s="3">
        <v>-5.0852840000000003E-2</v>
      </c>
      <c r="P9604" s="3">
        <v>-6.1217130000000002E-2</v>
      </c>
      <c r="Q9604" s="3">
        <v>-7.3170099999999997E-3</v>
      </c>
      <c r="R9604" s="3">
        <v>-7.5332880000000005E-2</v>
      </c>
      <c r="S9604" s="3">
        <v>1.448935E-2</v>
      </c>
      <c r="T9604" s="3">
        <v>4.2115569999999998E-2</v>
      </c>
      <c r="U9604" s="3">
        <v>-7.1513119999999999E-2</v>
      </c>
      <c r="V9604" s="3">
        <v>-6.5034869999999995E-2</v>
      </c>
      <c r="W9604" s="3">
        <v>-0.10349923</v>
      </c>
      <c r="X9604" s="3">
        <v>-7.4580789999999994E-2</v>
      </c>
      <c r="Y9604" s="3">
        <v>-9.8688000000000005E-3</v>
      </c>
      <c r="Z9604" s="3">
        <v>-9.8574819999999994E-2</v>
      </c>
      <c r="AA9604" s="3">
        <v>-6.5839350000000005E-2</v>
      </c>
      <c r="AB9604" s="3">
        <v>-7.3798299999999997E-2</v>
      </c>
      <c r="AC9604" s="3">
        <v>-8.8867550000000003E-2</v>
      </c>
      <c r="AD9604" s="3">
        <v>-9.1532589999999997E-2</v>
      </c>
      <c r="AE9604" s="3">
        <v>-0.10705203000000001</v>
      </c>
      <c r="AF9604" s="3">
        <v>-0.12289994999999999</v>
      </c>
      <c r="AG9604" s="3">
        <v>-9.4960300000000008E-3</v>
      </c>
      <c r="AH9604" s="3">
        <v>6.3934740000000004E-2</v>
      </c>
      <c r="AI9604" s="3">
        <v>-8.729017E-2</v>
      </c>
      <c r="AJ9604" s="3">
        <v>-4.4411119999999998E-2</v>
      </c>
      <c r="AK9604" s="3">
        <v>-5.4171320000000002E-2</v>
      </c>
      <c r="AL9604" s="3">
        <v>-8.3542820000000004E-2</v>
      </c>
      <c r="AM9604" s="3">
        <v>-4.7045289999999997E-2</v>
      </c>
      <c r="AN9604" s="3">
        <v>-0.19348710999999999</v>
      </c>
      <c r="AO9604" s="3">
        <v>-8.4214990000000003E-2</v>
      </c>
      <c r="AP9604" s="3">
        <v>-0.1182214</v>
      </c>
      <c r="AQ9604" s="3">
        <v>-9.3110319999999996E-2</v>
      </c>
      <c r="AR9604" s="3">
        <v>2.5037770000000001E-2</v>
      </c>
      <c r="AS9604" s="3">
        <v>-3.2254930000000001E-2</v>
      </c>
      <c r="AT9604" s="3">
        <v>-6.6511150000000005E-2</v>
      </c>
      <c r="AU9604" s="3">
        <v>-4.9834610000000001E-2</v>
      </c>
      <c r="AV9604" s="3">
        <v>-5.8938560000000001E-2</v>
      </c>
      <c r="AW9604" s="3">
        <v>-7.6730909999999999E-2</v>
      </c>
      <c r="AX9604" s="3">
        <v>0.12635326</v>
      </c>
      <c r="AY9604" s="3">
        <v>-0.10384804</v>
      </c>
      <c r="AZ9604" s="3">
        <v>-0.11666542000000001</v>
      </c>
      <c r="BA9604" s="3">
        <v>-6.2998949999999998E-2</v>
      </c>
      <c r="BB9604" s="3">
        <v>2.77466E-3</v>
      </c>
      <c r="BC9604" s="3">
        <v>-0.15673476</v>
      </c>
      <c r="BD9604" s="3">
        <v>-2.71142E-3</v>
      </c>
      <c r="BE9604" s="3">
        <v>7.4617089999999997E-2</v>
      </c>
      <c r="BF9604" s="3">
        <v>-9.2140379999999994E-2</v>
      </c>
      <c r="BG9604" s="3">
        <v>-6.5910200000000004E-3</v>
      </c>
      <c r="BH9604" s="3">
        <v>-7.1916759999999996E-2</v>
      </c>
      <c r="BI9604" s="3">
        <v>-0.13461369000000001</v>
      </c>
    </row>
    <row r="9605" spans="1:61" x14ac:dyDescent="0.35">
      <c r="A9605" s="3" t="s">
        <v>20016</v>
      </c>
      <c r="B9605" s="3">
        <v>0</v>
      </c>
      <c r="C9605" s="3">
        <v>0</v>
      </c>
      <c r="D9605" s="3">
        <v>0</v>
      </c>
      <c r="E9605" s="3">
        <v>0</v>
      </c>
      <c r="F9605" s="3">
        <v>0</v>
      </c>
      <c r="G9605" s="3">
        <v>0</v>
      </c>
      <c r="H9605" s="3">
        <v>0</v>
      </c>
      <c r="I9605" s="3">
        <v>0</v>
      </c>
      <c r="J9605" s="3">
        <v>0</v>
      </c>
      <c r="K9605" s="3">
        <v>0</v>
      </c>
      <c r="L9605" s="3">
        <v>0</v>
      </c>
      <c r="M9605" s="3">
        <v>-0.54306631999999999</v>
      </c>
      <c r="N9605" s="3">
        <v>0</v>
      </c>
      <c r="O9605" s="3">
        <v>0</v>
      </c>
      <c r="P9605" s="3">
        <v>0</v>
      </c>
      <c r="Q9605" s="3">
        <v>0</v>
      </c>
      <c r="R9605" s="3">
        <v>0</v>
      </c>
      <c r="S9605" s="3">
        <v>0</v>
      </c>
      <c r="T9605" s="3">
        <v>0</v>
      </c>
      <c r="U9605" s="3">
        <v>0</v>
      </c>
      <c r="V9605" s="3">
        <v>0</v>
      </c>
      <c r="W9605" s="3">
        <v>0</v>
      </c>
      <c r="X9605" s="3">
        <v>0</v>
      </c>
      <c r="Y9605" s="3">
        <v>0</v>
      </c>
      <c r="Z9605" s="3">
        <v>0</v>
      </c>
      <c r="AA9605" s="3">
        <v>0</v>
      </c>
      <c r="AB9605" s="3">
        <v>0</v>
      </c>
      <c r="AC9605" s="3">
        <v>0</v>
      </c>
      <c r="AD9605" s="3">
        <v>0</v>
      </c>
      <c r="AE9605" s="3">
        <v>0</v>
      </c>
      <c r="AF9605" s="3">
        <v>0</v>
      </c>
      <c r="AG9605" s="3">
        <v>0</v>
      </c>
      <c r="AH9605" s="3">
        <v>0</v>
      </c>
      <c r="AI9605" s="3">
        <v>0</v>
      </c>
      <c r="AJ9605" s="3">
        <v>0</v>
      </c>
      <c r="AK9605" s="3">
        <v>-0.43925729000000002</v>
      </c>
      <c r="AL9605" s="3">
        <v>0</v>
      </c>
      <c r="AM9605" s="3">
        <v>0</v>
      </c>
      <c r="AN9605" s="3">
        <v>0</v>
      </c>
      <c r="AO9605" s="3">
        <v>0</v>
      </c>
      <c r="AP9605" s="3">
        <v>0</v>
      </c>
      <c r="AQ9605" s="3">
        <v>0</v>
      </c>
      <c r="AR9605" s="3">
        <v>0</v>
      </c>
      <c r="AS9605" s="3">
        <v>0</v>
      </c>
      <c r="AT9605" s="3">
        <v>0</v>
      </c>
      <c r="AU9605" s="3">
        <v>0</v>
      </c>
      <c r="AV9605" s="3">
        <v>0</v>
      </c>
      <c r="AW9605" s="3">
        <v>0</v>
      </c>
      <c r="AX9605" s="3">
        <v>0</v>
      </c>
      <c r="AY9605" s="3">
        <v>0</v>
      </c>
      <c r="AZ9605" s="3">
        <v>0</v>
      </c>
      <c r="BA9605" s="3">
        <v>0</v>
      </c>
      <c r="BB9605" s="3">
        <v>0</v>
      </c>
      <c r="BC9605" s="3">
        <v>0</v>
      </c>
      <c r="BD9605" s="3">
        <v>0</v>
      </c>
      <c r="BE9605" s="3">
        <v>0</v>
      </c>
      <c r="BF9605" s="3">
        <v>0</v>
      </c>
      <c r="BG9605" s="3">
        <v>0</v>
      </c>
      <c r="BH9605" s="3">
        <v>0</v>
      </c>
      <c r="BI9605" s="3">
        <v>0</v>
      </c>
    </row>
    <row r="9606" spans="1:61" x14ac:dyDescent="0.35">
      <c r="A9606" s="3" t="s">
        <v>20017</v>
      </c>
      <c r="B9606" s="3">
        <v>0.22976339000000001</v>
      </c>
      <c r="C9606" s="3">
        <v>0.14619726</v>
      </c>
      <c r="D9606" s="3">
        <v>0.16575432000000001</v>
      </c>
      <c r="E9606" s="3">
        <v>7.3272019999999993E-2</v>
      </c>
      <c r="F9606" s="3">
        <v>0.27870524000000002</v>
      </c>
      <c r="G9606" s="3">
        <v>0.37725174</v>
      </c>
      <c r="H9606" s="3">
        <v>-3.1235579999999999E-2</v>
      </c>
      <c r="I9606" s="3">
        <v>7.9696710000000004E-2</v>
      </c>
      <c r="J9606" s="3">
        <v>5.8943089999999997E-2</v>
      </c>
      <c r="K9606" s="3">
        <v>0.33725965000000002</v>
      </c>
      <c r="L9606" s="3">
        <v>0.17134928999999999</v>
      </c>
      <c r="M9606" s="3">
        <v>0.31537484999999998</v>
      </c>
      <c r="N9606" s="3">
        <v>0.17922270000000001</v>
      </c>
      <c r="O9606" s="3">
        <v>0.24038219</v>
      </c>
      <c r="P9606" s="3">
        <v>3.2390420000000003E-2</v>
      </c>
      <c r="Q9606" s="3">
        <v>0.24104887</v>
      </c>
      <c r="R9606" s="3">
        <v>0.24099529</v>
      </c>
      <c r="S9606" s="3">
        <v>0.25992584000000002</v>
      </c>
      <c r="T9606" s="3">
        <v>0.16253939000000001</v>
      </c>
      <c r="U9606" s="3">
        <v>0.22900008999999999</v>
      </c>
      <c r="V9606" s="3">
        <v>-4.2126240000000002E-2</v>
      </c>
      <c r="W9606" s="3">
        <v>0.14380407000000001</v>
      </c>
      <c r="X9606" s="3">
        <v>0.124075</v>
      </c>
      <c r="Y9606" s="3">
        <v>0.21860433000000001</v>
      </c>
      <c r="Z9606" s="3">
        <v>0.19526613000000001</v>
      </c>
      <c r="AA9606" s="3">
        <v>0.24798423</v>
      </c>
      <c r="AB9606" s="3">
        <v>0.1496883</v>
      </c>
      <c r="AC9606" s="3">
        <v>0.26659727</v>
      </c>
      <c r="AD9606" s="3">
        <v>0.25945139</v>
      </c>
      <c r="AE9606" s="3">
        <v>0.31515417000000001</v>
      </c>
      <c r="AF9606" s="3">
        <v>7.8342590000000004E-2</v>
      </c>
      <c r="AG9606" s="3">
        <v>-4.5511129999999997E-2</v>
      </c>
      <c r="AH9606" s="3">
        <v>0.28888857000000001</v>
      </c>
      <c r="AI9606" s="3">
        <v>0.23480827000000001</v>
      </c>
      <c r="AJ9606" s="3">
        <v>0.18591988000000001</v>
      </c>
      <c r="AK9606" s="3">
        <v>0.1769588</v>
      </c>
      <c r="AL9606" s="3">
        <v>0.20144564000000001</v>
      </c>
      <c r="AM9606" s="3">
        <v>-1.3866130000000001E-2</v>
      </c>
      <c r="AN9606" s="3">
        <v>4.3741820000000001E-2</v>
      </c>
      <c r="AO9606" s="3">
        <v>0.11038756</v>
      </c>
      <c r="AP9606" s="3">
        <v>0.15455508000000001</v>
      </c>
      <c r="AQ9606" s="3">
        <v>0.11352742</v>
      </c>
      <c r="AR9606" s="3">
        <v>8.1760169999999993E-2</v>
      </c>
      <c r="AS9606" s="3">
        <v>0.23272466999999999</v>
      </c>
      <c r="AT9606" s="3">
        <v>0.30774533999999998</v>
      </c>
      <c r="AU9606" s="3">
        <v>0.17376626000000001</v>
      </c>
      <c r="AV9606" s="3">
        <v>0.25762301999999998</v>
      </c>
      <c r="AW9606" s="3">
        <v>0.25576556</v>
      </c>
      <c r="AX9606" s="3">
        <v>-4.0795800000000002E-3</v>
      </c>
      <c r="AY9606" s="3">
        <v>8.9170000000000002E-5</v>
      </c>
      <c r="AZ9606" s="3">
        <v>-9.3158959999999999E-2</v>
      </c>
      <c r="BA9606" s="3">
        <v>9.5956890000000003E-2</v>
      </c>
      <c r="BB9606" s="3">
        <v>0.13868486999999999</v>
      </c>
      <c r="BC9606" s="3">
        <v>-7.0227499999999998E-2</v>
      </c>
      <c r="BD9606" s="3">
        <v>-4.7902819999999999E-2</v>
      </c>
      <c r="BE9606" s="3">
        <v>-0.10551803999999999</v>
      </c>
      <c r="BF9606" s="3">
        <v>7.13658E-3</v>
      </c>
      <c r="BG9606" s="3">
        <v>7.4953500000000006E-2</v>
      </c>
      <c r="BH9606" s="3">
        <v>-0.12131724000000001</v>
      </c>
      <c r="BI9606" s="3">
        <v>8.367819E-2</v>
      </c>
    </row>
    <row r="9607" spans="1:61" x14ac:dyDescent="0.35">
      <c r="A9607" s="3" t="s">
        <v>20018</v>
      </c>
      <c r="B9607" s="3">
        <v>0.19528237000000001</v>
      </c>
      <c r="C9607" s="3">
        <v>8.0228240000000006E-2</v>
      </c>
      <c r="D9607" s="3">
        <v>0.26184762</v>
      </c>
      <c r="E9607" s="3">
        <v>0.12108621</v>
      </c>
      <c r="F9607" s="3">
        <v>0.20510265</v>
      </c>
      <c r="G9607" s="3">
        <v>0.12265027000000001</v>
      </c>
      <c r="H9607" s="3">
        <v>-6.6284179999999998E-2</v>
      </c>
      <c r="I9607" s="3">
        <v>0.14955816</v>
      </c>
      <c r="J9607" s="3">
        <v>-9.6976580000000007E-2</v>
      </c>
      <c r="K9607" s="3">
        <v>0.13511962</v>
      </c>
      <c r="L9607" s="3">
        <v>0.18748276999999999</v>
      </c>
      <c r="M9607" s="3">
        <v>0.27855012000000001</v>
      </c>
      <c r="N9607" s="3">
        <v>0.19449773000000001</v>
      </c>
      <c r="O9607" s="3">
        <v>7.5304090000000004E-2</v>
      </c>
      <c r="P9607" s="3">
        <v>-1.787567E-2</v>
      </c>
      <c r="Q9607" s="3">
        <v>0.11710182</v>
      </c>
      <c r="R9607" s="3">
        <v>0.21786406999999999</v>
      </c>
      <c r="S9607" s="3">
        <v>0.28173115999999998</v>
      </c>
      <c r="T9607" s="3">
        <v>0.25813051999999997</v>
      </c>
      <c r="U9607" s="3">
        <v>8.6322189999999993E-2</v>
      </c>
      <c r="V9607" s="3">
        <v>-3.3782359999999997E-2</v>
      </c>
      <c r="W9607" s="3">
        <v>-4.3272529999999997E-2</v>
      </c>
      <c r="X9607" s="3">
        <v>8.6249950000000006E-2</v>
      </c>
      <c r="Y9607" s="3">
        <v>0.13977945</v>
      </c>
      <c r="Z9607" s="3">
        <v>0.30222582999999997</v>
      </c>
      <c r="AA9607" s="3">
        <v>0.19014834999999999</v>
      </c>
      <c r="AB9607" s="3">
        <v>0.10858965</v>
      </c>
      <c r="AC9607" s="3">
        <v>0.20452026000000001</v>
      </c>
      <c r="AD9607" s="3">
        <v>8.6144799999999994E-2</v>
      </c>
      <c r="AE9607" s="3">
        <v>0.12368974000000001</v>
      </c>
      <c r="AF9607" s="3">
        <v>2.455866E-2</v>
      </c>
      <c r="AG9607" s="3">
        <v>-3.7106899999999998E-2</v>
      </c>
      <c r="AH9607" s="3">
        <v>0.28939608</v>
      </c>
      <c r="AI9607" s="3">
        <v>0.32366457999999998</v>
      </c>
      <c r="AJ9607" s="3">
        <v>0.27469750999999998</v>
      </c>
      <c r="AK9607" s="3">
        <v>0.12466776</v>
      </c>
      <c r="AL9607" s="3">
        <v>0.23052465999999999</v>
      </c>
      <c r="AM9607" s="3">
        <v>-7.65295E-2</v>
      </c>
      <c r="AN9607" s="3">
        <v>-0.12639558000000001</v>
      </c>
      <c r="AO9607" s="3">
        <v>0.15416908000000001</v>
      </c>
      <c r="AP9607" s="3">
        <v>4.0463329999999999E-2</v>
      </c>
      <c r="AQ9607" s="3">
        <v>4.3929160000000002E-2</v>
      </c>
      <c r="AR9607" s="3">
        <v>-4.4150590000000003E-2</v>
      </c>
      <c r="AS9607" s="3">
        <v>0.26687416000000003</v>
      </c>
      <c r="AT9607" s="3">
        <v>0.23599422</v>
      </c>
      <c r="AU9607" s="3">
        <v>0.27672669</v>
      </c>
      <c r="AV9607" s="3">
        <v>0.28113421999999999</v>
      </c>
      <c r="AW9607" s="3">
        <v>0.19968984000000001</v>
      </c>
      <c r="AX9607" s="3">
        <v>-0.10229290000000001</v>
      </c>
      <c r="AY9607" s="3">
        <v>-8.4561049999999999E-2</v>
      </c>
      <c r="AZ9607" s="3">
        <v>-3.1108319999999998E-2</v>
      </c>
      <c r="BA9607" s="3">
        <v>4.8353699999999999E-2</v>
      </c>
      <c r="BB9607" s="3">
        <v>-7.1245790000000003E-2</v>
      </c>
      <c r="BC9607" s="3">
        <v>-7.043481E-2</v>
      </c>
      <c r="BD9607" s="3">
        <v>-8.2295999999999997E-4</v>
      </c>
      <c r="BE9607" s="3">
        <v>-5.1711380000000001E-2</v>
      </c>
      <c r="BF9607" s="3">
        <v>3.244263E-2</v>
      </c>
      <c r="BG9607" s="3">
        <v>2.4902110000000002E-2</v>
      </c>
      <c r="BH9607" s="3">
        <v>-4.0855170000000003E-2</v>
      </c>
      <c r="BI9607" s="3">
        <v>2.847943E-2</v>
      </c>
    </row>
    <row r="9608" spans="1:61" x14ac:dyDescent="0.35">
      <c r="A9608" s="3" t="s">
        <v>20019</v>
      </c>
      <c r="B9608" s="3">
        <v>-0.42381436</v>
      </c>
      <c r="C9608" s="3">
        <v>-0.34975203999999999</v>
      </c>
      <c r="D9608" s="3">
        <v>-0.44264706999999998</v>
      </c>
      <c r="E9608" s="3">
        <v>-0.37224624000000001</v>
      </c>
      <c r="F9608" s="3">
        <v>-0.43764383000000001</v>
      </c>
      <c r="G9608" s="3">
        <v>-5.6954739999999997E-2</v>
      </c>
      <c r="H9608" s="3">
        <v>-7.04906E-2</v>
      </c>
      <c r="I9608" s="3">
        <v>-0.19870561</v>
      </c>
      <c r="J9608" s="3">
        <v>-5.8721299999999997E-2</v>
      </c>
      <c r="K9608" s="3">
        <v>-0.40850502</v>
      </c>
      <c r="L9608" s="3">
        <v>-0.38036638</v>
      </c>
      <c r="M9608" s="3">
        <v>-0.38992052999999999</v>
      </c>
      <c r="N9608" s="3">
        <v>-0.42607379000000001</v>
      </c>
      <c r="O9608" s="3">
        <v>-0.11234668</v>
      </c>
      <c r="P9608" s="3">
        <v>-6.9087949999999995E-2</v>
      </c>
      <c r="Q9608" s="3">
        <v>-0.45348983999999998</v>
      </c>
      <c r="R9608" s="3">
        <v>-0.13977352000000001</v>
      </c>
      <c r="S9608" s="3">
        <v>-0.46811011000000002</v>
      </c>
      <c r="T9608" s="3">
        <v>-0.34345102</v>
      </c>
      <c r="U9608" s="3">
        <v>-0.30504933000000001</v>
      </c>
      <c r="V9608" s="3">
        <v>-4.9539060000000003E-2</v>
      </c>
      <c r="W9608" s="3">
        <v>-0.21360879999999999</v>
      </c>
      <c r="X9608" s="3">
        <v>-0.41603768000000002</v>
      </c>
      <c r="Y9608" s="3">
        <v>-0.41967623999999998</v>
      </c>
      <c r="Z9608" s="3">
        <v>-0.36561799</v>
      </c>
      <c r="AA9608" s="3">
        <v>-0.33020923000000002</v>
      </c>
      <c r="AB9608" s="3">
        <v>-0.37860331000000003</v>
      </c>
      <c r="AC9608" s="3">
        <v>-0.38720268000000002</v>
      </c>
      <c r="AD9608" s="3">
        <v>-0.27549592000000001</v>
      </c>
      <c r="AE9608" s="3">
        <v>-0.32411500999999998</v>
      </c>
      <c r="AF9608" s="3">
        <v>-4.3465139999999999E-2</v>
      </c>
      <c r="AG9608" s="3">
        <v>-4.6277789999999999E-2</v>
      </c>
      <c r="AH9608" s="3">
        <v>-0.47787204</v>
      </c>
      <c r="AI9608" s="3">
        <v>-0.44040372999999999</v>
      </c>
      <c r="AJ9608" s="3">
        <v>-0.41044551000000001</v>
      </c>
      <c r="AK9608" s="3">
        <v>-0.39421012999999999</v>
      </c>
      <c r="AL9608" s="3">
        <v>-0.41745913000000001</v>
      </c>
      <c r="AM9608" s="3">
        <v>-0.26115215000000003</v>
      </c>
      <c r="AN9608" s="3">
        <v>-0.12115040000000001</v>
      </c>
      <c r="AO9608" s="3">
        <v>-0.39863646000000003</v>
      </c>
      <c r="AP9608" s="3">
        <v>0</v>
      </c>
      <c r="AQ9608" s="3">
        <v>-2.7332189999999999E-2</v>
      </c>
      <c r="AR9608" s="3">
        <v>-1.21069E-2</v>
      </c>
      <c r="AS9608" s="3">
        <v>-0.40999296000000002</v>
      </c>
      <c r="AT9608" s="3">
        <v>-0.37071091</v>
      </c>
      <c r="AU9608" s="3">
        <v>-0.37428957000000002</v>
      </c>
      <c r="AV9608" s="3">
        <v>-0.35846393999999998</v>
      </c>
      <c r="AW9608" s="3">
        <v>-0.37964618</v>
      </c>
      <c r="AX9608" s="3">
        <v>-1.6579509999999999E-2</v>
      </c>
      <c r="AY9608" s="3">
        <v>-0.11358604</v>
      </c>
      <c r="AZ9608" s="3">
        <v>-7.5411500000000006E-2</v>
      </c>
      <c r="BA9608" s="3">
        <v>-6.7073699999999998E-3</v>
      </c>
      <c r="BB9608" s="3">
        <v>-4.8666359999999999E-2</v>
      </c>
      <c r="BC9608" s="3">
        <v>-4.7019989999999998E-2</v>
      </c>
      <c r="BD9608" s="3">
        <v>-3.510928E-2</v>
      </c>
      <c r="BE9608" s="3">
        <v>1.6831280000000001E-2</v>
      </c>
      <c r="BF9608" s="3">
        <v>-9.6242900000000006E-2</v>
      </c>
      <c r="BG9608" s="3">
        <v>6.5815700000000001E-3</v>
      </c>
      <c r="BH9608" s="3">
        <v>-4.4399000000000001E-4</v>
      </c>
      <c r="BI9608" s="3">
        <v>-6.0197100000000002E-3</v>
      </c>
    </row>
    <row r="9609" spans="1:61" x14ac:dyDescent="0.35">
      <c r="A9609" s="3" t="s">
        <v>20020</v>
      </c>
      <c r="B9609" s="3">
        <v>6.0167190000000002E-2</v>
      </c>
      <c r="C9609" s="3">
        <v>5.6529160000000002E-2</v>
      </c>
      <c r="D9609" s="3">
        <v>4.288256E-2</v>
      </c>
      <c r="E9609" s="3">
        <v>7.5566799999999996E-3</v>
      </c>
      <c r="F9609" s="3">
        <v>3.0052780000000001E-2</v>
      </c>
      <c r="G9609" s="3">
        <v>-9.1809089999999996E-2</v>
      </c>
      <c r="H9609" s="3">
        <v>-6.3430249999999994E-2</v>
      </c>
      <c r="I9609" s="3">
        <v>0.12045657999999999</v>
      </c>
      <c r="J9609" s="3">
        <v>-6.9918599999999999E-3</v>
      </c>
      <c r="K9609" s="3">
        <v>7.9640200000000005E-3</v>
      </c>
      <c r="L9609" s="3">
        <v>-3.016812E-2</v>
      </c>
      <c r="M9609" s="3">
        <v>0.14765149</v>
      </c>
      <c r="N9609" s="3">
        <v>7.9497990000000004E-2</v>
      </c>
      <c r="O9609" s="3">
        <v>-4.360348E-2</v>
      </c>
      <c r="P9609" s="3">
        <v>-1.003391E-2</v>
      </c>
      <c r="Q9609" s="3">
        <v>-9.3318800000000007E-3</v>
      </c>
      <c r="R9609" s="3">
        <v>0.14956617</v>
      </c>
      <c r="S9609" s="3">
        <v>0.12272006000000001</v>
      </c>
      <c r="T9609" s="3">
        <v>3.4210499999999998E-2</v>
      </c>
      <c r="U9609" s="3">
        <v>-7.9817299999999994E-2</v>
      </c>
      <c r="V9609" s="3">
        <v>-6.0341539999999999E-2</v>
      </c>
      <c r="W9609" s="3">
        <v>-6.4778089999999997E-2</v>
      </c>
      <c r="X9609" s="3">
        <v>-6.1059769999999999E-2</v>
      </c>
      <c r="Y9609" s="3">
        <v>6.9327710000000001E-2</v>
      </c>
      <c r="Z9609" s="3">
        <v>0.11208695</v>
      </c>
      <c r="AA9609" s="3">
        <v>-3.8201799999999998E-3</v>
      </c>
      <c r="AB9609" s="3">
        <v>-1.380342E-2</v>
      </c>
      <c r="AC9609" s="3">
        <v>1.16533E-2</v>
      </c>
      <c r="AD9609" s="3">
        <v>4.6643669999999998E-2</v>
      </c>
      <c r="AE9609" s="3">
        <v>-3.5710810000000003E-2</v>
      </c>
      <c r="AF9609" s="3">
        <v>3.2755369999999999E-2</v>
      </c>
      <c r="AG9609" s="3">
        <v>-3.4252820000000003E-2</v>
      </c>
      <c r="AH9609" s="3">
        <v>0.12829357</v>
      </c>
      <c r="AI9609" s="3">
        <v>9.9390329999999999E-2</v>
      </c>
      <c r="AJ9609" s="3">
        <v>0.17121410000000001</v>
      </c>
      <c r="AK9609" s="3">
        <v>-1.9169930000000002E-2</v>
      </c>
      <c r="AL9609" s="3">
        <v>-3.3531249999999999E-2</v>
      </c>
      <c r="AM9609" s="3">
        <v>-7.0247649999999995E-2</v>
      </c>
      <c r="AN9609" s="3">
        <v>-6.6439990000000004E-2</v>
      </c>
      <c r="AO9609" s="3">
        <v>-3.4006300000000003E-2</v>
      </c>
      <c r="AP9609" s="3">
        <v>7.7344360000000001E-2</v>
      </c>
      <c r="AQ9609" s="3">
        <v>7.2255730000000004E-2</v>
      </c>
      <c r="AR9609" s="3">
        <v>4.8349980000000001E-2</v>
      </c>
      <c r="AS9609" s="3">
        <v>0.23460174</v>
      </c>
      <c r="AT9609" s="3">
        <v>5.8418690000000002E-2</v>
      </c>
      <c r="AU9609" s="3">
        <v>8.0950620000000001E-2</v>
      </c>
      <c r="AV9609" s="3">
        <v>1.8666510000000001E-2</v>
      </c>
      <c r="AW9609" s="3">
        <v>4.0638999999999996E-3</v>
      </c>
      <c r="AX9609" s="3">
        <v>-6.5596639999999998E-2</v>
      </c>
      <c r="AY9609" s="3">
        <v>-3.7389400000000003E-2</v>
      </c>
      <c r="AZ9609" s="3">
        <v>-1.480454E-2</v>
      </c>
      <c r="BA9609" s="3">
        <v>6.6020789999999996E-2</v>
      </c>
      <c r="BB9609" s="3">
        <v>7.5909669999999999E-2</v>
      </c>
      <c r="BC9609" s="3">
        <v>-4.8591019999999999E-2</v>
      </c>
      <c r="BD9609" s="3">
        <v>-4.1390179999999999E-2</v>
      </c>
      <c r="BE9609" s="3">
        <v>1.8674670000000001E-2</v>
      </c>
      <c r="BF9609" s="3">
        <v>-2.371448E-2</v>
      </c>
      <c r="BG9609" s="3">
        <v>-5.1876600000000002E-2</v>
      </c>
      <c r="BH9609" s="3">
        <v>1.8491270000000001E-2</v>
      </c>
      <c r="BI9609" s="3">
        <v>3.1751000000000001E-4</v>
      </c>
    </row>
    <row r="9610" spans="1:61" x14ac:dyDescent="0.35">
      <c r="A9610" s="3" t="s">
        <v>20021</v>
      </c>
      <c r="B9610" s="3">
        <v>7.575279E-2</v>
      </c>
      <c r="C9610" s="3">
        <v>0.17273474</v>
      </c>
      <c r="D9610" s="3">
        <v>8.8985289999999995E-2</v>
      </c>
      <c r="E9610" s="3">
        <v>0.1337266</v>
      </c>
      <c r="F9610" s="3">
        <v>-3.384173E-2</v>
      </c>
      <c r="G9610" s="3">
        <v>3.6853579999999997E-2</v>
      </c>
      <c r="H9610" s="3">
        <v>4.3155310000000002E-2</v>
      </c>
      <c r="I9610" s="3">
        <v>0.15236044000000001</v>
      </c>
      <c r="J9610" s="3">
        <v>4.3884159999999998E-2</v>
      </c>
      <c r="K9610" s="3">
        <v>-6.9678539999999997E-2</v>
      </c>
      <c r="L9610" s="3">
        <v>3.8729550000000001E-2</v>
      </c>
      <c r="M9610" s="3">
        <v>0.1129505</v>
      </c>
      <c r="N9610" s="3">
        <v>4.0736799999999997E-3</v>
      </c>
      <c r="O9610" s="3">
        <v>4.2668640000000001E-2</v>
      </c>
      <c r="P9610" s="3">
        <v>6.8505350000000007E-2</v>
      </c>
      <c r="Q9610" s="3">
        <v>-0.18974072</v>
      </c>
      <c r="R9610" s="3">
        <v>9.2723100000000003E-2</v>
      </c>
      <c r="S9610" s="3">
        <v>8.8942679999999996E-2</v>
      </c>
      <c r="T9610" s="3">
        <v>-8.9293099999999993E-3</v>
      </c>
      <c r="U9610" s="3">
        <v>1.546413E-2</v>
      </c>
      <c r="V9610" s="3">
        <v>2.5698450000000001E-2</v>
      </c>
      <c r="W9610" s="3">
        <v>0.10172069</v>
      </c>
      <c r="X9610" s="3">
        <v>7.5120240000000005E-2</v>
      </c>
      <c r="Y9610" s="3">
        <v>0.15503417999999999</v>
      </c>
      <c r="Z9610" s="3">
        <v>8.0739379999999999E-2</v>
      </c>
      <c r="AA9610" s="3">
        <v>-6.9478990000000004E-2</v>
      </c>
      <c r="AB9610" s="3">
        <v>7.1817820000000004E-2</v>
      </c>
      <c r="AC9610" s="3">
        <v>-3.0326599999999999E-2</v>
      </c>
      <c r="AD9610" s="3">
        <v>1.426035E-2</v>
      </c>
      <c r="AE9610" s="3">
        <v>-6.8732379999999996E-2</v>
      </c>
      <c r="AF9610" s="3">
        <v>1.7858209999999999E-2</v>
      </c>
      <c r="AG9610" s="3">
        <v>1.0514859999999999E-2</v>
      </c>
      <c r="AH9610" s="3">
        <v>6.7706409999999995E-2</v>
      </c>
      <c r="AI9610" s="3">
        <v>0.1246646</v>
      </c>
      <c r="AJ9610" s="3">
        <v>0.15029841999999999</v>
      </c>
      <c r="AK9610" s="3">
        <v>-0.11650819</v>
      </c>
      <c r="AL9610" s="3">
        <v>2.1013799999999999E-2</v>
      </c>
      <c r="AM9610" s="3">
        <v>0.11700513999999999</v>
      </c>
      <c r="AN9610" s="3">
        <v>2.0819190000000001E-2</v>
      </c>
      <c r="AO9610" s="3">
        <v>3.4624759999999997E-2</v>
      </c>
      <c r="AP9610" s="3">
        <v>9.7878610000000005E-2</v>
      </c>
      <c r="AQ9610" s="3">
        <v>4.5737920000000001E-2</v>
      </c>
      <c r="AR9610" s="3">
        <v>5.9965070000000002E-2</v>
      </c>
      <c r="AS9610" s="3">
        <v>0.17178708000000001</v>
      </c>
      <c r="AT9610" s="3">
        <v>-5.6529580000000003E-2</v>
      </c>
      <c r="AU9610" s="3">
        <v>3.4206569999999999E-2</v>
      </c>
      <c r="AV9610" s="3">
        <v>1.2628729999999999E-2</v>
      </c>
      <c r="AW9610" s="3">
        <v>-6.150386E-2</v>
      </c>
      <c r="AX9610" s="3">
        <v>6.7718509999999996E-2</v>
      </c>
      <c r="AY9610" s="3">
        <v>5.3364040000000001E-2</v>
      </c>
      <c r="AZ9610" s="3">
        <v>0.10545003</v>
      </c>
      <c r="BA9610" s="3">
        <v>0.10572505</v>
      </c>
      <c r="BB9610" s="3">
        <v>0.14185207999999999</v>
      </c>
      <c r="BC9610" s="3">
        <v>0.11529911</v>
      </c>
      <c r="BD9610" s="3">
        <v>1.331303E-2</v>
      </c>
      <c r="BE9610" s="3">
        <v>-0.11615776999999999</v>
      </c>
      <c r="BF9610" s="3">
        <v>0.14318079</v>
      </c>
      <c r="BG9610" s="3">
        <v>6.8974789999999994E-2</v>
      </c>
      <c r="BH9610" s="3">
        <v>1.8223400000000001E-2</v>
      </c>
      <c r="BI9610" s="3">
        <v>-6.9528200000000002E-3</v>
      </c>
    </row>
    <row r="9611" spans="1:61" x14ac:dyDescent="0.35">
      <c r="A9611" s="3" t="s">
        <v>20022</v>
      </c>
      <c r="B9611" s="3">
        <v>6.5957550000000004E-2</v>
      </c>
      <c r="C9611" s="3">
        <v>-4.9226140000000002E-2</v>
      </c>
      <c r="D9611" s="3">
        <v>1.81836E-3</v>
      </c>
      <c r="E9611" s="3">
        <v>-7.5365600000000005E-2</v>
      </c>
      <c r="F9611" s="3">
        <v>5.4151240000000003E-2</v>
      </c>
      <c r="G9611" s="3">
        <v>5.2995800000000003E-2</v>
      </c>
      <c r="H9611" s="3">
        <v>-3.3538520000000002E-2</v>
      </c>
      <c r="I9611" s="3">
        <v>4.512799E-2</v>
      </c>
      <c r="J9611" s="3">
        <v>2.0340980000000002E-2</v>
      </c>
      <c r="K9611" s="3">
        <v>1.7543670000000001E-2</v>
      </c>
      <c r="L9611" s="3">
        <v>-0.10712331999999999</v>
      </c>
      <c r="M9611" s="3">
        <v>0.17855644000000001</v>
      </c>
      <c r="N9611" s="3">
        <v>1.606339E-2</v>
      </c>
      <c r="O9611" s="3">
        <v>8.1267800000000001E-2</v>
      </c>
      <c r="P9611" s="3">
        <v>2.0923319999999999E-2</v>
      </c>
      <c r="Q9611" s="3">
        <v>8.5424420000000001E-2</v>
      </c>
      <c r="R9611" s="3">
        <v>0.11087173</v>
      </c>
      <c r="S9611" s="3">
        <v>8.560711E-2</v>
      </c>
      <c r="T9611" s="3">
        <v>5.7775439999999997E-2</v>
      </c>
      <c r="U9611" s="3">
        <v>-1.6574140000000001E-2</v>
      </c>
      <c r="V9611" s="3">
        <v>5.4699000000000002E-4</v>
      </c>
      <c r="W9611" s="3">
        <v>3.6898309999999997E-2</v>
      </c>
      <c r="X9611" s="3">
        <v>-9.0943689999999994E-2</v>
      </c>
      <c r="Y9611" s="3">
        <v>1.6724820000000001E-2</v>
      </c>
      <c r="Z9611" s="3">
        <v>7.357901E-2</v>
      </c>
      <c r="AA9611" s="3">
        <v>-5.9999199999999997E-3</v>
      </c>
      <c r="AB9611" s="3">
        <v>-8.7889400000000003E-3</v>
      </c>
      <c r="AC9611" s="3">
        <v>-6.2191499999999997E-3</v>
      </c>
      <c r="AD9611" s="3">
        <v>2.7869459999999999E-2</v>
      </c>
      <c r="AE9611" s="3">
        <v>3.6293000000000002E-4</v>
      </c>
      <c r="AF9611" s="3">
        <v>3.0549650000000001E-2</v>
      </c>
      <c r="AG9611" s="3">
        <v>-2.7216669999999998E-2</v>
      </c>
      <c r="AH9611" s="3">
        <v>0.11397696</v>
      </c>
      <c r="AI9611" s="3">
        <v>7.1035269999999998E-2</v>
      </c>
      <c r="AJ9611" s="3">
        <v>1.736629E-2</v>
      </c>
      <c r="AK9611" s="3">
        <v>2.4573560000000001E-2</v>
      </c>
      <c r="AL9611" s="3">
        <v>-7.8133110000000006E-2</v>
      </c>
      <c r="AM9611" s="3">
        <v>-7.7103969999999994E-2</v>
      </c>
      <c r="AN9611" s="3">
        <v>5.1906470000000003E-2</v>
      </c>
      <c r="AO9611" s="3">
        <v>-7.7875609999999998E-2</v>
      </c>
      <c r="AP9611" s="3">
        <v>4.7919629999999998E-2</v>
      </c>
      <c r="AQ9611" s="3">
        <v>2.8886680000000001E-2</v>
      </c>
      <c r="AR9611" s="3">
        <v>6.2157030000000002E-2</v>
      </c>
      <c r="AS9611" s="3">
        <v>9.7424179999999999E-2</v>
      </c>
      <c r="AT9611" s="3">
        <v>0.10717309</v>
      </c>
      <c r="AU9611" s="3">
        <v>5.704588E-2</v>
      </c>
      <c r="AV9611" s="3">
        <v>-1.777571E-2</v>
      </c>
      <c r="AW9611" s="3">
        <v>-2.004206E-2</v>
      </c>
      <c r="AX9611" s="3">
        <v>-1.42706E-2</v>
      </c>
      <c r="AY9611" s="3">
        <v>-1.124138E-2</v>
      </c>
      <c r="AZ9611" s="3">
        <v>-7.9412399999999994E-2</v>
      </c>
      <c r="BA9611" s="3">
        <v>9.4673339999999995E-2</v>
      </c>
      <c r="BB9611" s="3">
        <v>6.710708E-2</v>
      </c>
      <c r="BC9611" s="3">
        <v>-9.4656770000000001E-2</v>
      </c>
      <c r="BD9611" s="3">
        <v>5.355853E-2</v>
      </c>
      <c r="BE9611" s="3">
        <v>1.543397E-2</v>
      </c>
      <c r="BF9611" s="3">
        <v>-3.1935930000000001E-2</v>
      </c>
      <c r="BG9611" s="3">
        <v>-4.1118620000000002E-2</v>
      </c>
      <c r="BH9611" s="3">
        <v>-5.5115160000000003E-2</v>
      </c>
      <c r="BI9611" s="3">
        <v>5.485976E-2</v>
      </c>
    </row>
    <row r="9612" spans="1:61" x14ac:dyDescent="0.35">
      <c r="A9612" s="3" t="s">
        <v>20023</v>
      </c>
      <c r="B9612" s="3">
        <v>9.7703579999999998E-2</v>
      </c>
      <c r="C9612" s="3">
        <v>-6.3757060000000004E-2</v>
      </c>
      <c r="D9612" s="3">
        <v>6.0029359999999997E-2</v>
      </c>
      <c r="E9612" s="3">
        <v>-2.938992E-2</v>
      </c>
      <c r="F9612" s="3">
        <v>6.6790580000000002E-2</v>
      </c>
      <c r="G9612" s="3">
        <v>0.12255626999999999</v>
      </c>
      <c r="H9612" s="3">
        <v>-3.5895049999999998E-2</v>
      </c>
      <c r="I9612" s="3">
        <v>-4.1350749999999999E-2</v>
      </c>
      <c r="J9612" s="3">
        <v>-3.6258850000000002E-2</v>
      </c>
      <c r="K9612" s="3">
        <v>7.5686219999999998E-2</v>
      </c>
      <c r="L9612" s="3">
        <v>0.15660172999999999</v>
      </c>
      <c r="M9612" s="3">
        <v>-2.6564000000000001E-2</v>
      </c>
      <c r="N9612" s="3">
        <v>5.6524720000000001E-2</v>
      </c>
      <c r="O9612" s="3">
        <v>0.16250339</v>
      </c>
      <c r="P9612" s="3">
        <v>-4.039276E-2</v>
      </c>
      <c r="Q9612" s="3">
        <v>3.4033599999999997E-2</v>
      </c>
      <c r="R9612" s="3">
        <v>-7.2507080000000002E-2</v>
      </c>
      <c r="S9612" s="3">
        <v>4.5023680000000003E-2</v>
      </c>
      <c r="T9612" s="3">
        <v>2.517933E-2</v>
      </c>
      <c r="U9612" s="3">
        <v>0.13603794999999999</v>
      </c>
      <c r="V9612" s="3">
        <v>3.0770929999999998E-2</v>
      </c>
      <c r="W9612" s="3">
        <v>8.6097779999999999E-2</v>
      </c>
      <c r="X9612" s="3">
        <v>0.10773662000000001</v>
      </c>
      <c r="Y9612" s="3">
        <v>5.7089899999999997E-3</v>
      </c>
      <c r="Z9612" s="3">
        <v>1.231322E-2</v>
      </c>
      <c r="AA9612" s="3">
        <v>9.1498670000000004E-2</v>
      </c>
      <c r="AB9612" s="3">
        <v>7.9667810000000006E-2</v>
      </c>
      <c r="AC9612" s="3">
        <v>0.10615307</v>
      </c>
      <c r="AD9612" s="3">
        <v>0.11730256999999999</v>
      </c>
      <c r="AE9612" s="3">
        <v>6.879246E-2</v>
      </c>
      <c r="AF9612" s="3">
        <v>-8.6070179999999996E-2</v>
      </c>
      <c r="AG9612" s="3">
        <v>-4.77314E-2</v>
      </c>
      <c r="AH9612" s="3">
        <v>-4.22099E-3</v>
      </c>
      <c r="AI9612" s="3">
        <v>7.5891109999999998E-2</v>
      </c>
      <c r="AJ9612" s="3">
        <v>-5.2774670000000003E-2</v>
      </c>
      <c r="AK9612" s="3">
        <v>8.836687E-2</v>
      </c>
      <c r="AL9612" s="3">
        <v>9.5972539999999995E-2</v>
      </c>
      <c r="AM9612" s="3">
        <v>0.10042381</v>
      </c>
      <c r="AN9612" s="3">
        <v>8.4142300000000003E-2</v>
      </c>
      <c r="AO9612" s="3">
        <v>0.13613051000000001</v>
      </c>
      <c r="AP9612" s="3">
        <v>-8.9595969999999997E-2</v>
      </c>
      <c r="AQ9612" s="3">
        <v>-0.13945347</v>
      </c>
      <c r="AR9612" s="3">
        <v>-4.692847E-2</v>
      </c>
      <c r="AS9612" s="3">
        <v>4.2841399999999996E-3</v>
      </c>
      <c r="AT9612" s="3">
        <v>3.9258300000000003E-2</v>
      </c>
      <c r="AU9612" s="3">
        <v>2.8274710000000002E-2</v>
      </c>
      <c r="AV9612" s="3">
        <v>0.1199629</v>
      </c>
      <c r="AW9612" s="3">
        <v>0.14185339</v>
      </c>
      <c r="AX9612" s="3">
        <v>6.6513240000000001E-2</v>
      </c>
      <c r="AY9612" s="3">
        <v>3.4103630000000003E-2</v>
      </c>
      <c r="AZ9612" s="3">
        <v>-5.6531789999999998E-2</v>
      </c>
      <c r="BA9612" s="3">
        <v>1.5502780000000001E-2</v>
      </c>
      <c r="BB9612" s="3">
        <v>-0.12671130999999999</v>
      </c>
      <c r="BC9612" s="3">
        <v>-8.2328739999999997E-2</v>
      </c>
      <c r="BD9612" s="3">
        <v>4.6680239999999998E-2</v>
      </c>
      <c r="BE9612" s="3">
        <v>2.7816E-2</v>
      </c>
      <c r="BF9612" s="3">
        <v>-4.8228409999999999E-2</v>
      </c>
      <c r="BG9612" s="3">
        <v>-0.12238437000000001</v>
      </c>
      <c r="BH9612" s="3">
        <v>-1.6627610000000001E-2</v>
      </c>
      <c r="BI9612" s="3">
        <v>0.12099943000000001</v>
      </c>
    </row>
    <row r="9613" spans="1:61" x14ac:dyDescent="0.35">
      <c r="A9613" s="3" t="s">
        <v>20024</v>
      </c>
      <c r="B9613" s="3">
        <v>9.7270910000000002E-2</v>
      </c>
      <c r="C9613" s="3">
        <v>-7.6497800000000001E-3</v>
      </c>
      <c r="D9613" s="3">
        <v>8.2143690000000005E-2</v>
      </c>
      <c r="E9613" s="3">
        <v>1.084536E-2</v>
      </c>
      <c r="F9613" s="3">
        <v>0.12361403999999999</v>
      </c>
      <c r="G9613" s="3">
        <v>4.4259640000000003E-2</v>
      </c>
      <c r="H9613" s="3">
        <v>-6.9520349999999995E-2</v>
      </c>
      <c r="I9613" s="3">
        <v>-7.4750129999999998E-2</v>
      </c>
      <c r="J9613" s="3">
        <v>-7.6177239999999993E-2</v>
      </c>
      <c r="K9613" s="3">
        <v>0.24308901999999999</v>
      </c>
      <c r="L9613" s="3">
        <v>0.13829756000000001</v>
      </c>
      <c r="M9613" s="3">
        <v>-2.543861E-2</v>
      </c>
      <c r="N9613" s="3">
        <v>9.6338030000000005E-2</v>
      </c>
      <c r="O9613" s="3">
        <v>3.5319860000000002E-2</v>
      </c>
      <c r="P9613" s="3">
        <v>-6.6156399999999999E-3</v>
      </c>
      <c r="Q9613" s="3">
        <v>0.18193044999999999</v>
      </c>
      <c r="R9613" s="3">
        <v>-6.0115750000000003E-2</v>
      </c>
      <c r="S9613" s="3">
        <v>6.6759650000000004E-2</v>
      </c>
      <c r="T9613" s="3">
        <v>5.8930749999999997E-2</v>
      </c>
      <c r="U9613" s="3">
        <v>0.11226577</v>
      </c>
      <c r="V9613" s="3">
        <v>8.1136410000000006E-2</v>
      </c>
      <c r="W9613" s="3">
        <v>-3.6396379999999999E-2</v>
      </c>
      <c r="X9613" s="3">
        <v>1.290584E-2</v>
      </c>
      <c r="Y9613" s="3">
        <v>3.4129590000000001E-2</v>
      </c>
      <c r="Z9613" s="3">
        <v>7.4372229999999998E-2</v>
      </c>
      <c r="AA9613" s="3">
        <v>0.16911554000000001</v>
      </c>
      <c r="AB9613" s="3">
        <v>7.521224E-2</v>
      </c>
      <c r="AC9613" s="3">
        <v>0.18879962</v>
      </c>
      <c r="AD9613" s="3">
        <v>0.18981039999999999</v>
      </c>
      <c r="AE9613" s="3">
        <v>0.16143668</v>
      </c>
      <c r="AF9613" s="3">
        <v>-3.6651549999999998E-2</v>
      </c>
      <c r="AG9613" s="3">
        <v>-5.3722140000000002E-2</v>
      </c>
      <c r="AH9613" s="3">
        <v>2.868915E-2</v>
      </c>
      <c r="AI9613" s="3">
        <v>6.5265299999999998E-2</v>
      </c>
      <c r="AJ9613" s="3">
        <v>2.4732230000000001E-2</v>
      </c>
      <c r="AK9613" s="3">
        <v>0.22495841999999999</v>
      </c>
      <c r="AL9613" s="3">
        <v>0.10518503</v>
      </c>
      <c r="AM9613" s="3">
        <v>-5.3353899999999998E-3</v>
      </c>
      <c r="AN9613" s="3">
        <v>2.187306E-2</v>
      </c>
      <c r="AO9613" s="3">
        <v>0.1096279</v>
      </c>
      <c r="AP9613" s="3">
        <v>-4.5336370000000001E-2</v>
      </c>
      <c r="AQ9613" s="3">
        <v>-2.427584E-2</v>
      </c>
      <c r="AR9613" s="3">
        <v>0.10287678</v>
      </c>
      <c r="AS9613" s="3">
        <v>1.735252E-2</v>
      </c>
      <c r="AT9613" s="3">
        <v>0.19711292</v>
      </c>
      <c r="AU9613" s="3">
        <v>0.11521995</v>
      </c>
      <c r="AV9613" s="3">
        <v>0.17096286999999999</v>
      </c>
      <c r="AW9613" s="3">
        <v>0.16912617999999999</v>
      </c>
      <c r="AX9613" s="3">
        <v>6.6673369999999996E-2</v>
      </c>
      <c r="AY9613" s="3">
        <v>-2.9660280000000001E-2</v>
      </c>
      <c r="AZ9613" s="3">
        <v>-0.22307658</v>
      </c>
      <c r="BA9613" s="3">
        <v>3.9503570000000002E-2</v>
      </c>
      <c r="BB9613" s="3">
        <v>3.2142219999999999E-2</v>
      </c>
      <c r="BC9613" s="3">
        <v>-0.18473727000000001</v>
      </c>
      <c r="BD9613" s="3">
        <v>-2.8220769999999999E-2</v>
      </c>
      <c r="BE9613" s="3">
        <v>-7.381219E-2</v>
      </c>
      <c r="BF9613" s="3">
        <v>-0.14263469000000001</v>
      </c>
      <c r="BG9613" s="3">
        <v>-0.12915593</v>
      </c>
      <c r="BH9613" s="3">
        <v>-5.0135430000000002E-2</v>
      </c>
      <c r="BI9613" s="3">
        <v>0.12504834000000001</v>
      </c>
    </row>
    <row r="9614" spans="1:61" x14ac:dyDescent="0.35">
      <c r="A9614" s="3" t="s">
        <v>20025</v>
      </c>
      <c r="B9614" s="3">
        <v>0</v>
      </c>
      <c r="C9614" s="3">
        <v>0</v>
      </c>
      <c r="D9614" s="3">
        <v>0</v>
      </c>
      <c r="E9614" s="3">
        <v>0</v>
      </c>
      <c r="F9614" s="3">
        <v>0</v>
      </c>
      <c r="G9614" s="3">
        <v>0</v>
      </c>
      <c r="H9614" s="3">
        <v>0</v>
      </c>
      <c r="I9614" s="3">
        <v>5.0737860000000003E-2</v>
      </c>
      <c r="J9614" s="3">
        <v>0</v>
      </c>
      <c r="K9614" s="3">
        <v>0</v>
      </c>
      <c r="L9614" s="3">
        <v>0</v>
      </c>
      <c r="M9614" s="3">
        <v>0</v>
      </c>
      <c r="N9614" s="3">
        <v>0</v>
      </c>
      <c r="O9614" s="3">
        <v>0</v>
      </c>
      <c r="P9614" s="3">
        <v>0</v>
      </c>
      <c r="Q9614" s="3">
        <v>0</v>
      </c>
      <c r="R9614" s="3">
        <v>0</v>
      </c>
      <c r="S9614" s="3">
        <v>0</v>
      </c>
      <c r="T9614" s="3">
        <v>0</v>
      </c>
      <c r="U9614" s="3">
        <v>4.4816389999999998E-2</v>
      </c>
      <c r="V9614" s="3">
        <v>0</v>
      </c>
      <c r="W9614" s="3">
        <v>0</v>
      </c>
      <c r="X9614" s="3">
        <v>0</v>
      </c>
      <c r="Y9614" s="3">
        <v>0</v>
      </c>
      <c r="Z9614" s="3">
        <v>0</v>
      </c>
      <c r="AA9614" s="3">
        <v>0</v>
      </c>
      <c r="AB9614" s="3">
        <v>0</v>
      </c>
      <c r="AC9614" s="3">
        <v>0</v>
      </c>
      <c r="AD9614" s="3">
        <v>-0.40478670999999999</v>
      </c>
      <c r="AE9614" s="3">
        <v>0</v>
      </c>
      <c r="AF9614" s="3">
        <v>0</v>
      </c>
      <c r="AG9614" s="3">
        <v>0</v>
      </c>
      <c r="AH9614" s="3">
        <v>0</v>
      </c>
      <c r="AI9614" s="3">
        <v>0</v>
      </c>
      <c r="AJ9614" s="3">
        <v>0</v>
      </c>
      <c r="AK9614" s="3">
        <v>0</v>
      </c>
      <c r="AL9614" s="3">
        <v>0</v>
      </c>
      <c r="AM9614" s="3">
        <v>0</v>
      </c>
      <c r="AN9614" s="3">
        <v>0</v>
      </c>
      <c r="AO9614" s="3">
        <v>0</v>
      </c>
      <c r="AP9614" s="3">
        <v>0</v>
      </c>
      <c r="AQ9614" s="3">
        <v>0</v>
      </c>
      <c r="AR9614" s="3">
        <v>0</v>
      </c>
      <c r="AS9614" s="3">
        <v>0</v>
      </c>
      <c r="AT9614" s="3">
        <v>0</v>
      </c>
      <c r="AU9614" s="3">
        <v>0</v>
      </c>
      <c r="AV9614" s="3">
        <v>0</v>
      </c>
      <c r="AW9614" s="3">
        <v>0</v>
      </c>
      <c r="AX9614" s="3">
        <v>0</v>
      </c>
      <c r="AY9614" s="3">
        <v>0</v>
      </c>
      <c r="AZ9614" s="3">
        <v>0</v>
      </c>
      <c r="BA9614" s="3">
        <v>0</v>
      </c>
      <c r="BB9614" s="3">
        <v>0</v>
      </c>
      <c r="BC9614" s="3">
        <v>0</v>
      </c>
      <c r="BD9614" s="3">
        <v>-0.65242111999999997</v>
      </c>
      <c r="BE9614" s="3">
        <v>-0.59775597000000003</v>
      </c>
      <c r="BF9614" s="3">
        <v>0</v>
      </c>
      <c r="BG9614" s="3">
        <v>0</v>
      </c>
      <c r="BH9614" s="3">
        <v>0</v>
      </c>
      <c r="BI9614" s="3">
        <v>0</v>
      </c>
    </row>
    <row r="9615" spans="1:61" x14ac:dyDescent="0.35">
      <c r="A9615" s="3" t="s">
        <v>20026</v>
      </c>
      <c r="B9615" s="3">
        <v>0.19313686999999999</v>
      </c>
      <c r="C9615" s="3">
        <v>-7.0270959999999993E-2</v>
      </c>
      <c r="D9615" s="3">
        <v>0.18871081000000001</v>
      </c>
      <c r="E9615" s="3">
        <v>-3.1241540000000002E-2</v>
      </c>
      <c r="F9615" s="3">
        <v>0.20306747999999999</v>
      </c>
      <c r="G9615" s="3">
        <v>0.13089704999999999</v>
      </c>
      <c r="H9615" s="3">
        <v>-5.2920250000000002E-2</v>
      </c>
      <c r="I9615" s="3">
        <v>-1.8630599999999999E-3</v>
      </c>
      <c r="J9615" s="3">
        <v>7.5998300000000001E-3</v>
      </c>
      <c r="K9615" s="3">
        <v>0.14500499</v>
      </c>
      <c r="L9615" s="3">
        <v>1.7417129999999999E-2</v>
      </c>
      <c r="M9615" s="3">
        <v>0.22294797999999999</v>
      </c>
      <c r="N9615" s="3">
        <v>0.15707493</v>
      </c>
      <c r="O9615" s="3">
        <v>0.12273544</v>
      </c>
      <c r="P9615" s="3">
        <v>-2.2003680000000001E-2</v>
      </c>
      <c r="Q9615" s="3">
        <v>0.20402294000000001</v>
      </c>
      <c r="R9615" s="3">
        <v>7.9219730000000002E-2</v>
      </c>
      <c r="S9615" s="3">
        <v>0.19489163000000001</v>
      </c>
      <c r="T9615" s="3">
        <v>0.10608196</v>
      </c>
      <c r="U9615" s="3">
        <v>7.2874129999999995E-2</v>
      </c>
      <c r="V9615" s="3">
        <v>-0.12819141000000001</v>
      </c>
      <c r="W9615" s="3">
        <v>-4.2317630000000002E-2</v>
      </c>
      <c r="X9615" s="3">
        <v>4.0560999999999999E-4</v>
      </c>
      <c r="Y9615" s="3">
        <v>4.2610290000000002E-2</v>
      </c>
      <c r="Z9615" s="3">
        <v>0.23137253999999999</v>
      </c>
      <c r="AA9615" s="3">
        <v>0.15796256</v>
      </c>
      <c r="AB9615" s="3">
        <v>5.0473329999999997E-2</v>
      </c>
      <c r="AC9615" s="3">
        <v>0.16952074</v>
      </c>
      <c r="AD9615" s="3">
        <v>9.4387139999999994E-2</v>
      </c>
      <c r="AE9615" s="3">
        <v>0.14132732000000001</v>
      </c>
      <c r="AF9615" s="3">
        <v>7.7431440000000004E-2</v>
      </c>
      <c r="AG9615" s="3">
        <v>2.5350699999999999E-3</v>
      </c>
      <c r="AH9615" s="3">
        <v>0.16719148</v>
      </c>
      <c r="AI9615" s="3">
        <v>0.17848634999999999</v>
      </c>
      <c r="AJ9615" s="3">
        <v>4.6539900000000002E-2</v>
      </c>
      <c r="AK9615" s="3">
        <v>0.13674295</v>
      </c>
      <c r="AL9615" s="3">
        <v>9.4460520000000006E-2</v>
      </c>
      <c r="AM9615" s="3">
        <v>-0.16927730999999999</v>
      </c>
      <c r="AN9615" s="3">
        <v>2.3263160000000001E-2</v>
      </c>
      <c r="AO9615" s="3">
        <v>8.3012580000000002E-2</v>
      </c>
      <c r="AP9615" s="3">
        <v>1.3080059999999999E-2</v>
      </c>
      <c r="AQ9615" s="3">
        <v>6.4956780000000006E-2</v>
      </c>
      <c r="AR9615" s="3">
        <v>-9.4454999999999995E-4</v>
      </c>
      <c r="AS9615" s="3">
        <v>0.10023600000000001</v>
      </c>
      <c r="AT9615" s="3">
        <v>0.24135356999999999</v>
      </c>
      <c r="AU9615" s="3">
        <v>0.20203721999999999</v>
      </c>
      <c r="AV9615" s="3">
        <v>0.13419151000000001</v>
      </c>
      <c r="AW9615" s="3">
        <v>9.2309920000000004E-2</v>
      </c>
      <c r="AX9615" s="3">
        <v>-0.10426629</v>
      </c>
      <c r="AY9615" s="3">
        <v>-8.2933899999999994E-3</v>
      </c>
      <c r="AZ9615" s="3">
        <v>0.21324575000000001</v>
      </c>
      <c r="BA9615" s="3">
        <v>-3.9907959999999999E-2</v>
      </c>
      <c r="BB9615" s="3">
        <v>-3.9064599999999996E-3</v>
      </c>
      <c r="BC9615" s="3">
        <v>0.27168977</v>
      </c>
      <c r="BD9615" s="3">
        <v>-4.2373149999999998E-2</v>
      </c>
      <c r="BE9615" s="3">
        <v>5.0687400000000001E-2</v>
      </c>
      <c r="BF9615" s="3">
        <v>3.3732770000000002E-2</v>
      </c>
      <c r="BG9615" s="3">
        <v>0.24596124999999999</v>
      </c>
      <c r="BH9615" s="3">
        <v>7.5305700000000003E-3</v>
      </c>
      <c r="BI9615" s="3">
        <v>4.8286900000000001E-3</v>
      </c>
    </row>
    <row r="9616" spans="1:61" x14ac:dyDescent="0.35">
      <c r="A9616" s="3" t="s">
        <v>20027</v>
      </c>
      <c r="B9616" s="3">
        <v>-5.5421350000000001E-2</v>
      </c>
      <c r="C9616" s="3">
        <v>1.510042E-2</v>
      </c>
      <c r="D9616" s="3">
        <v>-8.9326740000000002E-2</v>
      </c>
      <c r="E9616" s="3">
        <v>-5.4348529999999999E-2</v>
      </c>
      <c r="F9616" s="3">
        <v>-6.6926180000000002E-2</v>
      </c>
      <c r="G9616" s="3">
        <v>0.37174106000000001</v>
      </c>
      <c r="H9616" s="3">
        <v>7.8653630000000002E-2</v>
      </c>
      <c r="I9616" s="3">
        <v>0.19593519000000001</v>
      </c>
      <c r="J9616" s="3">
        <v>-1.013374E-2</v>
      </c>
      <c r="K9616" s="3">
        <v>-5.95957E-3</v>
      </c>
      <c r="L9616" s="3">
        <v>-0.11370087</v>
      </c>
      <c r="M9616" s="3">
        <v>3.8760660000000002E-2</v>
      </c>
      <c r="N9616" s="3">
        <v>-4.1374859999999999E-2</v>
      </c>
      <c r="O9616" s="3">
        <v>0.12682039000000001</v>
      </c>
      <c r="P9616" s="3">
        <v>6.9781720000000005E-2</v>
      </c>
      <c r="Q9616" s="3">
        <v>-7.4638960000000004E-2</v>
      </c>
      <c r="R9616" s="3">
        <v>0.19859763999999999</v>
      </c>
      <c r="S9616" s="3">
        <v>-6.2996029999999995E-2</v>
      </c>
      <c r="T9616" s="3">
        <v>-1.522565E-2</v>
      </c>
      <c r="U9616" s="3">
        <v>-2.1674869999999999E-2</v>
      </c>
      <c r="V9616" s="3">
        <v>2.4677499999999999E-3</v>
      </c>
      <c r="W9616" s="3">
        <v>7.0246520000000007E-2</v>
      </c>
      <c r="X9616" s="3">
        <v>-0.16011512</v>
      </c>
      <c r="Y9616" s="3">
        <v>-5.263454E-2</v>
      </c>
      <c r="Z9616" s="3">
        <v>-3.13562E-3</v>
      </c>
      <c r="AA9616" s="3">
        <v>-1.6524670000000002E-2</v>
      </c>
      <c r="AB9616" s="3">
        <v>-0.11726111</v>
      </c>
      <c r="AC9616" s="3">
        <v>-3.0562820000000001E-2</v>
      </c>
      <c r="AD9616" s="3">
        <v>-1.8323720000000002E-2</v>
      </c>
      <c r="AE9616" s="3">
        <v>-6.0771230000000002E-2</v>
      </c>
      <c r="AF9616" s="3">
        <v>0.10910386</v>
      </c>
      <c r="AG9616" s="3">
        <v>8.7467729999999994E-2</v>
      </c>
      <c r="AH9616" s="3">
        <v>-5.5107410000000003E-2</v>
      </c>
      <c r="AI9616" s="3">
        <v>2.1333339999999999E-2</v>
      </c>
      <c r="AJ9616" s="3">
        <v>2.0451779999999999E-2</v>
      </c>
      <c r="AK9616" s="3">
        <v>-0.10788745</v>
      </c>
      <c r="AL9616" s="3">
        <v>-0.10176235</v>
      </c>
      <c r="AM9616" s="3">
        <v>1.0079060000000001E-2</v>
      </c>
      <c r="AN9616" s="3">
        <v>0.10024226</v>
      </c>
      <c r="AO9616" s="3">
        <v>-0.12794024000000001</v>
      </c>
      <c r="AP9616" s="3">
        <v>0.14080656</v>
      </c>
      <c r="AQ9616" s="3">
        <v>0.12516670999999999</v>
      </c>
      <c r="AR9616" s="3">
        <v>-2.0560200000000001E-2</v>
      </c>
      <c r="AS9616" s="3">
        <v>7.5486269999999994E-2</v>
      </c>
      <c r="AT9616" s="3">
        <v>-2.967262E-2</v>
      </c>
      <c r="AU9616" s="3">
        <v>7.3725600000000002E-3</v>
      </c>
      <c r="AV9616" s="3">
        <v>6.0147000000000004E-3</v>
      </c>
      <c r="AW9616" s="3">
        <v>-2.4330259999999999E-2</v>
      </c>
      <c r="AX9616" s="3">
        <v>-6.8997139999999998E-2</v>
      </c>
      <c r="AY9616" s="3">
        <v>7.0350830000000003E-2</v>
      </c>
      <c r="AZ9616" s="3">
        <v>-3.9489690000000001E-2</v>
      </c>
      <c r="BA9616" s="3">
        <v>-6.6263440000000007E-2</v>
      </c>
      <c r="BB9616" s="3">
        <v>6.9910299999999996E-3</v>
      </c>
      <c r="BC9616" s="3">
        <v>-2.3085950000000001E-2</v>
      </c>
      <c r="BD9616" s="3">
        <v>-1.276213E-2</v>
      </c>
      <c r="BE9616" s="3">
        <v>7.4151159999999994E-2</v>
      </c>
      <c r="BF9616" s="3">
        <v>7.4042700000000001E-3</v>
      </c>
      <c r="BG9616" s="3">
        <v>-2.9336200000000001E-3</v>
      </c>
      <c r="BH9616" s="3">
        <v>0.10437334</v>
      </c>
      <c r="BI9616" s="3">
        <v>-9.4509010000000004E-2</v>
      </c>
    </row>
    <row r="9617" spans="1:61" x14ac:dyDescent="0.35">
      <c r="A9617" s="3" t="s">
        <v>20028</v>
      </c>
      <c r="B9617" s="3">
        <v>8.0590999999999996E-4</v>
      </c>
      <c r="C9617" s="3">
        <v>6.8246299999999996E-2</v>
      </c>
      <c r="D9617" s="3">
        <v>1.74636E-3</v>
      </c>
      <c r="E9617" s="3">
        <v>5.6640620000000003E-2</v>
      </c>
      <c r="F9617" s="3">
        <v>8.2943020000000006E-2</v>
      </c>
      <c r="G9617" s="3">
        <v>3.6317349999999998E-2</v>
      </c>
      <c r="H9617" s="3">
        <v>-6.8804260000000006E-2</v>
      </c>
      <c r="I9617" s="3">
        <v>2.619463E-2</v>
      </c>
      <c r="J9617" s="3">
        <v>1.9170880000000001E-2</v>
      </c>
      <c r="K9617" s="3">
        <v>0.11955369</v>
      </c>
      <c r="L9617" s="3">
        <v>0.12394577</v>
      </c>
      <c r="M9617" s="3">
        <v>4.2566600000000003E-2</v>
      </c>
      <c r="N9617" s="3">
        <v>2.6493010000000001E-2</v>
      </c>
      <c r="O9617" s="3">
        <v>5.7839040000000001E-2</v>
      </c>
      <c r="P9617" s="3">
        <v>-1.289153E-2</v>
      </c>
      <c r="Q9617" s="3">
        <v>8.3074930000000005E-2</v>
      </c>
      <c r="R9617" s="3">
        <v>6.7373100000000005E-2</v>
      </c>
      <c r="S9617" s="3">
        <v>3.5315390000000002E-2</v>
      </c>
      <c r="T9617" s="3">
        <v>7.4705300000000002E-2</v>
      </c>
      <c r="U9617" s="3">
        <v>0.15691190999999999</v>
      </c>
      <c r="V9617" s="3">
        <v>-4.4094620000000001E-2</v>
      </c>
      <c r="W9617" s="3">
        <v>0.10450709</v>
      </c>
      <c r="X9617" s="3">
        <v>3.6041320000000002E-2</v>
      </c>
      <c r="Y9617" s="3">
        <v>1.700318E-2</v>
      </c>
      <c r="Z9617" s="3">
        <v>4.0630579999999999E-2</v>
      </c>
      <c r="AA9617" s="3">
        <v>0.14407110000000001</v>
      </c>
      <c r="AB9617" s="3">
        <v>4.8745690000000001E-2</v>
      </c>
      <c r="AC9617" s="3">
        <v>0.11200386</v>
      </c>
      <c r="AD9617" s="3">
        <v>7.6463400000000001E-2</v>
      </c>
      <c r="AE9617" s="3">
        <v>0.10330808</v>
      </c>
      <c r="AF9617" s="3">
        <v>4.1105629999999997E-2</v>
      </c>
      <c r="AG9617" s="3">
        <v>-2.675456E-2</v>
      </c>
      <c r="AH9617" s="3">
        <v>2.5946919999999998E-2</v>
      </c>
      <c r="AI9617" s="3">
        <v>6.1440649999999999E-2</v>
      </c>
      <c r="AJ9617" s="3">
        <v>5.2269040000000003E-2</v>
      </c>
      <c r="AK9617" s="3">
        <v>8.7761339999999993E-2</v>
      </c>
      <c r="AL9617" s="3">
        <v>0.10130537000000001</v>
      </c>
      <c r="AM9617" s="3">
        <v>1.6097899999999998E-2</v>
      </c>
      <c r="AN9617" s="3">
        <v>4.5946479999999998E-2</v>
      </c>
      <c r="AO9617" s="3">
        <v>7.4550389999999994E-2</v>
      </c>
      <c r="AP9617" s="3">
        <v>8.9989479999999997E-2</v>
      </c>
      <c r="AQ9617" s="3">
        <v>2.4905030000000002E-2</v>
      </c>
      <c r="AR9617" s="3">
        <v>-1.728851E-2</v>
      </c>
      <c r="AS9617" s="3">
        <v>4.266292E-2</v>
      </c>
      <c r="AT9617" s="3">
        <v>4.618543E-2</v>
      </c>
      <c r="AU9617" s="3">
        <v>5.1514150000000002E-2</v>
      </c>
      <c r="AV9617" s="3">
        <v>0.13042748000000001</v>
      </c>
      <c r="AW9617" s="3">
        <v>0.15502650000000001</v>
      </c>
      <c r="AX9617" s="3">
        <v>-9.4526529999999998E-2</v>
      </c>
      <c r="AY9617" s="3">
        <v>3.0727620000000001E-2</v>
      </c>
      <c r="AZ9617" s="3">
        <v>-1.721263E-2</v>
      </c>
      <c r="BA9617" s="3">
        <v>-1.8795490000000002E-2</v>
      </c>
      <c r="BB9617" s="3">
        <v>-5.6740599999999999E-3</v>
      </c>
      <c r="BC9617" s="3">
        <v>2.1289289999999999E-2</v>
      </c>
      <c r="BD9617" s="3">
        <v>-5.1287399999999997E-3</v>
      </c>
      <c r="BE9617" s="3">
        <v>-6.5234780000000006E-2</v>
      </c>
      <c r="BF9617" s="3">
        <v>-1.2624379999999999E-2</v>
      </c>
      <c r="BG9617" s="3">
        <v>7.4928579999999995E-2</v>
      </c>
      <c r="BH9617" s="3">
        <v>-5.373025E-2</v>
      </c>
      <c r="BI9617" s="3">
        <v>6.1402680000000001E-2</v>
      </c>
    </row>
    <row r="9618" spans="1:61" x14ac:dyDescent="0.35">
      <c r="A9618" s="3" t="s">
        <v>20029</v>
      </c>
      <c r="B9618" s="3">
        <v>7.114637E-2</v>
      </c>
      <c r="C9618" s="3">
        <v>0.15931498999999999</v>
      </c>
      <c r="D9618" s="3">
        <v>-1.666602E-2</v>
      </c>
      <c r="E9618" s="3">
        <v>6.6197510000000001E-2</v>
      </c>
      <c r="F9618" s="3">
        <v>-5.2088000000000004E-4</v>
      </c>
      <c r="G9618" s="3">
        <v>0.25138563000000003</v>
      </c>
      <c r="H9618" s="3">
        <v>0.17592817999999999</v>
      </c>
      <c r="I9618" s="3">
        <v>0.14048445000000001</v>
      </c>
      <c r="J9618" s="3">
        <v>0.14719677</v>
      </c>
      <c r="K9618" s="3">
        <v>-2.5029200000000001E-3</v>
      </c>
      <c r="L9618" s="3">
        <v>-3.82534E-2</v>
      </c>
      <c r="M9618" s="3">
        <v>8.5737439999999998E-2</v>
      </c>
      <c r="N9618" s="3">
        <v>-0.1399754</v>
      </c>
      <c r="O9618" s="3">
        <v>0.18119004</v>
      </c>
      <c r="P9618" s="3">
        <v>0.14579880000000001</v>
      </c>
      <c r="Q9618" s="3">
        <v>-0.13577706</v>
      </c>
      <c r="R9618" s="3">
        <v>0.14472076</v>
      </c>
      <c r="S9618" s="3">
        <v>-2.100867E-2</v>
      </c>
      <c r="T9618" s="3">
        <v>-6.4471000000000005E-4</v>
      </c>
      <c r="U9618" s="3">
        <v>0.10056710000000001</v>
      </c>
      <c r="V9618" s="3">
        <v>-5.0523760000000001E-2</v>
      </c>
      <c r="W9618" s="3">
        <v>0.23983878</v>
      </c>
      <c r="X9618" s="3">
        <v>0.1297217</v>
      </c>
      <c r="Y9618" s="3">
        <v>5.7063129999999997E-2</v>
      </c>
      <c r="Z9618" s="3">
        <v>-3.9286399999999999E-2</v>
      </c>
      <c r="AA9618" s="3">
        <v>2.29481E-3</v>
      </c>
      <c r="AB9618" s="3">
        <v>7.6915499999999998E-2</v>
      </c>
      <c r="AC9618" s="3">
        <v>2.3029859999999999E-2</v>
      </c>
      <c r="AD9618" s="3">
        <v>0.10271609</v>
      </c>
      <c r="AE9618" s="3">
        <v>1.0429829999999999E-2</v>
      </c>
      <c r="AF9618" s="3">
        <v>0.16713679000000001</v>
      </c>
      <c r="AG9618" s="3">
        <v>0.10784378999999999</v>
      </c>
      <c r="AH9618" s="3">
        <v>-2.0830419999999999E-2</v>
      </c>
      <c r="AI9618" s="3">
        <v>2.515715E-2</v>
      </c>
      <c r="AJ9618" s="3">
        <v>-3.1680800000000002E-3</v>
      </c>
      <c r="AK9618" s="3">
        <v>-0.11774614</v>
      </c>
      <c r="AL9618" s="3">
        <v>-1.267457E-2</v>
      </c>
      <c r="AM9618" s="3">
        <v>0.12082347</v>
      </c>
      <c r="AN9618" s="3">
        <v>0.26771221000000001</v>
      </c>
      <c r="AO9618" s="3">
        <v>1.0259870000000001E-2</v>
      </c>
      <c r="AP9618" s="3">
        <v>0.22320026000000001</v>
      </c>
      <c r="AQ9618" s="3">
        <v>0.12533485999999999</v>
      </c>
      <c r="AR9618" s="3">
        <v>-6.4449069999999997E-2</v>
      </c>
      <c r="AS9618" s="3">
        <v>-3.9470640000000001E-2</v>
      </c>
      <c r="AT9618" s="3">
        <v>-5.0155999999999999E-2</v>
      </c>
      <c r="AU9618" s="3">
        <v>-3.8768829999999997E-2</v>
      </c>
      <c r="AV9618" s="3">
        <v>-4.1636850000000003E-2</v>
      </c>
      <c r="AW9618" s="3">
        <v>-3.3771429999999998E-2</v>
      </c>
      <c r="AX9618" s="3">
        <v>-7.6124310000000001E-2</v>
      </c>
      <c r="AY9618" s="3">
        <v>0.18623132000000001</v>
      </c>
      <c r="AZ9618" s="3">
        <v>0.10322478</v>
      </c>
      <c r="BA9618" s="3">
        <v>2.4304389999999999E-2</v>
      </c>
      <c r="BB9618" s="3">
        <v>-4.7892629999999999E-2</v>
      </c>
      <c r="BC9618" s="3">
        <v>9.1965290000000005E-2</v>
      </c>
      <c r="BD9618" s="3">
        <v>8.3912219999999996E-2</v>
      </c>
      <c r="BE9618" s="3">
        <v>4.7505619999999998E-2</v>
      </c>
      <c r="BF9618" s="3">
        <v>8.8672600000000001E-3</v>
      </c>
      <c r="BG9618" s="3">
        <v>5.0430540000000003E-2</v>
      </c>
      <c r="BH9618" s="3">
        <v>-6.3860999999999996E-3</v>
      </c>
      <c r="BI9618" s="3">
        <v>3.7788269999999999E-2</v>
      </c>
    </row>
    <row r="9619" spans="1:61" x14ac:dyDescent="0.35">
      <c r="A9619" s="3" t="s">
        <v>20030</v>
      </c>
      <c r="B9619" s="3">
        <v>-0.27098548</v>
      </c>
      <c r="C9619" s="3">
        <v>-0.18988198000000001</v>
      </c>
      <c r="D9619" s="3">
        <v>-0.32100012999999999</v>
      </c>
      <c r="E9619" s="3">
        <v>-8.1160689999999994E-2</v>
      </c>
      <c r="F9619" s="3">
        <v>-0.22721499000000001</v>
      </c>
      <c r="G9619" s="3">
        <v>-0.31763165999999998</v>
      </c>
      <c r="H9619" s="3">
        <v>-2.7126040000000001E-2</v>
      </c>
      <c r="I9619" s="3">
        <v>-3.9672489999999998E-2</v>
      </c>
      <c r="J9619" s="3">
        <v>-0.15440238000000001</v>
      </c>
      <c r="K9619" s="3">
        <v>-0.17248166000000001</v>
      </c>
      <c r="L9619" s="3">
        <v>-0.29642176999999997</v>
      </c>
      <c r="M9619" s="3">
        <v>-0.30053510999999999</v>
      </c>
      <c r="N9619" s="3">
        <v>-0.27411741000000001</v>
      </c>
      <c r="O9619" s="3">
        <v>-0.32683139999999999</v>
      </c>
      <c r="P9619" s="3">
        <v>1.8681110000000001E-2</v>
      </c>
      <c r="Q9619" s="3">
        <v>-0.10721066999999999</v>
      </c>
      <c r="R9619" s="3">
        <v>-0.16222695000000001</v>
      </c>
      <c r="S9619" s="3">
        <v>-0.30966038000000001</v>
      </c>
      <c r="T9619" s="3">
        <v>-0.16927510000000001</v>
      </c>
      <c r="U9619" s="3">
        <v>-0.29777147999999998</v>
      </c>
      <c r="V9619" s="3">
        <v>1.2616809999999999E-2</v>
      </c>
      <c r="W9619" s="3">
        <v>-0.29902917000000001</v>
      </c>
      <c r="X9619" s="3">
        <v>-0.37280896000000002</v>
      </c>
      <c r="Y9619" s="3">
        <v>-0.36780186999999998</v>
      </c>
      <c r="Z9619" s="3">
        <v>-0.25932034999999998</v>
      </c>
      <c r="AA9619" s="3">
        <v>-0.18738487000000001</v>
      </c>
      <c r="AB9619" s="3">
        <v>-0.34683280999999999</v>
      </c>
      <c r="AC9619" s="3">
        <v>-0.21990556</v>
      </c>
      <c r="AD9619" s="3">
        <v>-0.16437471000000001</v>
      </c>
      <c r="AE9619" s="3">
        <v>-0.16408020000000001</v>
      </c>
      <c r="AF9619" s="3">
        <v>4.5277499999999997E-3</v>
      </c>
      <c r="AG9619" s="3">
        <v>-5.3080899999999997E-3</v>
      </c>
      <c r="AH9619" s="3">
        <v>-0.36054566999999998</v>
      </c>
      <c r="AI9619" s="3">
        <v>-0.34910881999999999</v>
      </c>
      <c r="AJ9619" s="3">
        <v>-0.26681559999999999</v>
      </c>
      <c r="AK9619" s="3">
        <v>-0.19744754</v>
      </c>
      <c r="AL9619" s="3">
        <v>-0.27175874</v>
      </c>
      <c r="AM9619" s="3">
        <v>-9.9339960000000005E-2</v>
      </c>
      <c r="AN9619" s="3">
        <v>-9.8267500000000004E-3</v>
      </c>
      <c r="AO9619" s="3">
        <v>-0.28567146999999998</v>
      </c>
      <c r="AP9619" s="3">
        <v>-8.4932480000000005E-2</v>
      </c>
      <c r="AQ9619" s="3">
        <v>2.4421390000000001E-2</v>
      </c>
      <c r="AR9619" s="3">
        <v>4.1702780000000002E-2</v>
      </c>
      <c r="AS9619" s="3">
        <v>-0.35715058</v>
      </c>
      <c r="AT9619" s="3">
        <v>-0.19206541999999999</v>
      </c>
      <c r="AU9619" s="3">
        <v>-0.26294756000000002</v>
      </c>
      <c r="AV9619" s="3">
        <v>-0.16192155999999999</v>
      </c>
      <c r="AW9619" s="3">
        <v>-0.21091175000000001</v>
      </c>
      <c r="AX9619" s="3">
        <v>3.1345869999999998E-2</v>
      </c>
      <c r="AY9619" s="3">
        <v>-3.9755579999999999E-2</v>
      </c>
      <c r="AZ9619" s="3">
        <v>-5.9657990000000001E-2</v>
      </c>
      <c r="BA9619" s="3">
        <v>-1.47458E-2</v>
      </c>
      <c r="BB9619" s="3">
        <v>-3.4686630000000003E-2</v>
      </c>
      <c r="BC9619" s="3">
        <v>5.2048469999999999E-2</v>
      </c>
      <c r="BD9619" s="3">
        <v>-3.1822259999999998E-2</v>
      </c>
      <c r="BE9619" s="3">
        <v>-8.0074190000000003E-2</v>
      </c>
      <c r="BF9619" s="3">
        <v>-7.9953850000000007E-2</v>
      </c>
      <c r="BG9619" s="3">
        <v>-4.170418E-2</v>
      </c>
      <c r="BH9619" s="3">
        <v>7.6618030000000004E-2</v>
      </c>
      <c r="BI9619" s="3">
        <v>8.6273800000000005E-3</v>
      </c>
    </row>
    <row r="9620" spans="1:61" x14ac:dyDescent="0.35">
      <c r="A9620" s="3" t="s">
        <v>20031</v>
      </c>
      <c r="B9620" s="3">
        <v>0</v>
      </c>
      <c r="C9620" s="3">
        <v>0</v>
      </c>
      <c r="D9620" s="3">
        <v>0</v>
      </c>
      <c r="E9620" s="3">
        <v>0</v>
      </c>
      <c r="F9620" s="3">
        <v>0</v>
      </c>
      <c r="G9620" s="3">
        <v>0</v>
      </c>
      <c r="H9620" s="3">
        <v>0</v>
      </c>
      <c r="I9620" s="3">
        <v>0</v>
      </c>
      <c r="J9620" s="3">
        <v>0</v>
      </c>
      <c r="K9620" s="3">
        <v>0</v>
      </c>
      <c r="L9620" s="3">
        <v>0</v>
      </c>
      <c r="M9620" s="3">
        <v>0</v>
      </c>
      <c r="N9620" s="3">
        <v>0</v>
      </c>
      <c r="O9620" s="3">
        <v>0</v>
      </c>
      <c r="P9620" s="3">
        <v>0</v>
      </c>
      <c r="Q9620" s="3">
        <v>0</v>
      </c>
      <c r="R9620" s="3">
        <v>0</v>
      </c>
      <c r="S9620" s="3">
        <v>0</v>
      </c>
      <c r="T9620" s="3">
        <v>0</v>
      </c>
      <c r="U9620" s="3">
        <v>0</v>
      </c>
      <c r="V9620" s="3">
        <v>0</v>
      </c>
      <c r="W9620" s="3">
        <v>4.0626259999999997E-2</v>
      </c>
      <c r="X9620" s="3">
        <v>0</v>
      </c>
      <c r="Y9620" s="3">
        <v>0</v>
      </c>
      <c r="Z9620" s="3">
        <v>0</v>
      </c>
      <c r="AA9620" s="3">
        <v>0</v>
      </c>
      <c r="AB9620" s="3">
        <v>0</v>
      </c>
      <c r="AC9620" s="3">
        <v>0</v>
      </c>
      <c r="AD9620" s="3">
        <v>0</v>
      </c>
      <c r="AE9620" s="3">
        <v>0</v>
      </c>
      <c r="AF9620" s="3">
        <v>0</v>
      </c>
      <c r="AG9620" s="3">
        <v>0</v>
      </c>
      <c r="AH9620" s="3">
        <v>0</v>
      </c>
      <c r="AI9620" s="3">
        <v>0</v>
      </c>
      <c r="AJ9620" s="3">
        <v>0</v>
      </c>
      <c r="AK9620" s="3">
        <v>0</v>
      </c>
      <c r="AL9620" s="3">
        <v>0</v>
      </c>
      <c r="AM9620" s="3">
        <v>0</v>
      </c>
      <c r="AN9620" s="3">
        <v>0</v>
      </c>
      <c r="AO9620" s="3">
        <v>0</v>
      </c>
      <c r="AP9620" s="3">
        <v>0</v>
      </c>
      <c r="AQ9620" s="3">
        <v>0</v>
      </c>
      <c r="AR9620" s="3">
        <v>0</v>
      </c>
      <c r="AS9620" s="3">
        <v>0</v>
      </c>
      <c r="AT9620" s="3">
        <v>0</v>
      </c>
      <c r="AU9620" s="3">
        <v>0</v>
      </c>
      <c r="AV9620" s="3">
        <v>0</v>
      </c>
      <c r="AW9620" s="3">
        <v>0</v>
      </c>
      <c r="AX9620" s="3">
        <v>0</v>
      </c>
      <c r="AY9620" s="3">
        <v>0</v>
      </c>
      <c r="AZ9620" s="3">
        <v>0</v>
      </c>
      <c r="BA9620" s="3">
        <v>0</v>
      </c>
      <c r="BB9620" s="3">
        <v>0</v>
      </c>
      <c r="BC9620" s="3">
        <v>0</v>
      </c>
      <c r="BD9620" s="3">
        <v>0</v>
      </c>
      <c r="BE9620" s="3">
        <v>0</v>
      </c>
      <c r="BF9620" s="3">
        <v>0</v>
      </c>
      <c r="BG9620" s="3">
        <v>0</v>
      </c>
      <c r="BH9620" s="3">
        <v>0</v>
      </c>
      <c r="BI9620" s="3">
        <v>0</v>
      </c>
    </row>
    <row r="9621" spans="1:61" x14ac:dyDescent="0.35">
      <c r="A9621" s="3" t="s">
        <v>20032</v>
      </c>
      <c r="B9621" s="3">
        <v>6.4095680000000002E-2</v>
      </c>
      <c r="C9621" s="3">
        <v>3.2828719999999999E-2</v>
      </c>
      <c r="D9621" s="3">
        <v>2.67929E-3</v>
      </c>
      <c r="E9621" s="3">
        <v>1.789087E-2</v>
      </c>
      <c r="F9621" s="3">
        <v>-1.8811520000000002E-2</v>
      </c>
      <c r="G9621" s="3">
        <v>0.20115858</v>
      </c>
      <c r="H9621" s="3">
        <v>9.6106380000000005E-2</v>
      </c>
      <c r="I9621" s="3">
        <v>0.12475926</v>
      </c>
      <c r="J9621" s="3">
        <v>9.4876020000000005E-2</v>
      </c>
      <c r="K9621" s="3">
        <v>1.9186849999999998E-2</v>
      </c>
      <c r="L9621" s="3">
        <v>-4.3882850000000001E-2</v>
      </c>
      <c r="M9621" s="3">
        <v>7.4954750000000001E-2</v>
      </c>
      <c r="N9621" s="3">
        <v>-0.16090953</v>
      </c>
      <c r="O9621" s="3">
        <v>0.18615735</v>
      </c>
      <c r="P9621" s="3">
        <v>3.2164810000000002E-2</v>
      </c>
      <c r="Q9621" s="3">
        <v>-0.15761665</v>
      </c>
      <c r="R9621" s="3">
        <v>9.4415959999999993E-2</v>
      </c>
      <c r="S9621" s="3">
        <v>-1.989993E-2</v>
      </c>
      <c r="T9621" s="3">
        <v>1.306278E-2</v>
      </c>
      <c r="U9621" s="3">
        <v>3.5992740000000002E-2</v>
      </c>
      <c r="V9621" s="3">
        <v>-0.11964518</v>
      </c>
      <c r="W9621" s="3">
        <v>0.10432822</v>
      </c>
      <c r="X9621" s="3">
        <v>-5.1844100000000004E-3</v>
      </c>
      <c r="Y9621" s="3">
        <v>-3.974515E-2</v>
      </c>
      <c r="Z9621" s="3">
        <v>3.4278749999999997E-2</v>
      </c>
      <c r="AA9621" s="3">
        <v>-2.976498E-2</v>
      </c>
      <c r="AB9621" s="3">
        <v>2.3116080000000001E-2</v>
      </c>
      <c r="AC9621" s="3">
        <v>5.2342470000000002E-2</v>
      </c>
      <c r="AD9621" s="3">
        <v>-3.5891590000000001E-2</v>
      </c>
      <c r="AE9621" s="3">
        <v>1.7434330000000001E-2</v>
      </c>
      <c r="AF9621" s="3">
        <v>0.11812311</v>
      </c>
      <c r="AG9621" s="3">
        <v>9.3920379999999998E-2</v>
      </c>
      <c r="AH9621" s="3">
        <v>-4.3664929999999998E-2</v>
      </c>
      <c r="AI9621" s="3">
        <v>6.5034629999999996E-2</v>
      </c>
      <c r="AJ9621" s="3">
        <v>-2.406618E-2</v>
      </c>
      <c r="AK9621" s="3">
        <v>-0.12198883000000001</v>
      </c>
      <c r="AL9621" s="3">
        <v>-3.9265200000000002E-3</v>
      </c>
      <c r="AM9621" s="3">
        <v>-3.8250859999999998E-2</v>
      </c>
      <c r="AN9621" s="3">
        <v>5.256769E-2</v>
      </c>
      <c r="AO9621" s="3">
        <v>1.9342870000000002E-2</v>
      </c>
      <c r="AP9621" s="3">
        <v>0.13769954000000001</v>
      </c>
      <c r="AQ9621" s="3">
        <v>9.3413140000000006E-2</v>
      </c>
      <c r="AR9621" s="3">
        <v>-0.11683457999999999</v>
      </c>
      <c r="AS9621" s="3">
        <v>-9.7602129999999995E-2</v>
      </c>
      <c r="AT9621" s="3">
        <v>-7.5002899999999997E-3</v>
      </c>
      <c r="AU9621" s="3">
        <v>1.1730020000000001E-2</v>
      </c>
      <c r="AV9621" s="3">
        <v>2.9357729999999999E-2</v>
      </c>
      <c r="AW9621" s="3">
        <v>-3.6995769999999997E-2</v>
      </c>
      <c r="AX9621" s="3">
        <v>-0.13345313</v>
      </c>
      <c r="AY9621" s="3">
        <v>8.0947850000000002E-2</v>
      </c>
      <c r="AZ9621" s="3">
        <v>0.11510301000000001</v>
      </c>
      <c r="BA9621" s="3">
        <v>3.3977210000000001E-2</v>
      </c>
      <c r="BB9621" s="3">
        <v>-6.0985770000000002E-2</v>
      </c>
      <c r="BC9621" s="3">
        <v>8.3191219999999996E-2</v>
      </c>
      <c r="BD9621" s="3">
        <v>5.4567989999999997E-2</v>
      </c>
      <c r="BE9621" s="3">
        <v>0.10870451</v>
      </c>
      <c r="BF9621" s="3">
        <v>2.5633600000000002E-3</v>
      </c>
      <c r="BG9621" s="3">
        <v>5.2704130000000002E-2</v>
      </c>
      <c r="BH9621" s="3">
        <v>1.4952E-2</v>
      </c>
      <c r="BI9621" s="3">
        <v>3.7837889999999999E-2</v>
      </c>
    </row>
    <row r="9622" spans="1:61" x14ac:dyDescent="0.35">
      <c r="A9622" s="3" t="s">
        <v>20033</v>
      </c>
      <c r="B9622" s="3">
        <v>0.25080752000000001</v>
      </c>
      <c r="C9622" s="3">
        <v>2.6023629999999999E-2</v>
      </c>
      <c r="D9622" s="3">
        <v>0.20368934</v>
      </c>
      <c r="E9622" s="3">
        <v>8.8288779999999997E-2</v>
      </c>
      <c r="F9622" s="3">
        <v>0.20766824</v>
      </c>
      <c r="G9622" s="3">
        <v>0.21476719</v>
      </c>
      <c r="H9622" s="3">
        <v>-7.2735069999999999E-2</v>
      </c>
      <c r="I9622" s="3">
        <v>5.4665980000000003E-2</v>
      </c>
      <c r="J9622" s="3">
        <v>3.7487510000000002E-2</v>
      </c>
      <c r="K9622" s="3">
        <v>0.28245460999999999</v>
      </c>
      <c r="L9622" s="3">
        <v>0.26141846000000002</v>
      </c>
      <c r="M9622" s="3">
        <v>9.2819929999999995E-2</v>
      </c>
      <c r="N9622" s="3">
        <v>0.17114209999999999</v>
      </c>
      <c r="O9622" s="3">
        <v>0.15028369</v>
      </c>
      <c r="P9622" s="3">
        <v>-9.79743E-2</v>
      </c>
      <c r="Q9622" s="3">
        <v>0.17727754000000001</v>
      </c>
      <c r="R9622" s="3">
        <v>-0.10185033</v>
      </c>
      <c r="S9622" s="3">
        <v>0.17552435</v>
      </c>
      <c r="T9622" s="3">
        <v>-1.1188750000000001E-2</v>
      </c>
      <c r="U9622" s="3">
        <v>0.30290091000000002</v>
      </c>
      <c r="V9622" s="3">
        <v>-0.16589719</v>
      </c>
      <c r="W9622" s="3">
        <v>0.20592719000000001</v>
      </c>
      <c r="X9622" s="3">
        <v>0.18636084</v>
      </c>
      <c r="Y9622" s="3">
        <v>0.11986935</v>
      </c>
      <c r="Z9622" s="3">
        <v>0.17678427999999999</v>
      </c>
      <c r="AA9622" s="3">
        <v>0.10588306</v>
      </c>
      <c r="AB9622" s="3">
        <v>0.23245651000000001</v>
      </c>
      <c r="AC9622" s="3">
        <v>0.22131382999999999</v>
      </c>
      <c r="AD9622" s="3">
        <v>7.0875049999999995E-2</v>
      </c>
      <c r="AE9622" s="3">
        <v>0.23947895</v>
      </c>
      <c r="AF9622" s="3">
        <v>-2.4551570000000002E-2</v>
      </c>
      <c r="AG9622" s="3">
        <v>-3.7096079999999997E-2</v>
      </c>
      <c r="AH9622" s="3">
        <v>0.12904161</v>
      </c>
      <c r="AI9622" s="3">
        <v>0.24698382999999999</v>
      </c>
      <c r="AJ9622" s="3">
        <v>6.5067589999999995E-2</v>
      </c>
      <c r="AK9622" s="3">
        <v>0.2105552</v>
      </c>
      <c r="AL9622" s="3">
        <v>0.23657691</v>
      </c>
      <c r="AM9622" s="3">
        <v>5.2876769999999997E-2</v>
      </c>
      <c r="AN9622" s="3">
        <v>-1.52747E-2</v>
      </c>
      <c r="AO9622" s="3">
        <v>0.27050370000000001</v>
      </c>
      <c r="AP9622" s="3">
        <v>2.2025699999999999E-2</v>
      </c>
      <c r="AQ9622" s="3">
        <v>-5.379486E-2</v>
      </c>
      <c r="AR9622" s="3">
        <v>-0.12749165000000001</v>
      </c>
      <c r="AS9622" s="3">
        <v>0.11583668</v>
      </c>
      <c r="AT9622" s="3">
        <v>0.17682361999999999</v>
      </c>
      <c r="AU9622" s="3">
        <v>0.17767262</v>
      </c>
      <c r="AV9622" s="3">
        <v>0.19880748000000001</v>
      </c>
      <c r="AW9622" s="3">
        <v>0.20252418999999999</v>
      </c>
      <c r="AX9622" s="3">
        <v>-0.11705488</v>
      </c>
      <c r="AY9622" s="3">
        <v>5.3613250000000001E-2</v>
      </c>
      <c r="AZ9622" s="3">
        <v>0.15439153</v>
      </c>
      <c r="BA9622" s="3">
        <v>-1.8663639999999999E-2</v>
      </c>
      <c r="BB9622" s="3">
        <v>-2.266663E-2</v>
      </c>
      <c r="BC9622" s="3">
        <v>0.13094789000000001</v>
      </c>
      <c r="BD9622" s="3">
        <v>-5.8084009999999998E-2</v>
      </c>
      <c r="BE9622" s="3">
        <v>-2.39435E-3</v>
      </c>
      <c r="BF9622" s="3">
        <v>0.18462503</v>
      </c>
      <c r="BG9622" s="3">
        <v>0.15782325999999999</v>
      </c>
      <c r="BH9622" s="3">
        <v>-5.7208719999999998E-2</v>
      </c>
      <c r="BI9622" s="3">
        <v>-2.622414E-2</v>
      </c>
    </row>
    <row r="9623" spans="1:61" x14ac:dyDescent="0.35">
      <c r="A9623" s="3" t="s">
        <v>20034</v>
      </c>
      <c r="B9623" s="3">
        <v>-0.17421006999999999</v>
      </c>
      <c r="C9623" s="3">
        <v>-7.6763990000000004E-2</v>
      </c>
      <c r="D9623" s="3">
        <v>-0.17989384999999999</v>
      </c>
      <c r="E9623" s="3">
        <v>-4.3392060000000003E-2</v>
      </c>
      <c r="F9623" s="3">
        <v>-0.24530882000000001</v>
      </c>
      <c r="G9623" s="3">
        <v>-0.19327544999999999</v>
      </c>
      <c r="H9623" s="3">
        <v>-2.9072170000000001E-2</v>
      </c>
      <c r="I9623" s="3">
        <v>-5.0491090000000002E-2</v>
      </c>
      <c r="J9623" s="3">
        <v>-5.5928770000000003E-2</v>
      </c>
      <c r="K9623" s="3">
        <v>-0.26709342000000003</v>
      </c>
      <c r="L9623" s="3">
        <v>-0.23242711999999999</v>
      </c>
      <c r="M9623" s="3">
        <v>-0.15365064</v>
      </c>
      <c r="N9623" s="3">
        <v>-0.18084781999999999</v>
      </c>
      <c r="O9623" s="3">
        <v>-0.15204960000000001</v>
      </c>
      <c r="P9623" s="3">
        <v>3.9736390000000003E-2</v>
      </c>
      <c r="Q9623" s="3">
        <v>-0.28597158</v>
      </c>
      <c r="R9623" s="3">
        <v>-7.8020099999999998E-3</v>
      </c>
      <c r="S9623" s="3">
        <v>-0.20145941000000001</v>
      </c>
      <c r="T9623" s="3">
        <v>-0.12373542999999999</v>
      </c>
      <c r="U9623" s="3">
        <v>-0.23892874</v>
      </c>
      <c r="V9623" s="3">
        <v>5.3925750000000001E-2</v>
      </c>
      <c r="W9623" s="3">
        <v>-0.16620230999999999</v>
      </c>
      <c r="X9623" s="3">
        <v>-0.18756753000000001</v>
      </c>
      <c r="Y9623" s="3">
        <v>-0.16480690000000001</v>
      </c>
      <c r="Z9623" s="3">
        <v>-0.16327131</v>
      </c>
      <c r="AA9623" s="3">
        <v>-0.17951470999999999</v>
      </c>
      <c r="AB9623" s="3">
        <v>-0.19800669000000001</v>
      </c>
      <c r="AC9623" s="3">
        <v>-0.23122751999999999</v>
      </c>
      <c r="AD9623" s="3">
        <v>-0.103046</v>
      </c>
      <c r="AE9623" s="3">
        <v>-0.25187868000000002</v>
      </c>
      <c r="AF9623" s="3">
        <v>-7.0217300000000003E-3</v>
      </c>
      <c r="AG9623" s="3">
        <v>-8.3255199999999994E-3</v>
      </c>
      <c r="AH9623" s="3">
        <v>-0.17304027</v>
      </c>
      <c r="AI9623" s="3">
        <v>-0.21656566999999999</v>
      </c>
      <c r="AJ9623" s="3">
        <v>-0.12531239</v>
      </c>
      <c r="AK9623" s="3">
        <v>-0.26120067000000002</v>
      </c>
      <c r="AL9623" s="3">
        <v>-0.22924459</v>
      </c>
      <c r="AM9623" s="3">
        <v>1.5668809999999998E-2</v>
      </c>
      <c r="AN9623" s="3">
        <v>1.294357E-2</v>
      </c>
      <c r="AO9623" s="3">
        <v>-0.20827311000000001</v>
      </c>
      <c r="AP9623" s="3">
        <v>-2.1369869999999999E-2</v>
      </c>
      <c r="AQ9623" s="3">
        <v>2.0880039999999999E-2</v>
      </c>
      <c r="AR9623" s="3">
        <v>2.957547E-2</v>
      </c>
      <c r="AS9623" s="3">
        <v>-0.16599214000000001</v>
      </c>
      <c r="AT9623" s="3">
        <v>-0.22279239000000001</v>
      </c>
      <c r="AU9623" s="3">
        <v>-0.194049</v>
      </c>
      <c r="AV9623" s="3">
        <v>-0.20790917</v>
      </c>
      <c r="AW9623" s="3">
        <v>-0.22404093</v>
      </c>
      <c r="AX9623" s="3">
        <v>4.0198560000000001E-2</v>
      </c>
      <c r="AY9623" s="3">
        <v>7.5166999999999996E-4</v>
      </c>
      <c r="AZ9623" s="3">
        <v>-0.13196677000000001</v>
      </c>
      <c r="BA9623" s="3">
        <v>5.2410480000000002E-2</v>
      </c>
      <c r="BB9623" s="3">
        <v>2.4039029999999999E-2</v>
      </c>
      <c r="BC9623" s="3">
        <v>-8.2908330000000002E-2</v>
      </c>
      <c r="BD9623" s="3">
        <v>4.1471359999999999E-2</v>
      </c>
      <c r="BE9623" s="3">
        <v>-6.602007E-2</v>
      </c>
      <c r="BF9623" s="3">
        <v>-3.5669270000000003E-2</v>
      </c>
      <c r="BG9623" s="3">
        <v>-6.836122E-2</v>
      </c>
      <c r="BH9623" s="3">
        <v>-1.807481E-2</v>
      </c>
      <c r="BI9623" s="3">
        <v>6.7493620000000004E-2</v>
      </c>
    </row>
    <row r="9624" spans="1:61" x14ac:dyDescent="0.35">
      <c r="A9624" s="3" t="s">
        <v>20035</v>
      </c>
      <c r="B9624" s="3">
        <v>-0.13004947</v>
      </c>
      <c r="C9624" s="3">
        <v>0.11332309</v>
      </c>
      <c r="D9624" s="3">
        <v>-0.17149049</v>
      </c>
      <c r="E9624" s="3">
        <v>0.19954199</v>
      </c>
      <c r="F9624" s="3">
        <v>-5.4831329999999998E-2</v>
      </c>
      <c r="G9624" s="3">
        <v>0.47604301999999998</v>
      </c>
      <c r="H9624" s="3">
        <v>-4.4536409999999998E-2</v>
      </c>
      <c r="I9624" s="3">
        <v>0.13523426999999999</v>
      </c>
      <c r="J9624" s="3">
        <v>5.0832870000000002E-2</v>
      </c>
      <c r="K9624" s="3">
        <v>5.1022110000000002E-2</v>
      </c>
      <c r="L9624" s="3">
        <v>-4.6638609999999997E-2</v>
      </c>
      <c r="M9624" s="3">
        <v>2.468967E-2</v>
      </c>
      <c r="N9624" s="3">
        <v>-5.8369459999999998E-2</v>
      </c>
      <c r="O9624" s="3">
        <v>0.27007365</v>
      </c>
      <c r="P9624" s="3">
        <v>1.3674199999999999E-2</v>
      </c>
      <c r="Q9624" s="3">
        <v>0.13352512999999999</v>
      </c>
      <c r="R9624" s="3">
        <v>0.17631859</v>
      </c>
      <c r="S9624" s="3">
        <v>-7.6279879999999994E-2</v>
      </c>
      <c r="T9624" s="3">
        <v>1.307029E-2</v>
      </c>
      <c r="U9624" s="3">
        <v>-5.3364519999999999E-2</v>
      </c>
      <c r="V9624" s="3">
        <v>7.6027500000000001E-3</v>
      </c>
      <c r="W9624" s="3">
        <v>3.137028E-2</v>
      </c>
      <c r="X9624" s="3">
        <v>-6.014717E-2</v>
      </c>
      <c r="Y9624" s="3">
        <v>-1.13547E-3</v>
      </c>
      <c r="Z9624" s="3">
        <v>-6.2838909999999998E-2</v>
      </c>
      <c r="AA9624" s="3">
        <v>-4.820311E-2</v>
      </c>
      <c r="AB9624" s="3">
        <v>-6.8798010000000007E-2</v>
      </c>
      <c r="AC9624" s="3">
        <v>-0.12226737</v>
      </c>
      <c r="AD9624" s="3">
        <v>2.3896400000000002E-2</v>
      </c>
      <c r="AE9624" s="3">
        <v>4.9667120000000002E-2</v>
      </c>
      <c r="AF9624" s="3">
        <v>-3.7610409999999997E-2</v>
      </c>
      <c r="AG9624" s="3">
        <v>-5.2273630000000001E-2</v>
      </c>
      <c r="AH9624" s="3">
        <v>1.095134E-2</v>
      </c>
      <c r="AI9624" s="3">
        <v>-8.2164050000000002E-2</v>
      </c>
      <c r="AJ9624" s="3">
        <v>0.12778007999999999</v>
      </c>
      <c r="AK9624" s="3">
        <v>3.2808009999999999E-2</v>
      </c>
      <c r="AL9624" s="3">
        <v>-7.4097449999999995E-2</v>
      </c>
      <c r="AM9624" s="3">
        <v>0.10556877000000001</v>
      </c>
      <c r="AN9624" s="3">
        <v>-1.6974630000000001E-2</v>
      </c>
      <c r="AO9624" s="3">
        <v>-0.11918533000000001</v>
      </c>
      <c r="AP9624" s="3">
        <v>0.10643572</v>
      </c>
      <c r="AQ9624" s="3">
        <v>-1.12187E-2</v>
      </c>
      <c r="AR9624" s="3">
        <v>5.2717979999999998E-2</v>
      </c>
      <c r="AS9624" s="3">
        <v>8.3609939999999994E-2</v>
      </c>
      <c r="AT9624" s="3">
        <v>-1.846033E-2</v>
      </c>
      <c r="AU9624" s="3">
        <v>-0.12521297000000001</v>
      </c>
      <c r="AV9624" s="3">
        <v>-1.3090849999999999E-2</v>
      </c>
      <c r="AW9624" s="3">
        <v>-2.1971460000000002E-2</v>
      </c>
      <c r="AX9624" s="3">
        <v>2.9512759999999999E-2</v>
      </c>
      <c r="AY9624" s="3">
        <v>1.0708570000000001E-2</v>
      </c>
      <c r="AZ9624" s="3">
        <v>5.8245779999999997E-2</v>
      </c>
      <c r="BA9624" s="3">
        <v>5.1134880000000001E-2</v>
      </c>
      <c r="BB9624" s="3">
        <v>3.1219360000000002E-2</v>
      </c>
      <c r="BC9624" s="3">
        <v>5.7273270000000001E-2</v>
      </c>
      <c r="BD9624" s="3">
        <v>2.6132880000000001E-2</v>
      </c>
      <c r="BE9624" s="3">
        <v>-8.1666829999999996E-2</v>
      </c>
      <c r="BF9624" s="3">
        <v>5.3232309999999998E-2</v>
      </c>
      <c r="BG9624" s="3">
        <v>5.6926789999999998E-2</v>
      </c>
      <c r="BH9624" s="3">
        <v>-5.270267E-2</v>
      </c>
      <c r="BI9624" s="3">
        <v>1.7622200000000001E-3</v>
      </c>
    </row>
    <row r="9625" spans="1:61" x14ac:dyDescent="0.35">
      <c r="A9625" s="3" t="s">
        <v>20036</v>
      </c>
      <c r="B9625" s="3">
        <v>0</v>
      </c>
      <c r="C9625" s="3">
        <v>0</v>
      </c>
      <c r="D9625" s="3">
        <v>0</v>
      </c>
      <c r="E9625" s="3">
        <v>0</v>
      </c>
      <c r="F9625" s="3">
        <v>0</v>
      </c>
      <c r="G9625" s="3">
        <v>0</v>
      </c>
      <c r="H9625" s="3">
        <v>5.1063200000000001E-3</v>
      </c>
      <c r="I9625" s="3">
        <v>0</v>
      </c>
      <c r="J9625" s="3">
        <v>0</v>
      </c>
      <c r="K9625" s="3">
        <v>0</v>
      </c>
      <c r="L9625" s="3">
        <v>0</v>
      </c>
      <c r="M9625" s="3">
        <v>0</v>
      </c>
      <c r="N9625" s="3">
        <v>0</v>
      </c>
      <c r="O9625" s="3">
        <v>0</v>
      </c>
      <c r="P9625" s="3">
        <v>0</v>
      </c>
      <c r="Q9625" s="3">
        <v>0</v>
      </c>
      <c r="R9625" s="3">
        <v>0</v>
      </c>
      <c r="S9625" s="3">
        <v>0</v>
      </c>
      <c r="T9625" s="3">
        <v>0</v>
      </c>
      <c r="U9625" s="3">
        <v>0</v>
      </c>
      <c r="V9625" s="3">
        <v>0</v>
      </c>
      <c r="W9625" s="3">
        <v>0</v>
      </c>
      <c r="X9625" s="3">
        <v>0</v>
      </c>
      <c r="Y9625" s="3">
        <v>0</v>
      </c>
      <c r="Z9625" s="3">
        <v>0</v>
      </c>
      <c r="AA9625" s="3">
        <v>0</v>
      </c>
      <c r="AB9625" s="3">
        <v>0</v>
      </c>
      <c r="AC9625" s="3">
        <v>0</v>
      </c>
      <c r="AD9625" s="3">
        <v>0</v>
      </c>
      <c r="AE9625" s="3">
        <v>0</v>
      </c>
      <c r="AF9625" s="3">
        <v>0</v>
      </c>
      <c r="AG9625" s="3">
        <v>1.3289749999999999E-2</v>
      </c>
      <c r="AH9625" s="3">
        <v>0</v>
      </c>
      <c r="AI9625" s="3">
        <v>0</v>
      </c>
      <c r="AJ9625" s="3">
        <v>0</v>
      </c>
      <c r="AK9625" s="3">
        <v>0</v>
      </c>
      <c r="AL9625" s="3">
        <v>0</v>
      </c>
      <c r="AM9625" s="3">
        <v>0</v>
      </c>
      <c r="AN9625" s="3">
        <v>0</v>
      </c>
      <c r="AO9625" s="3">
        <v>0</v>
      </c>
      <c r="AP9625" s="3">
        <v>0</v>
      </c>
      <c r="AQ9625" s="3">
        <v>0</v>
      </c>
      <c r="AR9625" s="3">
        <v>5.2463E-4</v>
      </c>
      <c r="AS9625" s="3">
        <v>0</v>
      </c>
      <c r="AT9625" s="3">
        <v>0</v>
      </c>
      <c r="AU9625" s="3">
        <v>0</v>
      </c>
      <c r="AV9625" s="3">
        <v>0</v>
      </c>
      <c r="AW9625" s="3">
        <v>0</v>
      </c>
      <c r="AX9625" s="3">
        <v>0</v>
      </c>
      <c r="AY9625" s="3">
        <v>0</v>
      </c>
      <c r="AZ9625" s="3">
        <v>0</v>
      </c>
      <c r="BA9625" s="3">
        <v>0</v>
      </c>
      <c r="BB9625" s="3">
        <v>0</v>
      </c>
      <c r="BC9625" s="3">
        <v>0</v>
      </c>
      <c r="BD9625" s="3">
        <v>0</v>
      </c>
      <c r="BE9625" s="3">
        <v>0</v>
      </c>
      <c r="BF9625" s="3">
        <v>0</v>
      </c>
      <c r="BG9625" s="3">
        <v>0</v>
      </c>
      <c r="BH9625" s="3">
        <v>0</v>
      </c>
      <c r="BI9625" s="3">
        <v>0</v>
      </c>
    </row>
    <row r="9626" spans="1:61" x14ac:dyDescent="0.35">
      <c r="A9626" s="3" t="s">
        <v>20037</v>
      </c>
      <c r="B9626" s="3">
        <v>0.25640385999999998</v>
      </c>
      <c r="C9626" s="3">
        <v>0.49815965000000001</v>
      </c>
      <c r="D9626" s="3">
        <v>0.61121404000000001</v>
      </c>
      <c r="E9626" s="3">
        <v>0.40441971999999998</v>
      </c>
      <c r="F9626" s="3">
        <v>0.20561075000000001</v>
      </c>
      <c r="G9626" s="3">
        <v>0.45067662000000003</v>
      </c>
      <c r="H9626" s="3">
        <v>-0.10687923000000001</v>
      </c>
      <c r="I9626" s="3">
        <v>0.13428836999999999</v>
      </c>
      <c r="J9626" s="3">
        <v>0.24212438</v>
      </c>
      <c r="K9626" s="3">
        <v>0.33132291000000003</v>
      </c>
      <c r="L9626" s="3">
        <v>0.64856935000000004</v>
      </c>
      <c r="M9626" s="3">
        <v>0.38774121</v>
      </c>
      <c r="N9626" s="3">
        <v>0.23815507999999999</v>
      </c>
      <c r="O9626" s="3">
        <v>0.55275494000000003</v>
      </c>
      <c r="P9626" s="3">
        <v>-6.3110890000000003E-2</v>
      </c>
      <c r="Q9626" s="3">
        <v>-0.11402333000000001</v>
      </c>
      <c r="R9626" s="3">
        <v>-6.6121100000000002E-2</v>
      </c>
      <c r="S9626" s="3">
        <v>0.47222364</v>
      </c>
      <c r="T9626" s="3">
        <v>0.26004660000000002</v>
      </c>
      <c r="U9626" s="3">
        <v>0.42233240999999999</v>
      </c>
      <c r="V9626" s="3">
        <v>-5.9671040000000002E-2</v>
      </c>
      <c r="W9626" s="3">
        <v>0.52248669000000003</v>
      </c>
      <c r="X9626" s="3">
        <v>0.43403386999999999</v>
      </c>
      <c r="Y9626" s="3">
        <v>0.51817787000000004</v>
      </c>
      <c r="Z9626" s="3">
        <v>0.55657827999999998</v>
      </c>
      <c r="AA9626" s="3">
        <v>0.58493602</v>
      </c>
      <c r="AB9626" s="3">
        <v>0.51809782000000004</v>
      </c>
      <c r="AC9626" s="3">
        <v>0.61660981000000004</v>
      </c>
      <c r="AD9626" s="3">
        <v>0.43669254000000002</v>
      </c>
      <c r="AE9626" s="3">
        <v>0.32005053999999999</v>
      </c>
      <c r="AF9626" s="3">
        <v>-8.7060869999999999E-2</v>
      </c>
      <c r="AG9626" s="3">
        <v>-8.9307609999999996E-2</v>
      </c>
      <c r="AH9626" s="3">
        <v>0.43034404999999998</v>
      </c>
      <c r="AI9626" s="3">
        <v>0.46712154</v>
      </c>
      <c r="AJ9626" s="3">
        <v>0.51695990999999997</v>
      </c>
      <c r="AK9626" s="3">
        <v>0.40787655</v>
      </c>
      <c r="AL9626" s="3">
        <v>0.58149724999999997</v>
      </c>
      <c r="AM9626" s="3">
        <v>0.29310143</v>
      </c>
      <c r="AN9626" s="3">
        <v>3.8200499999999998E-2</v>
      </c>
      <c r="AO9626" s="3">
        <v>0.47233140000000001</v>
      </c>
      <c r="AP9626" s="3">
        <v>0.30592328000000002</v>
      </c>
      <c r="AQ9626" s="3">
        <v>-9.8673109999999994E-2</v>
      </c>
      <c r="AR9626" s="3">
        <v>0</v>
      </c>
      <c r="AS9626" s="3">
        <v>0.37888442999999999</v>
      </c>
      <c r="AT9626" s="3">
        <v>0.62539911000000004</v>
      </c>
      <c r="AU9626" s="3">
        <v>0.30328994999999997</v>
      </c>
      <c r="AV9626" s="3">
        <v>0.67516398</v>
      </c>
      <c r="AW9626" s="3">
        <v>0.60809648000000005</v>
      </c>
      <c r="AX9626" s="3">
        <v>-9.2349470000000003E-2</v>
      </c>
      <c r="AY9626" s="3">
        <v>1.6410290000000001E-2</v>
      </c>
      <c r="AZ9626" s="3">
        <v>3.5382500000000002E-3</v>
      </c>
      <c r="BA9626" s="3">
        <v>-1.08004E-3</v>
      </c>
      <c r="BB9626" s="3">
        <v>5.3720770000000001E-2</v>
      </c>
      <c r="BC9626" s="3">
        <v>6.5884200000000004E-2</v>
      </c>
      <c r="BD9626" s="3">
        <v>-0.11026633</v>
      </c>
      <c r="BE9626" s="3">
        <v>-4.9078820000000002E-2</v>
      </c>
      <c r="BF9626" s="3">
        <v>7.0660000000000001E-2</v>
      </c>
      <c r="BG9626" s="3">
        <v>0.17560285</v>
      </c>
      <c r="BH9626" s="3">
        <v>-6.9859980000000002E-2</v>
      </c>
      <c r="BI9626" s="3">
        <v>1.666057E-2</v>
      </c>
    </row>
    <row r="9627" spans="1:61" x14ac:dyDescent="0.35">
      <c r="A9627" s="3" t="s">
        <v>20038</v>
      </c>
      <c r="B9627" s="3">
        <v>6.3288800000000003E-3</v>
      </c>
      <c r="C9627" s="3">
        <v>-8.4273200000000003E-3</v>
      </c>
      <c r="D9627" s="3">
        <v>1.5125130000000001E-2</v>
      </c>
      <c r="E9627" s="3">
        <v>8.4335799999999995E-3</v>
      </c>
      <c r="F9627" s="3">
        <v>-5.4507260000000002E-2</v>
      </c>
      <c r="G9627" s="3">
        <v>0.11921271999999999</v>
      </c>
      <c r="H9627" s="3">
        <v>5.9569299999999999E-2</v>
      </c>
      <c r="I9627" s="3">
        <v>2.3477439999999999E-2</v>
      </c>
      <c r="J9627" s="3">
        <v>2.6772319999999999E-2</v>
      </c>
      <c r="K9627" s="3">
        <v>-5.858141E-2</v>
      </c>
      <c r="L9627" s="3">
        <v>-1.4353329999999999E-2</v>
      </c>
      <c r="M9627" s="3">
        <v>-3.18436E-2</v>
      </c>
      <c r="N9627" s="3">
        <v>-4.8947570000000003E-2</v>
      </c>
      <c r="O9627" s="3">
        <v>1.6656520000000001E-2</v>
      </c>
      <c r="P9627" s="3">
        <v>7.2632669999999996E-2</v>
      </c>
      <c r="Q9627" s="3">
        <v>-5.2307310000000003E-2</v>
      </c>
      <c r="R9627" s="3">
        <v>-7.9894069999999998E-2</v>
      </c>
      <c r="S9627" s="3">
        <v>-9.035224E-2</v>
      </c>
      <c r="T9627" s="3">
        <v>-1.843274E-2</v>
      </c>
      <c r="U9627" s="3">
        <v>2.5600000000000001E-6</v>
      </c>
      <c r="V9627" s="3">
        <v>1.220769E-2</v>
      </c>
      <c r="W9627" s="3">
        <v>3.5753760000000002E-2</v>
      </c>
      <c r="X9627" s="3">
        <v>8.3733559999999999E-2</v>
      </c>
      <c r="Y9627" s="3">
        <v>1.0141249999999999E-2</v>
      </c>
      <c r="Z9627" s="3">
        <v>-1.259971E-2</v>
      </c>
      <c r="AA9627" s="3">
        <v>-1.837575E-2</v>
      </c>
      <c r="AB9627" s="3">
        <v>3.5299810000000001E-2</v>
      </c>
      <c r="AC9627" s="3">
        <v>-2.169776E-2</v>
      </c>
      <c r="AD9627" s="3">
        <v>4.976788E-2</v>
      </c>
      <c r="AE9627" s="3">
        <v>1.5006540000000001E-2</v>
      </c>
      <c r="AF9627" s="3">
        <v>5.6098700000000003E-3</v>
      </c>
      <c r="AG9627" s="3">
        <v>2.0768229999999999E-2</v>
      </c>
      <c r="AH9627" s="3">
        <v>-7.2407250000000006E-2</v>
      </c>
      <c r="AI9627" s="3">
        <v>-7.0530889999999999E-2</v>
      </c>
      <c r="AJ9627" s="3">
        <v>-7.6733049999999997E-2</v>
      </c>
      <c r="AK9627" s="3">
        <v>-8.6166019999999996E-2</v>
      </c>
      <c r="AL9627" s="3">
        <v>-4.1273530000000003E-2</v>
      </c>
      <c r="AM9627" s="3">
        <v>8.3199110000000007E-2</v>
      </c>
      <c r="AN9627" s="3">
        <v>9.7497699999999996E-3</v>
      </c>
      <c r="AO9627" s="3">
        <v>2.4606320000000001E-2</v>
      </c>
      <c r="AP9627" s="3">
        <v>2.5201560000000001E-2</v>
      </c>
      <c r="AQ9627" s="3">
        <v>-1.231605E-2</v>
      </c>
      <c r="AR9627" s="3">
        <v>-3.1195250000000001E-2</v>
      </c>
      <c r="AS9627" s="3">
        <v>-0.12333733</v>
      </c>
      <c r="AT9627" s="3">
        <v>-4.0524900000000003E-2</v>
      </c>
      <c r="AU9627" s="3">
        <v>-5.7667549999999998E-2</v>
      </c>
      <c r="AV9627" s="3">
        <v>-2.4099349999999999E-2</v>
      </c>
      <c r="AW9627" s="3">
        <v>-4.9795390000000002E-2</v>
      </c>
      <c r="AX9627" s="3">
        <v>1.6902509999999999E-2</v>
      </c>
      <c r="AY9627" s="3">
        <v>2.580789E-2</v>
      </c>
      <c r="AZ9627" s="3">
        <v>4.1486139999999998E-2</v>
      </c>
      <c r="BA9627" s="3">
        <v>4.8361389999999997E-2</v>
      </c>
      <c r="BB9627" s="3">
        <v>-1.4735399999999999E-2</v>
      </c>
      <c r="BC9627" s="3">
        <v>6.2778589999999995E-2</v>
      </c>
      <c r="BD9627" s="3">
        <v>4.0730059999999998E-2</v>
      </c>
      <c r="BE9627" s="3">
        <v>-7.1625770000000005E-2</v>
      </c>
      <c r="BF9627" s="3">
        <v>-3.4993530000000002E-2</v>
      </c>
      <c r="BG9627" s="3">
        <v>-3.8351360000000001E-2</v>
      </c>
      <c r="BH9627" s="3">
        <v>3.0385260000000001E-2</v>
      </c>
      <c r="BI9627" s="3">
        <v>2.9819600000000001E-3</v>
      </c>
    </row>
    <row r="9628" spans="1:61" x14ac:dyDescent="0.35">
      <c r="A9628" s="3" t="s">
        <v>20039</v>
      </c>
      <c r="B9628" s="3">
        <v>-7.325023E-2</v>
      </c>
      <c r="C9628" s="3">
        <v>-0.10784423</v>
      </c>
      <c r="D9628" s="3">
        <v>1.7496939999999999E-2</v>
      </c>
      <c r="E9628" s="3">
        <v>-0.16154635000000001</v>
      </c>
      <c r="F9628" s="3">
        <v>6.8411109999999997E-2</v>
      </c>
      <c r="G9628" s="3">
        <v>-0.40510508000000001</v>
      </c>
      <c r="H9628" s="3">
        <v>6.4199859999999997E-2</v>
      </c>
      <c r="I9628" s="3">
        <v>-0.23220246999999999</v>
      </c>
      <c r="J9628" s="3">
        <v>-0.14142643999999999</v>
      </c>
      <c r="K9628" s="3">
        <v>-0.13265352999999999</v>
      </c>
      <c r="L9628" s="3">
        <v>-0.12103009000000001</v>
      </c>
      <c r="M9628" s="3">
        <v>4.1406039999999998E-2</v>
      </c>
      <c r="N9628" s="3">
        <v>0.52531647999999997</v>
      </c>
      <c r="O9628" s="3">
        <v>-0.35571956999999998</v>
      </c>
      <c r="P9628" s="3">
        <v>-8.9752910000000005E-2</v>
      </c>
      <c r="Q9628" s="3">
        <v>0.12809312</v>
      </c>
      <c r="R9628" s="3">
        <v>-0.25322789000000001</v>
      </c>
      <c r="S9628" s="3">
        <v>0.17284005999999999</v>
      </c>
      <c r="T9628" s="3">
        <v>0.16238533999999999</v>
      </c>
      <c r="U9628" s="3">
        <v>-0.21715659000000001</v>
      </c>
      <c r="V9628" s="3">
        <v>4.4584810000000002E-2</v>
      </c>
      <c r="W9628" s="3">
        <v>-0.29617208</v>
      </c>
      <c r="X9628" s="3">
        <v>-4.185635E-2</v>
      </c>
      <c r="Y9628" s="3">
        <v>4.888344E-2</v>
      </c>
      <c r="Z9628" s="3">
        <v>-2.3417230000000001E-2</v>
      </c>
      <c r="AA9628" s="3">
        <v>-5.2362560000000002E-2</v>
      </c>
      <c r="AB9628" s="3">
        <v>-9.614354E-2</v>
      </c>
      <c r="AC9628" s="3">
        <v>-0.12463367</v>
      </c>
      <c r="AD9628" s="3">
        <v>-0.10919994</v>
      </c>
      <c r="AE9628" s="3">
        <v>-0.11408949</v>
      </c>
      <c r="AF9628" s="3">
        <v>-0.16601378</v>
      </c>
      <c r="AG9628" s="3">
        <v>-6.0043630000000001E-2</v>
      </c>
      <c r="AH9628" s="3">
        <v>0.21415806000000001</v>
      </c>
      <c r="AI9628" s="3">
        <v>-0.14404206999999999</v>
      </c>
      <c r="AJ9628" s="3">
        <v>-1.5129449999999999E-2</v>
      </c>
      <c r="AK9628" s="3">
        <v>0.12219936000000001</v>
      </c>
      <c r="AL9628" s="3">
        <v>-1.8853129999999999E-2</v>
      </c>
      <c r="AM9628" s="3">
        <v>1.533735E-2</v>
      </c>
      <c r="AN9628" s="3">
        <v>-0.12379062</v>
      </c>
      <c r="AO9628" s="3">
        <v>-5.7422760000000003E-2</v>
      </c>
      <c r="AP9628" s="3">
        <v>-0.24018323</v>
      </c>
      <c r="AQ9628" s="3">
        <v>-0.14242977000000001</v>
      </c>
      <c r="AR9628" s="3">
        <v>0.28429556</v>
      </c>
      <c r="AS9628" s="3">
        <v>0.11450773</v>
      </c>
      <c r="AT9628" s="3">
        <v>7.5660299999999996E-3</v>
      </c>
      <c r="AU9628" s="3">
        <v>6.1947170000000003E-2</v>
      </c>
      <c r="AV9628" s="3">
        <v>-8.8209029999999994E-2</v>
      </c>
      <c r="AW9628" s="3">
        <v>-9.1567869999999996E-2</v>
      </c>
      <c r="AX9628" s="3">
        <v>0.27946263999999998</v>
      </c>
      <c r="AY9628" s="3">
        <v>-0.16455173000000001</v>
      </c>
      <c r="AZ9628" s="3">
        <v>-8.7026000000000006E-2</v>
      </c>
      <c r="BA9628" s="3">
        <v>-0.14212769</v>
      </c>
      <c r="BB9628" s="3">
        <v>0.20017093</v>
      </c>
      <c r="BC9628" s="3">
        <v>-0.11337029999999999</v>
      </c>
      <c r="BD9628" s="3">
        <v>-9.6314369999999996E-2</v>
      </c>
      <c r="BE9628" s="3">
        <v>0.22090280000000001</v>
      </c>
      <c r="BF9628" s="3">
        <v>-0.1634391</v>
      </c>
      <c r="BG9628" s="3">
        <v>9.1676099999999996E-3</v>
      </c>
      <c r="BH9628" s="3">
        <v>-0.14265882999999999</v>
      </c>
      <c r="BI9628" s="3">
        <v>-0.19702249999999999</v>
      </c>
    </row>
    <row r="9629" spans="1:61" x14ac:dyDescent="0.35">
      <c r="A9629" s="3" t="s">
        <v>20040</v>
      </c>
      <c r="B9629" s="3">
        <v>-0.27266359000000001</v>
      </c>
      <c r="C9629" s="3">
        <v>-0.15477073</v>
      </c>
      <c r="D9629" s="3">
        <v>-0.28790343000000002</v>
      </c>
      <c r="E9629" s="3">
        <v>-0.12707460000000001</v>
      </c>
      <c r="F9629" s="3">
        <v>-0.18852954999999999</v>
      </c>
      <c r="G9629" s="3">
        <v>1.4795699999999999E-3</v>
      </c>
      <c r="H9629" s="3">
        <v>1.5482009999999999E-2</v>
      </c>
      <c r="I9629" s="3">
        <v>3.3592940000000002E-2</v>
      </c>
      <c r="J9629" s="3">
        <v>-9.4356570000000001E-2</v>
      </c>
      <c r="K9629" s="3">
        <v>-0.16384649000000001</v>
      </c>
      <c r="L9629" s="3">
        <v>-0.26789698000000001</v>
      </c>
      <c r="M9629" s="3">
        <v>-0.22396451000000001</v>
      </c>
      <c r="N9629" s="3">
        <v>-0.25678402</v>
      </c>
      <c r="O9629" s="3">
        <v>-3.9609789999999999E-2</v>
      </c>
      <c r="P9629" s="3">
        <v>4.601943E-2</v>
      </c>
      <c r="Q9629" s="3">
        <v>-0.17041096</v>
      </c>
      <c r="R9629" s="3">
        <v>6.6182599999999999E-3</v>
      </c>
      <c r="S9629" s="3">
        <v>-0.28441501000000002</v>
      </c>
      <c r="T9629" s="3">
        <v>-0.12439531</v>
      </c>
      <c r="U9629" s="3">
        <v>-0.15862726999999999</v>
      </c>
      <c r="V9629" s="3">
        <v>6.8872030000000001E-2</v>
      </c>
      <c r="W9629" s="3">
        <v>-8.4646460000000007E-2</v>
      </c>
      <c r="X9629" s="3">
        <v>-0.30729011000000001</v>
      </c>
      <c r="Y9629" s="3">
        <v>-0.27110868999999999</v>
      </c>
      <c r="Z9629" s="3">
        <v>-0.21767571999999999</v>
      </c>
      <c r="AA9629" s="3">
        <v>-0.11104306999999999</v>
      </c>
      <c r="AB9629" s="3">
        <v>-0.27444613000000001</v>
      </c>
      <c r="AC9629" s="3">
        <v>-0.17084907999999999</v>
      </c>
      <c r="AD9629" s="3">
        <v>-0.12536317</v>
      </c>
      <c r="AE9629" s="3">
        <v>-0.16173881000000001</v>
      </c>
      <c r="AF9629" s="3">
        <v>3.7258800000000002E-2</v>
      </c>
      <c r="AG9629" s="3">
        <v>3.6837759999999997E-2</v>
      </c>
      <c r="AH9629" s="3">
        <v>-0.24035050999999999</v>
      </c>
      <c r="AI9629" s="3">
        <v>-0.23627113999999999</v>
      </c>
      <c r="AJ9629" s="3">
        <v>-0.20791193999999999</v>
      </c>
      <c r="AK9629" s="3">
        <v>-0.17071989000000001</v>
      </c>
      <c r="AL9629" s="3">
        <v>-0.25920826000000002</v>
      </c>
      <c r="AM9629" s="3">
        <v>-0.10759884</v>
      </c>
      <c r="AN9629" s="3">
        <v>6.1693820000000003E-2</v>
      </c>
      <c r="AO9629" s="3">
        <v>-0.25847709000000002</v>
      </c>
      <c r="AP9629" s="3">
        <v>-5.6246879999999999E-2</v>
      </c>
      <c r="AQ9629" s="3">
        <v>1.8946259999999999E-2</v>
      </c>
      <c r="AR9629" s="3">
        <v>-4.4267000000000001E-2</v>
      </c>
      <c r="AS9629" s="3">
        <v>-0.16611823000000001</v>
      </c>
      <c r="AT9629" s="3">
        <v>-0.19204873</v>
      </c>
      <c r="AU9629" s="3">
        <v>-0.21237236000000001</v>
      </c>
      <c r="AV9629" s="3">
        <v>-0.15439427</v>
      </c>
      <c r="AW9629" s="3">
        <v>-0.13157700999999999</v>
      </c>
      <c r="AX9629" s="3">
        <v>1.22118E-2</v>
      </c>
      <c r="AY9629" s="3">
        <v>6.7229899999999999E-3</v>
      </c>
      <c r="AZ9629" s="3">
        <v>-9.3656660000000003E-2</v>
      </c>
      <c r="BA9629" s="3">
        <v>1.2607749999999999E-2</v>
      </c>
      <c r="BB9629" s="3">
        <v>-0.10873347999999999</v>
      </c>
      <c r="BC9629" s="3">
        <v>-8.5283040000000004E-2</v>
      </c>
      <c r="BD9629" s="3">
        <v>6.5170290000000006E-2</v>
      </c>
      <c r="BE9629" s="3">
        <v>-3.2521500000000001E-3</v>
      </c>
      <c r="BF9629" s="3">
        <v>-9.9536299999999994E-2</v>
      </c>
      <c r="BG9629" s="3">
        <v>-0.11201268</v>
      </c>
      <c r="BH9629" s="3">
        <v>3.7365379999999997E-2</v>
      </c>
      <c r="BI9629" s="3">
        <v>9.7628649999999997E-2</v>
      </c>
    </row>
    <row r="9630" spans="1:61" x14ac:dyDescent="0.35">
      <c r="A9630" s="3" t="s">
        <v>20041</v>
      </c>
      <c r="B9630" s="3">
        <v>-0.18028468</v>
      </c>
      <c r="C9630" s="3">
        <v>-0.30552804</v>
      </c>
      <c r="D9630" s="3">
        <v>-0.25053787</v>
      </c>
      <c r="E9630" s="3">
        <v>-0.31520980999999998</v>
      </c>
      <c r="F9630" s="3">
        <v>-0.19231254</v>
      </c>
      <c r="G9630" s="3">
        <v>0.15804256</v>
      </c>
      <c r="H9630" s="3">
        <v>-1.8436609999999999E-2</v>
      </c>
      <c r="I9630" s="3">
        <v>-0.14281522999999999</v>
      </c>
      <c r="J9630" s="3">
        <v>-6.0715909999999998E-2</v>
      </c>
      <c r="K9630" s="3">
        <v>-0.20319623000000001</v>
      </c>
      <c r="L9630" s="3">
        <v>-0.27710265000000001</v>
      </c>
      <c r="M9630" s="3">
        <v>-0.19319826000000001</v>
      </c>
      <c r="N9630" s="3">
        <v>-0.24034839999999999</v>
      </c>
      <c r="O9630" s="3">
        <v>-0.10531425</v>
      </c>
      <c r="P9630" s="3">
        <v>-1.9270800000000001E-3</v>
      </c>
      <c r="Q9630" s="3">
        <v>-0.10568666</v>
      </c>
      <c r="R9630" s="3">
        <v>-8.0596150000000005E-2</v>
      </c>
      <c r="S9630" s="3">
        <v>-0.2448535</v>
      </c>
      <c r="T9630" s="3">
        <v>-0.28573269000000001</v>
      </c>
      <c r="U9630" s="3">
        <v>-0.18083483</v>
      </c>
      <c r="V9630" s="3">
        <v>-2.7361509999999999E-2</v>
      </c>
      <c r="W9630" s="3">
        <v>-0.31103867000000002</v>
      </c>
      <c r="X9630" s="3">
        <v>-0.30781436000000001</v>
      </c>
      <c r="Y9630" s="3">
        <v>-0.31446916000000003</v>
      </c>
      <c r="Z9630" s="3">
        <v>-0.21274631999999999</v>
      </c>
      <c r="AA9630" s="3">
        <v>-0.24747145000000001</v>
      </c>
      <c r="AB9630" s="3">
        <v>-0.27861988999999998</v>
      </c>
      <c r="AC9630" s="3">
        <v>-0.19912177</v>
      </c>
      <c r="AD9630" s="3">
        <v>-0.24307054</v>
      </c>
      <c r="AE9630" s="3">
        <v>-0.17355841</v>
      </c>
      <c r="AF9630" s="3">
        <v>2.695906E-2</v>
      </c>
      <c r="AG9630" s="3">
        <v>6.4999999999999996E-6</v>
      </c>
      <c r="AH9630" s="3">
        <v>-0.23836187</v>
      </c>
      <c r="AI9630" s="3">
        <v>-0.22706925999999999</v>
      </c>
      <c r="AJ9630" s="3">
        <v>-0.32197893</v>
      </c>
      <c r="AK9630" s="3">
        <v>-0.21034443</v>
      </c>
      <c r="AL9630" s="3">
        <v>-0.24534123999999999</v>
      </c>
      <c r="AM9630" s="3">
        <v>-0.23089324999999999</v>
      </c>
      <c r="AN9630" s="3">
        <v>4.3817010000000003E-2</v>
      </c>
      <c r="AO9630" s="3">
        <v>-0.21750891</v>
      </c>
      <c r="AP9630" s="3">
        <v>-0.14241719</v>
      </c>
      <c r="AQ9630" s="3">
        <v>-2.1435619999999999E-2</v>
      </c>
      <c r="AR9630" s="3">
        <v>-2.051967E-2</v>
      </c>
      <c r="AS9630" s="3">
        <v>-0.30872703000000001</v>
      </c>
      <c r="AT9630" s="3">
        <v>-0.21248364</v>
      </c>
      <c r="AU9630" s="3">
        <v>-0.26175237000000001</v>
      </c>
      <c r="AV9630" s="3">
        <v>-0.24442816000000001</v>
      </c>
      <c r="AW9630" s="3">
        <v>-0.22781122000000001</v>
      </c>
      <c r="AX9630" s="3">
        <v>1.1800049999999999E-2</v>
      </c>
      <c r="AY9630" s="3">
        <v>2.4319110000000001E-2</v>
      </c>
      <c r="AZ9630" s="3">
        <v>0.34787717000000001</v>
      </c>
      <c r="BA9630" s="3">
        <v>-3.8352369999999997E-2</v>
      </c>
      <c r="BB9630" s="3">
        <v>-2.0630659999999999E-2</v>
      </c>
      <c r="BC9630" s="3">
        <v>0.39195716000000003</v>
      </c>
      <c r="BD9630" s="3">
        <v>-2.6668600000000001E-3</v>
      </c>
      <c r="BE9630" s="3">
        <v>-9.3798759999999995E-2</v>
      </c>
      <c r="BF9630" s="3">
        <v>0.12445578</v>
      </c>
      <c r="BG9630" s="3">
        <v>0.15799078</v>
      </c>
      <c r="BH9630" s="3">
        <v>-2.0527800000000001E-3</v>
      </c>
      <c r="BI9630" s="3">
        <v>-2.1318500000000001E-2</v>
      </c>
    </row>
    <row r="9631" spans="1:61" x14ac:dyDescent="0.35">
      <c r="A9631" s="3" t="s">
        <v>20042</v>
      </c>
      <c r="B9631" s="3">
        <v>9.6013719999999997E-2</v>
      </c>
      <c r="C9631" s="3">
        <v>8.7126400000000007E-2</v>
      </c>
      <c r="D9631" s="3">
        <v>0.11164789999999999</v>
      </c>
      <c r="E9631" s="3">
        <v>8.0811560000000005E-2</v>
      </c>
      <c r="F9631" s="3">
        <v>3.9322910000000003E-2</v>
      </c>
      <c r="G9631" s="3">
        <v>-3.9696870000000002E-2</v>
      </c>
      <c r="H9631" s="3">
        <v>-8.5061800000000003E-3</v>
      </c>
      <c r="I9631" s="3">
        <v>4.9357760000000001E-2</v>
      </c>
      <c r="J9631" s="3">
        <v>-4.2087140000000002E-2</v>
      </c>
      <c r="K9631" s="3">
        <v>4.4424119999999997E-2</v>
      </c>
      <c r="L9631" s="3">
        <v>8.8459189999999993E-2</v>
      </c>
      <c r="M9631" s="3">
        <v>7.4423489999999995E-2</v>
      </c>
      <c r="N9631" s="3">
        <v>4.5226570000000001E-2</v>
      </c>
      <c r="O9631" s="3">
        <v>-8.2288089999999994E-2</v>
      </c>
      <c r="P9631" s="3">
        <v>1.6060769999999999E-2</v>
      </c>
      <c r="Q9631" s="3">
        <v>-2.9778659999999998E-2</v>
      </c>
      <c r="R9631" s="3">
        <v>-3.2410139999999997E-2</v>
      </c>
      <c r="S9631" s="3">
        <v>9.8090350000000007E-2</v>
      </c>
      <c r="T9631" s="3">
        <v>7.2657050000000001E-2</v>
      </c>
      <c r="U9631" s="3">
        <v>0.12246364</v>
      </c>
      <c r="V9631" s="3">
        <v>-9.7335459999999999E-2</v>
      </c>
      <c r="W9631" s="3">
        <v>0</v>
      </c>
      <c r="X9631" s="3">
        <v>8.5233329999999996E-2</v>
      </c>
      <c r="Y9631" s="3">
        <v>7.9032959999999999E-2</v>
      </c>
      <c r="Z9631" s="3">
        <v>8.0021209999999995E-2</v>
      </c>
      <c r="AA9631" s="3">
        <v>8.7461339999999999E-2</v>
      </c>
      <c r="AB9631" s="3">
        <v>5.6720850000000003E-2</v>
      </c>
      <c r="AC9631" s="3">
        <v>7.3550340000000006E-2</v>
      </c>
      <c r="AD9631" s="3">
        <v>8.2319920000000005E-2</v>
      </c>
      <c r="AE9631" s="3">
        <v>1.8155629999999999E-2</v>
      </c>
      <c r="AF9631" s="3">
        <v>1.6068989999999998E-2</v>
      </c>
      <c r="AG9631" s="3">
        <v>-1.6932309999999999E-2</v>
      </c>
      <c r="AH9631" s="3">
        <v>5.2796419999999997E-2</v>
      </c>
      <c r="AI9631" s="3">
        <v>7.1164850000000002E-2</v>
      </c>
      <c r="AJ9631" s="3">
        <v>8.3174849999999995E-2</v>
      </c>
      <c r="AK9631" s="3">
        <v>-2.47916E-2</v>
      </c>
      <c r="AL9631" s="3">
        <v>3.116739E-2</v>
      </c>
      <c r="AM9631" s="3">
        <v>1.515153E-2</v>
      </c>
      <c r="AN9631" s="3">
        <v>-4.4516800000000002E-2</v>
      </c>
      <c r="AO9631" s="3">
        <v>8.5817690000000002E-2</v>
      </c>
      <c r="AP9631" s="3">
        <v>5.9813199999999997E-2</v>
      </c>
      <c r="AQ9631" s="3">
        <v>4.4976410000000001E-2</v>
      </c>
      <c r="AR9631" s="3">
        <v>-6.232041E-2</v>
      </c>
      <c r="AS9631" s="3">
        <v>9.9244979999999997E-2</v>
      </c>
      <c r="AT9631" s="3">
        <v>5.1669060000000003E-2</v>
      </c>
      <c r="AU9631" s="3">
        <v>5.1877920000000001E-2</v>
      </c>
      <c r="AV9631" s="3">
        <v>6.382707E-2</v>
      </c>
      <c r="AW9631" s="3">
        <v>6.015819E-2</v>
      </c>
      <c r="AX9631" s="3">
        <v>-9.1141020000000003E-2</v>
      </c>
      <c r="AY9631" s="3">
        <v>-1.339459E-2</v>
      </c>
      <c r="AZ9631" s="3">
        <v>8.5882899999999998E-2</v>
      </c>
      <c r="BA9631" s="3">
        <v>1.6414339999999999E-2</v>
      </c>
      <c r="BB9631" s="3">
        <v>-5.9821010000000001E-2</v>
      </c>
      <c r="BC9631" s="3">
        <v>5.0942630000000003E-2</v>
      </c>
      <c r="BD9631" s="3">
        <v>-8.8015200000000002E-3</v>
      </c>
      <c r="BE9631" s="3">
        <v>-5.8306400000000001E-2</v>
      </c>
      <c r="BF9631" s="3">
        <v>-5.7241260000000002E-2</v>
      </c>
      <c r="BG9631" s="3">
        <v>-2.7170119999999999E-2</v>
      </c>
      <c r="BH9631" s="3">
        <v>-3.9543990000000001E-2</v>
      </c>
      <c r="BI9631" s="3">
        <v>3.4663979999999997E-2</v>
      </c>
    </row>
    <row r="9632" spans="1:61" x14ac:dyDescent="0.35">
      <c r="A9632" s="3" t="s">
        <v>20043</v>
      </c>
      <c r="B9632" s="3">
        <v>0.10481668</v>
      </c>
      <c r="C9632" s="3">
        <v>-6.7511200000000002E-3</v>
      </c>
      <c r="D9632" s="3">
        <v>0.12863981999999999</v>
      </c>
      <c r="E9632" s="3">
        <v>0.13865072000000001</v>
      </c>
      <c r="F9632" s="3">
        <v>9.8157170000000002E-2</v>
      </c>
      <c r="G9632" s="3">
        <v>1.232421E-2</v>
      </c>
      <c r="H9632" s="3">
        <v>-0.10210419</v>
      </c>
      <c r="I9632" s="3">
        <v>0.10477495000000001</v>
      </c>
      <c r="J9632" s="3">
        <v>4.3332460000000003E-2</v>
      </c>
      <c r="K9632" s="3">
        <v>0.14007974000000001</v>
      </c>
      <c r="L9632" s="3">
        <v>0.11589849000000001</v>
      </c>
      <c r="M9632" s="3">
        <v>0.11623591</v>
      </c>
      <c r="N9632" s="3">
        <v>5.7033300000000002E-2</v>
      </c>
      <c r="O9632" s="3">
        <v>-5.474329E-2</v>
      </c>
      <c r="P9632" s="3">
        <v>-1.00654E-3</v>
      </c>
      <c r="Q9632" s="3">
        <v>0.18559384000000001</v>
      </c>
      <c r="R9632" s="3">
        <v>6.8679030000000002E-2</v>
      </c>
      <c r="S9632" s="3">
        <v>0.15697997999999999</v>
      </c>
      <c r="T9632" s="3">
        <v>-8.7209110000000006E-2</v>
      </c>
      <c r="U9632" s="3">
        <v>0.12239063</v>
      </c>
      <c r="V9632" s="3">
        <v>-3.353196E-2</v>
      </c>
      <c r="W9632" s="3">
        <v>3.2359779999999998E-2</v>
      </c>
      <c r="X9632" s="3">
        <v>3.3041830000000001E-2</v>
      </c>
      <c r="Y9632" s="3">
        <v>5.7149829999999999E-2</v>
      </c>
      <c r="Z9632" s="3">
        <v>0.14699113</v>
      </c>
      <c r="AA9632" s="3">
        <v>5.8973070000000002E-2</v>
      </c>
      <c r="AB9632" s="3">
        <v>5.1676029999999998E-2</v>
      </c>
      <c r="AC9632" s="3">
        <v>7.0979120000000007E-2</v>
      </c>
      <c r="AD9632" s="3">
        <v>1.319128E-2</v>
      </c>
      <c r="AE9632" s="3">
        <v>0.13201605999999999</v>
      </c>
      <c r="AF9632" s="3">
        <v>-5.12687E-2</v>
      </c>
      <c r="AG9632" s="3">
        <v>-3.189492E-2</v>
      </c>
      <c r="AH9632" s="3">
        <v>0.11679941000000001</v>
      </c>
      <c r="AI9632" s="3">
        <v>0.14027965000000001</v>
      </c>
      <c r="AJ9632" s="3">
        <v>6.0558559999999997E-2</v>
      </c>
      <c r="AK9632" s="3">
        <v>0.10009265000000001</v>
      </c>
      <c r="AL9632" s="3">
        <v>9.0183020000000003E-2</v>
      </c>
      <c r="AM9632" s="3">
        <v>-1.9852519999999999E-2</v>
      </c>
      <c r="AN9632" s="3">
        <v>-3.4855539999999997E-2</v>
      </c>
      <c r="AO9632" s="3">
        <v>7.7341560000000004E-2</v>
      </c>
      <c r="AP9632" s="3">
        <v>3.4873370000000001E-2</v>
      </c>
      <c r="AQ9632" s="3">
        <v>-1.069117E-2</v>
      </c>
      <c r="AR9632" s="3">
        <v>3.9639229999999998E-2</v>
      </c>
      <c r="AS9632" s="3">
        <v>0.12902832</v>
      </c>
      <c r="AT9632" s="3">
        <v>0.17807639</v>
      </c>
      <c r="AU9632" s="3">
        <v>0.10138571</v>
      </c>
      <c r="AV9632" s="3">
        <v>0.11983228</v>
      </c>
      <c r="AW9632" s="3">
        <v>8.8740470000000002E-2</v>
      </c>
      <c r="AX9632" s="3">
        <v>-9.2685519999999993E-2</v>
      </c>
      <c r="AY9632" s="3">
        <v>4.6290799999999998E-3</v>
      </c>
      <c r="AZ9632" s="3">
        <v>0.17349355999999999</v>
      </c>
      <c r="BA9632" s="3">
        <v>8.986413E-2</v>
      </c>
      <c r="BB9632" s="3">
        <v>0.11711836</v>
      </c>
      <c r="BC9632" s="3">
        <v>0.19639343000000001</v>
      </c>
      <c r="BD9632" s="3">
        <v>2.6811399999999998E-3</v>
      </c>
      <c r="BE9632" s="3">
        <v>-7.2405220000000006E-2</v>
      </c>
      <c r="BF9632" s="3">
        <v>0.19404674</v>
      </c>
      <c r="BG9632" s="3">
        <v>0.17323839999999999</v>
      </c>
      <c r="BH9632" s="3">
        <v>-6.5003400000000003E-2</v>
      </c>
      <c r="BI9632" s="3">
        <v>-7.7868699999999999E-2</v>
      </c>
    </row>
    <row r="9633" spans="1:61" x14ac:dyDescent="0.35">
      <c r="A9633" s="3" t="s">
        <v>20044</v>
      </c>
      <c r="B9633" s="3">
        <v>0</v>
      </c>
      <c r="C9633" s="3">
        <v>0</v>
      </c>
      <c r="D9633" s="3">
        <v>0</v>
      </c>
      <c r="E9633" s="3">
        <v>0</v>
      </c>
      <c r="F9633" s="3">
        <v>0</v>
      </c>
      <c r="G9633" s="3">
        <v>0</v>
      </c>
      <c r="H9633" s="3">
        <v>0</v>
      </c>
      <c r="I9633" s="3">
        <v>0</v>
      </c>
      <c r="J9633" s="3">
        <v>0</v>
      </c>
      <c r="K9633" s="3">
        <v>0</v>
      </c>
      <c r="L9633" s="3">
        <v>0</v>
      </c>
      <c r="M9633" s="3">
        <v>0</v>
      </c>
      <c r="N9633" s="3">
        <v>0</v>
      </c>
      <c r="O9633" s="3">
        <v>0</v>
      </c>
      <c r="P9633" s="3">
        <v>0</v>
      </c>
      <c r="Q9633" s="3">
        <v>0</v>
      </c>
      <c r="R9633" s="3">
        <v>0</v>
      </c>
      <c r="S9633" s="3">
        <v>0</v>
      </c>
      <c r="T9633" s="3">
        <v>0</v>
      </c>
      <c r="U9633" s="3">
        <v>0</v>
      </c>
      <c r="V9633" s="3">
        <v>0</v>
      </c>
      <c r="W9633" s="3">
        <v>0</v>
      </c>
      <c r="X9633" s="3">
        <v>0</v>
      </c>
      <c r="Y9633" s="3">
        <v>0</v>
      </c>
      <c r="Z9633" s="3">
        <v>0</v>
      </c>
      <c r="AA9633" s="3">
        <v>0</v>
      </c>
      <c r="AB9633" s="3">
        <v>0</v>
      </c>
      <c r="AC9633" s="3">
        <v>0</v>
      </c>
      <c r="AD9633" s="3">
        <v>0</v>
      </c>
      <c r="AE9633" s="3">
        <v>0</v>
      </c>
      <c r="AF9633" s="3">
        <v>0</v>
      </c>
      <c r="AG9633" s="3">
        <v>0</v>
      </c>
      <c r="AH9633" s="3">
        <v>0</v>
      </c>
      <c r="AI9633" s="3">
        <v>-0.50115262999999999</v>
      </c>
      <c r="AJ9633" s="3">
        <v>0</v>
      </c>
      <c r="AK9633" s="3">
        <v>0</v>
      </c>
      <c r="AL9633" s="3">
        <v>0</v>
      </c>
      <c r="AM9633" s="3">
        <v>0</v>
      </c>
      <c r="AN9633" s="3">
        <v>0</v>
      </c>
      <c r="AO9633" s="3">
        <v>0</v>
      </c>
      <c r="AP9633" s="3">
        <v>-0.59744573000000001</v>
      </c>
      <c r="AQ9633" s="3">
        <v>0</v>
      </c>
      <c r="AR9633" s="3">
        <v>0</v>
      </c>
      <c r="AS9633" s="3">
        <v>0</v>
      </c>
      <c r="AT9633" s="3">
        <v>0</v>
      </c>
      <c r="AU9633" s="3">
        <v>0</v>
      </c>
      <c r="AV9633" s="3">
        <v>0</v>
      </c>
      <c r="AW9633" s="3">
        <v>0</v>
      </c>
      <c r="AX9633" s="3">
        <v>0</v>
      </c>
      <c r="AY9633" s="3">
        <v>0</v>
      </c>
      <c r="AZ9633" s="3">
        <v>0</v>
      </c>
      <c r="BA9633" s="3">
        <v>0</v>
      </c>
      <c r="BB9633" s="3">
        <v>0</v>
      </c>
      <c r="BC9633" s="3">
        <v>0</v>
      </c>
      <c r="BD9633" s="3">
        <v>0</v>
      </c>
      <c r="BE9633" s="3">
        <v>0</v>
      </c>
      <c r="BF9633" s="3">
        <v>0</v>
      </c>
      <c r="BG9633" s="3">
        <v>0</v>
      </c>
      <c r="BH9633" s="3">
        <v>0</v>
      </c>
      <c r="BI9633" s="3">
        <v>0</v>
      </c>
    </row>
    <row r="9634" spans="1:61" x14ac:dyDescent="0.35">
      <c r="A9634" s="3" t="s">
        <v>20045</v>
      </c>
      <c r="B9634" s="3">
        <v>0.14669776000000001</v>
      </c>
      <c r="C9634" s="3">
        <v>-6.247962E-2</v>
      </c>
      <c r="D9634" s="3">
        <v>-6.1211080000000001E-2</v>
      </c>
      <c r="E9634" s="3">
        <v>-0.12007469</v>
      </c>
      <c r="F9634" s="3">
        <v>6.2981780000000001E-2</v>
      </c>
      <c r="G9634" s="3">
        <v>0.29477196999999999</v>
      </c>
      <c r="H9634" s="3">
        <v>-1.5709580000000001E-2</v>
      </c>
      <c r="I9634" s="3">
        <v>4.171279E-2</v>
      </c>
      <c r="J9634" s="3">
        <v>7.9579529999999996E-2</v>
      </c>
      <c r="K9634" s="3">
        <v>9.8177790000000001E-2</v>
      </c>
      <c r="L9634" s="3">
        <v>-3.4385999999999998E-4</v>
      </c>
      <c r="M9634" s="3">
        <v>8.6172009999999993E-2</v>
      </c>
      <c r="N9634" s="3">
        <v>-0.22806466</v>
      </c>
      <c r="O9634" s="3">
        <v>0.19384288999999999</v>
      </c>
      <c r="P9634" s="3">
        <v>-3.4296269999999997E-2</v>
      </c>
      <c r="Q9634" s="3">
        <v>-6.5606709999999999E-2</v>
      </c>
      <c r="R9634" s="3">
        <v>0.14593797999999999</v>
      </c>
      <c r="S9634" s="3">
        <v>-5.1979329999999997E-2</v>
      </c>
      <c r="T9634" s="3">
        <v>4.5265109999999997E-2</v>
      </c>
      <c r="U9634" s="3">
        <v>0.17662232999999999</v>
      </c>
      <c r="V9634" s="3">
        <v>-3.4415479999999998E-2</v>
      </c>
      <c r="W9634" s="3">
        <v>0.15094005999999999</v>
      </c>
      <c r="X9634" s="3">
        <v>7.1265159999999994E-2</v>
      </c>
      <c r="Y9634" s="3">
        <v>-0.10918677</v>
      </c>
      <c r="Z9634" s="3">
        <v>-2.767789E-2</v>
      </c>
      <c r="AA9634" s="3">
        <v>4.0438410000000001E-2</v>
      </c>
      <c r="AB9634" s="3">
        <v>6.3534019999999997E-2</v>
      </c>
      <c r="AC9634" s="3">
        <v>0.12296993000000001</v>
      </c>
      <c r="AD9634" s="3">
        <v>8.1287380000000006E-2</v>
      </c>
      <c r="AE9634" s="3">
        <v>6.8801639999999997E-2</v>
      </c>
      <c r="AF9634" s="3">
        <v>5.6833950000000001E-2</v>
      </c>
      <c r="AG9634" s="3">
        <v>-5.5579660000000003E-2</v>
      </c>
      <c r="AH9634" s="3">
        <v>-2.3905039999999999E-2</v>
      </c>
      <c r="AI9634" s="3">
        <v>-1.9802750000000001E-2</v>
      </c>
      <c r="AJ9634" s="3">
        <v>-0.17625999000000001</v>
      </c>
      <c r="AK9634" s="3">
        <v>-9.1396389999999994E-2</v>
      </c>
      <c r="AL9634" s="3">
        <v>2.3309110000000001E-2</v>
      </c>
      <c r="AM9634" s="3">
        <v>-8.5010499999999996E-3</v>
      </c>
      <c r="AN9634" s="3">
        <v>8.325979E-2</v>
      </c>
      <c r="AO9634" s="3">
        <v>8.1125379999999997E-2</v>
      </c>
      <c r="AP9634" s="3">
        <v>7.1936910000000007E-2</v>
      </c>
      <c r="AQ9634" s="3">
        <v>-1.1200760000000001E-2</v>
      </c>
      <c r="AR9634" s="3">
        <v>-1.6185049999999999E-2</v>
      </c>
      <c r="AS9634" s="3">
        <v>-0.23189419999999999</v>
      </c>
      <c r="AT9634" s="3">
        <v>-7.0681330000000001E-2</v>
      </c>
      <c r="AU9634" s="3">
        <v>-1.0986269999999999E-2</v>
      </c>
      <c r="AV9634" s="3">
        <v>-3.3826E-4</v>
      </c>
      <c r="AW9634" s="3">
        <v>1.455736E-2</v>
      </c>
      <c r="AX9634" s="3">
        <v>3.8763110000000003E-2</v>
      </c>
      <c r="AY9634" s="3">
        <v>1.9942049999999999E-2</v>
      </c>
      <c r="AZ9634" s="3">
        <v>0.42581812000000002</v>
      </c>
      <c r="BA9634" s="3">
        <v>-6.3163579999999997E-2</v>
      </c>
      <c r="BB9634" s="3">
        <v>-0.11489433</v>
      </c>
      <c r="BC9634" s="3">
        <v>0.39292823999999998</v>
      </c>
      <c r="BD9634" s="3">
        <v>-6.0965400000000001E-3</v>
      </c>
      <c r="BE9634" s="3">
        <v>-5.6901809999999997E-2</v>
      </c>
      <c r="BF9634" s="3">
        <v>-5.9713130000000003E-2</v>
      </c>
      <c r="BG9634" s="3">
        <v>6.2878700000000001E-3</v>
      </c>
      <c r="BH9634" s="3">
        <v>-2.8500770000000002E-2</v>
      </c>
      <c r="BI9634" s="3">
        <v>-8.9380699999999993E-3</v>
      </c>
    </row>
    <row r="9635" spans="1:61" x14ac:dyDescent="0.35">
      <c r="A9635" s="3" t="s">
        <v>20046</v>
      </c>
      <c r="B9635" s="3">
        <v>0.1507473</v>
      </c>
      <c r="C9635" s="3">
        <v>0.15078264</v>
      </c>
      <c r="D9635" s="3">
        <v>2.4979649999999999E-2</v>
      </c>
      <c r="E9635" s="3">
        <v>0.13340366000000001</v>
      </c>
      <c r="F9635" s="3">
        <v>0.22958856999999999</v>
      </c>
      <c r="G9635" s="3">
        <v>0.23005658000000001</v>
      </c>
      <c r="H9635" s="3">
        <v>3.4698799999999998E-3</v>
      </c>
      <c r="I9635" s="3">
        <v>0.14877199999999999</v>
      </c>
      <c r="J9635" s="3">
        <v>0.11567348</v>
      </c>
      <c r="K9635" s="3">
        <v>0.31391191000000002</v>
      </c>
      <c r="L9635" s="3">
        <v>0.1312933</v>
      </c>
      <c r="M9635" s="3">
        <v>0.12001120999999999</v>
      </c>
      <c r="N9635" s="3">
        <v>0.13853323000000001</v>
      </c>
      <c r="O9635" s="3">
        <v>0.27182244999999999</v>
      </c>
      <c r="P9635" s="3">
        <v>2.2959110000000001E-2</v>
      </c>
      <c r="Q9635" s="3">
        <v>0.35944210999999998</v>
      </c>
      <c r="R9635" s="3">
        <v>0.14800477000000001</v>
      </c>
      <c r="S9635" s="3">
        <v>0.10491556</v>
      </c>
      <c r="T9635" s="3">
        <v>0.10907095999999999</v>
      </c>
      <c r="U9635" s="3">
        <v>0.16813752000000001</v>
      </c>
      <c r="V9635" s="3">
        <v>-3.2597960000000002E-2</v>
      </c>
      <c r="W9635" s="3">
        <v>0.29841997999999997</v>
      </c>
      <c r="X9635" s="3">
        <v>0.12249154</v>
      </c>
      <c r="Y9635" s="3">
        <v>8.0646159999999995E-2</v>
      </c>
      <c r="Z9635" s="3">
        <v>2.2558000000000001E-3</v>
      </c>
      <c r="AA9635" s="3">
        <v>0.12670904</v>
      </c>
      <c r="AB9635" s="3">
        <v>0.11118989999999999</v>
      </c>
      <c r="AC9635" s="3">
        <v>0.15279698</v>
      </c>
      <c r="AD9635" s="3">
        <v>0.15268814999999999</v>
      </c>
      <c r="AE9635" s="3">
        <v>0.32414341000000002</v>
      </c>
      <c r="AF9635" s="3">
        <v>3.6081370000000001E-2</v>
      </c>
      <c r="AG9635" s="3">
        <v>-3.5918470000000001E-2</v>
      </c>
      <c r="AH9635" s="3">
        <v>0.17328113000000001</v>
      </c>
      <c r="AI9635" s="3">
        <v>2.8835240000000002E-2</v>
      </c>
      <c r="AJ9635" s="3">
        <v>5.4034649999999997E-2</v>
      </c>
      <c r="AK9635" s="3">
        <v>0.25767182999999999</v>
      </c>
      <c r="AL9635" s="3">
        <v>0.14850247</v>
      </c>
      <c r="AM9635" s="3">
        <v>9.5853209999999994E-2</v>
      </c>
      <c r="AN9635" s="3">
        <v>4.4647510000000001E-2</v>
      </c>
      <c r="AO9635" s="3">
        <v>9.5552380000000006E-2</v>
      </c>
      <c r="AP9635" s="3">
        <v>0.17379301999999999</v>
      </c>
      <c r="AQ9635" s="3">
        <v>2.3731169999999999E-2</v>
      </c>
      <c r="AR9635" s="3">
        <v>6.3001219999999997E-2</v>
      </c>
      <c r="AS9635" s="3">
        <v>3.7493350000000002E-2</v>
      </c>
      <c r="AT9635" s="3">
        <v>0.16407906999999999</v>
      </c>
      <c r="AU9635" s="3">
        <v>1.3455389999999999E-2</v>
      </c>
      <c r="AV9635" s="3">
        <v>0.11548883</v>
      </c>
      <c r="AW9635" s="3">
        <v>0.13397479000000001</v>
      </c>
      <c r="AX9635" s="3">
        <v>4.0837110000000003E-2</v>
      </c>
      <c r="AY9635" s="3">
        <v>2.6192130000000001E-2</v>
      </c>
      <c r="AZ9635" s="3">
        <v>-0.21581489000000001</v>
      </c>
      <c r="BA9635" s="3">
        <v>2.6317779999999999E-2</v>
      </c>
      <c r="BB9635" s="3">
        <v>6.5304879999999996E-2</v>
      </c>
      <c r="BC9635" s="3">
        <v>-0.15835345000000001</v>
      </c>
      <c r="BD9635" s="3">
        <v>-2.0692229999999999E-2</v>
      </c>
      <c r="BE9635" s="3">
        <v>-3.031147E-2</v>
      </c>
      <c r="BF9635" s="3">
        <v>-8.9991630000000003E-2</v>
      </c>
      <c r="BG9635" s="3">
        <v>-4.7553720000000001E-2</v>
      </c>
      <c r="BH9635" s="3">
        <v>-8.683652E-2</v>
      </c>
      <c r="BI9635" s="3">
        <v>3.9818289999999999E-2</v>
      </c>
    </row>
    <row r="9636" spans="1:61" x14ac:dyDescent="0.35">
      <c r="A9636" s="3" t="s">
        <v>20047</v>
      </c>
      <c r="B9636" s="3">
        <v>-4.3020009999999997E-2</v>
      </c>
      <c r="C9636" s="3">
        <v>0.11564654000000001</v>
      </c>
      <c r="D9636" s="3">
        <v>-7.9996819999999996E-2</v>
      </c>
      <c r="E9636" s="3">
        <v>2.716213E-2</v>
      </c>
      <c r="F9636" s="3">
        <v>-9.8643960000000003E-2</v>
      </c>
      <c r="G9636" s="3">
        <v>5.3698120000000002E-2</v>
      </c>
      <c r="H9636" s="3">
        <v>9.0414880000000003E-2</v>
      </c>
      <c r="I9636" s="3">
        <v>0.23925500999999999</v>
      </c>
      <c r="J9636" s="3">
        <v>-3.8815379999999997E-2</v>
      </c>
      <c r="K9636" s="3">
        <v>-6.2419199999999998E-3</v>
      </c>
      <c r="L9636" s="3">
        <v>-7.6263429999999993E-2</v>
      </c>
      <c r="M9636" s="3">
        <v>-4.6998320000000003E-2</v>
      </c>
      <c r="N9636" s="3">
        <v>-0.15823877</v>
      </c>
      <c r="O9636" s="3">
        <v>-4.0954110000000002E-2</v>
      </c>
      <c r="P9636" s="3">
        <v>9.3389630000000001E-2</v>
      </c>
      <c r="Q9636" s="3">
        <v>-0.25854093</v>
      </c>
      <c r="R9636" s="3">
        <v>2.2825089999999999E-2</v>
      </c>
      <c r="S9636" s="3">
        <v>-9.7861229999999994E-2</v>
      </c>
      <c r="T9636" s="3">
        <v>-5.90801E-3</v>
      </c>
      <c r="U9636" s="3">
        <v>6.2782050000000006E-2</v>
      </c>
      <c r="V9636" s="3">
        <v>7.1199059999999995E-2</v>
      </c>
      <c r="W9636" s="3">
        <v>9.6655939999999996E-2</v>
      </c>
      <c r="X9636" s="3">
        <v>-7.4203430000000001E-2</v>
      </c>
      <c r="Y9636" s="3">
        <v>-5.9733630000000003E-2</v>
      </c>
      <c r="Z9636" s="3">
        <v>-0.10119554</v>
      </c>
      <c r="AA9636" s="3">
        <v>-1.2113270000000001E-2</v>
      </c>
      <c r="AB9636" s="3">
        <v>-9.2447429999999997E-2</v>
      </c>
      <c r="AC9636" s="3">
        <v>-5.6662440000000001E-2</v>
      </c>
      <c r="AD9636" s="3">
        <v>2.3050129999999999E-2</v>
      </c>
      <c r="AE9636" s="3">
        <v>-8.9267429999999995E-2</v>
      </c>
      <c r="AF9636" s="3">
        <v>0.14184862000000001</v>
      </c>
      <c r="AG9636" s="3">
        <v>0.11311996000000001</v>
      </c>
      <c r="AH9636" s="3">
        <v>-0.16171347999999999</v>
      </c>
      <c r="AI9636" s="3">
        <v>6.2626999999999995E-4</v>
      </c>
      <c r="AJ9636" s="3">
        <v>-4.0742199999999999E-3</v>
      </c>
      <c r="AK9636" s="3">
        <v>-0.19283330000000001</v>
      </c>
      <c r="AL9636" s="3">
        <v>-0.11055368</v>
      </c>
      <c r="AM9636" s="3">
        <v>5.0726710000000001E-2</v>
      </c>
      <c r="AN9636" s="3">
        <v>0.14054573000000001</v>
      </c>
      <c r="AO9636" s="3">
        <v>-9.9119070000000004E-2</v>
      </c>
      <c r="AP9636" s="3">
        <v>0.11362255</v>
      </c>
      <c r="AQ9636" s="3">
        <v>0.15231425000000001</v>
      </c>
      <c r="AR9636" s="3">
        <v>-5.3313670000000001E-2</v>
      </c>
      <c r="AS9636" s="3">
        <v>2.413684E-2</v>
      </c>
      <c r="AT9636" s="3">
        <v>-0.10269535</v>
      </c>
      <c r="AU9636" s="3">
        <v>-8.9096190000000006E-2</v>
      </c>
      <c r="AV9636" s="3">
        <v>-6.2920569999999995E-2</v>
      </c>
      <c r="AW9636" s="3">
        <v>-5.317181E-2</v>
      </c>
      <c r="AX9636" s="3">
        <v>-0.17165083</v>
      </c>
      <c r="AY9636" s="3">
        <v>4.6572950000000002E-2</v>
      </c>
      <c r="AZ9636" s="3">
        <v>4.3431339999999999E-2</v>
      </c>
      <c r="BA9636" s="3">
        <v>-9.2553380000000005E-2</v>
      </c>
      <c r="BB9636" s="3">
        <v>-5.7432089999999998E-2</v>
      </c>
      <c r="BC9636" s="3">
        <v>-5.2737000000000001E-3</v>
      </c>
      <c r="BD9636" s="3">
        <v>-3.0378760000000001E-2</v>
      </c>
      <c r="BE9636" s="3">
        <v>0.11324942</v>
      </c>
      <c r="BF9636" s="3">
        <v>2.6659249999999999E-2</v>
      </c>
      <c r="BG9636" s="3">
        <v>-5.4497360000000002E-2</v>
      </c>
      <c r="BH9636" s="3">
        <v>0.27099693000000002</v>
      </c>
      <c r="BI9636" s="3">
        <v>-0.17359304</v>
      </c>
    </row>
    <row r="9637" spans="1:61" x14ac:dyDescent="0.35">
      <c r="A9637" s="3" t="s">
        <v>20048</v>
      </c>
      <c r="B9637" s="3">
        <v>0.22142767999999999</v>
      </c>
      <c r="C9637" s="3">
        <v>4.023036E-2</v>
      </c>
      <c r="D9637" s="3">
        <v>0.23143888000000001</v>
      </c>
      <c r="E9637" s="3">
        <v>7.1993890000000005E-2</v>
      </c>
      <c r="F9637" s="3">
        <v>0.10395473</v>
      </c>
      <c r="G9637" s="3">
        <v>-5.6581359999999997E-2</v>
      </c>
      <c r="H9637" s="3">
        <v>-7.2730800000000003E-3</v>
      </c>
      <c r="I9637" s="3">
        <v>-2.1585819999999999E-2</v>
      </c>
      <c r="J9637" s="3">
        <v>2.5715499999999999E-2</v>
      </c>
      <c r="K9637" s="3">
        <v>6.3238799999999998E-2</v>
      </c>
      <c r="L9637" s="3">
        <v>8.1883189999999995E-2</v>
      </c>
      <c r="M9637" s="3">
        <v>0.13876814000000001</v>
      </c>
      <c r="N9637" s="3">
        <v>0.1021249</v>
      </c>
      <c r="O9637" s="3">
        <v>-1.449874E-2</v>
      </c>
      <c r="P9637" s="3">
        <v>5.0898699999999998E-2</v>
      </c>
      <c r="Q9637" s="3">
        <v>-3.4474850000000001E-2</v>
      </c>
      <c r="R9637" s="3">
        <v>-3.4574569999999999E-2</v>
      </c>
      <c r="S9637" s="3">
        <v>0.17129564</v>
      </c>
      <c r="T9637" s="3">
        <v>-3.6887820000000002E-2</v>
      </c>
      <c r="U9637" s="3">
        <v>9.4841720000000004E-2</v>
      </c>
      <c r="V9637" s="3">
        <v>-5.608523E-2</v>
      </c>
      <c r="W9637" s="3">
        <v>-2.605683E-2</v>
      </c>
      <c r="X9637" s="3">
        <v>0.13157904000000001</v>
      </c>
      <c r="Y9637" s="3">
        <v>0.15726972</v>
      </c>
      <c r="Z9637" s="3">
        <v>0.14718603999999999</v>
      </c>
      <c r="AA9637" s="3">
        <v>7.0799599999999997E-3</v>
      </c>
      <c r="AB9637" s="3">
        <v>0.15474605999999999</v>
      </c>
      <c r="AC9637" s="3">
        <v>9.173721E-2</v>
      </c>
      <c r="AD9637" s="3">
        <v>5.0834659999999997E-2</v>
      </c>
      <c r="AE9637" s="3">
        <v>2.914315E-2</v>
      </c>
      <c r="AF9637" s="3">
        <v>9.6061800000000006E-3</v>
      </c>
      <c r="AG9637" s="3">
        <v>-2.4794610000000002E-2</v>
      </c>
      <c r="AH9637" s="3">
        <v>0.11622660999999999</v>
      </c>
      <c r="AI9637" s="3">
        <v>0.19227478000000001</v>
      </c>
      <c r="AJ9637" s="3">
        <v>7.6209570000000004E-2</v>
      </c>
      <c r="AK9637" s="3">
        <v>1.020044E-2</v>
      </c>
      <c r="AL9637" s="3">
        <v>0.10126525</v>
      </c>
      <c r="AM9637" s="3">
        <v>5.2062629999999999E-2</v>
      </c>
      <c r="AN9637" s="3">
        <v>0.11007935000000001</v>
      </c>
      <c r="AO9637" s="3">
        <v>0.17384005</v>
      </c>
      <c r="AP9637" s="3">
        <v>-1.100487E-2</v>
      </c>
      <c r="AQ9637" s="3">
        <v>1.322448E-2</v>
      </c>
      <c r="AR9637" s="3">
        <v>-2.519149E-2</v>
      </c>
      <c r="AS9637" s="3">
        <v>0.11650631</v>
      </c>
      <c r="AT9637" s="3">
        <v>0.10519779</v>
      </c>
      <c r="AU9637" s="3">
        <v>9.7988720000000001E-2</v>
      </c>
      <c r="AV9637" s="3">
        <v>4.679883E-2</v>
      </c>
      <c r="AW9637" s="3">
        <v>1.9116279999999999E-2</v>
      </c>
      <c r="AX9637" s="3">
        <v>-4.7850610000000002E-2</v>
      </c>
      <c r="AY9637" s="3">
        <v>4.3492139999999999E-2</v>
      </c>
      <c r="AZ9637" s="3">
        <v>-5.133563E-2</v>
      </c>
      <c r="BA9637" s="3">
        <v>0.12550011</v>
      </c>
      <c r="BB9637" s="3">
        <v>7.4306819999999996E-2</v>
      </c>
      <c r="BC9637" s="3">
        <v>-2.0580899999999998E-3</v>
      </c>
      <c r="BD9637" s="3">
        <v>-3.006729E-2</v>
      </c>
      <c r="BE9637" s="3">
        <v>-0.20856392000000001</v>
      </c>
      <c r="BF9637" s="3">
        <v>0.11653876000000001</v>
      </c>
      <c r="BG9637" s="3">
        <v>-8.7629529999999997E-2</v>
      </c>
      <c r="BH9637" s="3">
        <v>-0.16839445</v>
      </c>
      <c r="BI9637" s="3">
        <v>0.16449153</v>
      </c>
    </row>
    <row r="9638" spans="1:61" x14ac:dyDescent="0.35">
      <c r="A9638" s="3" t="s">
        <v>20049</v>
      </c>
      <c r="B9638" s="3">
        <v>-1.365829E-2</v>
      </c>
      <c r="C9638" s="3">
        <v>4.4196779999999998E-2</v>
      </c>
      <c r="D9638" s="3">
        <v>-1.791918E-2</v>
      </c>
      <c r="E9638" s="3">
        <v>-2.425385E-2</v>
      </c>
      <c r="F9638" s="3">
        <v>9.6648220000000007E-2</v>
      </c>
      <c r="G9638" s="3">
        <v>0.22425460999999999</v>
      </c>
      <c r="H9638" s="3">
        <v>-8.4936800000000007E-2</v>
      </c>
      <c r="I9638" s="3">
        <v>-2.769887E-2</v>
      </c>
      <c r="J9638" s="3">
        <v>-5.7965200000000003E-3</v>
      </c>
      <c r="K9638" s="3">
        <v>0.22833574000000001</v>
      </c>
      <c r="L9638" s="3">
        <v>5.5140849999999998E-2</v>
      </c>
      <c r="M9638" s="3">
        <v>7.8332479999999996E-2</v>
      </c>
      <c r="N9638" s="3">
        <v>1.424307E-2</v>
      </c>
      <c r="O9638" s="3">
        <v>0.26009273999999999</v>
      </c>
      <c r="P9638" s="3">
        <v>-5.7563749999999997E-2</v>
      </c>
      <c r="Q9638" s="3">
        <v>0.36200345</v>
      </c>
      <c r="R9638" s="3">
        <v>7.4445609999999995E-2</v>
      </c>
      <c r="S9638" s="3">
        <v>3.55697E-3</v>
      </c>
      <c r="T9638" s="3">
        <v>-6.0383099999999999E-3</v>
      </c>
      <c r="U9638" s="3">
        <v>0.15443307000000001</v>
      </c>
      <c r="V9638" s="3">
        <v>7.0310709999999998E-2</v>
      </c>
      <c r="W9638" s="3">
        <v>0.16549121999999999</v>
      </c>
      <c r="X9638" s="3">
        <v>2.7504600000000001E-3</v>
      </c>
      <c r="Y9638" s="3">
        <v>5.9039000000000001E-2</v>
      </c>
      <c r="Z9638" s="3">
        <v>5.3331259999999998E-2</v>
      </c>
      <c r="AA9638" s="3">
        <v>0.13076794</v>
      </c>
      <c r="AB9638" s="3">
        <v>4.1234199999999999E-2</v>
      </c>
      <c r="AC9638" s="3">
        <v>8.124489E-2</v>
      </c>
      <c r="AD9638" s="3">
        <v>0.14442205</v>
      </c>
      <c r="AE9638" s="3">
        <v>0.22177237</v>
      </c>
      <c r="AF9638" s="3">
        <v>-4.4144629999999997E-2</v>
      </c>
      <c r="AG9638" s="3">
        <v>-5.031538E-2</v>
      </c>
      <c r="AH9638" s="3">
        <v>2.86684E-2</v>
      </c>
      <c r="AI9638" s="3">
        <v>-8.3845999999999996E-4</v>
      </c>
      <c r="AJ9638" s="3">
        <v>2.5068219999999999E-2</v>
      </c>
      <c r="AK9638" s="3">
        <v>0.20506870999999999</v>
      </c>
      <c r="AL9638" s="3">
        <v>-8.2030899999999997E-3</v>
      </c>
      <c r="AM9638" s="3">
        <v>-4.2303380000000002E-2</v>
      </c>
      <c r="AN9638" s="3">
        <v>0.10162984999999999</v>
      </c>
      <c r="AO9638" s="3">
        <v>-2.68808E-2</v>
      </c>
      <c r="AP9638" s="3">
        <v>2.8920410000000001E-2</v>
      </c>
      <c r="AQ9638" s="3">
        <v>-4.1926030000000003E-2</v>
      </c>
      <c r="AR9638" s="3">
        <v>0.18121624</v>
      </c>
      <c r="AS9638" s="3">
        <v>3.1001210000000001E-2</v>
      </c>
      <c r="AT9638" s="3">
        <v>0.19010341</v>
      </c>
      <c r="AU9638" s="3">
        <v>3.5517989999999999E-2</v>
      </c>
      <c r="AV9638" s="3">
        <v>7.4874040000000003E-2</v>
      </c>
      <c r="AW9638" s="3">
        <v>0.10723591</v>
      </c>
      <c r="AX9638" s="3">
        <v>6.2779189999999999E-2</v>
      </c>
      <c r="AY9638" s="3">
        <v>-4.3110879999999997E-2</v>
      </c>
      <c r="AZ9638" s="3">
        <v>-0.29006320000000002</v>
      </c>
      <c r="BA9638" s="3">
        <v>-6.7455650000000006E-2</v>
      </c>
      <c r="BB9638" s="3">
        <v>9.3546630000000006E-2</v>
      </c>
      <c r="BC9638" s="3">
        <v>-0.2293663</v>
      </c>
      <c r="BD9638" s="3">
        <v>-7.6241729999999994E-2</v>
      </c>
      <c r="BE9638" s="3">
        <v>0.22223340999999999</v>
      </c>
      <c r="BF9638" s="3">
        <v>-0.19029795999999999</v>
      </c>
      <c r="BG9638" s="3">
        <v>-7.2556560000000006E-2</v>
      </c>
      <c r="BH9638" s="3">
        <v>3.1813090000000002E-2</v>
      </c>
      <c r="BI9638" s="3">
        <v>-2.0577189999999999E-2</v>
      </c>
    </row>
    <row r="9639" spans="1:61" x14ac:dyDescent="0.35">
      <c r="A9639" s="3" t="s">
        <v>20050</v>
      </c>
      <c r="B9639" s="3">
        <v>8.8175509999999999E-2</v>
      </c>
      <c r="C9639" s="3">
        <v>-4.2524930000000002E-2</v>
      </c>
      <c r="D9639" s="3">
        <v>-1.8798289999999999E-2</v>
      </c>
      <c r="E9639" s="3">
        <v>-4.3277200000000002E-2</v>
      </c>
      <c r="F9639" s="3">
        <v>4.894453E-2</v>
      </c>
      <c r="G9639" s="3">
        <v>0.1098133</v>
      </c>
      <c r="H9639" s="3">
        <v>-1.4569459999999999E-2</v>
      </c>
      <c r="I9639" s="3">
        <v>-3.4052010000000001E-2</v>
      </c>
      <c r="J9639" s="3">
        <v>7.3594389999999996E-2</v>
      </c>
      <c r="K9639" s="3">
        <v>0.10615775</v>
      </c>
      <c r="L9639" s="3">
        <v>-4.2914199999999998E-3</v>
      </c>
      <c r="M9639" s="3">
        <v>5.7213130000000001E-2</v>
      </c>
      <c r="N9639" s="3">
        <v>-3.5728450000000002E-2</v>
      </c>
      <c r="O9639" s="3">
        <v>0.18223112999999999</v>
      </c>
      <c r="P9639" s="3">
        <v>-5.7863000000000003E-3</v>
      </c>
      <c r="Q9639" s="3">
        <v>3.2954369999999997E-2</v>
      </c>
      <c r="R9639" s="3">
        <v>6.9009899999999999E-2</v>
      </c>
      <c r="S9639" s="3">
        <v>-3.581488E-2</v>
      </c>
      <c r="T9639" s="3">
        <v>-3.2588480000000003E-2</v>
      </c>
      <c r="U9639" s="3">
        <v>7.1909899999999999E-2</v>
      </c>
      <c r="V9639" s="3">
        <v>-2.160519E-2</v>
      </c>
      <c r="W9639" s="3">
        <v>7.9258739999999994E-2</v>
      </c>
      <c r="X9639" s="3">
        <v>4.776466E-2</v>
      </c>
      <c r="Y9639" s="3">
        <v>-8.1823499999999997E-3</v>
      </c>
      <c r="Z9639" s="3">
        <v>-4.019797E-2</v>
      </c>
      <c r="AA9639" s="3">
        <v>-7.4741630000000003E-2</v>
      </c>
      <c r="AB9639" s="3">
        <v>6.2022630000000002E-2</v>
      </c>
      <c r="AC9639" s="3">
        <v>3.8175399999999998E-2</v>
      </c>
      <c r="AD9639" s="3">
        <v>-2.3393509999999999E-2</v>
      </c>
      <c r="AE9639" s="3">
        <v>0.13503583999999999</v>
      </c>
      <c r="AF9639" s="3">
        <v>2.380794E-2</v>
      </c>
      <c r="AG9639" s="3">
        <v>2.7231689999999999E-2</v>
      </c>
      <c r="AH9639" s="3">
        <v>2.0635100000000002E-3</v>
      </c>
      <c r="AI9639" s="3">
        <v>-4.2270780000000001E-2</v>
      </c>
      <c r="AJ9639" s="3">
        <v>-5.6749760000000003E-2</v>
      </c>
      <c r="AK9639" s="3">
        <v>9.6554130000000002E-2</v>
      </c>
      <c r="AL9639" s="3">
        <v>2.3488820000000001E-2</v>
      </c>
      <c r="AM9639" s="3">
        <v>-0.10049891</v>
      </c>
      <c r="AN9639" s="3">
        <v>2.1594430000000001E-2</v>
      </c>
      <c r="AO9639" s="3">
        <v>6.5114320000000003E-2</v>
      </c>
      <c r="AP9639" s="3">
        <v>4.1677770000000003E-2</v>
      </c>
      <c r="AQ9639" s="3">
        <v>3.6739099999999998E-3</v>
      </c>
      <c r="AR9639" s="3">
        <v>-4.6641469999999997E-2</v>
      </c>
      <c r="AS9639" s="3">
        <v>-0.10804075</v>
      </c>
      <c r="AT9639" s="3">
        <v>-6.0137330000000003E-2</v>
      </c>
      <c r="AU9639" s="3">
        <v>-5.8764669999999998E-2</v>
      </c>
      <c r="AV9639" s="3">
        <v>-6.3079239999999995E-2</v>
      </c>
      <c r="AW9639" s="3">
        <v>-3.7962910000000002E-2</v>
      </c>
      <c r="AX9639" s="3">
        <v>-2.5473059999999999E-2</v>
      </c>
      <c r="AY9639" s="3">
        <v>1.417351E-2</v>
      </c>
      <c r="AZ9639" s="3">
        <v>6.8893399999999999E-3</v>
      </c>
      <c r="BA9639" s="3">
        <v>-3.8589119999999998E-2</v>
      </c>
      <c r="BB9639" s="3">
        <v>-7.3777969999999998E-2</v>
      </c>
      <c r="BC9639" s="3">
        <v>5.0079730000000003E-2</v>
      </c>
      <c r="BD9639" s="3">
        <v>1.2611509999999999E-2</v>
      </c>
      <c r="BE9639" s="3">
        <v>0.11956120000000001</v>
      </c>
      <c r="BF9639" s="3">
        <v>4.2900400000000002E-3</v>
      </c>
      <c r="BG9639" s="3">
        <v>0.10550377</v>
      </c>
      <c r="BH9639" s="3">
        <v>5.4642259999999998E-2</v>
      </c>
      <c r="BI9639" s="3">
        <v>-5.8468640000000002E-2</v>
      </c>
    </row>
    <row r="9640" spans="1:61" x14ac:dyDescent="0.35">
      <c r="A9640" s="3" t="s">
        <v>20051</v>
      </c>
      <c r="B9640" s="3">
        <v>0.15923910999999999</v>
      </c>
      <c r="C9640" s="3">
        <v>4.6559000000000001E-3</v>
      </c>
      <c r="D9640" s="3">
        <v>8.4940730000000006E-2</v>
      </c>
      <c r="E9640" s="3">
        <v>-3.4835070000000003E-2</v>
      </c>
      <c r="F9640" s="3">
        <v>0.15348613</v>
      </c>
      <c r="G9640" s="3">
        <v>-5.0529299999999999E-2</v>
      </c>
      <c r="H9640" s="3">
        <v>2.732337E-2</v>
      </c>
      <c r="I9640" s="3">
        <v>-2.1086870000000001E-2</v>
      </c>
      <c r="J9640" s="3">
        <v>3.7772119999999999E-2</v>
      </c>
      <c r="K9640" s="3">
        <v>0.21281821000000001</v>
      </c>
      <c r="L9640" s="3">
        <v>0.21686917999999999</v>
      </c>
      <c r="M9640" s="3">
        <v>7.9388739999999999E-2</v>
      </c>
      <c r="N9640" s="3">
        <v>1.659739E-2</v>
      </c>
      <c r="O9640" s="3">
        <v>8.7974070000000001E-2</v>
      </c>
      <c r="P9640" s="3">
        <v>8.25006E-3</v>
      </c>
      <c r="Q9640" s="3">
        <v>0.20082742000000001</v>
      </c>
      <c r="R9640" s="3">
        <v>7.1826299999999997E-3</v>
      </c>
      <c r="S9640" s="3">
        <v>0.11758476</v>
      </c>
      <c r="T9640" s="3">
        <v>9.2000310000000002E-2</v>
      </c>
      <c r="U9640" s="3">
        <v>0.22227406999999999</v>
      </c>
      <c r="V9640" s="3">
        <v>-2.760464E-2</v>
      </c>
      <c r="W9640" s="3">
        <v>6.0779930000000003E-2</v>
      </c>
      <c r="X9640" s="3">
        <v>0.12660593000000001</v>
      </c>
      <c r="Y9640" s="3">
        <v>4.991019E-2</v>
      </c>
      <c r="Z9640" s="3">
        <v>0.10666138</v>
      </c>
      <c r="AA9640" s="3">
        <v>0.13441032</v>
      </c>
      <c r="AB9640" s="3">
        <v>0.15089142</v>
      </c>
      <c r="AC9640" s="3">
        <v>0.20080727000000001</v>
      </c>
      <c r="AD9640" s="3">
        <v>8.2522689999999996E-2</v>
      </c>
      <c r="AE9640" s="3">
        <v>0.17526787999999999</v>
      </c>
      <c r="AF9640" s="3">
        <v>2.8684020000000001E-2</v>
      </c>
      <c r="AG9640" s="3">
        <v>1.40738E-3</v>
      </c>
      <c r="AH9640" s="3">
        <v>0.13205379</v>
      </c>
      <c r="AI9640" s="3">
        <v>0.17876971</v>
      </c>
      <c r="AJ9640" s="3">
        <v>4.5852089999999998E-2</v>
      </c>
      <c r="AK9640" s="3">
        <v>0.18528479</v>
      </c>
      <c r="AL9640" s="3">
        <v>0.19883250999999999</v>
      </c>
      <c r="AM9640" s="3">
        <v>-4.3428499999999997E-3</v>
      </c>
      <c r="AN9640" s="3">
        <v>4.3088380000000003E-2</v>
      </c>
      <c r="AO9640" s="3">
        <v>0.2099067</v>
      </c>
      <c r="AP9640" s="3">
        <v>-2.217585E-2</v>
      </c>
      <c r="AQ9640" s="3">
        <v>6.8992000000000001E-4</v>
      </c>
      <c r="AR9640" s="3">
        <v>-7.2507379999999996E-2</v>
      </c>
      <c r="AS9640" s="3">
        <v>1.6638340000000001E-2</v>
      </c>
      <c r="AT9640" s="3">
        <v>7.0022790000000001E-2</v>
      </c>
      <c r="AU9640" s="3">
        <v>0.12534666</v>
      </c>
      <c r="AV9640" s="3">
        <v>0.19733845999999999</v>
      </c>
      <c r="AW9640" s="3">
        <v>0.19994335999999999</v>
      </c>
      <c r="AX9640" s="3">
        <v>4.0523469999999999E-2</v>
      </c>
      <c r="AY9640" s="3">
        <v>6.971347E-2</v>
      </c>
      <c r="AZ9640" s="3">
        <v>-8.1334710000000005E-2</v>
      </c>
      <c r="BA9640" s="3">
        <v>-1.4148400000000001E-3</v>
      </c>
      <c r="BB9640" s="3">
        <v>-0.10648745</v>
      </c>
      <c r="BC9640" s="3">
        <v>-7.7441990000000002E-2</v>
      </c>
      <c r="BD9640" s="3">
        <v>7.8008530000000006E-2</v>
      </c>
      <c r="BE9640" s="3">
        <v>-5.1297839999999997E-2</v>
      </c>
      <c r="BF9640" s="3">
        <v>-3.5284940000000001E-2</v>
      </c>
      <c r="BG9640" s="3">
        <v>-4.9860660000000001E-2</v>
      </c>
      <c r="BH9640" s="3">
        <v>-5.0330100000000003E-2</v>
      </c>
      <c r="BI9640" s="3">
        <v>0.13606246999999999</v>
      </c>
    </row>
    <row r="9641" spans="1:61" x14ac:dyDescent="0.35">
      <c r="A9641" s="3" t="s">
        <v>20052</v>
      </c>
      <c r="B9641" s="3">
        <v>-0.16006529</v>
      </c>
      <c r="C9641" s="3">
        <v>-0.14244198999999999</v>
      </c>
      <c r="D9641" s="3">
        <v>-0.12739217</v>
      </c>
      <c r="E9641" s="3">
        <v>-0.11421928000000001</v>
      </c>
      <c r="F9641" s="3">
        <v>-0.11469132</v>
      </c>
      <c r="G9641" s="3">
        <v>-6.2948290000000004E-2</v>
      </c>
      <c r="H9641" s="3">
        <v>-0.19178653000000001</v>
      </c>
      <c r="I9641" s="3">
        <v>-9.4465789999999994E-2</v>
      </c>
      <c r="J9641" s="3">
        <v>-0.16625756</v>
      </c>
      <c r="K9641" s="3">
        <v>-0.12150204000000001</v>
      </c>
      <c r="L9641" s="3">
        <v>-0.1104759</v>
      </c>
      <c r="M9641" s="3">
        <v>-7.1937020000000004E-2</v>
      </c>
      <c r="N9641" s="3">
        <v>-0.11260861</v>
      </c>
      <c r="O9641" s="3">
        <v>4.1307360000000001E-2</v>
      </c>
      <c r="P9641" s="3">
        <v>-8.4318760000000006E-2</v>
      </c>
      <c r="Q9641" s="3">
        <v>-6.4883350000000006E-2</v>
      </c>
      <c r="R9641" s="3">
        <v>3.4014969999999999E-2</v>
      </c>
      <c r="S9641" s="3">
        <v>-0.13884084999999999</v>
      </c>
      <c r="T9641" s="3">
        <v>-0.16119956999999999</v>
      </c>
      <c r="U9641" s="3">
        <v>-5.7711999999999998E-4</v>
      </c>
      <c r="V9641" s="3">
        <v>7.0948839999999999E-2</v>
      </c>
      <c r="W9641" s="3">
        <v>-0.15803817000000001</v>
      </c>
      <c r="X9641" s="3">
        <v>-0.27992677999999999</v>
      </c>
      <c r="Y9641" s="3">
        <v>-0.15800529999999999</v>
      </c>
      <c r="Z9641" s="3">
        <v>-2.0030889999999999E-2</v>
      </c>
      <c r="AA9641" s="3">
        <v>-8.1007599999999999E-2</v>
      </c>
      <c r="AB9641" s="3">
        <v>-0.13341796</v>
      </c>
      <c r="AC9641" s="3">
        <v>-8.4256139999999993E-2</v>
      </c>
      <c r="AD9641" s="3">
        <v>-0.13380127999999999</v>
      </c>
      <c r="AE9641" s="3">
        <v>-0.12434554</v>
      </c>
      <c r="AF9641" s="3">
        <v>-9.5629220000000001E-2</v>
      </c>
      <c r="AG9641" s="3">
        <v>-7.6184569999999993E-2</v>
      </c>
      <c r="AH9641" s="3">
        <v>-0.13484489999999999</v>
      </c>
      <c r="AI9641" s="3">
        <v>-8.7464089999999994E-2</v>
      </c>
      <c r="AJ9641" s="3">
        <v>-6.0168560000000003E-2</v>
      </c>
      <c r="AK9641" s="3">
        <v>-1.9424529999999999E-2</v>
      </c>
      <c r="AL9641" s="3">
        <v>-9.3862559999999998E-2</v>
      </c>
      <c r="AM9641" s="3">
        <v>-0.23986331999999999</v>
      </c>
      <c r="AN9641" s="3">
        <v>-4.3284179999999998E-2</v>
      </c>
      <c r="AO9641" s="3">
        <v>-0.11878791</v>
      </c>
      <c r="AP9641" s="3">
        <v>-0.10094887</v>
      </c>
      <c r="AQ9641" s="3">
        <v>-8.788174E-2</v>
      </c>
      <c r="AR9641" s="3">
        <v>0.10416141</v>
      </c>
      <c r="AS9641" s="3">
        <v>-5.955353E-2</v>
      </c>
      <c r="AT9641" s="3">
        <v>-5.5016099999999998E-2</v>
      </c>
      <c r="AU9641" s="3">
        <v>1.8314000000000001E-4</v>
      </c>
      <c r="AV9641" s="3">
        <v>-4.4331969999999998E-2</v>
      </c>
      <c r="AW9641" s="3">
        <v>-5.1645870000000003E-2</v>
      </c>
      <c r="AX9641" s="3">
        <v>-3.2676879999999998E-2</v>
      </c>
      <c r="AY9641" s="3">
        <v>-9.8028749999999998E-2</v>
      </c>
      <c r="AZ9641" s="3">
        <v>-8.1800070000000003E-2</v>
      </c>
      <c r="BA9641" s="3">
        <v>1.8480389999999999E-2</v>
      </c>
      <c r="BB9641" s="3">
        <v>2.437487E-2</v>
      </c>
      <c r="BC9641" s="3">
        <v>-0.16713294000000001</v>
      </c>
      <c r="BD9641" s="3">
        <v>-2.9151050000000001E-2</v>
      </c>
      <c r="BE9641" s="3">
        <v>3.9660689999999998E-2</v>
      </c>
      <c r="BF9641" s="3">
        <v>3.2790510000000002E-2</v>
      </c>
      <c r="BG9641" s="3">
        <v>5.2992000000000002E-4</v>
      </c>
      <c r="BH9641" s="3">
        <v>-0.10034725</v>
      </c>
      <c r="BI9641" s="3">
        <v>3.4835129999999999E-2</v>
      </c>
    </row>
    <row r="9642" spans="1:61" x14ac:dyDescent="0.35">
      <c r="A9642" s="3" t="s">
        <v>20053</v>
      </c>
      <c r="B9642" s="3">
        <v>-4.2213380000000002E-2</v>
      </c>
      <c r="C9642" s="3">
        <v>-7.1794150000000001E-2</v>
      </c>
      <c r="D9642" s="3">
        <v>-7.4722529999999995E-2</v>
      </c>
      <c r="E9642" s="3">
        <v>-0.11733913</v>
      </c>
      <c r="F9642" s="3">
        <v>-5.6707439999999998E-2</v>
      </c>
      <c r="G9642" s="3">
        <v>4.6981630000000003E-2</v>
      </c>
      <c r="H9642" s="3">
        <v>3.6102000000000002E-2</v>
      </c>
      <c r="I9642" s="3">
        <v>-0.15506238</v>
      </c>
      <c r="J9642" s="3">
        <v>-2.9955570000000001E-2</v>
      </c>
      <c r="K9642" s="3">
        <v>-7.0620660000000002E-2</v>
      </c>
      <c r="L9642" s="3">
        <v>-5.6445839999999997E-2</v>
      </c>
      <c r="M9642" s="3">
        <v>-7.0906759999999999E-2</v>
      </c>
      <c r="N9642" s="3">
        <v>8.3994390000000002E-2</v>
      </c>
      <c r="O9642" s="3">
        <v>3.7028850000000002E-2</v>
      </c>
      <c r="P9642" s="3">
        <v>-9.8542749999999998E-2</v>
      </c>
      <c r="Q9642" s="3">
        <v>-3.5851420000000002E-2</v>
      </c>
      <c r="R9642" s="3">
        <v>-0.10706764000000001</v>
      </c>
      <c r="S9642" s="3">
        <v>-3.9231719999999998E-2</v>
      </c>
      <c r="T9642" s="3">
        <v>-2.5124069999999998E-2</v>
      </c>
      <c r="U9642" s="3">
        <v>-3.9082529999999997E-2</v>
      </c>
      <c r="V9642" s="3">
        <v>-5.3407070000000001E-2</v>
      </c>
      <c r="W9642" s="3">
        <v>-6.8087999999999996E-2</v>
      </c>
      <c r="X9642" s="3">
        <v>-8.1768270000000004E-2</v>
      </c>
      <c r="Y9642" s="3">
        <v>-8.7546410000000005E-2</v>
      </c>
      <c r="Z9642" s="3">
        <v>-9.7391549999999993E-2</v>
      </c>
      <c r="AA9642" s="3">
        <v>-7.3378680000000002E-2</v>
      </c>
      <c r="AB9642" s="3">
        <v>-8.2085969999999994E-2</v>
      </c>
      <c r="AC9642" s="3">
        <v>-8.0537739999999997E-2</v>
      </c>
      <c r="AD9642" s="3">
        <v>-5.1269170000000003E-2</v>
      </c>
      <c r="AE9642" s="3">
        <v>-6.9619890000000004E-2</v>
      </c>
      <c r="AF9642" s="3">
        <v>-0.10179132</v>
      </c>
      <c r="AG9642" s="3">
        <v>-4.0473879999999997E-2</v>
      </c>
      <c r="AH9642" s="3">
        <v>-3.511947E-2</v>
      </c>
      <c r="AI9642" s="3">
        <v>-8.2097649999999994E-2</v>
      </c>
      <c r="AJ9642" s="3">
        <v>-9.7189899999999996E-2</v>
      </c>
      <c r="AK9642" s="3">
        <v>-5.7614619999999998E-2</v>
      </c>
      <c r="AL9642" s="3">
        <v>-9.3110440000000003E-2</v>
      </c>
      <c r="AM9642" s="3">
        <v>-3.0638160000000001E-2</v>
      </c>
      <c r="AN9642" s="3">
        <v>-9.5858750000000006E-2</v>
      </c>
      <c r="AO9642" s="3">
        <v>-7.2776499999999994E-2</v>
      </c>
      <c r="AP9642" s="3">
        <v>-0.11212724</v>
      </c>
      <c r="AQ9642" s="3">
        <v>-7.4728130000000004E-2</v>
      </c>
      <c r="AR9642" s="3">
        <v>2.3778440000000001E-2</v>
      </c>
      <c r="AS9642" s="3">
        <v>-3.6409440000000001E-2</v>
      </c>
      <c r="AT9642" s="3">
        <v>-4.9419049999999999E-2</v>
      </c>
      <c r="AU9642" s="3">
        <v>-5.5989209999999998E-2</v>
      </c>
      <c r="AV9642" s="3">
        <v>-7.8841980000000006E-2</v>
      </c>
      <c r="AW9642" s="3">
        <v>-8.1671179999999996E-2</v>
      </c>
      <c r="AX9642" s="3">
        <v>6.6606460000000006E-2</v>
      </c>
      <c r="AY9642" s="3">
        <v>-9.1533059999999999E-2</v>
      </c>
      <c r="AZ9642" s="3">
        <v>-2.919006E-2</v>
      </c>
      <c r="BA9642" s="3">
        <v>-0.10275107999999999</v>
      </c>
      <c r="BB9642" s="3">
        <v>5.7443620000000001E-2</v>
      </c>
      <c r="BC9642" s="3">
        <v>-5.4388110000000003E-2</v>
      </c>
      <c r="BD9642" s="3">
        <v>-4.1355669999999997E-2</v>
      </c>
      <c r="BE9642" s="3">
        <v>0.11973345000000001</v>
      </c>
      <c r="BF9642" s="3">
        <v>-0.12461883</v>
      </c>
      <c r="BG9642" s="3">
        <v>1.8271740000000002E-2</v>
      </c>
      <c r="BH9642" s="3">
        <v>-5.990434E-2</v>
      </c>
      <c r="BI9642" s="3">
        <v>-7.9454360000000002E-2</v>
      </c>
    </row>
    <row r="9643" spans="1:61" x14ac:dyDescent="0.35">
      <c r="A9643" s="3" t="s">
        <v>20054</v>
      </c>
      <c r="B9643" s="3">
        <v>0.17044133</v>
      </c>
      <c r="C9643" s="3">
        <v>0.14305382999999999</v>
      </c>
      <c r="D9643" s="3">
        <v>0.15233836000000001</v>
      </c>
      <c r="E9643" s="3">
        <v>0.15044832</v>
      </c>
      <c r="F9643" s="3">
        <v>0.16859594999999999</v>
      </c>
      <c r="G9643" s="3">
        <v>0</v>
      </c>
      <c r="H9643" s="3">
        <v>-3.1577830000000001E-2</v>
      </c>
      <c r="I9643" s="3">
        <v>0.15332999999999999</v>
      </c>
      <c r="J9643" s="3">
        <v>1.6867279999999998E-2</v>
      </c>
      <c r="K9643" s="3">
        <v>0.25821722000000003</v>
      </c>
      <c r="L9643" s="3">
        <v>0.21736850999999999</v>
      </c>
      <c r="M9643" s="3">
        <v>0.14500969999999999</v>
      </c>
      <c r="N9643" s="3">
        <v>0.12726212000000001</v>
      </c>
      <c r="O9643" s="3">
        <v>-2.5635720000000001E-2</v>
      </c>
      <c r="P9643" s="3">
        <v>-1.940006E-2</v>
      </c>
      <c r="Q9643" s="3">
        <v>0.17259368</v>
      </c>
      <c r="R9643" s="3">
        <v>7.0363700000000001E-2</v>
      </c>
      <c r="S9643" s="3">
        <v>0.16374855999999999</v>
      </c>
      <c r="T9643" s="3">
        <v>0.10066524</v>
      </c>
      <c r="U9643" s="3">
        <v>0.23228687000000001</v>
      </c>
      <c r="V9643" s="3">
        <v>-2.9392419999999999E-2</v>
      </c>
      <c r="W9643" s="3">
        <v>0.16797382999999999</v>
      </c>
      <c r="X9643" s="3">
        <v>0.20012245000000001</v>
      </c>
      <c r="Y9643" s="3">
        <v>0.16732414000000001</v>
      </c>
      <c r="Z9643" s="3">
        <v>0.16093451</v>
      </c>
      <c r="AA9643" s="3">
        <v>0.18017601999999999</v>
      </c>
      <c r="AB9643" s="3">
        <v>0.1760861</v>
      </c>
      <c r="AC9643" s="3">
        <v>0.21223262000000001</v>
      </c>
      <c r="AD9643" s="3">
        <v>0.21745165999999999</v>
      </c>
      <c r="AE9643" s="3">
        <v>0.19698595999999999</v>
      </c>
      <c r="AF9643" s="3">
        <v>-1.4339330000000001E-2</v>
      </c>
      <c r="AG9643" s="3">
        <v>-4.7486010000000002E-2</v>
      </c>
      <c r="AH9643" s="3">
        <v>0.16480877999999999</v>
      </c>
      <c r="AI9643" s="3">
        <v>0.19473584999999999</v>
      </c>
      <c r="AJ9643" s="3">
        <v>0.14522278</v>
      </c>
      <c r="AK9643" s="3">
        <v>0.15326482</v>
      </c>
      <c r="AL9643" s="3">
        <v>0.18752100999999999</v>
      </c>
      <c r="AM9643" s="3">
        <v>0.117962</v>
      </c>
      <c r="AN9643" s="3">
        <v>-5.7383839999999998E-2</v>
      </c>
      <c r="AO9643" s="3">
        <v>0.17997772000000001</v>
      </c>
      <c r="AP9643" s="3">
        <v>0.13912213000000001</v>
      </c>
      <c r="AQ9643" s="3">
        <v>4.8399000000000003E-3</v>
      </c>
      <c r="AR9643" s="3">
        <v>-3.8709E-3</v>
      </c>
      <c r="AS9643" s="3">
        <v>0.12801665000000001</v>
      </c>
      <c r="AT9643" s="3">
        <v>0.14711773</v>
      </c>
      <c r="AU9643" s="3">
        <v>0.16587567</v>
      </c>
      <c r="AV9643" s="3">
        <v>0.21365616000000001</v>
      </c>
      <c r="AW9643" s="3">
        <v>0.19956647999999999</v>
      </c>
      <c r="AX9643" s="3">
        <v>4.6217019999999998E-2</v>
      </c>
      <c r="AY9643" s="3">
        <v>-1.1522289999999999E-2</v>
      </c>
      <c r="AZ9643" s="3">
        <v>-7.9283599999999996E-2</v>
      </c>
      <c r="BA9643" s="3">
        <v>6.5804100000000001E-3</v>
      </c>
      <c r="BB9643" s="3">
        <v>3.5611749999999998E-2</v>
      </c>
      <c r="BC9643" s="3">
        <v>-4.8610390000000003E-2</v>
      </c>
      <c r="BD9643" s="3">
        <v>-3.7238300000000002E-2</v>
      </c>
      <c r="BE9643" s="3">
        <v>-8.3775100000000005E-2</v>
      </c>
      <c r="BF9643" s="3">
        <v>-1.6626720000000001E-2</v>
      </c>
      <c r="BG9643" s="3">
        <v>2.6493699999999999E-3</v>
      </c>
      <c r="BH9643" s="3">
        <v>-4.3283160000000001E-2</v>
      </c>
      <c r="BI9643" s="3">
        <v>-2.012914E-2</v>
      </c>
    </row>
    <row r="9644" spans="1:61" x14ac:dyDescent="0.35">
      <c r="A9644" s="3" t="s">
        <v>20055</v>
      </c>
      <c r="B9644" s="3">
        <v>-2.7264389999999999E-2</v>
      </c>
      <c r="C9644" s="3">
        <v>3.2275470000000001E-2</v>
      </c>
      <c r="D9644" s="3">
        <v>4.4044079999999999E-2</v>
      </c>
      <c r="E9644" s="3">
        <v>7.2906289999999999E-2</v>
      </c>
      <c r="F9644" s="3">
        <v>-1.0643659999999999E-2</v>
      </c>
      <c r="G9644" s="3">
        <v>0.11786339</v>
      </c>
      <c r="H9644" s="3">
        <v>-4.437137E-2</v>
      </c>
      <c r="I9644" s="3">
        <v>7.7203149999999998E-2</v>
      </c>
      <c r="J9644" s="3">
        <v>2.3303330000000001E-2</v>
      </c>
      <c r="K9644" s="3">
        <v>0.11755243</v>
      </c>
      <c r="L9644" s="3">
        <v>0</v>
      </c>
      <c r="M9644" s="3">
        <v>-0.10760522</v>
      </c>
      <c r="N9644" s="3">
        <v>-1.1990249999999999E-2</v>
      </c>
      <c r="O9644" s="3">
        <v>0.15226665</v>
      </c>
      <c r="P9644" s="3">
        <v>-3.631496E-2</v>
      </c>
      <c r="Q9644" s="3">
        <v>5.9927010000000003E-2</v>
      </c>
      <c r="R9644" s="3">
        <v>6.0966970000000002E-2</v>
      </c>
      <c r="S9644" s="3">
        <v>-7.6113340000000002E-2</v>
      </c>
      <c r="T9644" s="3">
        <v>-9.5955760000000001E-2</v>
      </c>
      <c r="U9644" s="3">
        <v>4.0420079999999997E-2</v>
      </c>
      <c r="V9644" s="3">
        <v>-0.10524988</v>
      </c>
      <c r="W9644" s="3">
        <v>0.19371778000000001</v>
      </c>
      <c r="X9644" s="3">
        <v>-8.2030829999999999E-2</v>
      </c>
      <c r="Y9644" s="3">
        <v>-3.5924169999999998E-2</v>
      </c>
      <c r="Z9644" s="3">
        <v>-1.0369420000000001E-2</v>
      </c>
      <c r="AA9644" s="3">
        <v>6.2542999999999995E-4</v>
      </c>
      <c r="AB9644" s="3">
        <v>0</v>
      </c>
      <c r="AC9644" s="3">
        <v>3.7108009999999997E-2</v>
      </c>
      <c r="AD9644" s="3">
        <v>2.8620739999999999E-2</v>
      </c>
      <c r="AE9644" s="3">
        <v>-5.49877E-3</v>
      </c>
      <c r="AF9644" s="3">
        <v>1.9485059999999998E-2</v>
      </c>
      <c r="AG9644" s="3">
        <v>-3.4938249999999997E-2</v>
      </c>
      <c r="AH9644" s="3">
        <v>-0.13466084</v>
      </c>
      <c r="AI9644" s="3">
        <v>2.706165E-2</v>
      </c>
      <c r="AJ9644" s="3">
        <v>-6.0647039999999999E-2</v>
      </c>
      <c r="AK9644" s="3">
        <v>6.265453E-2</v>
      </c>
      <c r="AL9644" s="3">
        <v>-6.144989E-2</v>
      </c>
      <c r="AM9644" s="3">
        <v>5.3313430000000002E-2</v>
      </c>
      <c r="AN9644" s="3">
        <v>6.580424E-2</v>
      </c>
      <c r="AO9644" s="3">
        <v>-4.4939819999999998E-2</v>
      </c>
      <c r="AP9644" s="3">
        <v>5.3582909999999997E-2</v>
      </c>
      <c r="AQ9644" s="3">
        <v>-2.8606700000000001E-3</v>
      </c>
      <c r="AR9644" s="3">
        <v>-3.7549440000000003E-2</v>
      </c>
      <c r="AS9644" s="3">
        <v>-6.2271420000000001E-2</v>
      </c>
      <c r="AT9644" s="3">
        <v>8.6634870000000003E-2</v>
      </c>
      <c r="AU9644" s="3">
        <v>2.929789E-2</v>
      </c>
      <c r="AV9644" s="3">
        <v>1.2050389999999999E-2</v>
      </c>
      <c r="AW9644" s="3">
        <v>1.266748E-2</v>
      </c>
      <c r="AX9644" s="3">
        <v>-4.0307519999999999E-2</v>
      </c>
      <c r="AY9644" s="3">
        <v>2.0435990000000001E-2</v>
      </c>
      <c r="AZ9644" s="3">
        <v>7.0383499999999996E-3</v>
      </c>
      <c r="BA9644" s="3">
        <v>-3.2550990000000002E-2</v>
      </c>
      <c r="BB9644" s="3">
        <v>1.830238E-2</v>
      </c>
      <c r="BC9644" s="3">
        <v>4.8564019999999999E-2</v>
      </c>
      <c r="BD9644" s="3">
        <v>-8.4831710000000005E-2</v>
      </c>
      <c r="BE9644" s="3">
        <v>-3.7346869999999997E-2</v>
      </c>
      <c r="BF9644" s="3">
        <v>-7.3058689999999996E-2</v>
      </c>
      <c r="BG9644" s="3">
        <v>-3.4523610000000003E-2</v>
      </c>
      <c r="BH9644" s="3">
        <v>2.8162899999999999E-3</v>
      </c>
      <c r="BI9644" s="3">
        <v>3.3645719999999997E-2</v>
      </c>
    </row>
    <row r="9645" spans="1:61" x14ac:dyDescent="0.35">
      <c r="A9645" s="3" t="s">
        <v>20056</v>
      </c>
      <c r="B9645" s="3">
        <v>0.16758627000000001</v>
      </c>
      <c r="C9645" s="3">
        <v>0.24077894999999999</v>
      </c>
      <c r="D9645" s="3">
        <v>0.21183400999999999</v>
      </c>
      <c r="E9645" s="3">
        <v>0.20631632</v>
      </c>
      <c r="F9645" s="3">
        <v>0.10762304</v>
      </c>
      <c r="G9645" s="3">
        <v>0.10962194</v>
      </c>
      <c r="H9645" s="3">
        <v>7.488707E-2</v>
      </c>
      <c r="I9645" s="3">
        <v>0.24401312</v>
      </c>
      <c r="J9645" s="3">
        <v>-8.3610770000000001E-2</v>
      </c>
      <c r="K9645" s="3">
        <v>0.22668833999999999</v>
      </c>
      <c r="L9645" s="3">
        <v>0.12837699</v>
      </c>
      <c r="M9645" s="3">
        <v>0.21535851</v>
      </c>
      <c r="N9645" s="3">
        <v>8.0975469999999994E-2</v>
      </c>
      <c r="O9645" s="3">
        <v>-5.600575E-2</v>
      </c>
      <c r="P9645" s="3">
        <v>8.1394430000000004E-2</v>
      </c>
      <c r="Q9645" s="3">
        <v>3.1519030000000003E-2</v>
      </c>
      <c r="R9645" s="3">
        <v>0.15101475</v>
      </c>
      <c r="S9645" s="3">
        <v>0.16044077000000001</v>
      </c>
      <c r="T9645" s="3">
        <v>0.15821847</v>
      </c>
      <c r="U9645" s="3">
        <v>0.21699821999999999</v>
      </c>
      <c r="V9645" s="3">
        <v>6.4093049999999999E-2</v>
      </c>
      <c r="W9645" s="3">
        <v>9.3984719999999994E-2</v>
      </c>
      <c r="X9645" s="3">
        <v>0.16136536000000001</v>
      </c>
      <c r="Y9645" s="3">
        <v>0.13599330000000001</v>
      </c>
      <c r="Z9645" s="3">
        <v>0.19425264</v>
      </c>
      <c r="AA9645" s="3">
        <v>0.19948858</v>
      </c>
      <c r="AB9645" s="3">
        <v>9.7235920000000003E-2</v>
      </c>
      <c r="AC9645" s="3">
        <v>0.16476136</v>
      </c>
      <c r="AD9645" s="3">
        <v>0.16518645000000001</v>
      </c>
      <c r="AE9645" s="3">
        <v>0.11324909</v>
      </c>
      <c r="AF9645" s="3">
        <v>8.7013569999999998E-2</v>
      </c>
      <c r="AG9645" s="3">
        <v>7.2120729999999994E-2</v>
      </c>
      <c r="AH9645" s="3">
        <v>7.3066290000000006E-2</v>
      </c>
      <c r="AI9645" s="3">
        <v>0.30271953000000001</v>
      </c>
      <c r="AJ9645" s="3">
        <v>0.22201936999999999</v>
      </c>
      <c r="AK9645" s="3">
        <v>-3.9196010000000003E-2</v>
      </c>
      <c r="AL9645" s="3">
        <v>9.8033609999999993E-2</v>
      </c>
      <c r="AM9645" s="3">
        <v>0.16266829999999999</v>
      </c>
      <c r="AN9645" s="3">
        <v>0.10856447</v>
      </c>
      <c r="AO9645" s="3">
        <v>9.3221810000000002E-2</v>
      </c>
      <c r="AP9645" s="3">
        <v>0.13668859</v>
      </c>
      <c r="AQ9645" s="3">
        <v>9.456581E-2</v>
      </c>
      <c r="AR9645" s="3">
        <v>-8.3576079999999997E-2</v>
      </c>
      <c r="AS9645" s="3">
        <v>0.21102554000000001</v>
      </c>
      <c r="AT9645" s="3">
        <v>0.20294577</v>
      </c>
      <c r="AU9645" s="3">
        <v>0.16805544</v>
      </c>
      <c r="AV9645" s="3">
        <v>0.20640811000000001</v>
      </c>
      <c r="AW9645" s="3">
        <v>0.15299544000000001</v>
      </c>
      <c r="AX9645" s="3">
        <v>-0.13695771000000001</v>
      </c>
      <c r="AY9645" s="3">
        <v>6.0599269999999997E-2</v>
      </c>
      <c r="AZ9645" s="3">
        <v>2.1981480000000001E-2</v>
      </c>
      <c r="BA9645" s="3">
        <v>-4.8159359999999998E-2</v>
      </c>
      <c r="BB9645" s="3">
        <v>-8.4122059999999999E-2</v>
      </c>
      <c r="BC9645" s="3">
        <v>2.162826E-2</v>
      </c>
      <c r="BD9645" s="3">
        <v>-2.4885589999999999E-2</v>
      </c>
      <c r="BE9645" s="3">
        <v>-7.4105899999999999E-3</v>
      </c>
      <c r="BF9645" s="3">
        <v>0</v>
      </c>
      <c r="BG9645" s="3">
        <v>-2.188265E-2</v>
      </c>
      <c r="BH9645" s="3">
        <v>5.7914790000000001E-2</v>
      </c>
      <c r="BI9645" s="3">
        <v>-4.3989060000000003E-2</v>
      </c>
    </row>
    <row r="9646" spans="1:61" x14ac:dyDescent="0.35">
      <c r="A9646" s="3" t="s">
        <v>20057</v>
      </c>
      <c r="B9646" s="3">
        <v>-7.194594E-2</v>
      </c>
      <c r="C9646" s="3">
        <v>-6.7526699999999997E-3</v>
      </c>
      <c r="D9646" s="3">
        <v>-5.3799840000000002E-2</v>
      </c>
      <c r="E9646" s="3">
        <v>-3.2887640000000003E-2</v>
      </c>
      <c r="F9646" s="3">
        <v>9.3841610000000006E-2</v>
      </c>
      <c r="G9646" s="3">
        <v>1.413476E-2</v>
      </c>
      <c r="H9646" s="3">
        <v>-0.10918182</v>
      </c>
      <c r="I9646" s="3">
        <v>7.5307200000000003E-3</v>
      </c>
      <c r="J9646" s="3">
        <v>-3.8286269999999997E-2</v>
      </c>
      <c r="K9646" s="3">
        <v>0.19370091</v>
      </c>
      <c r="L9646" s="3">
        <v>0.10098577</v>
      </c>
      <c r="M9646" s="3">
        <v>-5.0729870000000003E-2</v>
      </c>
      <c r="N9646" s="3">
        <v>7.1949120000000005E-2</v>
      </c>
      <c r="O9646" s="3">
        <v>0.15347540000000001</v>
      </c>
      <c r="P9646" s="3">
        <v>2.074057E-2</v>
      </c>
      <c r="Q9646" s="3">
        <v>0.22131698999999999</v>
      </c>
      <c r="R9646" s="3">
        <v>-6.6361699999999996E-2</v>
      </c>
      <c r="S9646" s="3">
        <v>-8.1611279999999994E-2</v>
      </c>
      <c r="T9646" s="3">
        <v>4.0798309999999997E-2</v>
      </c>
      <c r="U9646" s="3">
        <v>0.19938499000000001</v>
      </c>
      <c r="V9646" s="3">
        <v>4.5148019999999997E-2</v>
      </c>
      <c r="W9646" s="3">
        <v>0.17027491</v>
      </c>
      <c r="X9646" s="3">
        <v>-3.3214899999999999E-2</v>
      </c>
      <c r="Y9646" s="3">
        <v>-2.7430739999999999E-2</v>
      </c>
      <c r="Z9646" s="3">
        <v>-3.03672E-2</v>
      </c>
      <c r="AA9646" s="3">
        <v>0.16665983000000001</v>
      </c>
      <c r="AB9646" s="3">
        <v>-1.5649800000000001E-3</v>
      </c>
      <c r="AC9646" s="3">
        <v>7.2944159999999994E-2</v>
      </c>
      <c r="AD9646" s="3">
        <v>9.7739930000000003E-2</v>
      </c>
      <c r="AE9646" s="3">
        <v>0.20073843</v>
      </c>
      <c r="AF9646" s="3">
        <v>2.906719E-2</v>
      </c>
      <c r="AG9646" s="3">
        <v>-4.4494029999999997E-2</v>
      </c>
      <c r="AH9646" s="3">
        <v>-2.7960749999999999E-2</v>
      </c>
      <c r="AI9646" s="3">
        <v>-7.8441250000000004E-2</v>
      </c>
      <c r="AJ9646" s="3">
        <v>-2.7406449999999999E-2</v>
      </c>
      <c r="AK9646" s="3">
        <v>0.20629512999999999</v>
      </c>
      <c r="AL9646" s="3">
        <v>6.190735E-2</v>
      </c>
      <c r="AM9646" s="3">
        <v>4.4923480000000002E-2</v>
      </c>
      <c r="AN9646" s="3">
        <v>7.4834410000000004E-2</v>
      </c>
      <c r="AO9646" s="3">
        <v>-2.206984E-2</v>
      </c>
      <c r="AP9646" s="3">
        <v>2.4766900000000001E-3</v>
      </c>
      <c r="AQ9646" s="3">
        <v>3.9538799999999999E-2</v>
      </c>
      <c r="AR9646" s="3">
        <v>7.3733690000000005E-2</v>
      </c>
      <c r="AS9646" s="3">
        <v>5.1119900000000003E-3</v>
      </c>
      <c r="AT9646" s="3">
        <v>0.11071032</v>
      </c>
      <c r="AU9646" s="3">
        <v>-5.1162500000000001E-3</v>
      </c>
      <c r="AV9646" s="3">
        <v>0.14020213000000001</v>
      </c>
      <c r="AW9646" s="3">
        <v>0.17909618999999999</v>
      </c>
      <c r="AX9646" s="3">
        <v>-4.5689489999999999E-2</v>
      </c>
      <c r="AY9646" s="3">
        <v>1.3981520000000001E-2</v>
      </c>
      <c r="AZ9646" s="3">
        <v>-9.3729530000000005E-2</v>
      </c>
      <c r="BA9646" s="3">
        <v>-4.8196879999999998E-2</v>
      </c>
      <c r="BB9646" s="3">
        <v>3.2909470000000003E-2</v>
      </c>
      <c r="BC9646" s="3">
        <v>-5.1449920000000003E-2</v>
      </c>
      <c r="BD9646" s="3">
        <v>-7.3278609999999994E-2</v>
      </c>
      <c r="BE9646" s="3">
        <v>-7.020825E-2</v>
      </c>
      <c r="BF9646" s="3">
        <v>-7.0779499999999995E-2</v>
      </c>
      <c r="BG9646" s="3">
        <v>-3.391516E-2</v>
      </c>
      <c r="BH9646" s="3">
        <v>-5.2532290000000002E-2</v>
      </c>
      <c r="BI9646" s="3">
        <v>4.8569439999999998E-2</v>
      </c>
    </row>
    <row r="9647" spans="1:61" x14ac:dyDescent="0.35">
      <c r="A9647" s="3" t="s">
        <v>20058</v>
      </c>
      <c r="B9647" s="3">
        <v>4.0080000000000003E-3</v>
      </c>
      <c r="C9647" s="3">
        <v>-6.4472599999999998E-3</v>
      </c>
      <c r="D9647" s="3">
        <v>-3.1518940000000002E-2</v>
      </c>
      <c r="E9647" s="3">
        <v>2.8702289999999998E-2</v>
      </c>
      <c r="F9647" s="3">
        <v>-4.2387010000000003E-2</v>
      </c>
      <c r="G9647" s="3">
        <v>7.2935340000000001E-2</v>
      </c>
      <c r="H9647" s="3">
        <v>-6.8194210000000005E-2</v>
      </c>
      <c r="I9647" s="3">
        <v>9.0095939999999999E-2</v>
      </c>
      <c r="J9647" s="3">
        <v>6.5232500000000004E-3</v>
      </c>
      <c r="K9647" s="3">
        <v>-2.0045940000000002E-2</v>
      </c>
      <c r="L9647" s="3">
        <v>2.553946E-2</v>
      </c>
      <c r="M9647" s="3">
        <v>-5.6342360000000001E-2</v>
      </c>
      <c r="N9647" s="3">
        <v>-3.8362739999999999E-2</v>
      </c>
      <c r="O9647" s="3">
        <v>-2.7070940000000002E-2</v>
      </c>
      <c r="P9647" s="3">
        <v>-2.3640689999999999E-2</v>
      </c>
      <c r="Q9647" s="3">
        <v>-0.13778144000000001</v>
      </c>
      <c r="R9647" s="3">
        <v>1.794463E-2</v>
      </c>
      <c r="S9647" s="3">
        <v>-5.5767709999999998E-2</v>
      </c>
      <c r="T9647" s="3">
        <v>-4.3408509999999997E-2</v>
      </c>
      <c r="U9647" s="3">
        <v>5.634981E-2</v>
      </c>
      <c r="V9647" s="3">
        <v>-9.604675E-2</v>
      </c>
      <c r="W9647" s="3">
        <v>0</v>
      </c>
      <c r="X9647" s="3">
        <v>-5.0077799999999999E-2</v>
      </c>
      <c r="Y9647" s="3">
        <v>-2.3423639999999999E-2</v>
      </c>
      <c r="Z9647" s="3">
        <v>-6.2493739999999999E-2</v>
      </c>
      <c r="AA9647" s="3">
        <v>-1.7432090000000001E-2</v>
      </c>
      <c r="AB9647" s="3">
        <v>-2.4527070000000002E-2</v>
      </c>
      <c r="AC9647" s="3">
        <v>-8.5648300000000007E-3</v>
      </c>
      <c r="AD9647" s="3">
        <v>-3.219545E-2</v>
      </c>
      <c r="AE9647" s="3">
        <v>-3.7999690000000003E-2</v>
      </c>
      <c r="AF9647" s="3">
        <v>1.7709369999999999E-2</v>
      </c>
      <c r="AG9647" s="3">
        <v>-2.5605679999999999E-2</v>
      </c>
      <c r="AH9647" s="3">
        <v>-6.4649579999999998E-2</v>
      </c>
      <c r="AI9647" s="3">
        <v>-1.527071E-2</v>
      </c>
      <c r="AJ9647" s="3">
        <v>1.512468E-2</v>
      </c>
      <c r="AK9647" s="3">
        <v>-7.7626050000000002E-2</v>
      </c>
      <c r="AL9647" s="3">
        <v>0</v>
      </c>
      <c r="AM9647" s="3">
        <v>-5.401218E-2</v>
      </c>
      <c r="AN9647" s="3">
        <v>-1.3162490000000001E-2</v>
      </c>
      <c r="AO9647" s="3">
        <v>1.593031E-2</v>
      </c>
      <c r="AP9647" s="3">
        <v>5.8545050000000001E-2</v>
      </c>
      <c r="AQ9647" s="3">
        <v>1.7096699999999999E-2</v>
      </c>
      <c r="AR9647" s="3">
        <v>-8.5208770000000003E-2</v>
      </c>
      <c r="AS9647" s="3">
        <v>-2.6457370000000001E-2</v>
      </c>
      <c r="AT9647" s="3">
        <v>-8.9978639999999999E-2</v>
      </c>
      <c r="AU9647" s="3">
        <v>-1.2642499999999999E-2</v>
      </c>
      <c r="AV9647" s="3">
        <v>-7.0239300000000003E-3</v>
      </c>
      <c r="AW9647" s="3">
        <v>1.134628E-2</v>
      </c>
      <c r="AX9647" s="3">
        <v>-7.3651369999999994E-2</v>
      </c>
      <c r="AY9647" s="3">
        <v>2.342033E-2</v>
      </c>
      <c r="AZ9647" s="3">
        <v>-1.0585010000000001E-2</v>
      </c>
      <c r="BA9647" s="3">
        <v>2.0981070000000001E-2</v>
      </c>
      <c r="BB9647" s="3">
        <v>-5.5910590000000003E-2</v>
      </c>
      <c r="BC9647" s="3">
        <v>-3.3374189999999998E-2</v>
      </c>
      <c r="BD9647" s="3">
        <v>-1.260412E-2</v>
      </c>
      <c r="BE9647" s="3">
        <v>-5.0570610000000002E-2</v>
      </c>
      <c r="BF9647" s="3">
        <v>1.472211E-2</v>
      </c>
      <c r="BG9647" s="3">
        <v>-2.6965860000000001E-2</v>
      </c>
      <c r="BH9647" s="3">
        <v>-8.8497999999999995E-4</v>
      </c>
      <c r="BI9647" s="3">
        <v>6.5334530000000002E-2</v>
      </c>
    </row>
    <row r="9648" spans="1:61" x14ac:dyDescent="0.35">
      <c r="A9648" s="3" t="s">
        <v>20059</v>
      </c>
      <c r="B9648" s="3">
        <v>0.21608527999999999</v>
      </c>
      <c r="C9648" s="3">
        <v>0.32048686999999998</v>
      </c>
      <c r="D9648" s="3">
        <v>0.28271236999999999</v>
      </c>
      <c r="E9648" s="3">
        <v>0.33065939</v>
      </c>
      <c r="F9648" s="3">
        <v>0.28031718999999999</v>
      </c>
      <c r="G9648" s="3">
        <v>0.31754208</v>
      </c>
      <c r="H9648" s="3">
        <v>0</v>
      </c>
      <c r="I9648" s="3">
        <v>0.29363164000000003</v>
      </c>
      <c r="J9648" s="3">
        <v>0.11164078</v>
      </c>
      <c r="K9648" s="3">
        <v>0.31304168999999998</v>
      </c>
      <c r="L9648" s="3">
        <v>0.30201113000000002</v>
      </c>
      <c r="M9648" s="3">
        <v>0.26647275999999998</v>
      </c>
      <c r="N9648" s="3">
        <v>0.28303713000000003</v>
      </c>
      <c r="O9648" s="3">
        <v>0.34006589999999998</v>
      </c>
      <c r="P9648" s="3">
        <v>0</v>
      </c>
      <c r="Q9648" s="3">
        <v>0.29661974000000002</v>
      </c>
      <c r="R9648" s="3">
        <v>0.25933277999999998</v>
      </c>
      <c r="S9648" s="3">
        <v>0.27705732</v>
      </c>
      <c r="T9648" s="3">
        <v>0.27676019000000002</v>
      </c>
      <c r="U9648" s="3">
        <v>0.28604259999999998</v>
      </c>
      <c r="V9648" s="3">
        <v>0</v>
      </c>
      <c r="W9648" s="3">
        <v>0.38329332999999999</v>
      </c>
      <c r="X9648" s="3">
        <v>0.31519051999999997</v>
      </c>
      <c r="Y9648" s="3">
        <v>0.26599448999999997</v>
      </c>
      <c r="Z9648" s="3">
        <v>0.27065342999999997</v>
      </c>
      <c r="AA9648" s="3">
        <v>0.29534155000000001</v>
      </c>
      <c r="AB9648" s="3">
        <v>0.27826345000000002</v>
      </c>
      <c r="AC9648" s="3">
        <v>0.27261484000000002</v>
      </c>
      <c r="AD9648" s="3">
        <v>0.29818644999999999</v>
      </c>
      <c r="AE9648" s="3">
        <v>0.26729923</v>
      </c>
      <c r="AF9648" s="3">
        <v>0</v>
      </c>
      <c r="AG9648" s="3">
        <v>0</v>
      </c>
      <c r="AH9648" s="3">
        <v>0.29419803999999999</v>
      </c>
      <c r="AI9648" s="3">
        <v>0.33889404000000001</v>
      </c>
      <c r="AJ9648" s="3">
        <v>0.31796983000000001</v>
      </c>
      <c r="AK9648" s="3">
        <v>0.34125683000000001</v>
      </c>
      <c r="AL9648" s="3">
        <v>0.28539663999999998</v>
      </c>
      <c r="AM9648" s="3">
        <v>0.26281226000000002</v>
      </c>
      <c r="AN9648" s="3">
        <v>0</v>
      </c>
      <c r="AO9648" s="3">
        <v>0.27475861000000001</v>
      </c>
      <c r="AP9648" s="3">
        <v>0.27705397999999998</v>
      </c>
      <c r="AQ9648" s="3">
        <v>0</v>
      </c>
      <c r="AR9648" s="3">
        <v>3.5573840000000002E-2</v>
      </c>
      <c r="AS9648" s="3">
        <v>0.28356826000000002</v>
      </c>
      <c r="AT9648" s="3">
        <v>0.28305515999999997</v>
      </c>
      <c r="AU9648" s="3">
        <v>0.28020307</v>
      </c>
      <c r="AV9648" s="3">
        <v>0.30162302000000002</v>
      </c>
      <c r="AW9648" s="3">
        <v>0.30790398000000002</v>
      </c>
      <c r="AX9648" s="3">
        <v>-0.11608598000000001</v>
      </c>
      <c r="AY9648" s="3">
        <v>0</v>
      </c>
      <c r="AZ9648" s="3">
        <v>-0.16790140000000001</v>
      </c>
      <c r="BA9648" s="3">
        <v>-9.1004160000000001E-2</v>
      </c>
      <c r="BB9648" s="3">
        <v>2.9455699999999998E-3</v>
      </c>
      <c r="BC9648" s="3">
        <v>-0.169019</v>
      </c>
      <c r="BD9648" s="3">
        <v>-0.14029232</v>
      </c>
      <c r="BE9648" s="3">
        <v>-8.7872210000000006E-2</v>
      </c>
      <c r="BF9648" s="3">
        <v>0</v>
      </c>
      <c r="BG9648" s="3">
        <v>-3.8783819999999997E-2</v>
      </c>
      <c r="BH9648" s="3">
        <v>0</v>
      </c>
      <c r="BI9648" s="3">
        <v>-5.2352639999999999E-2</v>
      </c>
    </row>
    <row r="9649" spans="1:61" x14ac:dyDescent="0.35">
      <c r="A9649" s="3" t="s">
        <v>20060</v>
      </c>
      <c r="B9649" s="3">
        <v>-0.52188014999999999</v>
      </c>
      <c r="C9649" s="3">
        <v>0</v>
      </c>
      <c r="D9649" s="3">
        <v>0</v>
      </c>
      <c r="E9649" s="3">
        <v>0</v>
      </c>
      <c r="F9649" s="3">
        <v>0</v>
      </c>
      <c r="G9649" s="3">
        <v>0</v>
      </c>
      <c r="H9649" s="3">
        <v>0</v>
      </c>
      <c r="I9649" s="3">
        <v>0</v>
      </c>
      <c r="J9649" s="3">
        <v>0</v>
      </c>
      <c r="K9649" s="3">
        <v>-0.59744096000000002</v>
      </c>
      <c r="L9649" s="3">
        <v>0</v>
      </c>
      <c r="M9649" s="3">
        <v>0</v>
      </c>
      <c r="N9649" s="3">
        <v>0</v>
      </c>
      <c r="O9649" s="3">
        <v>0</v>
      </c>
      <c r="P9649" s="3">
        <v>0</v>
      </c>
      <c r="Q9649" s="3">
        <v>-0.48824978000000002</v>
      </c>
      <c r="R9649" s="3">
        <v>0</v>
      </c>
      <c r="S9649" s="3">
        <v>0</v>
      </c>
      <c r="T9649" s="3">
        <v>0</v>
      </c>
      <c r="U9649" s="3">
        <v>-0.52162337000000003</v>
      </c>
      <c r="V9649" s="3">
        <v>0</v>
      </c>
      <c r="W9649" s="3">
        <v>0</v>
      </c>
      <c r="X9649" s="3">
        <v>0</v>
      </c>
      <c r="Y9649" s="3">
        <v>-0.46784990999999998</v>
      </c>
      <c r="Z9649" s="3">
        <v>0</v>
      </c>
      <c r="AA9649" s="3">
        <v>0</v>
      </c>
      <c r="AB9649" s="3">
        <v>0</v>
      </c>
      <c r="AC9649" s="3">
        <v>0</v>
      </c>
      <c r="AD9649" s="3">
        <v>0</v>
      </c>
      <c r="AE9649" s="3">
        <v>0</v>
      </c>
      <c r="AF9649" s="3">
        <v>-0.45459919999999998</v>
      </c>
      <c r="AG9649" s="3">
        <v>0</v>
      </c>
      <c r="AH9649" s="3">
        <v>0</v>
      </c>
      <c r="AI9649" s="3">
        <v>-0.56852614999999995</v>
      </c>
      <c r="AJ9649" s="3">
        <v>0</v>
      </c>
      <c r="AK9649" s="3">
        <v>0</v>
      </c>
      <c r="AL9649" s="3">
        <v>0</v>
      </c>
      <c r="AM9649" s="3">
        <v>0</v>
      </c>
      <c r="AN9649" s="3">
        <v>0</v>
      </c>
      <c r="AO9649" s="3">
        <v>0</v>
      </c>
      <c r="AP9649" s="3">
        <v>0</v>
      </c>
      <c r="AQ9649" s="3">
        <v>0</v>
      </c>
      <c r="AR9649" s="3">
        <v>0</v>
      </c>
      <c r="AS9649" s="3">
        <v>0</v>
      </c>
      <c r="AT9649" s="3">
        <v>0</v>
      </c>
      <c r="AU9649" s="3">
        <v>0</v>
      </c>
      <c r="AV9649" s="3">
        <v>0</v>
      </c>
      <c r="AW9649" s="3">
        <v>-0.55102229000000003</v>
      </c>
      <c r="AX9649" s="3">
        <v>0</v>
      </c>
      <c r="AY9649" s="3">
        <v>0</v>
      </c>
      <c r="AZ9649" s="3">
        <v>0</v>
      </c>
      <c r="BA9649" s="3">
        <v>0</v>
      </c>
      <c r="BB9649" s="3">
        <v>0</v>
      </c>
      <c r="BC9649" s="3">
        <v>0</v>
      </c>
      <c r="BD9649" s="3">
        <v>0</v>
      </c>
      <c r="BE9649" s="3">
        <v>0</v>
      </c>
      <c r="BF9649" s="3">
        <v>0</v>
      </c>
      <c r="BG9649" s="3">
        <v>0</v>
      </c>
      <c r="BH9649" s="3">
        <v>0</v>
      </c>
      <c r="BI9649" s="3">
        <v>0</v>
      </c>
    </row>
    <row r="9650" spans="1:61" x14ac:dyDescent="0.35">
      <c r="A9650" s="3" t="s">
        <v>20061</v>
      </c>
      <c r="B9650" s="3">
        <v>0</v>
      </c>
      <c r="C9650" s="3">
        <v>0</v>
      </c>
      <c r="D9650" s="3">
        <v>0</v>
      </c>
      <c r="E9650" s="3">
        <v>0</v>
      </c>
      <c r="F9650" s="3">
        <v>0</v>
      </c>
      <c r="G9650" s="3">
        <v>0</v>
      </c>
      <c r="H9650" s="3">
        <v>0</v>
      </c>
      <c r="I9650" s="3">
        <v>0</v>
      </c>
      <c r="J9650" s="3">
        <v>0</v>
      </c>
      <c r="K9650" s="3">
        <v>0</v>
      </c>
      <c r="L9650" s="3">
        <v>0</v>
      </c>
      <c r="M9650" s="3">
        <v>0</v>
      </c>
      <c r="N9650" s="3">
        <v>0</v>
      </c>
      <c r="O9650" s="3">
        <v>0</v>
      </c>
      <c r="P9650" s="3">
        <v>0</v>
      </c>
      <c r="Q9650" s="3">
        <v>0</v>
      </c>
      <c r="R9650" s="3">
        <v>0</v>
      </c>
      <c r="S9650" s="3">
        <v>0</v>
      </c>
      <c r="T9650" s="3">
        <v>0</v>
      </c>
      <c r="U9650" s="3">
        <v>0</v>
      </c>
      <c r="V9650" s="3">
        <v>0</v>
      </c>
      <c r="W9650" s="3">
        <v>0</v>
      </c>
      <c r="X9650" s="3">
        <v>0</v>
      </c>
      <c r="Y9650" s="3">
        <v>0</v>
      </c>
      <c r="Z9650" s="3">
        <v>0</v>
      </c>
      <c r="AA9650" s="3">
        <v>0</v>
      </c>
      <c r="AB9650" s="3">
        <v>0</v>
      </c>
      <c r="AC9650" s="3">
        <v>0</v>
      </c>
      <c r="AD9650" s="3">
        <v>0</v>
      </c>
      <c r="AE9650" s="3">
        <v>0</v>
      </c>
      <c r="AF9650" s="3">
        <v>0</v>
      </c>
      <c r="AG9650" s="3">
        <v>0</v>
      </c>
      <c r="AH9650" s="3">
        <v>0</v>
      </c>
      <c r="AI9650" s="3">
        <v>0</v>
      </c>
      <c r="AJ9650" s="3">
        <v>0</v>
      </c>
      <c r="AK9650" s="3">
        <v>0</v>
      </c>
      <c r="AL9650" s="3">
        <v>0</v>
      </c>
      <c r="AM9650" s="3">
        <v>0</v>
      </c>
      <c r="AN9650" s="3">
        <v>0</v>
      </c>
      <c r="AO9650" s="3">
        <v>0</v>
      </c>
      <c r="AP9650" s="3">
        <v>0</v>
      </c>
      <c r="AQ9650" s="3">
        <v>0</v>
      </c>
      <c r="AR9650" s="3">
        <v>0</v>
      </c>
      <c r="AS9650" s="3">
        <v>0</v>
      </c>
      <c r="AT9650" s="3">
        <v>0</v>
      </c>
      <c r="AU9650" s="3">
        <v>0</v>
      </c>
      <c r="AV9650" s="3">
        <v>0</v>
      </c>
      <c r="AW9650" s="3">
        <v>0</v>
      </c>
      <c r="AX9650" s="3">
        <v>0</v>
      </c>
      <c r="AY9650" s="3">
        <v>0</v>
      </c>
      <c r="AZ9650" s="3">
        <v>0</v>
      </c>
      <c r="BA9650" s="3">
        <v>0</v>
      </c>
      <c r="BB9650" s="3">
        <v>0</v>
      </c>
      <c r="BC9650" s="3">
        <v>0</v>
      </c>
      <c r="BD9650" s="3">
        <v>0</v>
      </c>
      <c r="BE9650" s="3">
        <v>0</v>
      </c>
      <c r="BF9650" s="3">
        <v>0</v>
      </c>
      <c r="BG9650" s="3">
        <v>0</v>
      </c>
      <c r="BH9650" s="3">
        <v>0</v>
      </c>
      <c r="BI9650" s="3">
        <v>0</v>
      </c>
    </row>
    <row r="9651" spans="1:61" x14ac:dyDescent="0.35">
      <c r="A9651" s="3" t="s">
        <v>20062</v>
      </c>
      <c r="B9651" s="3">
        <v>-0.13798198</v>
      </c>
      <c r="C9651" s="3">
        <v>-6.0810400000000002E-3</v>
      </c>
      <c r="D9651" s="3">
        <v>-9.9468860000000006E-2</v>
      </c>
      <c r="E9651" s="3">
        <v>-2.65425E-2</v>
      </c>
      <c r="F9651" s="3">
        <v>-0.16173387</v>
      </c>
      <c r="G9651" s="3">
        <v>0.14687032</v>
      </c>
      <c r="H9651" s="3">
        <v>-3.031379E-2</v>
      </c>
      <c r="I9651" s="3">
        <v>-2.5158880000000002E-2</v>
      </c>
      <c r="J9651" s="3">
        <v>-0.10784787</v>
      </c>
      <c r="K9651" s="3">
        <v>-8.9343370000000005E-2</v>
      </c>
      <c r="L9651" s="3">
        <v>-1.9265770000000002E-2</v>
      </c>
      <c r="M9651" s="3">
        <v>-0.18074568999999999</v>
      </c>
      <c r="N9651" s="3">
        <v>-0.20866641</v>
      </c>
      <c r="O9651" s="3">
        <v>1.41507E-3</v>
      </c>
      <c r="P9651" s="3">
        <v>6.5528499999999998E-3</v>
      </c>
      <c r="Q9651" s="3">
        <v>-0.24505510999999999</v>
      </c>
      <c r="R9651" s="3">
        <v>-0.15193355</v>
      </c>
      <c r="S9651" s="3">
        <v>-0.16421777000000001</v>
      </c>
      <c r="T9651" s="3">
        <v>-0.10864872</v>
      </c>
      <c r="U9651" s="3">
        <v>6.7910700000000004E-2</v>
      </c>
      <c r="V9651" s="3">
        <v>-3.5489800000000002E-3</v>
      </c>
      <c r="W9651" s="3">
        <v>3.8075119999999997E-2</v>
      </c>
      <c r="X9651" s="3">
        <v>-4.0667330000000002E-2</v>
      </c>
      <c r="Y9651" s="3">
        <v>-0.10608059</v>
      </c>
      <c r="Z9651" s="3">
        <v>-0.14700848</v>
      </c>
      <c r="AA9651" s="3">
        <v>-0.12292546</v>
      </c>
      <c r="AB9651" s="3">
        <v>-7.8876379999999996E-2</v>
      </c>
      <c r="AC9651" s="3">
        <v>-0.11057973</v>
      </c>
      <c r="AD9651" s="3">
        <v>-0.17076980999999999</v>
      </c>
      <c r="AE9651" s="3">
        <v>-0.10411003000000001</v>
      </c>
      <c r="AF9651" s="3">
        <v>-3.62539E-3</v>
      </c>
      <c r="AG9651" s="3">
        <v>-5.5704589999999998E-2</v>
      </c>
      <c r="AH9651" s="3">
        <v>-0.14273351000000001</v>
      </c>
      <c r="AI9651" s="3">
        <v>-0.10578665</v>
      </c>
      <c r="AJ9651" s="3">
        <v>-0.12026033</v>
      </c>
      <c r="AK9651" s="3">
        <v>-0.16392609</v>
      </c>
      <c r="AL9651" s="3">
        <v>-8.0766740000000004E-2</v>
      </c>
      <c r="AM9651" s="3">
        <v>4.8872649999999997E-2</v>
      </c>
      <c r="AN9651" s="3">
        <v>-3.0139180000000002E-2</v>
      </c>
      <c r="AO9651" s="3">
        <v>-7.5289519999999999E-2</v>
      </c>
      <c r="AP9651" s="3">
        <v>-2.0076299999999998E-2</v>
      </c>
      <c r="AQ9651" s="3">
        <v>-9.2462599999999992E-3</v>
      </c>
      <c r="AR9651" s="3">
        <v>-0.11827501999999999</v>
      </c>
      <c r="AS9651" s="3">
        <v>-0.23215953</v>
      </c>
      <c r="AT9651" s="3">
        <v>-0.25249823999999998</v>
      </c>
      <c r="AU9651" s="3">
        <v>-0.14439046</v>
      </c>
      <c r="AV9651" s="3">
        <v>-0.11372074</v>
      </c>
      <c r="AW9651" s="3">
        <v>-9.4376210000000002E-2</v>
      </c>
      <c r="AX9651" s="3">
        <v>-1.9384499999999999E-2</v>
      </c>
      <c r="AY9651" s="3">
        <v>-3.7266140000000003E-2</v>
      </c>
      <c r="AZ9651" s="3">
        <v>-0.10919445999999999</v>
      </c>
      <c r="BA9651" s="3">
        <v>-3.5540160000000001E-2</v>
      </c>
      <c r="BB9651" s="3">
        <v>-0.19661307</v>
      </c>
      <c r="BC9651" s="3">
        <v>-9.8106620000000005E-2</v>
      </c>
      <c r="BD9651" s="3">
        <v>7.8889999999999999E-5</v>
      </c>
      <c r="BE9651" s="3">
        <v>-0.10145932000000001</v>
      </c>
      <c r="BF9651" s="3">
        <v>-0.25690612000000002</v>
      </c>
      <c r="BG9651" s="3">
        <v>-0.30203485000000002</v>
      </c>
      <c r="BH9651" s="3">
        <v>0.10328734000000001</v>
      </c>
      <c r="BI9651" s="3">
        <v>6.5515039999999997E-2</v>
      </c>
    </row>
    <row r="9652" spans="1:61" x14ac:dyDescent="0.35">
      <c r="A9652" s="3" t="s">
        <v>20063</v>
      </c>
      <c r="B9652" s="3">
        <v>9.1104669999999999E-2</v>
      </c>
      <c r="C9652" s="3">
        <v>0.14913619</v>
      </c>
      <c r="D9652" s="3">
        <v>0.15535238000000001</v>
      </c>
      <c r="E9652" s="3">
        <v>0.22586118999999999</v>
      </c>
      <c r="F9652" s="3">
        <v>0.14132765</v>
      </c>
      <c r="G9652" s="3">
        <v>0.10385688</v>
      </c>
      <c r="H9652" s="3">
        <v>9.4444990000000006E-2</v>
      </c>
      <c r="I9652" s="3">
        <v>0.11175472</v>
      </c>
      <c r="J9652" s="3">
        <v>9.7463640000000004E-2</v>
      </c>
      <c r="K9652" s="3">
        <v>0.15273574000000001</v>
      </c>
      <c r="L9652" s="3">
        <v>0.28044721</v>
      </c>
      <c r="M9652" s="3">
        <v>0.1000289</v>
      </c>
      <c r="N9652" s="3">
        <v>0.20125039</v>
      </c>
      <c r="O9652" s="3">
        <v>0.20469704</v>
      </c>
      <c r="P9652" s="3">
        <v>4.5883970000000003E-2</v>
      </c>
      <c r="Q9652" s="3">
        <v>0.13518313000000001</v>
      </c>
      <c r="R9652" s="3">
        <v>0</v>
      </c>
      <c r="S9652" s="3">
        <v>0.13728413</v>
      </c>
      <c r="T9652" s="3">
        <v>0.23657463000000001</v>
      </c>
      <c r="U9652" s="3">
        <v>0.20986552999999999</v>
      </c>
      <c r="V9652" s="3">
        <v>0</v>
      </c>
      <c r="W9652" s="3">
        <v>0.14843294000000001</v>
      </c>
      <c r="X9652" s="3">
        <v>0.21994664999999999</v>
      </c>
      <c r="Y9652" s="3">
        <v>0.12408727</v>
      </c>
      <c r="Z9652" s="3">
        <v>0.15345538</v>
      </c>
      <c r="AA9652" s="3">
        <v>0.25238153000000002</v>
      </c>
      <c r="AB9652" s="3">
        <v>0.15899462</v>
      </c>
      <c r="AC9652" s="3">
        <v>0.20407670999999999</v>
      </c>
      <c r="AD9652" s="3">
        <v>0.13589414999999999</v>
      </c>
      <c r="AE9652" s="3">
        <v>0.20922305999999999</v>
      </c>
      <c r="AF9652" s="3">
        <v>9.3390290000000001E-2</v>
      </c>
      <c r="AG9652" s="3">
        <v>0.11584866000000001</v>
      </c>
      <c r="AH9652" s="3">
        <v>0.14356935000000001</v>
      </c>
      <c r="AI9652" s="3">
        <v>0.16908149</v>
      </c>
      <c r="AJ9652" s="3">
        <v>0.15811986</v>
      </c>
      <c r="AK9652" s="3">
        <v>0.16358665</v>
      </c>
      <c r="AL9652" s="3">
        <v>0.23298381000000001</v>
      </c>
      <c r="AM9652" s="3">
        <v>0.19237851</v>
      </c>
      <c r="AN9652" s="3">
        <v>0</v>
      </c>
      <c r="AO9652" s="3">
        <v>0.2186332</v>
      </c>
      <c r="AP9652" s="3">
        <v>9.6372650000000004E-2</v>
      </c>
      <c r="AQ9652" s="3">
        <v>7.5606939999999997E-2</v>
      </c>
      <c r="AR9652" s="3">
        <v>2.1675549999999998E-2</v>
      </c>
      <c r="AS9652" s="3">
        <v>0.14749533000000001</v>
      </c>
      <c r="AT9652" s="3">
        <v>0.17471397</v>
      </c>
      <c r="AU9652" s="3">
        <v>0.14345174999999999</v>
      </c>
      <c r="AV9652" s="3">
        <v>0.26783994</v>
      </c>
      <c r="AW9652" s="3">
        <v>0.27367941000000001</v>
      </c>
      <c r="AX9652" s="3">
        <v>2.9096199999999999E-2</v>
      </c>
      <c r="AY9652" s="3">
        <v>0.11964227</v>
      </c>
      <c r="AZ9652" s="3">
        <v>0</v>
      </c>
      <c r="BA9652" s="3">
        <v>-2.8385520000000001E-2</v>
      </c>
      <c r="BB9652" s="3">
        <v>0.12675249999999999</v>
      </c>
      <c r="BC9652" s="3">
        <v>6.5521330000000003E-2</v>
      </c>
      <c r="BD9652" s="3">
        <v>-2.9167799999999999E-3</v>
      </c>
      <c r="BE9652" s="3">
        <v>-0.14321253</v>
      </c>
      <c r="BF9652" s="3">
        <v>7.8461230000000007E-2</v>
      </c>
      <c r="BG9652" s="3">
        <v>0.12562543000000001</v>
      </c>
      <c r="BH9652" s="3">
        <v>2.6136159999999999E-2</v>
      </c>
      <c r="BI9652" s="3">
        <v>0</v>
      </c>
    </row>
    <row r="9653" spans="1:61" x14ac:dyDescent="0.35">
      <c r="A9653" s="3" t="s">
        <v>20064</v>
      </c>
      <c r="B9653" s="3">
        <v>0</v>
      </c>
      <c r="C9653" s="3">
        <v>0</v>
      </c>
      <c r="D9653" s="3">
        <v>0</v>
      </c>
      <c r="E9653" s="3">
        <v>0</v>
      </c>
      <c r="F9653" s="3">
        <v>0</v>
      </c>
      <c r="G9653" s="3">
        <v>0</v>
      </c>
      <c r="H9653" s="3">
        <v>0</v>
      </c>
      <c r="I9653" s="3">
        <v>0</v>
      </c>
      <c r="J9653" s="3">
        <v>0</v>
      </c>
      <c r="K9653" s="3">
        <v>0</v>
      </c>
      <c r="L9653" s="3">
        <v>0</v>
      </c>
      <c r="M9653" s="3">
        <v>0</v>
      </c>
      <c r="N9653" s="3">
        <v>0</v>
      </c>
      <c r="O9653" s="3">
        <v>0</v>
      </c>
      <c r="P9653" s="3">
        <v>0</v>
      </c>
      <c r="Q9653" s="3">
        <v>0</v>
      </c>
      <c r="R9653" s="3">
        <v>0</v>
      </c>
      <c r="S9653" s="3">
        <v>0</v>
      </c>
      <c r="T9653" s="3">
        <v>0</v>
      </c>
      <c r="U9653" s="3">
        <v>0</v>
      </c>
      <c r="V9653" s="3">
        <v>0</v>
      </c>
      <c r="W9653" s="3">
        <v>0</v>
      </c>
      <c r="X9653" s="3">
        <v>0</v>
      </c>
      <c r="Y9653" s="3">
        <v>0</v>
      </c>
      <c r="Z9653" s="3">
        <v>0</v>
      </c>
      <c r="AA9653" s="3">
        <v>0</v>
      </c>
      <c r="AB9653" s="3">
        <v>0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 s="3">
        <v>0</v>
      </c>
      <c r="AI9653" s="3">
        <v>0</v>
      </c>
      <c r="AJ9653" s="3">
        <v>0</v>
      </c>
      <c r="AK9653" s="3">
        <v>0</v>
      </c>
      <c r="AL9653" s="3">
        <v>0</v>
      </c>
      <c r="AM9653" s="3">
        <v>0</v>
      </c>
      <c r="AN9653" s="3">
        <v>0</v>
      </c>
      <c r="AO9653" s="3">
        <v>0</v>
      </c>
      <c r="AP9653" s="3">
        <v>0</v>
      </c>
      <c r="AQ9653" s="3">
        <v>0</v>
      </c>
      <c r="AR9653" s="3">
        <v>0</v>
      </c>
      <c r="AS9653" s="3">
        <v>0</v>
      </c>
      <c r="AT9653" s="3">
        <v>0</v>
      </c>
      <c r="AU9653" s="3">
        <v>0</v>
      </c>
      <c r="AV9653" s="3">
        <v>0</v>
      </c>
      <c r="AW9653" s="3">
        <v>0</v>
      </c>
      <c r="AX9653" s="3">
        <v>0</v>
      </c>
      <c r="AY9653" s="3">
        <v>0</v>
      </c>
      <c r="AZ9653" s="3">
        <v>0</v>
      </c>
      <c r="BA9653" s="3">
        <v>0</v>
      </c>
      <c r="BB9653" s="3">
        <v>0</v>
      </c>
      <c r="BC9653" s="3">
        <v>0</v>
      </c>
      <c r="BD9653" s="3">
        <v>0</v>
      </c>
      <c r="BE9653" s="3">
        <v>0</v>
      </c>
      <c r="BF9653" s="3">
        <v>0</v>
      </c>
      <c r="BG9653" s="3">
        <v>0</v>
      </c>
      <c r="BH9653" s="3">
        <v>0</v>
      </c>
      <c r="BI9653" s="3">
        <v>0</v>
      </c>
    </row>
    <row r="9654" spans="1:61" x14ac:dyDescent="0.35">
      <c r="A9654" s="3" t="s">
        <v>20065</v>
      </c>
      <c r="B9654" s="3">
        <v>0.13272977</v>
      </c>
      <c r="C9654" s="3">
        <v>9.1371300000000003E-2</v>
      </c>
      <c r="D9654" s="3">
        <v>0.22669708999999999</v>
      </c>
      <c r="E9654" s="3">
        <v>2.572501E-2</v>
      </c>
      <c r="F9654" s="3">
        <v>3.6306980000000003E-2</v>
      </c>
      <c r="G9654" s="3">
        <v>3.0594349999999999E-2</v>
      </c>
      <c r="H9654" s="3">
        <v>-4.6527E-4</v>
      </c>
      <c r="I9654" s="3">
        <v>5.363101E-2</v>
      </c>
      <c r="J9654" s="3">
        <v>9.1460109999999997E-2</v>
      </c>
      <c r="K9654" s="3">
        <v>-4.9753200000000001E-3</v>
      </c>
      <c r="L9654" s="3">
        <v>0.13196765999999999</v>
      </c>
      <c r="M9654" s="3">
        <v>0.15375435000000001</v>
      </c>
      <c r="N9654" s="3">
        <v>6.3476560000000001E-2</v>
      </c>
      <c r="O9654" s="3">
        <v>1.2417400000000001E-3</v>
      </c>
      <c r="P9654" s="3">
        <v>-5.7639030000000001E-2</v>
      </c>
      <c r="Q9654" s="3">
        <v>-0.15908667000000001</v>
      </c>
      <c r="R9654" s="3">
        <v>3.1926870000000003E-2</v>
      </c>
      <c r="S9654" s="3">
        <v>9.5381439999999998E-2</v>
      </c>
      <c r="T9654" s="3">
        <v>5.7926200000000001E-3</v>
      </c>
      <c r="U9654" s="3">
        <v>0.11031961</v>
      </c>
      <c r="V9654" s="3">
        <v>-0.11869739999999999</v>
      </c>
      <c r="W9654" s="3">
        <v>0.10116094</v>
      </c>
      <c r="X9654" s="3">
        <v>0.27035653999999998</v>
      </c>
      <c r="Y9654" s="3">
        <v>0.21435201000000001</v>
      </c>
      <c r="Z9654" s="3">
        <v>0.10994232</v>
      </c>
      <c r="AA9654" s="3">
        <v>9.5985000000000001E-2</v>
      </c>
      <c r="AB9654" s="3">
        <v>0.19834661000000001</v>
      </c>
      <c r="AC9654" s="3">
        <v>6.1613080000000001E-2</v>
      </c>
      <c r="AD9654" s="3">
        <v>0.18042612</v>
      </c>
      <c r="AE9654" s="3">
        <v>-1.47143E-2</v>
      </c>
      <c r="AF9654" s="3">
        <v>3.6350010000000002E-2</v>
      </c>
      <c r="AG9654" s="3">
        <v>-3.2011989999999997E-2</v>
      </c>
      <c r="AH9654" s="3">
        <v>8.4063020000000002E-2</v>
      </c>
      <c r="AI9654" s="3">
        <v>0.15199071</v>
      </c>
      <c r="AJ9654" s="3">
        <v>5.803353E-2</v>
      </c>
      <c r="AK9654" s="3">
        <v>-2.0143629999999999E-2</v>
      </c>
      <c r="AL9654" s="3">
        <v>4.5505289999999997E-2</v>
      </c>
      <c r="AM9654" s="3">
        <v>0.11442143</v>
      </c>
      <c r="AN9654" s="3">
        <v>0.14882736999999999</v>
      </c>
      <c r="AO9654" s="3">
        <v>0.12701118</v>
      </c>
      <c r="AP9654" s="3">
        <v>0.10571289</v>
      </c>
      <c r="AQ9654" s="3">
        <v>-1.487607E-2</v>
      </c>
      <c r="AR9654" s="3">
        <v>-2.5217710000000001E-2</v>
      </c>
      <c r="AS9654" s="3">
        <v>0.14376384</v>
      </c>
      <c r="AT9654" s="3">
        <v>4.2987530000000003E-2</v>
      </c>
      <c r="AU9654" s="3">
        <v>3.433365E-2</v>
      </c>
      <c r="AV9654" s="3">
        <v>1.8459320000000001E-2</v>
      </c>
      <c r="AW9654" s="3">
        <v>5.4598750000000001E-2</v>
      </c>
      <c r="AX9654" s="3">
        <v>-9.1213699999999995E-2</v>
      </c>
      <c r="AY9654" s="3">
        <v>3.9326010000000002E-2</v>
      </c>
      <c r="AZ9654" s="3">
        <v>0.1069628</v>
      </c>
      <c r="BA9654" s="3">
        <v>-0.13324105999999999</v>
      </c>
      <c r="BB9654" s="3">
        <v>-1.1113970000000001E-2</v>
      </c>
      <c r="BC9654" s="3">
        <v>0.13026947</v>
      </c>
      <c r="BD9654" s="3">
        <v>-0.19940263</v>
      </c>
      <c r="BE9654" s="3">
        <v>8.4709999999999994E-2</v>
      </c>
      <c r="BF9654" s="3">
        <v>-7.4477849999999998E-2</v>
      </c>
      <c r="BG9654" s="3">
        <v>5.2751720000000002E-2</v>
      </c>
      <c r="BH9654" s="3">
        <v>4.3215219999999999E-2</v>
      </c>
      <c r="BI9654" s="3">
        <v>-9.5291400000000002E-3</v>
      </c>
    </row>
    <row r="9655" spans="1:61" x14ac:dyDescent="0.35">
      <c r="A9655" s="3" t="s">
        <v>20066</v>
      </c>
      <c r="B9655" s="3">
        <v>0.22563547</v>
      </c>
      <c r="C9655" s="3">
        <v>9.1950299999999999E-3</v>
      </c>
      <c r="D9655" s="3">
        <v>0.12026452999999999</v>
      </c>
      <c r="E9655" s="3">
        <v>4.867995E-2</v>
      </c>
      <c r="F9655" s="3">
        <v>1.428366E-2</v>
      </c>
      <c r="G9655" s="3">
        <v>-0.35298529000000001</v>
      </c>
      <c r="H9655" s="3">
        <v>-2.7974010000000001E-2</v>
      </c>
      <c r="I9655" s="3">
        <v>4.4084789999999999E-2</v>
      </c>
      <c r="J9655" s="3">
        <v>-0.10356994999999999</v>
      </c>
      <c r="K9655" s="3">
        <v>1.6963539999999999E-2</v>
      </c>
      <c r="L9655" s="3">
        <v>0.10457629</v>
      </c>
      <c r="M9655" s="3">
        <v>3.5771669999999998E-2</v>
      </c>
      <c r="N9655" s="3">
        <v>-3.7625430000000001E-2</v>
      </c>
      <c r="O9655" s="3">
        <v>-0.22084519</v>
      </c>
      <c r="P9655" s="3">
        <v>4.3912409999999999E-2</v>
      </c>
      <c r="Q9655" s="3">
        <v>-0.18466961000000001</v>
      </c>
      <c r="R9655" s="3">
        <v>-6.0359950000000002E-2</v>
      </c>
      <c r="S9655" s="3">
        <v>8.982271E-2</v>
      </c>
      <c r="T9655" s="3">
        <v>-0.24657451999999999</v>
      </c>
      <c r="U9655" s="3">
        <v>-5.2928300000000001E-3</v>
      </c>
      <c r="V9655" s="3">
        <v>0.12545359</v>
      </c>
      <c r="W9655" s="3">
        <v>-0.18917263000000001</v>
      </c>
      <c r="X9655" s="3">
        <v>0.16606176</v>
      </c>
      <c r="Y9655" s="3">
        <v>0.14779574000000001</v>
      </c>
      <c r="Z9655" s="3">
        <v>-7.2616599999999996E-3</v>
      </c>
      <c r="AA9655" s="3">
        <v>-0.16755331000000001</v>
      </c>
      <c r="AB9655" s="3">
        <v>0.16558212</v>
      </c>
      <c r="AC9655" s="3">
        <v>-5.3104940000000003E-2</v>
      </c>
      <c r="AD9655" s="3">
        <v>-6.3489699999999998E-3</v>
      </c>
      <c r="AE9655" s="3">
        <v>-5.3360100000000001E-2</v>
      </c>
      <c r="AF9655" s="3">
        <v>-8.3331669999999997E-2</v>
      </c>
      <c r="AG9655" s="3">
        <v>-2.93304E-2</v>
      </c>
      <c r="AH9655" s="3">
        <v>1.618379E-2</v>
      </c>
      <c r="AI9655" s="3">
        <v>9.0189809999999995E-2</v>
      </c>
      <c r="AJ9655" s="3">
        <v>5.9530399999999997E-3</v>
      </c>
      <c r="AK9655" s="3">
        <v>-9.1100929999999997E-2</v>
      </c>
      <c r="AL9655" s="3">
        <v>4.8806700000000001E-2</v>
      </c>
      <c r="AM9655" s="3">
        <v>0.16104418000000001</v>
      </c>
      <c r="AN9655" s="3">
        <v>0.14022470000000001</v>
      </c>
      <c r="AO9655" s="3">
        <v>0.12281847</v>
      </c>
      <c r="AP9655" s="3">
        <v>-8.8687840000000004E-2</v>
      </c>
      <c r="AQ9655" s="3">
        <v>-0.13138180999999999</v>
      </c>
      <c r="AR9655" s="3">
        <v>-2.691323E-2</v>
      </c>
      <c r="AS9655" s="3">
        <v>2.3540000000000002E-5</v>
      </c>
      <c r="AT9655" s="3">
        <v>-8.9462280000000005E-2</v>
      </c>
      <c r="AU9655" s="3">
        <v>-9.8849179999999995E-2</v>
      </c>
      <c r="AV9655" s="3">
        <v>-7.4982430000000003E-2</v>
      </c>
      <c r="AW9655" s="3">
        <v>-8.7356980000000001E-2</v>
      </c>
      <c r="AX9655" s="3">
        <v>6.8190219999999996E-2</v>
      </c>
      <c r="AY9655" s="3">
        <v>8.112693E-2</v>
      </c>
      <c r="AZ9655" s="3">
        <v>8.499756E-2</v>
      </c>
      <c r="BA9655" s="3">
        <v>8.3351400000000006E-2</v>
      </c>
      <c r="BB9655" s="3">
        <v>-2.5430379999999999E-2</v>
      </c>
      <c r="BC9655" s="3">
        <v>-4.153109E-2</v>
      </c>
      <c r="BD9655" s="3">
        <v>7.004312E-2</v>
      </c>
      <c r="BE9655" s="3">
        <v>2.9865800000000001E-2</v>
      </c>
      <c r="BF9655" s="3">
        <v>0.13349187000000001</v>
      </c>
      <c r="BG9655" s="3">
        <v>-8.5435269999999994E-2</v>
      </c>
      <c r="BH9655" s="3">
        <v>-3.0867929999999998E-2</v>
      </c>
      <c r="BI9655" s="3">
        <v>-0.10627675</v>
      </c>
    </row>
    <row r="9656" spans="1:61" x14ac:dyDescent="0.35">
      <c r="A9656" s="3" t="s">
        <v>20067</v>
      </c>
      <c r="B9656" s="3">
        <v>0.12873583999999999</v>
      </c>
      <c r="C9656" s="3">
        <v>-0.17838340999999999</v>
      </c>
      <c r="D9656" s="3">
        <v>6.7347530000000003E-2</v>
      </c>
      <c r="E9656" s="3">
        <v>-3.005213E-2</v>
      </c>
      <c r="F9656" s="3">
        <v>-1.088572E-2</v>
      </c>
      <c r="G9656" s="3">
        <v>-1.9035940000000001E-2</v>
      </c>
      <c r="H9656" s="3">
        <v>-0.11180937000000001</v>
      </c>
      <c r="I9656" s="3">
        <v>-0.10107380000000001</v>
      </c>
      <c r="J9656" s="3">
        <v>-0.11850276999999999</v>
      </c>
      <c r="K9656" s="3">
        <v>8.8419739999999997E-2</v>
      </c>
      <c r="L9656" s="3">
        <v>8.3022799999999994E-2</v>
      </c>
      <c r="M9656" s="3">
        <v>-6.9974839999999996E-2</v>
      </c>
      <c r="N9656" s="3">
        <v>-5.7036219999999999E-2</v>
      </c>
      <c r="O9656" s="3">
        <v>-9.8272860000000004E-2</v>
      </c>
      <c r="P9656" s="3">
        <v>-5.0147799999999999E-3</v>
      </c>
      <c r="Q9656" s="3">
        <v>-6.6444779999999995E-2</v>
      </c>
      <c r="R9656" s="3">
        <v>-9.0220209999999995E-2</v>
      </c>
      <c r="S9656" s="3">
        <v>-5.9437749999999998E-2</v>
      </c>
      <c r="T9656" s="3">
        <v>-0.27968114999999999</v>
      </c>
      <c r="U9656" s="3">
        <v>9.1205090000000003E-2</v>
      </c>
      <c r="V9656" s="3">
        <v>9.5339179999999996E-2</v>
      </c>
      <c r="W9656" s="3">
        <v>-9.8768770000000006E-2</v>
      </c>
      <c r="X9656" s="3">
        <v>9.1068449999999995E-2</v>
      </c>
      <c r="Y9656" s="3">
        <v>2.1330699999999999E-3</v>
      </c>
      <c r="Z9656" s="3">
        <v>-2.0067990000000001E-2</v>
      </c>
      <c r="AA9656" s="3">
        <v>-7.9386769999999995E-2</v>
      </c>
      <c r="AB9656" s="3">
        <v>0.13126694999999999</v>
      </c>
      <c r="AC9656" s="3">
        <v>2.0807860000000001E-2</v>
      </c>
      <c r="AD9656" s="3">
        <v>0.11544393999999999</v>
      </c>
      <c r="AE9656" s="3">
        <v>2.2521969999999999E-2</v>
      </c>
      <c r="AF9656" s="3">
        <v>-0.13566971</v>
      </c>
      <c r="AG9656" s="3">
        <v>-6.9687600000000002E-2</v>
      </c>
      <c r="AH9656" s="3">
        <v>-0.12759423</v>
      </c>
      <c r="AI9656" s="3">
        <v>6.34164E-3</v>
      </c>
      <c r="AJ9656" s="3">
        <v>-0.18859464000000001</v>
      </c>
      <c r="AK9656" s="3">
        <v>-5.1844100000000004E-3</v>
      </c>
      <c r="AL9656" s="3">
        <v>-2.1410820000000001E-2</v>
      </c>
      <c r="AM9656" s="3">
        <v>4.6289379999999998E-2</v>
      </c>
      <c r="AN9656" s="3">
        <v>0.12766588000000001</v>
      </c>
      <c r="AO9656" s="3">
        <v>0.12162459</v>
      </c>
      <c r="AP9656" s="3">
        <v>-0.12125713</v>
      </c>
      <c r="AQ9656" s="3">
        <v>-0.15599012000000001</v>
      </c>
      <c r="AR9656" s="3">
        <v>-6.124806E-2</v>
      </c>
      <c r="AS9656" s="3">
        <v>-0.15551645</v>
      </c>
      <c r="AT9656" s="3">
        <v>-2.296072E-2</v>
      </c>
      <c r="AU9656" s="3">
        <v>-9.4221059999999995E-2</v>
      </c>
      <c r="AV9656" s="3">
        <v>-4.9203339999999998E-2</v>
      </c>
      <c r="AW9656" s="3">
        <v>-1.6241729999999999E-2</v>
      </c>
      <c r="AX9656" s="3">
        <v>5.6490600000000002E-2</v>
      </c>
      <c r="AY9656" s="3">
        <v>3.1240279999999999E-2</v>
      </c>
      <c r="AZ9656" s="3">
        <v>-5.9762629999999997E-2</v>
      </c>
      <c r="BA9656" s="3">
        <v>0.10200906</v>
      </c>
      <c r="BB9656" s="3">
        <v>-8.2975750000000001E-2</v>
      </c>
      <c r="BC9656" s="3">
        <v>-0.12105465</v>
      </c>
      <c r="BD9656" s="3">
        <v>3.9089739999999998E-2</v>
      </c>
      <c r="BE9656" s="3">
        <v>-0.15177149000000001</v>
      </c>
      <c r="BF9656" s="3">
        <v>9.5534980000000005E-2</v>
      </c>
      <c r="BG9656" s="3">
        <v>-0.20763587999999999</v>
      </c>
      <c r="BH9656" s="3">
        <v>-0.12371111</v>
      </c>
      <c r="BI9656" s="3">
        <v>0.15553360999999999</v>
      </c>
    </row>
    <row r="9657" spans="1:61" x14ac:dyDescent="0.35">
      <c r="A9657" s="3" t="s">
        <v>20068</v>
      </c>
      <c r="B9657" s="3">
        <v>0.13051486000000001</v>
      </c>
      <c r="C9657" s="3">
        <v>4.4828470000000002E-2</v>
      </c>
      <c r="D9657" s="3">
        <v>9.3072000000000002E-2</v>
      </c>
      <c r="E9657" s="3">
        <v>3.5583730000000001E-2</v>
      </c>
      <c r="F9657" s="3">
        <v>0.20766978999999999</v>
      </c>
      <c r="G9657" s="3">
        <v>0.23824143</v>
      </c>
      <c r="H9657" s="3">
        <v>-7.7756229999999996E-2</v>
      </c>
      <c r="I9657" s="3">
        <v>7.0475700000000002E-2</v>
      </c>
      <c r="J9657" s="3">
        <v>5.7461020000000002E-2</v>
      </c>
      <c r="K9657" s="3">
        <v>0.22364196</v>
      </c>
      <c r="L9657" s="3">
        <v>0.18494986999999999</v>
      </c>
      <c r="M9657" s="3">
        <v>0.11859393</v>
      </c>
      <c r="N9657" s="3">
        <v>6.8522100000000002E-2</v>
      </c>
      <c r="O9657" s="3">
        <v>0.27507955000000001</v>
      </c>
      <c r="P9657" s="3">
        <v>-9.6110580000000001E-2</v>
      </c>
      <c r="Q9657" s="3">
        <v>0.28430497999999998</v>
      </c>
      <c r="R9657" s="3">
        <v>0.11994082</v>
      </c>
      <c r="S9657" s="3">
        <v>0.12549192000000001</v>
      </c>
      <c r="T9657" s="3">
        <v>0.11981052</v>
      </c>
      <c r="U9657" s="3">
        <v>0.18404871</v>
      </c>
      <c r="V9657" s="3">
        <v>-0.1084224</v>
      </c>
      <c r="W9657" s="3">
        <v>7.2349369999999996E-2</v>
      </c>
      <c r="X9657" s="3">
        <v>5.7555139999999998E-2</v>
      </c>
      <c r="Y9657" s="3">
        <v>5.808431E-2</v>
      </c>
      <c r="Z9657" s="3">
        <v>0.16492050999999999</v>
      </c>
      <c r="AA9657" s="3">
        <v>0.17535901000000001</v>
      </c>
      <c r="AB9657" s="3">
        <v>0.10114926</v>
      </c>
      <c r="AC9657" s="3">
        <v>0.21770798999999999</v>
      </c>
      <c r="AD9657" s="3">
        <v>9.8627210000000007E-2</v>
      </c>
      <c r="AE9657" s="3">
        <v>0.20539278</v>
      </c>
      <c r="AF9657" s="3">
        <v>-1.6763090000000001E-2</v>
      </c>
      <c r="AG9657" s="3">
        <v>-4.7548170000000001E-2</v>
      </c>
      <c r="AH9657" s="3">
        <v>0.15250620000000001</v>
      </c>
      <c r="AI9657" s="3">
        <v>0.19908738000000001</v>
      </c>
      <c r="AJ9657" s="3">
        <v>9.9199410000000002E-2</v>
      </c>
      <c r="AK9657" s="3">
        <v>0.27507681</v>
      </c>
      <c r="AL9657" s="3">
        <v>0.21937614999999999</v>
      </c>
      <c r="AM9657" s="3">
        <v>3.7501499999999998E-3</v>
      </c>
      <c r="AN9657" s="3">
        <v>-2.809393E-2</v>
      </c>
      <c r="AO9657" s="3">
        <v>0.14521006</v>
      </c>
      <c r="AP9657" s="3">
        <v>8.7608099999999994E-2</v>
      </c>
      <c r="AQ9657" s="3">
        <v>-1.3073980000000001E-2</v>
      </c>
      <c r="AR9657" s="3">
        <v>-1.674461E-2</v>
      </c>
      <c r="AS9657" s="3">
        <v>0.11303782</v>
      </c>
      <c r="AT9657" s="3">
        <v>0.20714444000000001</v>
      </c>
      <c r="AU9657" s="3">
        <v>0.17482209000000001</v>
      </c>
      <c r="AV9657" s="3">
        <v>0.23979565999999999</v>
      </c>
      <c r="AW9657" s="3">
        <v>0.22829669999999999</v>
      </c>
      <c r="AX9657" s="3">
        <v>-6.3564239999999994E-2</v>
      </c>
      <c r="AY9657" s="3">
        <v>-1.383203E-2</v>
      </c>
      <c r="AZ9657" s="3">
        <v>0.14905715</v>
      </c>
      <c r="BA9657" s="3">
        <v>-9.2413129999999996E-2</v>
      </c>
      <c r="BB9657" s="3">
        <v>1.051974E-2</v>
      </c>
      <c r="BC9657" s="3">
        <v>0.19485574999999999</v>
      </c>
      <c r="BD9657" s="3">
        <v>-0.10478264</v>
      </c>
      <c r="BE9657" s="3">
        <v>4.5134599999999997E-2</v>
      </c>
      <c r="BF9657" s="3">
        <v>1.8402930000000001E-2</v>
      </c>
      <c r="BG9657" s="3">
        <v>0.16159856</v>
      </c>
      <c r="BH9657" s="3">
        <v>1.170146E-2</v>
      </c>
      <c r="BI9657" s="3">
        <v>-3.0724939999999999E-2</v>
      </c>
    </row>
    <row r="9658" spans="1:61" x14ac:dyDescent="0.35">
      <c r="A9658" s="3" t="s">
        <v>20069</v>
      </c>
      <c r="B9658" s="3">
        <v>0.40867980999999998</v>
      </c>
      <c r="C9658" s="3">
        <v>0.26995282999999998</v>
      </c>
      <c r="D9658" s="3">
        <v>0.43665465999999997</v>
      </c>
      <c r="E9658" s="3">
        <v>0.36354086000000002</v>
      </c>
      <c r="F9658" s="3">
        <v>0.44020136999999998</v>
      </c>
      <c r="G9658" s="3">
        <v>0.28060961000000001</v>
      </c>
      <c r="H9658" s="3">
        <v>-4.9727920000000002E-2</v>
      </c>
      <c r="I9658" s="3">
        <v>4.2818839999999997E-2</v>
      </c>
      <c r="J9658" s="3">
        <v>4.7057899999999996E-3</v>
      </c>
      <c r="K9658" s="3">
        <v>0.49852185999999998</v>
      </c>
      <c r="L9658" s="3">
        <v>0.46281031</v>
      </c>
      <c r="M9658" s="3">
        <v>0.37310769999999999</v>
      </c>
      <c r="N9658" s="3">
        <v>0.35565183</v>
      </c>
      <c r="O9658" s="3">
        <v>0.23180049999999999</v>
      </c>
      <c r="P9658" s="3">
        <v>1.304597E-2</v>
      </c>
      <c r="Q9658" s="3">
        <v>0.50995225</v>
      </c>
      <c r="R9658" s="3">
        <v>3.1566379999999998E-2</v>
      </c>
      <c r="S9658" s="3">
        <v>0.46946539999999998</v>
      </c>
      <c r="T9658" s="3">
        <v>0.26978966999999998</v>
      </c>
      <c r="U9658" s="3">
        <v>0.37036206999999999</v>
      </c>
      <c r="V9658" s="3">
        <v>5.0408479999999999E-2</v>
      </c>
      <c r="W9658" s="3">
        <v>0.18260393</v>
      </c>
      <c r="X9658" s="3">
        <v>0.37964441999999998</v>
      </c>
      <c r="Y9658" s="3">
        <v>0.35024998000000002</v>
      </c>
      <c r="Z9658" s="3">
        <v>0.40238797999999998</v>
      </c>
      <c r="AA9658" s="3">
        <v>0.37855287999999998</v>
      </c>
      <c r="AB9658" s="3">
        <v>0.35573991999999999</v>
      </c>
      <c r="AC9658" s="3">
        <v>0.42369276</v>
      </c>
      <c r="AD9658" s="3">
        <v>0.26676529999999998</v>
      </c>
      <c r="AE9658" s="3">
        <v>0.45045117000000001</v>
      </c>
      <c r="AF9658" s="3">
        <v>-6.9178100000000006E-2</v>
      </c>
      <c r="AG9658" s="3">
        <v>-6.0433099999999997E-3</v>
      </c>
      <c r="AH9658" s="3">
        <v>0.43332046000000002</v>
      </c>
      <c r="AI9658" s="3">
        <v>0.48292837</v>
      </c>
      <c r="AJ9658" s="3">
        <v>0.41696896999999999</v>
      </c>
      <c r="AK9658" s="3">
        <v>0.43159381000000002</v>
      </c>
      <c r="AL9658" s="3">
        <v>0.45154586000000002</v>
      </c>
      <c r="AM9658" s="3">
        <v>0.13730224999999999</v>
      </c>
      <c r="AN9658" s="3">
        <v>-6.2855839999999996E-2</v>
      </c>
      <c r="AO9658" s="3">
        <v>0.38735434000000002</v>
      </c>
      <c r="AP9658" s="3">
        <v>3.277981E-2</v>
      </c>
      <c r="AQ9658" s="3">
        <v>-6.9554999999999999E-3</v>
      </c>
      <c r="AR9658" s="3">
        <v>8.0597879999999997E-2</v>
      </c>
      <c r="AS9658" s="3">
        <v>0.35784617000000002</v>
      </c>
      <c r="AT9658" s="3">
        <v>0.42508316000000002</v>
      </c>
      <c r="AU9658" s="3">
        <v>0.37037685999999997</v>
      </c>
      <c r="AV9658" s="3">
        <v>0.45937875</v>
      </c>
      <c r="AW9658" s="3">
        <v>0.44132062999999999</v>
      </c>
      <c r="AX9658" s="3">
        <v>-1.190948E-2</v>
      </c>
      <c r="AY9658" s="3">
        <v>-2.5058629999999998E-2</v>
      </c>
      <c r="AZ9658" s="3">
        <v>0.13843352</v>
      </c>
      <c r="BA9658" s="3">
        <v>6.5124089999999996E-2</v>
      </c>
      <c r="BB9658" s="3">
        <v>7.2556469999999998E-2</v>
      </c>
      <c r="BC9658" s="3">
        <v>0.21085909</v>
      </c>
      <c r="BD9658" s="3">
        <v>2.4910390000000001E-2</v>
      </c>
      <c r="BE9658" s="3">
        <v>-4.312879E-2</v>
      </c>
      <c r="BF9658" s="3">
        <v>0.10030556</v>
      </c>
      <c r="BG9658" s="3">
        <v>0.22848405999999999</v>
      </c>
      <c r="BH9658" s="3">
        <v>-0.10861957</v>
      </c>
      <c r="BI9658" s="3">
        <v>-4.4288750000000002E-2</v>
      </c>
    </row>
    <row r="9659" spans="1:61" x14ac:dyDescent="0.35">
      <c r="A9659" s="3" t="s">
        <v>20070</v>
      </c>
      <c r="B9659" s="3">
        <v>-0.13022009000000001</v>
      </c>
      <c r="C9659" s="3">
        <v>5.7332069999999999E-2</v>
      </c>
      <c r="D9659" s="3">
        <v>-5.1344630000000002E-2</v>
      </c>
      <c r="E9659" s="3">
        <v>2.5625999999999999E-2</v>
      </c>
      <c r="F9659" s="3">
        <v>-0.14701378000000001</v>
      </c>
      <c r="G9659" s="3">
        <v>0.11393678</v>
      </c>
      <c r="H9659" s="3">
        <v>-3.4874349999999998E-2</v>
      </c>
      <c r="I9659" s="3">
        <v>9.5386620000000005E-2</v>
      </c>
      <c r="J9659" s="3">
        <v>4.8242800000000002E-3</v>
      </c>
      <c r="K9659" s="3">
        <v>-7.2761000000000006E-2</v>
      </c>
      <c r="L9659" s="3">
        <v>5.1558000000000003E-3</v>
      </c>
      <c r="M9659" s="3">
        <v>-0.1426076</v>
      </c>
      <c r="N9659" s="3">
        <v>-0.11865705</v>
      </c>
      <c r="O9659" s="3">
        <v>0.12681234</v>
      </c>
      <c r="P9659" s="3">
        <v>6.4766470000000007E-2</v>
      </c>
      <c r="Q9659" s="3">
        <v>-0.16176778</v>
      </c>
      <c r="R9659" s="3">
        <v>9.9771559999999995E-2</v>
      </c>
      <c r="S9659" s="3">
        <v>-0.17754455999999999</v>
      </c>
      <c r="T9659" s="3">
        <v>1.8019139999999999E-2</v>
      </c>
      <c r="U9659" s="3">
        <v>0.22077780999999999</v>
      </c>
      <c r="V9659" s="3">
        <v>2.4490709999999999E-2</v>
      </c>
      <c r="W9659" s="3">
        <v>0.16485906</v>
      </c>
      <c r="X9659" s="3">
        <v>-5.7181889999999999E-2</v>
      </c>
      <c r="Y9659" s="3">
        <v>-0.13017702</v>
      </c>
      <c r="Z9659" s="3">
        <v>-6.2450529999999997E-2</v>
      </c>
      <c r="AA9659" s="3">
        <v>-3.4095000000000002E-3</v>
      </c>
      <c r="AB9659" s="3">
        <v>-3.8223449999999999E-2</v>
      </c>
      <c r="AC9659" s="3">
        <v>-5.0706029999999999E-2</v>
      </c>
      <c r="AD9659" s="3">
        <v>-1.1359599999999999E-2</v>
      </c>
      <c r="AE9659" s="3">
        <v>-7.5343370000000007E-2</v>
      </c>
      <c r="AF9659" s="3">
        <v>6.9766640000000005E-2</v>
      </c>
      <c r="AG9659" s="3">
        <v>2.74318E-3</v>
      </c>
      <c r="AH9659" s="3">
        <v>-0.20976012999999999</v>
      </c>
      <c r="AI9659" s="3">
        <v>-5.1799329999999998E-2</v>
      </c>
      <c r="AJ9659" s="3">
        <v>-5.4248089999999999E-2</v>
      </c>
      <c r="AK9659" s="3">
        <v>-0.13922488999999999</v>
      </c>
      <c r="AL9659" s="3">
        <v>-7.8740119999999997E-2</v>
      </c>
      <c r="AM9659" s="3">
        <v>2.8500569999999999E-2</v>
      </c>
      <c r="AN9659" s="3">
        <v>-1.443997E-2</v>
      </c>
      <c r="AO9659" s="3">
        <v>-3.7037609999999999E-2</v>
      </c>
      <c r="AP9659" s="3">
        <v>0.12628943000000001</v>
      </c>
      <c r="AQ9659" s="3">
        <v>0.1323365</v>
      </c>
      <c r="AR9659" s="3">
        <v>2.499929E-2</v>
      </c>
      <c r="AS9659" s="3">
        <v>-0.15098742000000001</v>
      </c>
      <c r="AT9659" s="3">
        <v>-0.10485673</v>
      </c>
      <c r="AU9659" s="3">
        <v>-2.1516E-2</v>
      </c>
      <c r="AV9659" s="3">
        <v>2.176148E-2</v>
      </c>
      <c r="AW9659" s="3">
        <v>-4.5112909999999999E-2</v>
      </c>
      <c r="AX9659" s="3">
        <v>-4.6781000000000003E-2</v>
      </c>
      <c r="AY9659" s="3">
        <v>-1.6055699999999999E-2</v>
      </c>
      <c r="AZ9659" s="3">
        <v>-0.14011049</v>
      </c>
      <c r="BA9659" s="3">
        <v>2.7455730000000001E-2</v>
      </c>
      <c r="BB9659" s="3">
        <v>-2.9044449999999999E-2</v>
      </c>
      <c r="BC9659" s="3">
        <v>-9.7518889999999997E-2</v>
      </c>
      <c r="BD9659" s="3">
        <v>-2.69228E-3</v>
      </c>
      <c r="BE9659" s="3">
        <v>-5.4726299999999999E-2</v>
      </c>
      <c r="BF9659" s="3">
        <v>-0.11058301</v>
      </c>
      <c r="BG9659" s="3">
        <v>-9.5956739999999999E-2</v>
      </c>
      <c r="BH9659" s="3">
        <v>7.7155230000000005E-2</v>
      </c>
      <c r="BI9659" s="3">
        <v>-8.5769769999999995E-2</v>
      </c>
    </row>
    <row r="9660" spans="1:61" x14ac:dyDescent="0.35">
      <c r="A9660" s="3" t="s">
        <v>20071</v>
      </c>
      <c r="B9660" s="3">
        <v>0.25643494999999999</v>
      </c>
      <c r="C9660" s="3">
        <v>2.400153E-2</v>
      </c>
      <c r="D9660" s="3">
        <v>0.22747982999999999</v>
      </c>
      <c r="E9660" s="3">
        <v>0.11134707000000001</v>
      </c>
      <c r="F9660" s="3">
        <v>0.33395069999999999</v>
      </c>
      <c r="G9660" s="3">
        <v>0</v>
      </c>
      <c r="H9660" s="3">
        <v>-0.15466762000000001</v>
      </c>
      <c r="I9660" s="3">
        <v>-0.13620889</v>
      </c>
      <c r="J9660" s="3">
        <v>-0.15145600000000001</v>
      </c>
      <c r="K9660" s="3">
        <v>0.27669190999999999</v>
      </c>
      <c r="L9660" s="3">
        <v>0.27047496999999998</v>
      </c>
      <c r="M9660" s="3">
        <v>0.22427684000000001</v>
      </c>
      <c r="N9660" s="3">
        <v>0.26292977000000001</v>
      </c>
      <c r="O9660" s="3">
        <v>0</v>
      </c>
      <c r="P9660" s="3">
        <v>-8.2568649999999993E-2</v>
      </c>
      <c r="Q9660" s="3">
        <v>0.26492503000000001</v>
      </c>
      <c r="R9660" s="3">
        <v>-0.12787873</v>
      </c>
      <c r="S9660" s="3">
        <v>0.28586813999999999</v>
      </c>
      <c r="T9660" s="3">
        <v>0.14933550000000001</v>
      </c>
      <c r="U9660" s="3">
        <v>0.20040232999999999</v>
      </c>
      <c r="V9660" s="3">
        <v>5.4851500000000003E-3</v>
      </c>
      <c r="W9660" s="3">
        <v>-1.0568920000000001E-2</v>
      </c>
      <c r="X9660" s="3">
        <v>0.27492949</v>
      </c>
      <c r="Y9660" s="3">
        <v>0.20844768999999999</v>
      </c>
      <c r="Z9660" s="3">
        <v>0.22298735</v>
      </c>
      <c r="AA9660" s="3">
        <v>0.32962686000000002</v>
      </c>
      <c r="AB9660" s="3">
        <v>0.25034630000000002</v>
      </c>
      <c r="AC9660" s="3">
        <v>0.2814393</v>
      </c>
      <c r="AD9660" s="3">
        <v>0.28091117999999998</v>
      </c>
      <c r="AE9660" s="3">
        <v>0.25318009000000002</v>
      </c>
      <c r="AF9660" s="3">
        <v>0</v>
      </c>
      <c r="AG9660" s="3">
        <v>-0.13320461</v>
      </c>
      <c r="AH9660" s="3">
        <v>0.28560305000000002</v>
      </c>
      <c r="AI9660" s="3">
        <v>0.23819482</v>
      </c>
      <c r="AJ9660" s="3">
        <v>0.11955333</v>
      </c>
      <c r="AK9660" s="3">
        <v>0.28848111999999998</v>
      </c>
      <c r="AL9660" s="3">
        <v>0.28029150000000003</v>
      </c>
      <c r="AM9660" s="3">
        <v>0.14379739999999999</v>
      </c>
      <c r="AN9660" s="3">
        <v>-6.8021860000000003E-2</v>
      </c>
      <c r="AO9660" s="3">
        <v>0.26867427999999999</v>
      </c>
      <c r="AP9660" s="3">
        <v>-8.938807E-2</v>
      </c>
      <c r="AQ9660" s="3">
        <v>-0.20436995999999999</v>
      </c>
      <c r="AR9660" s="3">
        <v>0</v>
      </c>
      <c r="AS9660" s="3">
        <v>0.20809612</v>
      </c>
      <c r="AT9660" s="3">
        <v>0.31545886000000001</v>
      </c>
      <c r="AU9660" s="3">
        <v>0.22952217999999999</v>
      </c>
      <c r="AV9660" s="3">
        <v>0.32760453</v>
      </c>
      <c r="AW9660" s="3">
        <v>0.31372415999999997</v>
      </c>
      <c r="AX9660" s="3">
        <v>0</v>
      </c>
      <c r="AY9660" s="3">
        <v>-0.13296279</v>
      </c>
      <c r="AZ9660" s="3">
        <v>-0.27637357000000001</v>
      </c>
      <c r="BA9660" s="3">
        <v>-6.8810640000000006E-2</v>
      </c>
      <c r="BB9660" s="3">
        <v>-4.0845930000000003E-2</v>
      </c>
      <c r="BC9660" s="3">
        <v>0</v>
      </c>
      <c r="BD9660" s="3">
        <v>0</v>
      </c>
      <c r="BE9660" s="3">
        <v>0</v>
      </c>
      <c r="BF9660" s="3">
        <v>0</v>
      </c>
      <c r="BG9660" s="3">
        <v>-0.18074659000000001</v>
      </c>
      <c r="BH9660" s="3">
        <v>-0.19715506999999999</v>
      </c>
      <c r="BI9660" s="3">
        <v>-0.17068659999999999</v>
      </c>
    </row>
    <row r="9661" spans="1:61" x14ac:dyDescent="0.35">
      <c r="A9661" s="3" t="s">
        <v>20072</v>
      </c>
      <c r="B9661" s="3">
        <v>-2.2304359999999999E-2</v>
      </c>
      <c r="C9661" s="3">
        <v>5.71599E-2</v>
      </c>
      <c r="D9661" s="3">
        <v>3.8962100000000002E-3</v>
      </c>
      <c r="E9661" s="3">
        <v>1.7163810000000002E-2</v>
      </c>
      <c r="F9661" s="3">
        <v>-5.024195E-2</v>
      </c>
      <c r="G9661" s="3">
        <v>4.1769920000000002E-2</v>
      </c>
      <c r="H9661" s="3">
        <v>7.1948170000000006E-2</v>
      </c>
      <c r="I9661" s="3">
        <v>0.14272194999999999</v>
      </c>
      <c r="J9661" s="3">
        <v>-9.2756149999999996E-2</v>
      </c>
      <c r="K9661" s="3">
        <v>6.0355480000000003E-2</v>
      </c>
      <c r="L9661" s="3">
        <v>-4.99052E-3</v>
      </c>
      <c r="M9661" s="3">
        <v>-6.2014880000000001E-2</v>
      </c>
      <c r="N9661" s="3">
        <v>-6.4407259999999994E-2</v>
      </c>
      <c r="O9661" s="3">
        <v>7.1154199999999999E-3</v>
      </c>
      <c r="P9661" s="3">
        <v>8.7013960000000001E-2</v>
      </c>
      <c r="Q9661" s="3">
        <v>-0.15047838999999999</v>
      </c>
      <c r="R9661" s="3">
        <v>-3.137976E-2</v>
      </c>
      <c r="S9661" s="3">
        <v>-8.9681570000000002E-2</v>
      </c>
      <c r="T9661" s="3">
        <v>-2.0677099999999999E-3</v>
      </c>
      <c r="U9661" s="3">
        <v>0.14977434000000001</v>
      </c>
      <c r="V9661" s="3">
        <v>5.3031269999999998E-2</v>
      </c>
      <c r="W9661" s="3">
        <v>9.0647580000000005E-2</v>
      </c>
      <c r="X9661" s="3">
        <v>2.8675969999999999E-2</v>
      </c>
      <c r="Y9661" s="3">
        <v>-4.216897E-2</v>
      </c>
      <c r="Z9661" s="3">
        <v>-5.574548E-2</v>
      </c>
      <c r="AA9661" s="3">
        <v>6.6952289999999998E-2</v>
      </c>
      <c r="AB9661" s="3">
        <v>-8.8806200000000005E-3</v>
      </c>
      <c r="AC9661" s="3">
        <v>5.0138620000000002E-2</v>
      </c>
      <c r="AD9661" s="3">
        <v>9.6423770000000006E-2</v>
      </c>
      <c r="AE9661" s="3">
        <v>-1.397729E-2</v>
      </c>
      <c r="AF9661" s="3">
        <v>9.3443209999999999E-2</v>
      </c>
      <c r="AG9661" s="3">
        <v>8.7411169999999996E-2</v>
      </c>
      <c r="AH9661" s="3">
        <v>-0.13022399000000001</v>
      </c>
      <c r="AI9661" s="3">
        <v>2.8320069999999999E-2</v>
      </c>
      <c r="AJ9661" s="3">
        <v>-6.2149790000000003E-2</v>
      </c>
      <c r="AK9661" s="3">
        <v>-5.2015600000000002E-2</v>
      </c>
      <c r="AL9661" s="3">
        <v>-3.8383359999999998E-2</v>
      </c>
      <c r="AM9661" s="3">
        <v>0.10922468</v>
      </c>
      <c r="AN9661" s="3">
        <v>0.14164025</v>
      </c>
      <c r="AO9661" s="3">
        <v>-2.66611E-2</v>
      </c>
      <c r="AP9661" s="3">
        <v>6.133139E-2</v>
      </c>
      <c r="AQ9661" s="3">
        <v>8.3452490000000004E-2</v>
      </c>
      <c r="AR9661" s="3">
        <v>-6.3996910000000004E-2</v>
      </c>
      <c r="AS9661" s="3">
        <v>-4.2840959999999997E-2</v>
      </c>
      <c r="AT9661" s="3">
        <v>-2.152345E-2</v>
      </c>
      <c r="AU9661" s="3">
        <v>-1.9056980000000001E-2</v>
      </c>
      <c r="AV9661" s="3">
        <v>3.4793350000000001E-2</v>
      </c>
      <c r="AW9661" s="3">
        <v>3.8591210000000001E-2</v>
      </c>
      <c r="AX9661" s="3">
        <v>-0.10654569</v>
      </c>
      <c r="AY9661" s="3">
        <v>7.2253940000000003E-2</v>
      </c>
      <c r="AZ9661" s="3">
        <v>-1.929867E-2</v>
      </c>
      <c r="BA9661" s="3">
        <v>-3.4971120000000001E-2</v>
      </c>
      <c r="BB9661" s="3">
        <v>-5.8297809999999999E-2</v>
      </c>
      <c r="BC9661" s="3">
        <v>-1.677141E-2</v>
      </c>
      <c r="BD9661" s="3">
        <v>1.08534E-3</v>
      </c>
      <c r="BE9661" s="3">
        <v>1.2192730000000001E-2</v>
      </c>
      <c r="BF9661" s="3">
        <v>-9.9724080000000007E-2</v>
      </c>
      <c r="BG9661" s="3">
        <v>-0.10261118</v>
      </c>
      <c r="BH9661" s="3">
        <v>0.1440911</v>
      </c>
      <c r="BI9661" s="3">
        <v>-1.237243E-2</v>
      </c>
    </row>
    <row r="9662" spans="1:61" x14ac:dyDescent="0.35">
      <c r="A9662" s="3" t="s">
        <v>20073</v>
      </c>
      <c r="B9662" s="3">
        <v>-0.26847546999999999</v>
      </c>
      <c r="C9662" s="3">
        <v>0</v>
      </c>
      <c r="D9662" s="3">
        <v>0</v>
      </c>
      <c r="E9662" s="3">
        <v>-0.32203739999999997</v>
      </c>
      <c r="F9662" s="3">
        <v>-0.28943788999999998</v>
      </c>
      <c r="G9662" s="3">
        <v>0</v>
      </c>
      <c r="H9662" s="3">
        <v>-0.34576689999999999</v>
      </c>
      <c r="I9662" s="3">
        <v>0</v>
      </c>
      <c r="J9662" s="3">
        <v>0</v>
      </c>
      <c r="K9662" s="3">
        <v>0</v>
      </c>
      <c r="L9662" s="3">
        <v>0</v>
      </c>
      <c r="M9662" s="3">
        <v>0</v>
      </c>
      <c r="N9662" s="3">
        <v>0</v>
      </c>
      <c r="O9662" s="3">
        <v>0</v>
      </c>
      <c r="P9662" s="3">
        <v>0</v>
      </c>
      <c r="Q9662" s="3">
        <v>0</v>
      </c>
      <c r="R9662" s="3">
        <v>0</v>
      </c>
      <c r="S9662" s="3">
        <v>0</v>
      </c>
      <c r="T9662" s="3">
        <v>-0.34227067</v>
      </c>
      <c r="U9662" s="3">
        <v>0</v>
      </c>
      <c r="V9662" s="3">
        <v>0</v>
      </c>
      <c r="W9662" s="3">
        <v>-0.30716758999999999</v>
      </c>
      <c r="X9662" s="3">
        <v>-0.31141952000000001</v>
      </c>
      <c r="Y9662" s="3">
        <v>0</v>
      </c>
      <c r="Z9662" s="3">
        <v>-0.33462414000000001</v>
      </c>
      <c r="AA9662" s="3">
        <v>0</v>
      </c>
      <c r="AB9662" s="3">
        <v>0</v>
      </c>
      <c r="AC9662" s="3">
        <v>0</v>
      </c>
      <c r="AD9662" s="3">
        <v>0</v>
      </c>
      <c r="AE9662" s="3">
        <v>-0.25708388999999998</v>
      </c>
      <c r="AF9662" s="3">
        <v>0</v>
      </c>
      <c r="AG9662" s="3">
        <v>0</v>
      </c>
      <c r="AH9662" s="3">
        <v>0</v>
      </c>
      <c r="AI9662" s="3">
        <v>0</v>
      </c>
      <c r="AJ9662" s="3">
        <v>0</v>
      </c>
      <c r="AK9662" s="3">
        <v>0</v>
      </c>
      <c r="AL9662" s="3">
        <v>-0.31375805000000001</v>
      </c>
      <c r="AM9662" s="3">
        <v>0</v>
      </c>
      <c r="AN9662" s="3">
        <v>0</v>
      </c>
      <c r="AO9662" s="3">
        <v>0</v>
      </c>
      <c r="AP9662" s="3">
        <v>0</v>
      </c>
      <c r="AQ9662" s="3">
        <v>0</v>
      </c>
      <c r="AR9662" s="3">
        <v>0</v>
      </c>
      <c r="AS9662" s="3">
        <v>0</v>
      </c>
      <c r="AT9662" s="3">
        <v>0</v>
      </c>
      <c r="AU9662" s="3">
        <v>0</v>
      </c>
      <c r="AV9662" s="3">
        <v>0</v>
      </c>
      <c r="AW9662" s="3">
        <v>0</v>
      </c>
      <c r="AX9662" s="3">
        <v>-0.31873170000000001</v>
      </c>
      <c r="AY9662" s="3">
        <v>0</v>
      </c>
      <c r="AZ9662" s="3">
        <v>0</v>
      </c>
      <c r="BA9662" s="3">
        <v>-0.29624230000000001</v>
      </c>
      <c r="BB9662" s="3">
        <v>0</v>
      </c>
      <c r="BC9662" s="3">
        <v>-0.29215065000000001</v>
      </c>
      <c r="BD9662" s="3">
        <v>0</v>
      </c>
      <c r="BE9662" s="3">
        <v>0</v>
      </c>
      <c r="BF9662" s="3">
        <v>0</v>
      </c>
      <c r="BG9662" s="3">
        <v>0</v>
      </c>
      <c r="BH9662" s="3">
        <v>0</v>
      </c>
      <c r="BI9662" s="3">
        <v>0</v>
      </c>
    </row>
    <row r="9663" spans="1:61" x14ac:dyDescent="0.35">
      <c r="A9663" s="3" t="s">
        <v>20074</v>
      </c>
      <c r="B9663" s="3">
        <v>0</v>
      </c>
      <c r="C9663" s="3">
        <v>-0.44197550000000002</v>
      </c>
      <c r="D9663" s="3">
        <v>-0.38617604999999999</v>
      </c>
      <c r="E9663" s="3">
        <v>-0.48152929999999999</v>
      </c>
      <c r="F9663" s="3">
        <v>0</v>
      </c>
      <c r="G9663" s="3">
        <v>0</v>
      </c>
      <c r="H9663" s="3">
        <v>-0.53916085000000002</v>
      </c>
      <c r="I9663" s="3">
        <v>0</v>
      </c>
      <c r="J9663" s="3">
        <v>0</v>
      </c>
      <c r="K9663" s="3">
        <v>0</v>
      </c>
      <c r="L9663" s="3">
        <v>0</v>
      </c>
      <c r="M9663" s="3">
        <v>0</v>
      </c>
      <c r="N9663" s="3">
        <v>-0.36067209</v>
      </c>
      <c r="O9663" s="3">
        <v>0</v>
      </c>
      <c r="P9663" s="3">
        <v>0</v>
      </c>
      <c r="Q9663" s="3">
        <v>0</v>
      </c>
      <c r="R9663" s="3">
        <v>0</v>
      </c>
      <c r="S9663" s="3">
        <v>-0.33319219999999999</v>
      </c>
      <c r="T9663" s="3">
        <v>-0.29667366000000001</v>
      </c>
      <c r="U9663" s="3">
        <v>0</v>
      </c>
      <c r="V9663" s="3">
        <v>0</v>
      </c>
      <c r="W9663" s="3">
        <v>0</v>
      </c>
      <c r="X9663" s="3">
        <v>-0.35636282000000002</v>
      </c>
      <c r="Y9663" s="3">
        <v>-0.35576891999999999</v>
      </c>
      <c r="Z9663" s="3">
        <v>-0.33538580000000001</v>
      </c>
      <c r="AA9663" s="3">
        <v>0</v>
      </c>
      <c r="AB9663" s="3">
        <v>0</v>
      </c>
      <c r="AC9663" s="3">
        <v>0</v>
      </c>
      <c r="AD9663" s="3">
        <v>0</v>
      </c>
      <c r="AE9663" s="3">
        <v>0</v>
      </c>
      <c r="AF9663" s="3">
        <v>-0.44713082999999998</v>
      </c>
      <c r="AG9663" s="3">
        <v>-0.42943304999999998</v>
      </c>
      <c r="AH9663" s="3">
        <v>-0.33609383999999998</v>
      </c>
      <c r="AI9663" s="3">
        <v>0</v>
      </c>
      <c r="AJ9663" s="3">
        <v>-0.39660197000000003</v>
      </c>
      <c r="AK9663" s="3">
        <v>0</v>
      </c>
      <c r="AL9663" s="3">
        <v>0</v>
      </c>
      <c r="AM9663" s="3">
        <v>-0.48055693999999999</v>
      </c>
      <c r="AN9663" s="3">
        <v>-0.45326593999999998</v>
      </c>
      <c r="AO9663" s="3">
        <v>0</v>
      </c>
      <c r="AP9663" s="3">
        <v>-0.40392341999999998</v>
      </c>
      <c r="AQ9663" s="3">
        <v>0</v>
      </c>
      <c r="AR9663" s="3">
        <v>0</v>
      </c>
      <c r="AS9663" s="3">
        <v>0</v>
      </c>
      <c r="AT9663" s="3">
        <v>0</v>
      </c>
      <c r="AU9663" s="3">
        <v>0</v>
      </c>
      <c r="AV9663" s="3">
        <v>0</v>
      </c>
      <c r="AW9663" s="3">
        <v>0</v>
      </c>
      <c r="AX9663" s="3">
        <v>-0.49320561000000002</v>
      </c>
      <c r="AY9663" s="3">
        <v>-0.43035263000000001</v>
      </c>
      <c r="AZ9663" s="3">
        <v>0</v>
      </c>
      <c r="BA9663" s="3">
        <v>0</v>
      </c>
      <c r="BB9663" s="3">
        <v>0</v>
      </c>
      <c r="BC9663" s="3">
        <v>0</v>
      </c>
      <c r="BD9663" s="3">
        <v>0</v>
      </c>
      <c r="BE9663" s="3">
        <v>-0.53052747</v>
      </c>
      <c r="BF9663" s="3">
        <v>0</v>
      </c>
      <c r="BG9663" s="3">
        <v>-0.46707149999999997</v>
      </c>
      <c r="BH9663" s="3">
        <v>-0.52695239000000005</v>
      </c>
      <c r="BI9663" s="3">
        <v>0</v>
      </c>
    </row>
    <row r="9664" spans="1:61" x14ac:dyDescent="0.35">
      <c r="A9664" s="3" t="s">
        <v>20075</v>
      </c>
      <c r="B9664" s="3">
        <v>8.7888330000000001E-2</v>
      </c>
      <c r="C9664" s="3">
        <v>-3.9131880000000001E-2</v>
      </c>
      <c r="D9664" s="3">
        <v>0.16419944</v>
      </c>
      <c r="E9664" s="3">
        <v>-2.4992500000000001E-2</v>
      </c>
      <c r="F9664" s="3">
        <v>7.0665199999999997E-3</v>
      </c>
      <c r="G9664" s="3">
        <v>-3.3427499999999998E-3</v>
      </c>
      <c r="H9664" s="3">
        <v>-1.377243E-2</v>
      </c>
      <c r="I9664" s="3">
        <v>0.10842785000000001</v>
      </c>
      <c r="J9664" s="3">
        <v>5.347988E-2</v>
      </c>
      <c r="K9664" s="3">
        <v>-6.7289409999999994E-2</v>
      </c>
      <c r="L9664" s="3">
        <v>-1.073533E-2</v>
      </c>
      <c r="M9664" s="3">
        <v>7.8167900000000005E-3</v>
      </c>
      <c r="N9664" s="3">
        <v>-1.5432599999999999E-2</v>
      </c>
      <c r="O9664" s="3">
        <v>1.769778E-2</v>
      </c>
      <c r="P9664" s="3">
        <v>-1.060063E-2</v>
      </c>
      <c r="Q9664" s="3">
        <v>-5.8278679999999999E-2</v>
      </c>
      <c r="R9664" s="3">
        <v>0.19598171</v>
      </c>
      <c r="S9664" s="3">
        <v>7.0744570000000007E-2</v>
      </c>
      <c r="T9664" s="3">
        <v>2.882734E-2</v>
      </c>
      <c r="U9664" s="3">
        <v>-6.4344289999999998E-2</v>
      </c>
      <c r="V9664" s="3">
        <v>-1.6188089999999999E-2</v>
      </c>
      <c r="W9664" s="3">
        <v>-1.9213259999999999E-2</v>
      </c>
      <c r="X9664" s="3">
        <v>-2.785379E-2</v>
      </c>
      <c r="Y9664" s="3">
        <v>-5.6081999999999998E-3</v>
      </c>
      <c r="Z9664" s="3">
        <v>9.7663940000000005E-2</v>
      </c>
      <c r="AA9664" s="3">
        <v>5.4903149999999998E-2</v>
      </c>
      <c r="AB9664" s="3">
        <v>2.893424E-2</v>
      </c>
      <c r="AC9664" s="3">
        <v>6.3134490000000001E-2</v>
      </c>
      <c r="AD9664" s="3">
        <v>2.9764499999999998E-3</v>
      </c>
      <c r="AE9664" s="3">
        <v>-6.6121760000000002E-2</v>
      </c>
      <c r="AF9664" s="3">
        <v>4.6176910000000002E-2</v>
      </c>
      <c r="AG9664" s="3">
        <v>4.3967720000000002E-2</v>
      </c>
      <c r="AH9664" s="3">
        <v>-9.2746600000000005E-3</v>
      </c>
      <c r="AI9664" s="3">
        <v>8.0429319999999999E-2</v>
      </c>
      <c r="AJ9664" s="3">
        <v>-6.9307099999999996E-3</v>
      </c>
      <c r="AK9664" s="3">
        <v>-2.0404579999999999E-2</v>
      </c>
      <c r="AL9664" s="3">
        <v>1.4752390000000001E-2</v>
      </c>
      <c r="AM9664" s="3">
        <v>-9.4515920000000003E-2</v>
      </c>
      <c r="AN9664" s="3">
        <v>1.4950099999999999E-2</v>
      </c>
      <c r="AO9664" s="3">
        <v>7.7724870000000001E-2</v>
      </c>
      <c r="AP9664" s="3">
        <v>3.6468180000000003E-2</v>
      </c>
      <c r="AQ9664" s="3">
        <v>3.717065E-2</v>
      </c>
      <c r="AR9664" s="3">
        <v>6.4021299999999998E-3</v>
      </c>
      <c r="AS9664" s="3">
        <v>-4.6158000000000001E-4</v>
      </c>
      <c r="AT9664" s="3">
        <v>7.7986539999999993E-2</v>
      </c>
      <c r="AU9664" s="3">
        <v>0.10486334999999999</v>
      </c>
      <c r="AV9664" s="3">
        <v>3.4958299999999998E-2</v>
      </c>
      <c r="AW9664" s="3">
        <v>-5.9729199999999996E-3</v>
      </c>
      <c r="AX9664" s="3">
        <v>-3.5808979999999997E-2</v>
      </c>
      <c r="AY9664" s="3">
        <v>9.0094200000000006E-3</v>
      </c>
      <c r="AZ9664" s="3">
        <v>0.11683714000000001</v>
      </c>
      <c r="BA9664" s="3">
        <v>6.5591220000000006E-2</v>
      </c>
      <c r="BB9664" s="3">
        <v>3.1800269999999999E-2</v>
      </c>
      <c r="BC9664" s="3">
        <v>3.6534579999999997E-2</v>
      </c>
      <c r="BD9664" s="3">
        <v>2.2229019999999999E-2</v>
      </c>
      <c r="BE9664" s="3">
        <v>8.362079E-2</v>
      </c>
      <c r="BF9664" s="3">
        <v>7.5861100000000001E-2</v>
      </c>
      <c r="BG9664" s="3">
        <v>4.3443559999999999E-2</v>
      </c>
      <c r="BH9664" s="3">
        <v>2.9196199999999999E-2</v>
      </c>
      <c r="BI9664" s="3">
        <v>6.1824440000000001E-2</v>
      </c>
    </row>
    <row r="9665" spans="1:61" x14ac:dyDescent="0.35">
      <c r="A9665" s="3" t="s">
        <v>20076</v>
      </c>
      <c r="B9665" s="3">
        <v>8.1336980000000003E-2</v>
      </c>
      <c r="C9665" s="3">
        <v>0</v>
      </c>
      <c r="D9665" s="3">
        <v>9.1716950000000005E-2</v>
      </c>
      <c r="E9665" s="3">
        <v>0</v>
      </c>
      <c r="F9665" s="3">
        <v>7.1781410000000004E-2</v>
      </c>
      <c r="G9665" s="3">
        <v>-0.58399825999999999</v>
      </c>
      <c r="H9665" s="3">
        <v>0</v>
      </c>
      <c r="I9665" s="3">
        <v>0</v>
      </c>
      <c r="J9665" s="3">
        <v>-0.41756344000000001</v>
      </c>
      <c r="K9665" s="3">
        <v>0.15034955999999999</v>
      </c>
      <c r="L9665" s="3">
        <v>8.5936440000000003E-2</v>
      </c>
      <c r="M9665" s="3">
        <v>-0.20147203999999999</v>
      </c>
      <c r="N9665" s="3">
        <v>0</v>
      </c>
      <c r="O9665" s="3">
        <v>0</v>
      </c>
      <c r="P9665" s="3">
        <v>0</v>
      </c>
      <c r="Q9665" s="3">
        <v>9.2869729999999998E-2</v>
      </c>
      <c r="R9665" s="3">
        <v>-0.45082288999999998</v>
      </c>
      <c r="S9665" s="3">
        <v>0</v>
      </c>
      <c r="T9665" s="3">
        <v>0</v>
      </c>
      <c r="U9665" s="3">
        <v>9.7734280000000007E-2</v>
      </c>
      <c r="V9665" s="3">
        <v>0</v>
      </c>
      <c r="W9665" s="3">
        <v>-0.41343354999999998</v>
      </c>
      <c r="X9665" s="3">
        <v>5.0009730000000002E-2</v>
      </c>
      <c r="Y9665" s="3">
        <v>0</v>
      </c>
      <c r="Z9665" s="3">
        <v>0</v>
      </c>
      <c r="AA9665" s="3">
        <v>0.12260135</v>
      </c>
      <c r="AB9665" s="3">
        <v>3.6859499999999999E-3</v>
      </c>
      <c r="AC9665" s="3">
        <v>0.15140216000000001</v>
      </c>
      <c r="AD9665" s="3">
        <v>8.6021000000000003E-4</v>
      </c>
      <c r="AE9665" s="3">
        <v>0.14564559999999999</v>
      </c>
      <c r="AF9665" s="3">
        <v>0</v>
      </c>
      <c r="AG9665" s="3">
        <v>0</v>
      </c>
      <c r="AH9665" s="3">
        <v>0</v>
      </c>
      <c r="AI9665" s="3">
        <v>5.7747550000000002E-2</v>
      </c>
      <c r="AJ9665" s="3">
        <v>-0.30181414000000001</v>
      </c>
      <c r="AK9665" s="3">
        <v>5.1279810000000002E-2</v>
      </c>
      <c r="AL9665" s="3">
        <v>4.4154529999999997E-2</v>
      </c>
      <c r="AM9665" s="3">
        <v>0</v>
      </c>
      <c r="AN9665" s="3">
        <v>0</v>
      </c>
      <c r="AO9665" s="3">
        <v>0.11501656</v>
      </c>
      <c r="AP9665" s="3">
        <v>0</v>
      </c>
      <c r="AQ9665" s="3">
        <v>0</v>
      </c>
      <c r="AR9665" s="3">
        <v>0</v>
      </c>
      <c r="AS9665" s="3">
        <v>0</v>
      </c>
      <c r="AT9665" s="3">
        <v>0.16553161</v>
      </c>
      <c r="AU9665" s="3">
        <v>0</v>
      </c>
      <c r="AV9665" s="3">
        <v>9.3936710000000007E-2</v>
      </c>
      <c r="AW9665" s="3">
        <v>9.3398330000000002E-2</v>
      </c>
      <c r="AX9665" s="3">
        <v>0</v>
      </c>
      <c r="AY9665" s="3">
        <v>0</v>
      </c>
      <c r="AZ9665" s="3">
        <v>0</v>
      </c>
      <c r="BA9665" s="3">
        <v>0</v>
      </c>
      <c r="BB9665" s="3">
        <v>0</v>
      </c>
      <c r="BC9665" s="3">
        <v>0</v>
      </c>
      <c r="BD9665" s="3">
        <v>0</v>
      </c>
      <c r="BE9665" s="3">
        <v>0</v>
      </c>
      <c r="BF9665" s="3">
        <v>0</v>
      </c>
      <c r="BG9665" s="3">
        <v>-0.28675801000000001</v>
      </c>
      <c r="BH9665" s="3">
        <v>-0.39230028</v>
      </c>
      <c r="BI9665" s="3">
        <v>0</v>
      </c>
    </row>
    <row r="9666" spans="1:61" x14ac:dyDescent="0.35">
      <c r="A9666" s="3" t="s">
        <v>20077</v>
      </c>
      <c r="B9666" s="3">
        <v>0.10058739999999999</v>
      </c>
      <c r="C9666" s="3">
        <v>-0.16421872000000001</v>
      </c>
      <c r="D9666" s="3">
        <v>9.6417069999999994E-2</v>
      </c>
      <c r="E9666" s="3">
        <v>-5.8762910000000002E-2</v>
      </c>
      <c r="F9666" s="3">
        <v>-3.3803599999999998E-3</v>
      </c>
      <c r="G9666" s="3">
        <v>-0.16511422000000001</v>
      </c>
      <c r="H9666" s="3">
        <v>-9.662867E-2</v>
      </c>
      <c r="I9666" s="3">
        <v>2.650744E-2</v>
      </c>
      <c r="J9666" s="3">
        <v>-0.17133957</v>
      </c>
      <c r="K9666" s="3">
        <v>4.3250740000000003E-2</v>
      </c>
      <c r="L9666" s="3">
        <v>-2.3539839999999999E-2</v>
      </c>
      <c r="M9666" s="3">
        <v>-1.058859E-2</v>
      </c>
      <c r="N9666" s="3">
        <v>4.2672750000000002E-2</v>
      </c>
      <c r="O9666" s="3">
        <v>-0.18514568000000001</v>
      </c>
      <c r="P9666" s="3">
        <v>-2.5277319999999999E-2</v>
      </c>
      <c r="Q9666" s="3">
        <v>-4.345185E-2</v>
      </c>
      <c r="R9666" s="3">
        <v>-6.3499749999999994E-2</v>
      </c>
      <c r="S9666" s="3">
        <v>1.2994530000000001E-2</v>
      </c>
      <c r="T9666" s="3">
        <v>-0.15487551999999999</v>
      </c>
      <c r="U9666" s="3">
        <v>5.5363420000000003E-2</v>
      </c>
      <c r="V9666" s="3">
        <v>5.8033649999999999E-2</v>
      </c>
      <c r="W9666" s="3">
        <v>-0.17702734000000001</v>
      </c>
      <c r="X9666" s="3">
        <v>-7.0087490000000002E-2</v>
      </c>
      <c r="Y9666" s="3">
        <v>-5.1518799999999997E-2</v>
      </c>
      <c r="Z9666" s="3">
        <v>7.1170090000000005E-2</v>
      </c>
      <c r="AA9666" s="3">
        <v>-4.627949E-2</v>
      </c>
      <c r="AB9666" s="3">
        <v>2.0863700000000002E-3</v>
      </c>
      <c r="AC9666" s="3">
        <v>3.6320449999999997E-2</v>
      </c>
      <c r="AD9666" s="3">
        <v>-2.4524629999999999E-2</v>
      </c>
      <c r="AE9666" s="3">
        <v>-3.6198620000000001E-2</v>
      </c>
      <c r="AF9666" s="3">
        <v>-0.11272037</v>
      </c>
      <c r="AG9666" s="3">
        <v>5.5837300000000003E-3</v>
      </c>
      <c r="AH9666" s="3">
        <v>-8.8559570000000004E-2</v>
      </c>
      <c r="AI9666" s="3">
        <v>9.0145230000000007E-2</v>
      </c>
      <c r="AJ9666" s="3">
        <v>-5.1965119999999997E-2</v>
      </c>
      <c r="AK9666" s="3">
        <v>-1.6660270000000001E-2</v>
      </c>
      <c r="AL9666" s="3">
        <v>-2.3352979999999999E-2</v>
      </c>
      <c r="AM9666" s="3">
        <v>-7.6070369999999998E-2</v>
      </c>
      <c r="AN9666" s="3">
        <v>-9.4280000000000003E-2</v>
      </c>
      <c r="AO9666" s="3">
        <v>2.8983269999999998E-2</v>
      </c>
      <c r="AP9666" s="3">
        <v>-0.17158060999999999</v>
      </c>
      <c r="AQ9666" s="3">
        <v>-6.8991010000000005E-2</v>
      </c>
      <c r="AR9666" s="3">
        <v>1.1688000000000001E-4</v>
      </c>
      <c r="AS9666" s="3">
        <v>-1.7032000000000001E-4</v>
      </c>
      <c r="AT9666" s="3">
        <v>5.4132159999999999E-2</v>
      </c>
      <c r="AU9666" s="3">
        <v>5.1689060000000002E-2</v>
      </c>
      <c r="AV9666" s="3">
        <v>1.4090180000000001E-2</v>
      </c>
      <c r="AW9666" s="3">
        <v>-4.1739699999999998E-2</v>
      </c>
      <c r="AX9666" s="3">
        <v>-7.8187939999999997E-2</v>
      </c>
      <c r="AY9666" s="3">
        <v>-4.4117209999999997E-2</v>
      </c>
      <c r="AZ9666" s="3">
        <v>-0.14030783999999999</v>
      </c>
      <c r="BA9666" s="3">
        <v>9.8623630000000004E-2</v>
      </c>
      <c r="BB9666" s="3">
        <v>3.1623100000000001E-2</v>
      </c>
      <c r="BC9666" s="3">
        <v>-0.15979426999999999</v>
      </c>
      <c r="BD9666" s="3">
        <v>1.6061160000000001E-2</v>
      </c>
      <c r="BE9666" s="3">
        <v>9.5279929999999999E-2</v>
      </c>
      <c r="BF9666" s="3">
        <v>0.15452182</v>
      </c>
      <c r="BG9666" s="3">
        <v>2.4483439999999999E-2</v>
      </c>
      <c r="BH9666" s="3">
        <v>3.8707350000000001E-2</v>
      </c>
      <c r="BI9666" s="3">
        <v>-0.12849429000000001</v>
      </c>
    </row>
    <row r="9667" spans="1:61" x14ac:dyDescent="0.35">
      <c r="A9667" s="3" t="s">
        <v>20078</v>
      </c>
      <c r="B9667" s="3">
        <v>0.19967961000000001</v>
      </c>
      <c r="C9667" s="3">
        <v>0.55628151000000003</v>
      </c>
      <c r="D9667" s="3">
        <v>0.25756424999999999</v>
      </c>
      <c r="E9667" s="3">
        <v>0.72753369999999995</v>
      </c>
      <c r="F9667" s="3">
        <v>0.16495114999999999</v>
      </c>
      <c r="G9667" s="3">
        <v>0.80860913000000001</v>
      </c>
      <c r="H9667" s="3">
        <v>1.2568799999999999E-3</v>
      </c>
      <c r="I9667" s="3">
        <v>0.65710126999999996</v>
      </c>
      <c r="J9667" s="3">
        <v>0.27347386000000001</v>
      </c>
      <c r="K9667" s="3">
        <v>0.19407439000000001</v>
      </c>
      <c r="L9667" s="3">
        <v>0.36767727</v>
      </c>
      <c r="M9667" s="3">
        <v>0.23408175000000001</v>
      </c>
      <c r="N9667" s="3">
        <v>0.1102559</v>
      </c>
      <c r="O9667" s="3">
        <v>0.73120677000000001</v>
      </c>
      <c r="P9667" s="3">
        <v>-5.3194579999999998E-2</v>
      </c>
      <c r="Q9667" s="3">
        <v>0.17475128000000001</v>
      </c>
      <c r="R9667" s="3">
        <v>0.59939659000000001</v>
      </c>
      <c r="S9667" s="3">
        <v>0.32051574999999999</v>
      </c>
      <c r="T9667" s="3">
        <v>0.26021135000000001</v>
      </c>
      <c r="U9667" s="3">
        <v>0.28105765999999999</v>
      </c>
      <c r="V9667" s="3">
        <v>-0.12442731999999999</v>
      </c>
      <c r="W9667" s="3">
        <v>0.47766143</v>
      </c>
      <c r="X9667" s="3">
        <v>0.25784247999999999</v>
      </c>
      <c r="Y9667" s="3">
        <v>0.22511959000000001</v>
      </c>
      <c r="Z9667" s="3">
        <v>0.33114374000000002</v>
      </c>
      <c r="AA9667" s="3">
        <v>0.32335608999999998</v>
      </c>
      <c r="AB9667" s="3">
        <v>0.14540755999999999</v>
      </c>
      <c r="AC9667" s="3">
        <v>0.29868147</v>
      </c>
      <c r="AD9667" s="3">
        <v>0.14626803999999999</v>
      </c>
      <c r="AE9667" s="3">
        <v>0.33423703999999999</v>
      </c>
      <c r="AF9667" s="3">
        <v>-1.9251049999999999E-2</v>
      </c>
      <c r="AG9667" s="3">
        <v>-6.2124909999999998E-2</v>
      </c>
      <c r="AH9667" s="3">
        <v>0.30163825</v>
      </c>
      <c r="AI9667" s="3">
        <v>0.43605343000000002</v>
      </c>
      <c r="AJ9667" s="3">
        <v>0.48786378000000002</v>
      </c>
      <c r="AK9667" s="3">
        <v>-4.5413910000000002E-2</v>
      </c>
      <c r="AL9667" s="3">
        <v>0.27867877000000002</v>
      </c>
      <c r="AM9667" s="3">
        <v>0.28161079</v>
      </c>
      <c r="AN9667" s="3">
        <v>1.3266439999999999E-2</v>
      </c>
      <c r="AO9667" s="3">
        <v>0.18626561999999999</v>
      </c>
      <c r="AP9667" s="3">
        <v>0.33955978999999997</v>
      </c>
      <c r="AQ9667" s="3">
        <v>-7.4522499999999997E-3</v>
      </c>
      <c r="AR9667" s="3">
        <v>4.8901999999999999E-3</v>
      </c>
      <c r="AS9667" s="3">
        <v>0.27198285</v>
      </c>
      <c r="AT9667" s="3">
        <v>0.28206282999999999</v>
      </c>
      <c r="AU9667" s="3">
        <v>0.19029014999999999</v>
      </c>
      <c r="AV9667" s="3">
        <v>0.45147600999999998</v>
      </c>
      <c r="AW9667" s="3">
        <v>0.33841842</v>
      </c>
      <c r="AX9667" s="3">
        <v>-1.9776579999999998E-2</v>
      </c>
      <c r="AY9667" s="3">
        <v>3.7770329999999998E-2</v>
      </c>
      <c r="AZ9667" s="3">
        <v>0.21568590000000001</v>
      </c>
      <c r="BA9667" s="3">
        <v>-3.3184110000000003E-2</v>
      </c>
      <c r="BB9667" s="3">
        <v>9.4717029999999994E-2</v>
      </c>
      <c r="BC9667" s="3">
        <v>0.23094213</v>
      </c>
      <c r="BD9667" s="3">
        <v>-5.3393129999999997E-2</v>
      </c>
      <c r="BE9667" s="3">
        <v>-7.0125999999999994E-2</v>
      </c>
      <c r="BF9667" s="3">
        <v>5.6185069999999997E-2</v>
      </c>
      <c r="BG9667" s="3">
        <v>0.20190477000000001</v>
      </c>
      <c r="BH9667" s="3">
        <v>8.1700000000000002E-4</v>
      </c>
      <c r="BI9667" s="3">
        <v>-4.0337089999999999E-2</v>
      </c>
    </row>
    <row r="9668" spans="1:61" x14ac:dyDescent="0.35">
      <c r="A9668" s="3" t="s">
        <v>20079</v>
      </c>
      <c r="B9668" s="3">
        <v>-5.0546769999999998E-2</v>
      </c>
      <c r="C9668" s="3">
        <v>-6.1343250000000002E-2</v>
      </c>
      <c r="D9668" s="3">
        <v>-7.556272E-2</v>
      </c>
      <c r="E9668" s="3">
        <v>-0.10113567</v>
      </c>
      <c r="F9668" s="3">
        <v>-6.2009099999999996E-3</v>
      </c>
      <c r="G9668" s="3">
        <v>-0.14652820999999999</v>
      </c>
      <c r="H9668" s="3">
        <v>-4.3315230000000003E-2</v>
      </c>
      <c r="I9668" s="3">
        <v>-9.5225329999999997E-2</v>
      </c>
      <c r="J9668" s="3">
        <v>6.0041839999999999E-2</v>
      </c>
      <c r="K9668" s="3">
        <v>4.3152089999999997E-2</v>
      </c>
      <c r="L9668" s="3">
        <v>2.6480940000000001E-2</v>
      </c>
      <c r="M9668" s="3">
        <v>-0.10236847</v>
      </c>
      <c r="N9668" s="3">
        <v>-2.6002649999999999E-2</v>
      </c>
      <c r="O9668" s="3">
        <v>1.23489E-3</v>
      </c>
      <c r="P9668" s="3">
        <v>-4.045671E-2</v>
      </c>
      <c r="Q9668" s="3">
        <v>5.140865E-2</v>
      </c>
      <c r="R9668" s="3">
        <v>9.9626799999999998E-3</v>
      </c>
      <c r="S9668" s="3">
        <v>-6.6227850000000005E-2</v>
      </c>
      <c r="T9668" s="3">
        <v>-8.8165519999999997E-2</v>
      </c>
      <c r="U9668" s="3">
        <v>3.4218610000000003E-2</v>
      </c>
      <c r="V9668" s="3">
        <v>-4.1293709999999997E-2</v>
      </c>
      <c r="W9668" s="3">
        <v>1.961121E-2</v>
      </c>
      <c r="X9668" s="3">
        <v>-7.9882259999999997E-2</v>
      </c>
      <c r="Y9668" s="3">
        <v>-9.5799980000000007E-2</v>
      </c>
      <c r="Z9668" s="3">
        <v>-6.0341359999999997E-2</v>
      </c>
      <c r="AA9668" s="3">
        <v>1.4735399999999999E-2</v>
      </c>
      <c r="AB9668" s="3">
        <v>-4.6793910000000001E-2</v>
      </c>
      <c r="AC9668" s="3">
        <v>3.3243420000000003E-2</v>
      </c>
      <c r="AD9668" s="3">
        <v>-1.7226000000000001E-4</v>
      </c>
      <c r="AE9668" s="3">
        <v>3.5637439999999999E-2</v>
      </c>
      <c r="AF9668" s="3">
        <v>-1.819378E-2</v>
      </c>
      <c r="AG9668" s="3">
        <v>-3.8642530000000001E-2</v>
      </c>
      <c r="AH9668" s="3">
        <v>-7.9301540000000004E-2</v>
      </c>
      <c r="AI9668" s="3">
        <v>-5.1002980000000003E-2</v>
      </c>
      <c r="AJ9668" s="3">
        <v>-0.10229844</v>
      </c>
      <c r="AK9668" s="3">
        <v>7.4952660000000004E-2</v>
      </c>
      <c r="AL9668" s="3">
        <v>1.840344E-2</v>
      </c>
      <c r="AM9668" s="3">
        <v>1.130682E-2</v>
      </c>
      <c r="AN9668" s="3">
        <v>6.5994380000000005E-2</v>
      </c>
      <c r="AO9668" s="3">
        <v>1.6521689999999999E-2</v>
      </c>
      <c r="AP9668" s="3">
        <v>-4.2047679999999997E-2</v>
      </c>
      <c r="AQ9668" s="3">
        <v>-4.1319309999999998E-2</v>
      </c>
      <c r="AR9668" s="3">
        <v>1.063323E-2</v>
      </c>
      <c r="AS9668" s="3">
        <v>-5.789971E-2</v>
      </c>
      <c r="AT9668" s="3">
        <v>-2.7632710000000001E-2</v>
      </c>
      <c r="AU9668" s="3">
        <v>-2.3696120000000001E-2</v>
      </c>
      <c r="AV9668" s="3">
        <v>5.2373400000000001E-3</v>
      </c>
      <c r="AW9668" s="3">
        <v>3.8404460000000001E-2</v>
      </c>
      <c r="AX9668" s="3">
        <v>3.8855140000000003E-2</v>
      </c>
      <c r="AY9668" s="3">
        <v>2.6239930000000002E-2</v>
      </c>
      <c r="AZ9668" s="3">
        <v>0.11876254999999999</v>
      </c>
      <c r="BA9668" s="3">
        <v>-5.212551E-2</v>
      </c>
      <c r="BB9668" s="3">
        <v>8.4921100000000006E-3</v>
      </c>
      <c r="BC9668" s="3">
        <v>0.16971663000000001</v>
      </c>
      <c r="BD9668" s="3">
        <v>-4.0750620000000001E-2</v>
      </c>
      <c r="BE9668" s="3">
        <v>-0.18222057999999999</v>
      </c>
      <c r="BF9668" s="3">
        <v>6.4524890000000001E-2</v>
      </c>
      <c r="BG9668" s="3">
        <v>0.10150951</v>
      </c>
      <c r="BH9668" s="3">
        <v>-0.11286342000000001</v>
      </c>
      <c r="BI9668" s="3">
        <v>9.4004809999999994E-2</v>
      </c>
    </row>
    <row r="9669" spans="1:61" x14ac:dyDescent="0.35">
      <c r="A9669" s="3" t="s">
        <v>20080</v>
      </c>
      <c r="B9669" s="3">
        <v>0.13152409000000001</v>
      </c>
      <c r="C9669" s="3">
        <v>-4.215232E-2</v>
      </c>
      <c r="D9669" s="3">
        <v>0.1132499</v>
      </c>
      <c r="E9669" s="3">
        <v>-7.5758160000000005E-2</v>
      </c>
      <c r="F9669" s="3">
        <v>0.22025918999999999</v>
      </c>
      <c r="G9669" s="3">
        <v>0.19894677</v>
      </c>
      <c r="H9669" s="3">
        <v>-8.4195439999999996E-2</v>
      </c>
      <c r="I9669" s="3">
        <v>-8.6143899999999995E-3</v>
      </c>
      <c r="J9669" s="3">
        <v>-9.9693950000000003E-2</v>
      </c>
      <c r="K9669" s="3">
        <v>0.25318765999999998</v>
      </c>
      <c r="L9669" s="3">
        <v>0.14241504999999999</v>
      </c>
      <c r="M9669" s="3">
        <v>0.14159399</v>
      </c>
      <c r="N9669" s="3">
        <v>4.6593990000000002E-2</v>
      </c>
      <c r="O9669" s="3">
        <v>0.20738028999999999</v>
      </c>
      <c r="P9669" s="3">
        <v>-5.6396870000000002E-2</v>
      </c>
      <c r="Q9669" s="3">
        <v>0.29108989000000002</v>
      </c>
      <c r="R9669" s="3">
        <v>0.1352855</v>
      </c>
      <c r="S9669" s="3">
        <v>0.12294251</v>
      </c>
      <c r="T9669" s="3">
        <v>0.15463780999999999</v>
      </c>
      <c r="U9669" s="3">
        <v>0.21812439</v>
      </c>
      <c r="V9669" s="3">
        <v>5.8591539999999998E-2</v>
      </c>
      <c r="W9669" s="3">
        <v>1.2622889999999999E-2</v>
      </c>
      <c r="X9669" s="3">
        <v>2.2167240000000001E-2</v>
      </c>
      <c r="Y9669" s="3">
        <v>-2.05586E-2</v>
      </c>
      <c r="Z9669" s="3">
        <v>0.17362290999999999</v>
      </c>
      <c r="AA9669" s="3">
        <v>0.27959239000000002</v>
      </c>
      <c r="AB9669" s="3">
        <v>3.6689340000000001E-2</v>
      </c>
      <c r="AC9669" s="3">
        <v>0.25880568999999998</v>
      </c>
      <c r="AD9669" s="3">
        <v>0.10517687000000001</v>
      </c>
      <c r="AE9669" s="3">
        <v>0.20132005</v>
      </c>
      <c r="AF9669" s="3">
        <v>-3.1323100000000001E-3</v>
      </c>
      <c r="AG9669" s="3">
        <v>-1.953483E-2</v>
      </c>
      <c r="AH9669" s="3">
        <v>0.15462136000000001</v>
      </c>
      <c r="AI9669" s="3">
        <v>0.19431530999999999</v>
      </c>
      <c r="AJ9669" s="3">
        <v>6.9121660000000001E-2</v>
      </c>
      <c r="AK9669" s="3">
        <v>0.22443109999999999</v>
      </c>
      <c r="AL9669" s="3">
        <v>0.15067184</v>
      </c>
      <c r="AM9669" s="3">
        <v>-0.13603818000000001</v>
      </c>
      <c r="AN9669" s="3">
        <v>-1.8560600000000001E-3</v>
      </c>
      <c r="AO9669" s="3">
        <v>9.1564950000000006E-2</v>
      </c>
      <c r="AP9669" s="3">
        <v>-5.1458120000000003E-2</v>
      </c>
      <c r="AQ9669" s="3">
        <v>1.24566E-2</v>
      </c>
      <c r="AR9669" s="3">
        <v>0.11629117</v>
      </c>
      <c r="AS9669" s="3">
        <v>8.4583279999999997E-2</v>
      </c>
      <c r="AT9669" s="3">
        <v>0.25426947999999999</v>
      </c>
      <c r="AU9669" s="3">
        <v>0.17553276000000001</v>
      </c>
      <c r="AV9669" s="3">
        <v>0.25292647000000001</v>
      </c>
      <c r="AW9669" s="3">
        <v>0.27513950999999998</v>
      </c>
      <c r="AX9669" s="3">
        <v>4.84622E-3</v>
      </c>
      <c r="AY9669" s="3">
        <v>-7.9519030000000004E-2</v>
      </c>
      <c r="AZ9669" s="3">
        <v>-0.10261947</v>
      </c>
      <c r="BA9669" s="3">
        <v>-8.3007159999999997E-2</v>
      </c>
      <c r="BB9669" s="3">
        <v>-1.001281E-2</v>
      </c>
      <c r="BC9669" s="3">
        <v>-0.10468756999999999</v>
      </c>
      <c r="BD9669" s="3">
        <v>-6.551659E-2</v>
      </c>
      <c r="BE9669" s="3">
        <v>0.15938789</v>
      </c>
      <c r="BF9669" s="3">
        <v>-9.4381809999999997E-2</v>
      </c>
      <c r="BG9669" s="3">
        <v>-4.3218099999999997E-3</v>
      </c>
      <c r="BH9669" s="3">
        <v>6.1721980000000003E-2</v>
      </c>
      <c r="BI9669" s="3">
        <v>-2.3151299999999999E-3</v>
      </c>
    </row>
    <row r="9670" spans="1:61" x14ac:dyDescent="0.35">
      <c r="A9670" s="3" t="s">
        <v>20081</v>
      </c>
      <c r="B9670" s="3">
        <v>-1.7281060000000001E-2</v>
      </c>
      <c r="C9670" s="3">
        <v>-8.5326189999999996E-2</v>
      </c>
      <c r="D9670" s="3">
        <v>1.39153E-3</v>
      </c>
      <c r="E9670" s="3">
        <v>-8.6296319999999996E-2</v>
      </c>
      <c r="F9670" s="3">
        <v>0.11432803</v>
      </c>
      <c r="G9670" s="3">
        <v>0.36579572999999999</v>
      </c>
      <c r="H9670" s="3">
        <v>-0.15780770999999999</v>
      </c>
      <c r="I9670" s="3">
        <v>7.5049699999999997E-3</v>
      </c>
      <c r="J9670" s="3">
        <v>-0.1176627</v>
      </c>
      <c r="K9670" s="3">
        <v>0.17543226000000001</v>
      </c>
      <c r="L9670" s="3">
        <v>1.9712210000000001E-2</v>
      </c>
      <c r="M9670" s="3">
        <v>9.4031870000000004E-2</v>
      </c>
      <c r="N9670" s="3">
        <v>3.9689929999999998E-2</v>
      </c>
      <c r="O9670" s="3">
        <v>0.21185367999999999</v>
      </c>
      <c r="P9670" s="3">
        <v>-0.10301208000000001</v>
      </c>
      <c r="Q9670" s="3">
        <v>0.19763410000000001</v>
      </c>
      <c r="R9670" s="3">
        <v>0.13699025000000001</v>
      </c>
      <c r="S9670" s="3">
        <v>1.0059419999999999E-2</v>
      </c>
      <c r="T9670" s="3">
        <v>9.3382000000000007E-2</v>
      </c>
      <c r="U9670" s="3">
        <v>0.14516670000000001</v>
      </c>
      <c r="V9670" s="3">
        <v>-4.2426169999999999E-2</v>
      </c>
      <c r="W9670" s="3">
        <v>-1.6446410000000002E-2</v>
      </c>
      <c r="X9670" s="3">
        <v>-6.2007729999999997E-2</v>
      </c>
      <c r="Y9670" s="3">
        <v>7.3946000000000005E-4</v>
      </c>
      <c r="Z9670" s="3">
        <v>9.3480590000000002E-2</v>
      </c>
      <c r="AA9670" s="3">
        <v>0.1413219</v>
      </c>
      <c r="AB9670" s="3">
        <v>3.3126499999999999E-3</v>
      </c>
      <c r="AC9670" s="3">
        <v>0.10962427</v>
      </c>
      <c r="AD9670" s="3">
        <v>9.620824E-2</v>
      </c>
      <c r="AE9670" s="3">
        <v>0.17749149</v>
      </c>
      <c r="AF9670" s="3">
        <v>-4.3104049999999998E-2</v>
      </c>
      <c r="AG9670" s="3">
        <v>-7.8011269999999994E-2</v>
      </c>
      <c r="AH9670" s="3">
        <v>7.2136039999999998E-2</v>
      </c>
      <c r="AI9670" s="3">
        <v>1.1521160000000001E-2</v>
      </c>
      <c r="AJ9670" s="3">
        <v>1.109213E-2</v>
      </c>
      <c r="AK9670" s="3">
        <v>0.15991306</v>
      </c>
      <c r="AL9670" s="3">
        <v>3.6887709999999997E-2</v>
      </c>
      <c r="AM9670" s="3">
        <v>-0.12869470999999999</v>
      </c>
      <c r="AN9670" s="3">
        <v>-5.9808489999999999E-2</v>
      </c>
      <c r="AO9670" s="3">
        <v>-1.6433420000000001E-2</v>
      </c>
      <c r="AP9670" s="3">
        <v>-2.1815600000000001E-2</v>
      </c>
      <c r="AQ9670" s="3">
        <v>-1.6878310000000001E-2</v>
      </c>
      <c r="AR9670" s="3">
        <v>2.6812200000000001E-2</v>
      </c>
      <c r="AS9670" s="3">
        <v>6.4349589999999998E-2</v>
      </c>
      <c r="AT9670" s="3">
        <v>0.15984887</v>
      </c>
      <c r="AU9670" s="3">
        <v>0.14266491000000001</v>
      </c>
      <c r="AV9670" s="3">
        <v>0.10979098</v>
      </c>
      <c r="AW9670" s="3">
        <v>0.14704227</v>
      </c>
      <c r="AX9670" s="3">
        <v>-0.14017898000000001</v>
      </c>
      <c r="AY9670" s="3">
        <v>-9.0659439999999994E-2</v>
      </c>
      <c r="AZ9670" s="3">
        <v>4.1385949999999998E-2</v>
      </c>
      <c r="BA9670" s="3">
        <v>-7.3525789999999994E-2</v>
      </c>
      <c r="BB9670" s="3">
        <v>4.4290360000000001E-2</v>
      </c>
      <c r="BC9670" s="3">
        <v>0.12763476000000001</v>
      </c>
      <c r="BD9670" s="3">
        <v>-0.11181188</v>
      </c>
      <c r="BE9670" s="3">
        <v>7.0685860000000003E-2</v>
      </c>
      <c r="BF9670" s="3">
        <v>3.3291220000000003E-2</v>
      </c>
      <c r="BG9670" s="3">
        <v>0.13558185</v>
      </c>
      <c r="BH9670" s="3">
        <v>1.614463E-2</v>
      </c>
      <c r="BI9670" s="3">
        <v>-5.5197240000000002E-2</v>
      </c>
    </row>
    <row r="9671" spans="1:61" x14ac:dyDescent="0.35">
      <c r="A9671" s="3" t="s">
        <v>20082</v>
      </c>
      <c r="B9671" s="3">
        <v>-3.7029239999999998E-2</v>
      </c>
      <c r="C9671" s="3">
        <v>-0.25627273</v>
      </c>
      <c r="D9671" s="3">
        <v>-0.12856894999999999</v>
      </c>
      <c r="E9671" s="3">
        <v>0</v>
      </c>
      <c r="F9671" s="3">
        <v>0</v>
      </c>
      <c r="G9671" s="3">
        <v>-0.54656094</v>
      </c>
      <c r="H9671" s="3">
        <v>-0.24824541999999999</v>
      </c>
      <c r="I9671" s="3">
        <v>-0.28333193000000001</v>
      </c>
      <c r="J9671" s="3">
        <v>-0.24305123000000001</v>
      </c>
      <c r="K9671" s="3">
        <v>0.16939001000000001</v>
      </c>
      <c r="L9671" s="3">
        <v>0</v>
      </c>
      <c r="M9671" s="3">
        <v>0</v>
      </c>
      <c r="N9671" s="3">
        <v>0</v>
      </c>
      <c r="O9671" s="3">
        <v>-0.35182258</v>
      </c>
      <c r="P9671" s="3">
        <v>-0.18266124</v>
      </c>
      <c r="Q9671" s="3">
        <v>3.6066710000000002E-2</v>
      </c>
      <c r="R9671" s="3">
        <v>-0.32882988000000002</v>
      </c>
      <c r="S9671" s="3">
        <v>-0.16555097999999999</v>
      </c>
      <c r="T9671" s="3">
        <v>-0.20429586999999999</v>
      </c>
      <c r="U9671" s="3">
        <v>0</v>
      </c>
      <c r="V9671" s="3">
        <v>0</v>
      </c>
      <c r="W9671" s="3">
        <v>-0.32742306999999998</v>
      </c>
      <c r="X9671" s="3">
        <v>-0.13900322000000001</v>
      </c>
      <c r="Y9671" s="3">
        <v>0</v>
      </c>
      <c r="Z9671" s="3">
        <v>-0.14207369</v>
      </c>
      <c r="AA9671" s="3">
        <v>0</v>
      </c>
      <c r="AB9671" s="3">
        <v>0</v>
      </c>
      <c r="AC9671" s="3">
        <v>-2.2257599999999999E-2</v>
      </c>
      <c r="AD9671" s="3">
        <v>3.2863709999999997E-2</v>
      </c>
      <c r="AE9671" s="3">
        <v>0.12324768</v>
      </c>
      <c r="AF9671" s="3">
        <v>0</v>
      </c>
      <c r="AG9671" s="3">
        <v>-0.20698153999999999</v>
      </c>
      <c r="AH9671" s="3">
        <v>-0.18410589999999999</v>
      </c>
      <c r="AI9671" s="3">
        <v>-0.12565607000000001</v>
      </c>
      <c r="AJ9671" s="3">
        <v>-0.22410846000000001</v>
      </c>
      <c r="AK9671" s="3">
        <v>2.9110670000000002E-2</v>
      </c>
      <c r="AL9671" s="3">
        <v>-9.8202559999999994E-2</v>
      </c>
      <c r="AM9671" s="3">
        <v>0</v>
      </c>
      <c r="AN9671" s="3">
        <v>0</v>
      </c>
      <c r="AO9671" s="3">
        <v>-9.1570680000000002E-2</v>
      </c>
      <c r="AP9671" s="3">
        <v>-0.33049234999999999</v>
      </c>
      <c r="AQ9671" s="3">
        <v>-0.21001810000000001</v>
      </c>
      <c r="AR9671" s="3">
        <v>-0.22252269</v>
      </c>
      <c r="AS9671" s="3">
        <v>0</v>
      </c>
      <c r="AT9671" s="3">
        <v>0</v>
      </c>
      <c r="AU9671" s="3">
        <v>0</v>
      </c>
      <c r="AV9671" s="3">
        <v>0</v>
      </c>
      <c r="AW9671" s="3">
        <v>-7.2401229999999997E-2</v>
      </c>
      <c r="AX9671" s="3">
        <v>0</v>
      </c>
      <c r="AY9671" s="3">
        <v>-0.18301614999999999</v>
      </c>
      <c r="AZ9671" s="3">
        <v>0</v>
      </c>
      <c r="BA9671" s="3">
        <v>0</v>
      </c>
      <c r="BB9671" s="3">
        <v>-0.23599023</v>
      </c>
      <c r="BC9671" s="3">
        <v>0</v>
      </c>
      <c r="BD9671" s="3">
        <v>0</v>
      </c>
      <c r="BE9671" s="3">
        <v>-0.21105665000000001</v>
      </c>
      <c r="BF9671" s="3">
        <v>0</v>
      </c>
      <c r="BG9671" s="3">
        <v>-0.30388462999999999</v>
      </c>
      <c r="BH9671" s="3">
        <v>-0.19887041999999999</v>
      </c>
      <c r="BI9671" s="3">
        <v>0</v>
      </c>
    </row>
    <row r="9672" spans="1:61" x14ac:dyDescent="0.35">
      <c r="A9672" s="3" t="s">
        <v>20083</v>
      </c>
      <c r="B9672" s="3">
        <v>0</v>
      </c>
      <c r="C9672" s="3">
        <v>0</v>
      </c>
      <c r="D9672" s="3">
        <v>0</v>
      </c>
      <c r="E9672" s="3">
        <v>0</v>
      </c>
      <c r="F9672" s="3">
        <v>0</v>
      </c>
      <c r="G9672" s="3">
        <v>0</v>
      </c>
      <c r="H9672" s="3">
        <v>0</v>
      </c>
      <c r="I9672" s="3">
        <v>0</v>
      </c>
      <c r="J9672" s="3">
        <v>0</v>
      </c>
      <c r="K9672" s="3">
        <v>0</v>
      </c>
      <c r="L9672" s="3">
        <v>0</v>
      </c>
      <c r="M9672" s="3">
        <v>0</v>
      </c>
      <c r="N9672" s="3">
        <v>0</v>
      </c>
      <c r="O9672" s="3">
        <v>0</v>
      </c>
      <c r="P9672" s="3">
        <v>0</v>
      </c>
      <c r="Q9672" s="3">
        <v>0</v>
      </c>
      <c r="R9672" s="3">
        <v>0</v>
      </c>
      <c r="S9672" s="3">
        <v>0</v>
      </c>
      <c r="T9672" s="3">
        <v>0</v>
      </c>
      <c r="U9672" s="3">
        <v>0</v>
      </c>
      <c r="V9672" s="3">
        <v>0</v>
      </c>
      <c r="W9672" s="3">
        <v>-0.31893252999999999</v>
      </c>
      <c r="X9672" s="3">
        <v>0</v>
      </c>
      <c r="Y9672" s="3">
        <v>0</v>
      </c>
      <c r="Z9672" s="3">
        <v>0</v>
      </c>
      <c r="AA9672" s="3">
        <v>0</v>
      </c>
      <c r="AB9672" s="3">
        <v>0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 s="3">
        <v>0</v>
      </c>
      <c r="AI9672" s="3">
        <v>0</v>
      </c>
      <c r="AJ9672" s="3">
        <v>0</v>
      </c>
      <c r="AK9672" s="3">
        <v>0</v>
      </c>
      <c r="AL9672" s="3">
        <v>0</v>
      </c>
      <c r="AM9672" s="3">
        <v>0</v>
      </c>
      <c r="AN9672" s="3">
        <v>0</v>
      </c>
      <c r="AO9672" s="3">
        <v>0</v>
      </c>
      <c r="AP9672" s="3">
        <v>0</v>
      </c>
      <c r="AQ9672" s="3">
        <v>-0.27922150000000001</v>
      </c>
      <c r="AR9672" s="3">
        <v>0</v>
      </c>
      <c r="AS9672" s="3">
        <v>0</v>
      </c>
      <c r="AT9672" s="3">
        <v>0</v>
      </c>
      <c r="AU9672" s="3">
        <v>0</v>
      </c>
      <c r="AV9672" s="3">
        <v>0</v>
      </c>
      <c r="AW9672" s="3">
        <v>0</v>
      </c>
      <c r="AX9672" s="3">
        <v>0</v>
      </c>
      <c r="AY9672" s="3">
        <v>0</v>
      </c>
      <c r="AZ9672" s="3">
        <v>0</v>
      </c>
      <c r="BA9672" s="3">
        <v>0</v>
      </c>
      <c r="BB9672" s="3">
        <v>0</v>
      </c>
      <c r="BC9672" s="3">
        <v>0</v>
      </c>
      <c r="BD9672" s="3">
        <v>0</v>
      </c>
      <c r="BE9672" s="3">
        <v>0</v>
      </c>
      <c r="BF9672" s="3">
        <v>0</v>
      </c>
      <c r="BG9672" s="3">
        <v>0</v>
      </c>
      <c r="BH9672" s="3">
        <v>0</v>
      </c>
      <c r="BI9672" s="3">
        <v>0</v>
      </c>
    </row>
    <row r="9673" spans="1:61" x14ac:dyDescent="0.35">
      <c r="A9673" s="3" t="s">
        <v>20084</v>
      </c>
      <c r="B9673" s="3">
        <v>0.34258157</v>
      </c>
      <c r="C9673" s="3">
        <v>0.35332328000000002</v>
      </c>
      <c r="D9673" s="3">
        <v>0.37647512999999999</v>
      </c>
      <c r="E9673" s="3">
        <v>0.43320661999999999</v>
      </c>
      <c r="F9673" s="3">
        <v>0.34661183000000001</v>
      </c>
      <c r="G9673" s="3">
        <v>0.26329293999999998</v>
      </c>
      <c r="H9673" s="3">
        <v>-2.7039099999999999E-3</v>
      </c>
      <c r="I9673" s="3">
        <v>0.38202414000000001</v>
      </c>
      <c r="J9673" s="3">
        <v>0.19774707999999999</v>
      </c>
      <c r="K9673" s="3">
        <v>0.34561693999999998</v>
      </c>
      <c r="L9673" s="3">
        <v>0.41012104999999999</v>
      </c>
      <c r="M9673" s="3">
        <v>0.35653731</v>
      </c>
      <c r="N9673" s="3">
        <v>0.34159908</v>
      </c>
      <c r="O9673" s="3">
        <v>0.34964024999999999</v>
      </c>
      <c r="P9673" s="3">
        <v>0</v>
      </c>
      <c r="Q9673" s="3">
        <v>0.35460615000000001</v>
      </c>
      <c r="R9673" s="3">
        <v>0.27838653000000002</v>
      </c>
      <c r="S9673" s="3">
        <v>0.36074239000000002</v>
      </c>
      <c r="T9673" s="3">
        <v>0.37955326</v>
      </c>
      <c r="U9673" s="3">
        <v>0.33138156000000002</v>
      </c>
      <c r="V9673" s="3">
        <v>-0.14108902000000001</v>
      </c>
      <c r="W9673" s="3">
        <v>0.39906167999999997</v>
      </c>
      <c r="X9673" s="3">
        <v>0.42202371</v>
      </c>
      <c r="Y9673" s="3">
        <v>0.39129332</v>
      </c>
      <c r="Z9673" s="3">
        <v>0.35404827999999999</v>
      </c>
      <c r="AA9673" s="3">
        <v>0.38124108000000001</v>
      </c>
      <c r="AB9673" s="3">
        <v>0.38263332999999999</v>
      </c>
      <c r="AC9673" s="3">
        <v>0.35550660000000001</v>
      </c>
      <c r="AD9673" s="3">
        <v>0.34341472000000001</v>
      </c>
      <c r="AE9673" s="3">
        <v>0.34576190000000001</v>
      </c>
      <c r="AF9673" s="3">
        <v>-5.343038E-2</v>
      </c>
      <c r="AG9673" s="3">
        <v>-3.6724329999999999E-2</v>
      </c>
      <c r="AH9673" s="3">
        <v>0.40418368999999998</v>
      </c>
      <c r="AI9673" s="3">
        <v>0.37761339999999999</v>
      </c>
      <c r="AJ9673" s="3">
        <v>0.36034736000000001</v>
      </c>
      <c r="AK9673" s="3">
        <v>0.37969130000000001</v>
      </c>
      <c r="AL9673" s="3">
        <v>0.37606593999999999</v>
      </c>
      <c r="AM9673" s="3">
        <v>0.29191594999999998</v>
      </c>
      <c r="AN9673" s="3">
        <v>-0.13382071000000001</v>
      </c>
      <c r="AO9673" s="3">
        <v>0.36252388000000002</v>
      </c>
      <c r="AP9673" s="3">
        <v>0.35952880999999998</v>
      </c>
      <c r="AQ9673" s="3">
        <v>-2.9759939999999999E-2</v>
      </c>
      <c r="AR9673" s="3">
        <v>1.1671580000000001E-2</v>
      </c>
      <c r="AS9673" s="3">
        <v>0.33998850000000003</v>
      </c>
      <c r="AT9673" s="3">
        <v>0.37781048</v>
      </c>
      <c r="AU9673" s="3">
        <v>0.31940979000000003</v>
      </c>
      <c r="AV9673" s="3">
        <v>0.37632190999999998</v>
      </c>
      <c r="AW9673" s="3">
        <v>0.37796265000000001</v>
      </c>
      <c r="AX9673" s="3">
        <v>0</v>
      </c>
      <c r="AY9673" s="3">
        <v>2.4424390000000001E-2</v>
      </c>
      <c r="AZ9673" s="3">
        <v>-0.10531633999999999</v>
      </c>
      <c r="BA9673" s="3">
        <v>3.3097359999999999E-2</v>
      </c>
      <c r="BB9673" s="3">
        <v>8.4371979999999999E-2</v>
      </c>
      <c r="BC9673" s="3">
        <v>-2.6363609999999999E-2</v>
      </c>
      <c r="BD9673" s="3">
        <v>-3.1211200000000001E-2</v>
      </c>
      <c r="BE9673" s="3">
        <v>-0.13822168000000001</v>
      </c>
      <c r="BF9673" s="3">
        <v>-1.6124929999999999E-2</v>
      </c>
      <c r="BG9673" s="3">
        <v>-4.5965299999999997E-3</v>
      </c>
      <c r="BH9673" s="3">
        <v>-1.6326429999999999E-2</v>
      </c>
      <c r="BI9673" s="3">
        <v>-3.3266160000000003E-2</v>
      </c>
    </row>
    <row r="9674" spans="1:61" x14ac:dyDescent="0.35">
      <c r="A9674" s="3" t="s">
        <v>20085</v>
      </c>
      <c r="B9674" s="3">
        <v>3.9341689999999999E-2</v>
      </c>
      <c r="C9674" s="3">
        <v>4.3223709999999999E-2</v>
      </c>
      <c r="D9674" s="3">
        <v>0.11847407</v>
      </c>
      <c r="E9674" s="3">
        <v>-5.4963499999999998E-2</v>
      </c>
      <c r="F9674" s="3">
        <v>8.6029709999999995E-2</v>
      </c>
      <c r="G9674" s="3">
        <v>-7.8219650000000002E-2</v>
      </c>
      <c r="H9674" s="3">
        <v>-0.10955659</v>
      </c>
      <c r="I9674" s="3">
        <v>0.18609858000000001</v>
      </c>
      <c r="J9674" s="3">
        <v>-6.4153429999999997E-2</v>
      </c>
      <c r="K9674" s="3">
        <v>4.3647529999999997E-2</v>
      </c>
      <c r="L9674" s="3">
        <v>4.2819290000000003E-2</v>
      </c>
      <c r="M9674" s="3">
        <v>8.5380079999999997E-2</v>
      </c>
      <c r="N9674" s="3">
        <v>-2.570534E-2</v>
      </c>
      <c r="O9674" s="3">
        <v>3.3286240000000002E-2</v>
      </c>
      <c r="P9674" s="3">
        <v>-0.10611627</v>
      </c>
      <c r="Q9674" s="3">
        <v>-3.044844E-2</v>
      </c>
      <c r="R9674" s="3">
        <v>6.2157299999999999E-2</v>
      </c>
      <c r="S9674" s="3">
        <v>9.9895689999999995E-2</v>
      </c>
      <c r="T9674" s="3">
        <v>0.24959820999999999</v>
      </c>
      <c r="U9674" s="3">
        <v>0.14727950000000001</v>
      </c>
      <c r="V9674" s="3">
        <v>-0.11061168</v>
      </c>
      <c r="W9674" s="3">
        <v>-1.430652E-2</v>
      </c>
      <c r="X9674" s="3">
        <v>-9.82846E-2</v>
      </c>
      <c r="Y9674" s="3">
        <v>-5.827102E-2</v>
      </c>
      <c r="Z9674" s="3">
        <v>0.20037287000000001</v>
      </c>
      <c r="AA9674" s="3">
        <v>0.23939168</v>
      </c>
      <c r="AB9674" s="3">
        <v>-3.8418830000000001E-2</v>
      </c>
      <c r="AC9674" s="3">
        <v>0.18154888999999999</v>
      </c>
      <c r="AD9674" s="3">
        <v>1.1864420000000001E-2</v>
      </c>
      <c r="AE9674" s="3">
        <v>3.9882479999999998E-2</v>
      </c>
      <c r="AF9674" s="3">
        <v>4.777464E-2</v>
      </c>
      <c r="AG9674" s="3">
        <v>-3.5574469999999997E-2</v>
      </c>
      <c r="AH9674" s="3">
        <v>7.2323200000000004E-2</v>
      </c>
      <c r="AI9674" s="3">
        <v>0.21174209999999999</v>
      </c>
      <c r="AJ9674" s="3">
        <v>0.15053754999999999</v>
      </c>
      <c r="AK9674" s="3">
        <v>3.59568E-3</v>
      </c>
      <c r="AL9674" s="3">
        <v>9.4125390000000003E-2</v>
      </c>
      <c r="AM9674" s="3">
        <v>-0.21088058000000001</v>
      </c>
      <c r="AN9674" s="3">
        <v>-5.0513450000000001E-2</v>
      </c>
      <c r="AO9674" s="3">
        <v>3.665417E-2</v>
      </c>
      <c r="AP9674" s="3">
        <v>4.8784319999999999E-2</v>
      </c>
      <c r="AQ9674" s="3">
        <v>7.3356599999999994E-2</v>
      </c>
      <c r="AR9674" s="3">
        <v>-1.254311E-2</v>
      </c>
      <c r="AS9674" s="3">
        <v>0.14975640000000001</v>
      </c>
      <c r="AT9674" s="3">
        <v>0.16470349000000001</v>
      </c>
      <c r="AU9674" s="3">
        <v>0.20674753000000001</v>
      </c>
      <c r="AV9674" s="3">
        <v>0.25579256</v>
      </c>
      <c r="AW9674" s="3">
        <v>0.18948214999999999</v>
      </c>
      <c r="AX9674" s="3">
        <v>-0.18351334</v>
      </c>
      <c r="AY9674" s="3">
        <v>-0.10154209</v>
      </c>
      <c r="AZ9674" s="3">
        <v>-4.6735319999999997E-2</v>
      </c>
      <c r="BA9674" s="3">
        <v>-7.5955270000000005E-2</v>
      </c>
      <c r="BB9674" s="3">
        <v>-7.6436100000000007E-2</v>
      </c>
      <c r="BC9674" s="3">
        <v>-6.4621780000000004E-2</v>
      </c>
      <c r="BD9674" s="3">
        <v>-0.10223740000000001</v>
      </c>
      <c r="BE9674" s="3">
        <v>0.14621018999999999</v>
      </c>
      <c r="BF9674" s="3">
        <v>-6.8184910000000001E-2</v>
      </c>
      <c r="BG9674" s="3">
        <v>5.43261E-3</v>
      </c>
      <c r="BH9674" s="3">
        <v>9.9957050000000006E-2</v>
      </c>
      <c r="BI9674" s="3">
        <v>5.8653919999999998E-2</v>
      </c>
    </row>
    <row r="9675" spans="1:61" x14ac:dyDescent="0.35">
      <c r="A9675" s="3" t="s">
        <v>20086</v>
      </c>
      <c r="B9675" s="3">
        <v>0.26106151999999999</v>
      </c>
      <c r="C9675" s="3">
        <v>-3.9619620000000001E-2</v>
      </c>
      <c r="D9675" s="3">
        <v>0.10176468</v>
      </c>
      <c r="E9675" s="3">
        <v>-0.13689804</v>
      </c>
      <c r="F9675" s="3">
        <v>0.21257498999999999</v>
      </c>
      <c r="G9675" s="3">
        <v>0.25217067999999998</v>
      </c>
      <c r="H9675" s="3">
        <v>-3.855869E-2</v>
      </c>
      <c r="I9675" s="3">
        <v>8.1271350000000006E-2</v>
      </c>
      <c r="J9675" s="3">
        <v>-4.3148190000000003E-2</v>
      </c>
      <c r="K9675" s="3">
        <v>0.2467868</v>
      </c>
      <c r="L9675" s="3">
        <v>6.0786369999999999E-2</v>
      </c>
      <c r="M9675" s="3">
        <v>0.27675828000000002</v>
      </c>
      <c r="N9675" s="3">
        <v>-2.6628200000000001E-2</v>
      </c>
      <c r="O9675" s="3">
        <v>0.19190502000000001</v>
      </c>
      <c r="P9675" s="3">
        <v>-3.5365880000000002E-2</v>
      </c>
      <c r="Q9675" s="3">
        <v>0.20102781</v>
      </c>
      <c r="R9675" s="3">
        <v>0.20612535000000001</v>
      </c>
      <c r="S9675" s="3">
        <v>0.11735892000000001</v>
      </c>
      <c r="T9675" s="3">
        <v>0.18031606</v>
      </c>
      <c r="U9675" s="3">
        <v>0.25621355000000001</v>
      </c>
      <c r="V9675" s="3">
        <v>1.8492160000000001E-2</v>
      </c>
      <c r="W9675" s="3">
        <v>7.9562040000000001E-2</v>
      </c>
      <c r="X9675" s="3">
        <v>6.8455870000000002E-2</v>
      </c>
      <c r="Y9675" s="3">
        <v>3.1680640000000003E-2</v>
      </c>
      <c r="Z9675" s="3">
        <v>0.19202366000000001</v>
      </c>
      <c r="AA9675" s="3">
        <v>0.16746825000000001</v>
      </c>
      <c r="AB9675" s="3">
        <v>0.13337129</v>
      </c>
      <c r="AC9675" s="3">
        <v>0.26223549000000002</v>
      </c>
      <c r="AD9675" s="3">
        <v>0.18451416000000001</v>
      </c>
      <c r="AE9675" s="3">
        <v>0.19147056000000001</v>
      </c>
      <c r="AF9675" s="3">
        <v>4.7723590000000003E-2</v>
      </c>
      <c r="AG9675" s="3">
        <v>-3.7610589999999999E-2</v>
      </c>
      <c r="AH9675" s="3">
        <v>0.16362122000000001</v>
      </c>
      <c r="AI9675" s="3">
        <v>0.20904803</v>
      </c>
      <c r="AJ9675" s="3">
        <v>-3.3009100000000002E-3</v>
      </c>
      <c r="AK9675" s="3">
        <v>0.16664106000000001</v>
      </c>
      <c r="AL9675" s="3">
        <v>0.13583025000000001</v>
      </c>
      <c r="AM9675" s="3">
        <v>-5.9918640000000002E-2</v>
      </c>
      <c r="AN9675" s="3">
        <v>-3.2305809999999997E-2</v>
      </c>
      <c r="AO9675" s="3">
        <v>0.11858755</v>
      </c>
      <c r="AP9675" s="3">
        <v>4.2895320000000001E-2</v>
      </c>
      <c r="AQ9675" s="3">
        <v>4.9371720000000001E-2</v>
      </c>
      <c r="AR9675" s="3">
        <v>8.0435870000000007E-2</v>
      </c>
      <c r="AS9675" s="3">
        <v>1.180542E-2</v>
      </c>
      <c r="AT9675" s="3">
        <v>0.16003048</v>
      </c>
      <c r="AU9675" s="3">
        <v>0.17237267000000001</v>
      </c>
      <c r="AV9675" s="3">
        <v>0.16290101000000001</v>
      </c>
      <c r="AW9675" s="3">
        <v>0.16045707000000001</v>
      </c>
      <c r="AX9675" s="3">
        <v>3.0699790000000001E-2</v>
      </c>
      <c r="AY9675" s="3">
        <v>-7.3654650000000002E-2</v>
      </c>
      <c r="AZ9675" s="3">
        <v>-2.9857100000000001E-2</v>
      </c>
      <c r="BA9675" s="3">
        <v>-3.7844660000000002E-2</v>
      </c>
      <c r="BB9675" s="3">
        <v>-9.2693900000000006E-3</v>
      </c>
      <c r="BC9675" s="3">
        <v>-3.0507090000000001E-2</v>
      </c>
      <c r="BD9675" s="3">
        <v>-8.7728500000000004E-3</v>
      </c>
      <c r="BE9675" s="3">
        <v>6.5115930000000002E-2</v>
      </c>
      <c r="BF9675" s="3">
        <v>-9.7593159999999998E-2</v>
      </c>
      <c r="BG9675" s="3">
        <v>-2.6109200000000001E-3</v>
      </c>
      <c r="BH9675" s="3">
        <v>4.9697699999999997E-2</v>
      </c>
      <c r="BI9675" s="3">
        <v>-4.2609040000000001E-2</v>
      </c>
    </row>
    <row r="9676" spans="1:61" x14ac:dyDescent="0.35">
      <c r="A9676" s="3" t="s">
        <v>20087</v>
      </c>
      <c r="B9676" s="3">
        <v>0.14682326000000001</v>
      </c>
      <c r="C9676" s="3">
        <v>4.2022469999999999E-2</v>
      </c>
      <c r="D9676" s="3">
        <v>0.19865670999999999</v>
      </c>
      <c r="E9676" s="3">
        <v>0.11571144999999999</v>
      </c>
      <c r="F9676" s="3">
        <v>9.6450720000000004E-2</v>
      </c>
      <c r="G9676" s="3">
        <v>-5.033439E-2</v>
      </c>
      <c r="H9676" s="3">
        <v>1.2741570000000001E-2</v>
      </c>
      <c r="I9676" s="3">
        <v>6.7682500000000007E-2</v>
      </c>
      <c r="J9676" s="3">
        <v>5.1045099999999996E-3</v>
      </c>
      <c r="K9676" s="3">
        <v>0.10887659</v>
      </c>
      <c r="L9676" s="3">
        <v>0.14658788</v>
      </c>
      <c r="M9676" s="3">
        <v>6.2261459999999998E-2</v>
      </c>
      <c r="N9676" s="3">
        <v>0.13399306</v>
      </c>
      <c r="O9676" s="3">
        <v>2.73248E-2</v>
      </c>
      <c r="P9676" s="3">
        <v>4.0534019999999997E-2</v>
      </c>
      <c r="Q9676" s="3">
        <v>5.6049540000000002E-2</v>
      </c>
      <c r="R9676" s="3">
        <v>-5.8104160000000002E-2</v>
      </c>
      <c r="S9676" s="3">
        <v>0.15260077</v>
      </c>
      <c r="T9676" s="3">
        <v>0.10912877</v>
      </c>
      <c r="U9676" s="3">
        <v>8.9037749999999999E-2</v>
      </c>
      <c r="V9676" s="3">
        <v>-1.6028400000000002E-2</v>
      </c>
      <c r="W9676" s="3">
        <v>0.14436746</v>
      </c>
      <c r="X9676" s="3">
        <v>0.12763785999999999</v>
      </c>
      <c r="Y9676" s="3">
        <v>0.10500205</v>
      </c>
      <c r="Z9676" s="3">
        <v>0.16510316999999999</v>
      </c>
      <c r="AA9676" s="3">
        <v>0.11419651</v>
      </c>
      <c r="AB9676" s="3">
        <v>8.7601209999999999E-2</v>
      </c>
      <c r="AC9676" s="3">
        <v>0.14732048</v>
      </c>
      <c r="AD9676" s="3">
        <v>0.10497612000000001</v>
      </c>
      <c r="AE9676" s="3">
        <v>4.9981530000000003E-2</v>
      </c>
      <c r="AF9676" s="3">
        <v>4.3351050000000002E-2</v>
      </c>
      <c r="AG9676" s="3">
        <v>-2.0466089999999999E-2</v>
      </c>
      <c r="AH9676" s="3">
        <v>0.15200122999999999</v>
      </c>
      <c r="AI9676" s="3">
        <v>0.16831747</v>
      </c>
      <c r="AJ9676" s="3">
        <v>0.10933527</v>
      </c>
      <c r="AK9676" s="3">
        <v>8.5377040000000001E-2</v>
      </c>
      <c r="AL9676" s="3">
        <v>0.10231277</v>
      </c>
      <c r="AM9676" s="3">
        <v>0.11524463</v>
      </c>
      <c r="AN9676" s="3">
        <v>5.0567389999999997E-2</v>
      </c>
      <c r="AO9676" s="3">
        <v>0.1642383</v>
      </c>
      <c r="AP9676" s="3">
        <v>5.6250689999999999E-2</v>
      </c>
      <c r="AQ9676" s="3">
        <v>4.2295100000000002E-2</v>
      </c>
      <c r="AR9676" s="3">
        <v>-3.2729269999999998E-2</v>
      </c>
      <c r="AS9676" s="3">
        <v>0.14541176</v>
      </c>
      <c r="AT9676" s="3">
        <v>0.11072472</v>
      </c>
      <c r="AU9676" s="3">
        <v>0.1034635</v>
      </c>
      <c r="AV9676" s="3">
        <v>0.13343843999999999</v>
      </c>
      <c r="AW9676" s="3">
        <v>0.13682174999999999</v>
      </c>
      <c r="AX9676" s="3">
        <v>5.4109099999999997E-3</v>
      </c>
      <c r="AY9676" s="3">
        <v>3.1309780000000002E-2</v>
      </c>
      <c r="AZ9676" s="3">
        <v>-1.1970099999999999E-2</v>
      </c>
      <c r="BA9676" s="3">
        <v>2.7280570000000001E-2</v>
      </c>
      <c r="BB9676" s="3">
        <v>-2.424169E-2</v>
      </c>
      <c r="BC9676" s="3">
        <v>5.52273E-3</v>
      </c>
      <c r="BD9676" s="3">
        <v>1.4762279999999999E-2</v>
      </c>
      <c r="BE9676" s="3">
        <v>-0.10072881</v>
      </c>
      <c r="BF9676" s="3">
        <v>3.7958859999999997E-2</v>
      </c>
      <c r="BG9676" s="3">
        <v>-2.6905660000000001E-2</v>
      </c>
      <c r="BH9676" s="3">
        <v>5.2794489999999999E-2</v>
      </c>
      <c r="BI9676" s="3">
        <v>6.1574160000000003E-2</v>
      </c>
    </row>
    <row r="9677" spans="1:61" x14ac:dyDescent="0.35">
      <c r="A9677" s="3" t="s">
        <v>20088</v>
      </c>
      <c r="B9677" s="3">
        <v>0.3924588</v>
      </c>
      <c r="C9677" s="3">
        <v>0.12044179000000001</v>
      </c>
      <c r="D9677" s="3">
        <v>0.42939514000000001</v>
      </c>
      <c r="E9677" s="3">
        <v>0.14011251999999999</v>
      </c>
      <c r="F9677" s="3">
        <v>0.42326819999999998</v>
      </c>
      <c r="G9677" s="3">
        <v>0.26266038000000003</v>
      </c>
      <c r="H9677" s="3">
        <v>-0.12249118000000001</v>
      </c>
      <c r="I9677" s="3">
        <v>1.4084040000000001E-2</v>
      </c>
      <c r="J9677" s="3">
        <v>2.1928550000000002E-2</v>
      </c>
      <c r="K9677" s="3">
        <v>0.42928073</v>
      </c>
      <c r="L9677" s="3">
        <v>0.37093216000000001</v>
      </c>
      <c r="M9677" s="3">
        <v>0.40241879000000003</v>
      </c>
      <c r="N9677" s="3">
        <v>0.36959869000000001</v>
      </c>
      <c r="O9677" s="3">
        <v>0.22808242000000001</v>
      </c>
      <c r="P9677" s="3">
        <v>-3.3190669999999999E-2</v>
      </c>
      <c r="Q9677" s="3">
        <v>0.48702740999999999</v>
      </c>
      <c r="R9677" s="3">
        <v>8.0426339999999999E-2</v>
      </c>
      <c r="S9677" s="3">
        <v>0.44823432000000002</v>
      </c>
      <c r="T9677" s="3">
        <v>0.21528660999999999</v>
      </c>
      <c r="U9677" s="3">
        <v>0.33459169</v>
      </c>
      <c r="V9677" s="3">
        <v>3.9524139999999999E-2</v>
      </c>
      <c r="W9677" s="3">
        <v>0.11641645</v>
      </c>
      <c r="X9677" s="3">
        <v>0.27822644000000002</v>
      </c>
      <c r="Y9677" s="3">
        <v>0.33180915999999999</v>
      </c>
      <c r="Z9677" s="3">
        <v>0.43948638000000001</v>
      </c>
      <c r="AA9677" s="3">
        <v>0.35951297999999998</v>
      </c>
      <c r="AB9677" s="3">
        <v>0.31388175000000001</v>
      </c>
      <c r="AC9677" s="3">
        <v>0.40305150000000001</v>
      </c>
      <c r="AD9677" s="3">
        <v>0.21782804</v>
      </c>
      <c r="AE9677" s="3">
        <v>0.38702713999999999</v>
      </c>
      <c r="AF9677" s="3">
        <v>-4.3760420000000001E-2</v>
      </c>
      <c r="AG9677" s="3">
        <v>-5.6871409999999997E-2</v>
      </c>
      <c r="AH9677" s="3">
        <v>0.41569918</v>
      </c>
      <c r="AI9677" s="3">
        <v>0.46720110999999998</v>
      </c>
      <c r="AJ9677" s="3">
        <v>0.32587372999999997</v>
      </c>
      <c r="AK9677" s="3">
        <v>0.40841203999999998</v>
      </c>
      <c r="AL9677" s="3">
        <v>0.37908530000000001</v>
      </c>
      <c r="AM9677" s="3">
        <v>-2.2209000000000001E-4</v>
      </c>
      <c r="AN9677" s="3">
        <v>2.667564E-2</v>
      </c>
      <c r="AO9677" s="3">
        <v>0.32965510999999997</v>
      </c>
      <c r="AP9677" s="3">
        <v>-2.0589349999999999E-2</v>
      </c>
      <c r="AQ9677" s="3">
        <v>-2.5499109999999998E-2</v>
      </c>
      <c r="AR9677" s="3">
        <v>0.15562010000000001</v>
      </c>
      <c r="AS9677" s="3">
        <v>0.36793070999999999</v>
      </c>
      <c r="AT9677" s="3">
        <v>0.49414337000000003</v>
      </c>
      <c r="AU9677" s="3">
        <v>0.39615619000000002</v>
      </c>
      <c r="AV9677" s="3">
        <v>0.44100623999999999</v>
      </c>
      <c r="AW9677" s="3">
        <v>0.39441216000000001</v>
      </c>
      <c r="AX9677" s="3">
        <v>-5.4200899999999998E-3</v>
      </c>
      <c r="AY9677" s="3">
        <v>-3.9981839999999998E-2</v>
      </c>
      <c r="AZ9677" s="3">
        <v>0.14500337999999999</v>
      </c>
      <c r="BA9677" s="3">
        <v>2.8465569999999999E-2</v>
      </c>
      <c r="BB9677" s="3">
        <v>0.11906403</v>
      </c>
      <c r="BC9677" s="3">
        <v>0.14768182999999999</v>
      </c>
      <c r="BD9677" s="3">
        <v>-7.8212080000000003E-2</v>
      </c>
      <c r="BE9677" s="3">
        <v>0.10738491999999999</v>
      </c>
      <c r="BF9677" s="3">
        <v>8.5027279999999997E-2</v>
      </c>
      <c r="BG9677" s="3">
        <v>0.18659818</v>
      </c>
      <c r="BH9677" s="3">
        <v>-2.963209E-2</v>
      </c>
      <c r="BI9677" s="3">
        <v>-6.9466169999999994E-2</v>
      </c>
    </row>
    <row r="9678" spans="1:61" x14ac:dyDescent="0.35">
      <c r="A9678" s="3" t="s">
        <v>20089</v>
      </c>
      <c r="B9678" s="3">
        <v>0.36483574000000002</v>
      </c>
      <c r="C9678" s="3">
        <v>6.9682600000000004E-3</v>
      </c>
      <c r="D9678" s="3">
        <v>0.39796474999999998</v>
      </c>
      <c r="E9678" s="3">
        <v>3.7348939999999997E-2</v>
      </c>
      <c r="F9678" s="3">
        <v>0.20538508999999999</v>
      </c>
      <c r="G9678" s="3">
        <v>5.268395E-2</v>
      </c>
      <c r="H9678" s="3">
        <v>-5.6130529999999998E-2</v>
      </c>
      <c r="I9678" s="3">
        <v>0</v>
      </c>
      <c r="J9678" s="3">
        <v>-2.9507220000000001E-2</v>
      </c>
      <c r="K9678" s="3">
        <v>0.38139799000000002</v>
      </c>
      <c r="L9678" s="3">
        <v>0.48010926999999998</v>
      </c>
      <c r="M9678" s="3">
        <v>0.21828717</v>
      </c>
      <c r="N9678" s="3">
        <v>0.30864257</v>
      </c>
      <c r="O9678" s="3">
        <v>0.17980534000000001</v>
      </c>
      <c r="P9678" s="3">
        <v>-9.1830499999999999E-3</v>
      </c>
      <c r="Q9678" s="3">
        <v>0.28193855000000001</v>
      </c>
      <c r="R9678" s="3">
        <v>5.7245249999999998E-2</v>
      </c>
      <c r="S9678" s="3">
        <v>0.35979034999999998</v>
      </c>
      <c r="T9678" s="3">
        <v>0.20011713</v>
      </c>
      <c r="U9678" s="3">
        <v>0.45757221999999997</v>
      </c>
      <c r="V9678" s="3">
        <v>-3.193754E-2</v>
      </c>
      <c r="W9678" s="3">
        <v>0.29805574000000001</v>
      </c>
      <c r="X9678" s="3">
        <v>0.39934549000000003</v>
      </c>
      <c r="Y9678" s="3">
        <v>0.24183511999999999</v>
      </c>
      <c r="Z9678" s="3">
        <v>0.33571887</v>
      </c>
      <c r="AA9678" s="3">
        <v>0.29326110999999999</v>
      </c>
      <c r="AB9678" s="3">
        <v>0.38245498999999999</v>
      </c>
      <c r="AC9678" s="3">
        <v>0.42555416000000001</v>
      </c>
      <c r="AD9678" s="3">
        <v>0.26105988000000002</v>
      </c>
      <c r="AE9678" s="3">
        <v>0.35327753000000001</v>
      </c>
      <c r="AF9678" s="3">
        <v>0</v>
      </c>
      <c r="AG9678" s="3">
        <v>-5.699912E-2</v>
      </c>
      <c r="AH9678" s="3">
        <v>0.36991553999999999</v>
      </c>
      <c r="AI9678" s="3">
        <v>0.37386510000000001</v>
      </c>
      <c r="AJ9678" s="3">
        <v>0.15613836</v>
      </c>
      <c r="AK9678" s="3">
        <v>0.37045833</v>
      </c>
      <c r="AL9678" s="3">
        <v>0.44492540000000003</v>
      </c>
      <c r="AM9678" s="3">
        <v>9.0773519999999996E-2</v>
      </c>
      <c r="AN9678" s="3">
        <v>2.420895E-2</v>
      </c>
      <c r="AO9678" s="3">
        <v>0.43385067999999999</v>
      </c>
      <c r="AP9678" s="3">
        <v>2.5985189999999998E-2</v>
      </c>
      <c r="AQ9678" s="3">
        <v>-5.8647329999999998E-2</v>
      </c>
      <c r="AR9678" s="3">
        <v>-1.7601729999999999E-2</v>
      </c>
      <c r="AS9678" s="3">
        <v>0.11765811</v>
      </c>
      <c r="AT9678" s="3">
        <v>0.36627859000000001</v>
      </c>
      <c r="AU9678" s="3">
        <v>0.30747405</v>
      </c>
      <c r="AV9678" s="3">
        <v>0.46114904000000001</v>
      </c>
      <c r="AW9678" s="3">
        <v>0.43169236</v>
      </c>
      <c r="AX9678" s="3">
        <v>-5.3245430000000003E-2</v>
      </c>
      <c r="AY9678" s="3">
        <v>0</v>
      </c>
      <c r="AZ9678" s="3">
        <v>-0.17162436</v>
      </c>
      <c r="BA9678" s="3">
        <v>-4.7406909999999997E-2</v>
      </c>
      <c r="BB9678" s="3">
        <v>-4.6996299999999998E-2</v>
      </c>
      <c r="BC9678" s="3">
        <v>-0.13178828000000001</v>
      </c>
      <c r="BD9678" s="3">
        <v>-4.6266729999999999E-2</v>
      </c>
      <c r="BE9678" s="3">
        <v>-4.7340269999999997E-2</v>
      </c>
      <c r="BF9678" s="3">
        <v>-0.1301735</v>
      </c>
      <c r="BG9678" s="3">
        <v>-7.643163E-2</v>
      </c>
      <c r="BH9678" s="3">
        <v>-3.9411839999999997E-2</v>
      </c>
      <c r="BI9678" s="3">
        <v>2.1209019999999999E-2</v>
      </c>
    </row>
    <row r="9679" spans="1:61" x14ac:dyDescent="0.35">
      <c r="A9679" s="3" t="s">
        <v>20090</v>
      </c>
      <c r="B9679" s="3">
        <v>8.8777900000000007E-2</v>
      </c>
      <c r="C9679" s="3">
        <v>3.6031479999999998E-2</v>
      </c>
      <c r="D9679" s="3">
        <v>9.8392720000000003E-2</v>
      </c>
      <c r="E9679" s="3">
        <v>1.6089800000000001E-2</v>
      </c>
      <c r="F9679" s="3">
        <v>0.15842110000000001</v>
      </c>
      <c r="G9679" s="3">
        <v>-4.4365050000000003E-2</v>
      </c>
      <c r="H9679" s="3">
        <v>-0.11378533</v>
      </c>
      <c r="I9679" s="3">
        <v>7.9824980000000004E-2</v>
      </c>
      <c r="J9679" s="3">
        <v>-6.428528E-2</v>
      </c>
      <c r="K9679" s="3">
        <v>0.15620548000000001</v>
      </c>
      <c r="L9679" s="3">
        <v>0.15975582999999999</v>
      </c>
      <c r="M9679" s="3">
        <v>0.16504526</v>
      </c>
      <c r="N9679" s="3">
        <v>0.12518936</v>
      </c>
      <c r="O9679" s="3">
        <v>7.254505E-2</v>
      </c>
      <c r="P9679" s="3">
        <v>-0.14371991000000001</v>
      </c>
      <c r="Q9679" s="3">
        <v>0.21152841999999999</v>
      </c>
      <c r="R9679" s="3">
        <v>0.1082046</v>
      </c>
      <c r="S9679" s="3">
        <v>0.15374947</v>
      </c>
      <c r="T9679" s="3">
        <v>0.12578428</v>
      </c>
      <c r="U9679" s="3">
        <v>0.10275531</v>
      </c>
      <c r="V9679" s="3">
        <v>-7.4968989999999999E-2</v>
      </c>
      <c r="W9679" s="3">
        <v>4.5717700000000002E-3</v>
      </c>
      <c r="X9679" s="3">
        <v>3.2387260000000001E-2</v>
      </c>
      <c r="Y9679" s="3">
        <v>6.5808710000000006E-2</v>
      </c>
      <c r="Z9679" s="3">
        <v>0.20851415000000001</v>
      </c>
      <c r="AA9679" s="3">
        <v>0.17815053</v>
      </c>
      <c r="AB9679" s="3">
        <v>6.5919759999999994E-2</v>
      </c>
      <c r="AC9679" s="3">
        <v>0.17846823000000001</v>
      </c>
      <c r="AD9679" s="3">
        <v>7.7332789999999998E-2</v>
      </c>
      <c r="AE9679" s="3">
        <v>0.13677739999999999</v>
      </c>
      <c r="AF9679" s="3">
        <v>-7.1965039999999994E-2</v>
      </c>
      <c r="AG9679" s="3">
        <v>-4.1436250000000001E-2</v>
      </c>
      <c r="AH9679" s="3">
        <v>0.16529632</v>
      </c>
      <c r="AI9679" s="3">
        <v>0.19214397999999999</v>
      </c>
      <c r="AJ9679" s="3">
        <v>0.20225707000000001</v>
      </c>
      <c r="AK9679" s="3">
        <v>0.14347004999999999</v>
      </c>
      <c r="AL9679" s="3">
        <v>0.15603666999999999</v>
      </c>
      <c r="AM9679" s="3">
        <v>-8.5268910000000003E-2</v>
      </c>
      <c r="AN9679" s="3">
        <v>-0.12514227999999999</v>
      </c>
      <c r="AO9679" s="3">
        <v>9.7952899999999996E-2</v>
      </c>
      <c r="AP9679" s="3">
        <v>-1.028E-5</v>
      </c>
      <c r="AQ9679" s="3">
        <v>-4.6129940000000001E-2</v>
      </c>
      <c r="AR9679" s="3">
        <v>-8.7376300000000004E-2</v>
      </c>
      <c r="AS9679" s="3">
        <v>0.25221419</v>
      </c>
      <c r="AT9679" s="3">
        <v>0.17781617999999999</v>
      </c>
      <c r="AU9679" s="3">
        <v>0.19099081000000001</v>
      </c>
      <c r="AV9679" s="3">
        <v>0.18962245999999999</v>
      </c>
      <c r="AW9679" s="3">
        <v>0.20933711999999999</v>
      </c>
      <c r="AX9679" s="3">
        <v>-0.13717072999999999</v>
      </c>
      <c r="AY9679" s="3">
        <v>-9.7552780000000006E-2</v>
      </c>
      <c r="AZ9679" s="3">
        <v>0.19218391000000001</v>
      </c>
      <c r="BA9679" s="3">
        <v>-9.2264589999999994E-2</v>
      </c>
      <c r="BB9679" s="3">
        <v>-4.5398000000000001E-2</v>
      </c>
      <c r="BC9679" s="3">
        <v>0.1056039</v>
      </c>
      <c r="BD9679" s="3">
        <v>-8.3105680000000001E-2</v>
      </c>
      <c r="BE9679" s="3">
        <v>9.1031070000000006E-2</v>
      </c>
      <c r="BF9679" s="3">
        <v>7.5663510000000003E-2</v>
      </c>
      <c r="BG9679" s="3">
        <v>0.11790144</v>
      </c>
      <c r="BH9679" s="3">
        <v>-5.5688999999999999E-4</v>
      </c>
      <c r="BI9679" s="3">
        <v>-1.4825339999999999E-2</v>
      </c>
    </row>
    <row r="9680" spans="1:61" x14ac:dyDescent="0.35">
      <c r="A9680" s="3" t="s">
        <v>20091</v>
      </c>
      <c r="B9680" s="3">
        <v>8.9550000000000003E-4</v>
      </c>
      <c r="C9680" s="3">
        <v>-2.0435689999999999E-2</v>
      </c>
      <c r="D9680" s="3">
        <v>-7.9872599999999995E-3</v>
      </c>
      <c r="E9680" s="3">
        <v>-1.9856149999999999E-2</v>
      </c>
      <c r="F9680" s="3">
        <v>2.2099609999999999E-2</v>
      </c>
      <c r="G9680" s="3">
        <v>-1.747543E-2</v>
      </c>
      <c r="H9680" s="3">
        <v>-4.311943E-2</v>
      </c>
      <c r="I9680" s="3">
        <v>-4.1372239999999998E-2</v>
      </c>
      <c r="J9680" s="3">
        <v>-3.3406320000000003E-2</v>
      </c>
      <c r="K9680" s="3">
        <v>4.8159180000000003E-2</v>
      </c>
      <c r="L9680" s="3">
        <v>3.9448860000000002E-2</v>
      </c>
      <c r="M9680" s="3">
        <v>3.6919100000000001E-3</v>
      </c>
      <c r="N9680" s="3">
        <v>-1.230961E-2</v>
      </c>
      <c r="O9680" s="3">
        <v>1.095718E-2</v>
      </c>
      <c r="P9680" s="3">
        <v>-9.2837200000000005E-3</v>
      </c>
      <c r="Q9680" s="3">
        <v>1.260298E-2</v>
      </c>
      <c r="R9680" s="3">
        <v>-6.2468599999999999E-3</v>
      </c>
      <c r="S9680" s="3">
        <v>-1.0735929999999999E-2</v>
      </c>
      <c r="T9680" s="3">
        <v>-3.052676E-2</v>
      </c>
      <c r="U9680" s="3">
        <v>4.780889E-2</v>
      </c>
      <c r="V9680" s="3">
        <v>-8.2058300000000008E-3</v>
      </c>
      <c r="W9680" s="3">
        <v>-1.9156579999999999E-2</v>
      </c>
      <c r="X9680" s="3">
        <v>-2.7337099999999999E-3</v>
      </c>
      <c r="Y9680" s="3">
        <v>7.7987300000000002E-3</v>
      </c>
      <c r="Z9680" s="3">
        <v>-8.0795899999999993E-3</v>
      </c>
      <c r="AA9680" s="3">
        <v>2.3071939999999999E-2</v>
      </c>
      <c r="AB9680" s="3">
        <v>2.0088200000000001E-2</v>
      </c>
      <c r="AC9680" s="3">
        <v>2.153975E-2</v>
      </c>
      <c r="AD9680" s="3">
        <v>3.251565E-2</v>
      </c>
      <c r="AE9680" s="3">
        <v>5.1719309999999998E-2</v>
      </c>
      <c r="AF9680" s="3">
        <v>-2.012539E-2</v>
      </c>
      <c r="AG9680" s="3">
        <v>-4.3399210000000001E-2</v>
      </c>
      <c r="AH9680" s="3">
        <v>-7.9387399999999997E-3</v>
      </c>
      <c r="AI9680" s="3">
        <v>4.3109699999999999E-3</v>
      </c>
      <c r="AJ9680" s="3">
        <v>-2.4347959999999998E-2</v>
      </c>
      <c r="AK9680" s="3">
        <v>6.4540860000000005E-2</v>
      </c>
      <c r="AL9680" s="3">
        <v>2.9143209999999999E-2</v>
      </c>
      <c r="AM9680" s="3">
        <v>-1.602781E-2</v>
      </c>
      <c r="AN9680" s="3">
        <v>1.4380749999999999E-2</v>
      </c>
      <c r="AO9680" s="3">
        <v>1.9950929999999999E-2</v>
      </c>
      <c r="AP9680" s="3">
        <v>-3.2023969999999999E-2</v>
      </c>
      <c r="AQ9680" s="3">
        <v>-3.4695509999999999E-2</v>
      </c>
      <c r="AR9680" s="3">
        <v>4.2836430000000002E-2</v>
      </c>
      <c r="AS9680" s="3">
        <v>-3.4113879999999999E-2</v>
      </c>
      <c r="AT9680" s="3">
        <v>1.8385410000000001E-2</v>
      </c>
      <c r="AU9680" s="3">
        <v>1.49584E-3</v>
      </c>
      <c r="AV9680" s="3">
        <v>2.7987479999999999E-2</v>
      </c>
      <c r="AW9680" s="3">
        <v>3.2811279999999998E-2</v>
      </c>
      <c r="AX9680" s="3">
        <v>2.6144980000000002E-2</v>
      </c>
      <c r="AY9680" s="3">
        <v>-8.6581699999999998E-3</v>
      </c>
      <c r="AZ9680" s="3">
        <v>-3.6827980000000003E-2</v>
      </c>
      <c r="BA9680" s="3">
        <v>1.7080250000000002E-2</v>
      </c>
      <c r="BB9680" s="3">
        <v>7.2805300000000003E-3</v>
      </c>
      <c r="BC9680" s="3">
        <v>-6.8709249999999999E-2</v>
      </c>
      <c r="BD9680" s="3">
        <v>-1.057255E-2</v>
      </c>
      <c r="BE9680" s="3">
        <v>-8.8995999999999997E-4</v>
      </c>
      <c r="BF9680" s="3">
        <v>-6.8045900000000001E-3</v>
      </c>
      <c r="BG9680" s="3">
        <v>-2.2615369999999999E-2</v>
      </c>
      <c r="BH9680" s="3">
        <v>-4.7353859999999998E-2</v>
      </c>
      <c r="BI9680" s="3">
        <v>-2.0730499999999999E-3</v>
      </c>
    </row>
    <row r="9681" spans="1:61" x14ac:dyDescent="0.35">
      <c r="A9681" s="3" t="s">
        <v>20092</v>
      </c>
      <c r="B9681" s="3">
        <v>-0.17175245</v>
      </c>
      <c r="C9681" s="3">
        <v>-6.9137690000000002E-2</v>
      </c>
      <c r="D9681" s="3">
        <v>-0.14399305000000001</v>
      </c>
      <c r="E9681" s="3">
        <v>-8.7624759999999996E-2</v>
      </c>
      <c r="F9681" s="3">
        <v>-0.28826064000000001</v>
      </c>
      <c r="G9681" s="3">
        <v>0.12468168</v>
      </c>
      <c r="H9681" s="3">
        <v>0</v>
      </c>
      <c r="I9681" s="3">
        <v>0</v>
      </c>
      <c r="J9681" s="3">
        <v>0</v>
      </c>
      <c r="K9681" s="3">
        <v>-0.34393625999999999</v>
      </c>
      <c r="L9681" s="3">
        <v>-0.14567724000000001</v>
      </c>
      <c r="M9681" s="3">
        <v>-0.13317090000000001</v>
      </c>
      <c r="N9681" s="3">
        <v>-0.27953032</v>
      </c>
      <c r="O9681" s="3">
        <v>4.9406770000000003E-2</v>
      </c>
      <c r="P9681" s="3">
        <v>1.7722519999999999E-2</v>
      </c>
      <c r="Q9681" s="3">
        <v>-0.42598382000000001</v>
      </c>
      <c r="R9681" s="3">
        <v>3.6035770000000002E-2</v>
      </c>
      <c r="S9681" s="3">
        <v>-0.21159291</v>
      </c>
      <c r="T9681" s="3">
        <v>-7.2717610000000002E-2</v>
      </c>
      <c r="U9681" s="3">
        <v>-7.9067170000000006E-2</v>
      </c>
      <c r="V9681" s="3">
        <v>-5.9221269999999999E-2</v>
      </c>
      <c r="W9681" s="3">
        <v>0.17422915</v>
      </c>
      <c r="X9681" s="3">
        <v>-0.10152712</v>
      </c>
      <c r="Y9681" s="3">
        <v>-0.15340983999999999</v>
      </c>
      <c r="Z9681" s="3">
        <v>-0.13044285999999999</v>
      </c>
      <c r="AA9681" s="3">
        <v>-0.18073326000000001</v>
      </c>
      <c r="AB9681" s="3">
        <v>-0.11109221</v>
      </c>
      <c r="AC9681" s="3">
        <v>-0.21422583000000001</v>
      </c>
      <c r="AD9681" s="3">
        <v>-0.13257121999999999</v>
      </c>
      <c r="AE9681" s="3">
        <v>-0.28280245999999998</v>
      </c>
      <c r="AF9681" s="3">
        <v>-3.2114450000000003E-2</v>
      </c>
      <c r="AG9681" s="3">
        <v>-7.3827240000000002E-2</v>
      </c>
      <c r="AH9681" s="3">
        <v>-0.19074136</v>
      </c>
      <c r="AI9681" s="3">
        <v>-0.19492871000000001</v>
      </c>
      <c r="AJ9681" s="3">
        <v>0</v>
      </c>
      <c r="AK9681" s="3">
        <v>-0.37355455999999998</v>
      </c>
      <c r="AL9681" s="3">
        <v>-0.19010057999999999</v>
      </c>
      <c r="AM9681" s="3">
        <v>-6.1344000000000003E-2</v>
      </c>
      <c r="AN9681" s="3">
        <v>0</v>
      </c>
      <c r="AO9681" s="3">
        <v>0</v>
      </c>
      <c r="AP9681" s="3">
        <v>7.447906E-2</v>
      </c>
      <c r="AQ9681" s="3">
        <v>-1.2425210000000001E-2</v>
      </c>
      <c r="AR9681" s="3">
        <v>-0.14329602999999999</v>
      </c>
      <c r="AS9681" s="3">
        <v>0</v>
      </c>
      <c r="AT9681" s="3">
        <v>-0.26348081000000001</v>
      </c>
      <c r="AU9681" s="3">
        <v>-0.16068003</v>
      </c>
      <c r="AV9681" s="3">
        <v>0</v>
      </c>
      <c r="AW9681" s="3">
        <v>-0.21825588000000001</v>
      </c>
      <c r="AX9681" s="3">
        <v>-3.6607090000000002E-2</v>
      </c>
      <c r="AY9681" s="3">
        <v>-7.7805070000000004E-2</v>
      </c>
      <c r="AZ9681" s="3">
        <v>8.9098780000000002E-2</v>
      </c>
      <c r="BA9681" s="3">
        <v>1.0257479999999999E-2</v>
      </c>
      <c r="BB9681" s="3">
        <v>-0.16839445</v>
      </c>
      <c r="BC9681" s="3">
        <v>0.16042048</v>
      </c>
      <c r="BD9681" s="3">
        <v>4.9311189999999998E-2</v>
      </c>
      <c r="BE9681" s="3">
        <v>-0.25273356000000002</v>
      </c>
      <c r="BF9681" s="3">
        <v>-2.013057E-2</v>
      </c>
      <c r="BG9681" s="3">
        <v>1.7881890000000001E-2</v>
      </c>
      <c r="BH9681" s="3">
        <v>0</v>
      </c>
      <c r="BI9681" s="3">
        <v>7.8306600000000004E-2</v>
      </c>
    </row>
    <row r="9682" spans="1:61" x14ac:dyDescent="0.35">
      <c r="A9682" s="3" t="s">
        <v>20093</v>
      </c>
      <c r="B9682" s="3">
        <v>0.19373739000000001</v>
      </c>
      <c r="C9682" s="3">
        <v>0</v>
      </c>
      <c r="D9682" s="3">
        <v>0.21503547000000001</v>
      </c>
      <c r="E9682" s="3">
        <v>0</v>
      </c>
      <c r="F9682" s="3">
        <v>0.22348541</v>
      </c>
      <c r="G9682" s="3">
        <v>0.36684686</v>
      </c>
      <c r="H9682" s="3">
        <v>-0.16413599000000001</v>
      </c>
      <c r="I9682" s="3">
        <v>0</v>
      </c>
      <c r="J9682" s="3">
        <v>0</v>
      </c>
      <c r="K9682" s="3">
        <v>0.21609693999999999</v>
      </c>
      <c r="L9682" s="3">
        <v>0.25457417999999998</v>
      </c>
      <c r="M9682" s="3">
        <v>9.694564E-2</v>
      </c>
      <c r="N9682" s="3">
        <v>0.17888877</v>
      </c>
      <c r="O9682" s="3">
        <v>0.32448712000000002</v>
      </c>
      <c r="P9682" s="3">
        <v>-0.16111866</v>
      </c>
      <c r="Q9682" s="3">
        <v>0.15469867000000001</v>
      </c>
      <c r="R9682" s="3">
        <v>7.4628520000000004E-2</v>
      </c>
      <c r="S9682" s="3">
        <v>0.20377598999999999</v>
      </c>
      <c r="T9682" s="3">
        <v>0.13470747999999999</v>
      </c>
      <c r="U9682" s="3">
        <v>0.25124132999999998</v>
      </c>
      <c r="V9682" s="3">
        <v>0</v>
      </c>
      <c r="W9682" s="3">
        <v>0.18321810999999999</v>
      </c>
      <c r="X9682" s="3">
        <v>0.14924435</v>
      </c>
      <c r="Y9682" s="3">
        <v>8.3593490000000006E-2</v>
      </c>
      <c r="Z9682" s="3">
        <v>0.18067185999999999</v>
      </c>
      <c r="AA9682" s="3">
        <v>0.25696063000000002</v>
      </c>
      <c r="AB9682" s="3">
        <v>2.376151E-2</v>
      </c>
      <c r="AC9682" s="3">
        <v>0.27736586000000002</v>
      </c>
      <c r="AD9682" s="3">
        <v>0.10707021</v>
      </c>
      <c r="AE9682" s="3">
        <v>0.16942023</v>
      </c>
      <c r="AF9682" s="3">
        <v>-0.14073717999999999</v>
      </c>
      <c r="AG9682" s="3">
        <v>-0.13269806000000001</v>
      </c>
      <c r="AH9682" s="3">
        <v>0.17226250000000001</v>
      </c>
      <c r="AI9682" s="3">
        <v>0.26293534000000002</v>
      </c>
      <c r="AJ9682" s="3">
        <v>1.0442100000000001E-3</v>
      </c>
      <c r="AK9682" s="3">
        <v>0.14641929000000001</v>
      </c>
      <c r="AL9682" s="3">
        <v>0.24690725999999999</v>
      </c>
      <c r="AM9682" s="3">
        <v>-5.9454319999999998E-2</v>
      </c>
      <c r="AN9682" s="3">
        <v>-0.12018537999999999</v>
      </c>
      <c r="AO9682" s="3">
        <v>0.21584608</v>
      </c>
      <c r="AP9682" s="3">
        <v>0</v>
      </c>
      <c r="AQ9682" s="3">
        <v>-0.16609713000000001</v>
      </c>
      <c r="AR9682" s="3">
        <v>-0.16153079000000001</v>
      </c>
      <c r="AS9682" s="3">
        <v>1.8605650000000001E-2</v>
      </c>
      <c r="AT9682" s="3">
        <v>0.22060597000000001</v>
      </c>
      <c r="AU9682" s="3">
        <v>0.21878074</v>
      </c>
      <c r="AV9682" s="3">
        <v>0.30324089999999998</v>
      </c>
      <c r="AW9682" s="3">
        <v>0.26731884</v>
      </c>
      <c r="AX9682" s="3">
        <v>-0.15558553</v>
      </c>
      <c r="AY9682" s="3">
        <v>-0.11193895</v>
      </c>
      <c r="AZ9682" s="3">
        <v>-0.11717629</v>
      </c>
      <c r="BA9682" s="3">
        <v>-0.17225599</v>
      </c>
      <c r="BB9682" s="3">
        <v>-0.11178961</v>
      </c>
      <c r="BC9682" s="3">
        <v>-4.9186170000000001E-2</v>
      </c>
      <c r="BD9682" s="3">
        <v>-0.20113173000000001</v>
      </c>
      <c r="BE9682" s="3">
        <v>-0.15878183000000001</v>
      </c>
      <c r="BF9682" s="3">
        <v>-0.16455328</v>
      </c>
      <c r="BG9682" s="3">
        <v>-0.11667168</v>
      </c>
      <c r="BH9682" s="3">
        <v>-0.16353095000000001</v>
      </c>
      <c r="BI9682" s="3">
        <v>-0.11068225</v>
      </c>
    </row>
    <row r="9683" spans="1:61" x14ac:dyDescent="0.35">
      <c r="A9683" s="3" t="s">
        <v>20094</v>
      </c>
      <c r="B9683" s="3">
        <v>0.25155559</v>
      </c>
      <c r="C9683" s="3">
        <v>-1.448E-5</v>
      </c>
      <c r="D9683" s="3">
        <v>0.26851079</v>
      </c>
      <c r="E9683" s="3">
        <v>9.7526909999999994E-2</v>
      </c>
      <c r="F9683" s="3">
        <v>0.19463426</v>
      </c>
      <c r="G9683" s="3">
        <v>9.6535860000000001E-2</v>
      </c>
      <c r="H9683" s="3">
        <v>-2.422065E-2</v>
      </c>
      <c r="I9683" s="3">
        <v>0.14634781999999999</v>
      </c>
      <c r="J9683" s="3">
        <v>-3.8039570000000002E-2</v>
      </c>
      <c r="K9683" s="3">
        <v>0.15185577</v>
      </c>
      <c r="L9683" s="3">
        <v>0.11429727000000001</v>
      </c>
      <c r="M9683" s="3">
        <v>0.25506413</v>
      </c>
      <c r="N9683" s="3">
        <v>0.17465425000000001</v>
      </c>
      <c r="O9683" s="3">
        <v>0.10154161</v>
      </c>
      <c r="P9683" s="3">
        <v>1.1086230000000001E-2</v>
      </c>
      <c r="Q9683" s="3">
        <v>0.13256382999999999</v>
      </c>
      <c r="R9683" s="3">
        <v>0.12775375999999999</v>
      </c>
      <c r="S9683" s="3">
        <v>0.22663927</v>
      </c>
      <c r="T9683" s="3">
        <v>7.9533160000000006E-2</v>
      </c>
      <c r="U9683" s="3">
        <v>0.12768816999999999</v>
      </c>
      <c r="V9683" s="3">
        <v>-2.3596700000000002E-2</v>
      </c>
      <c r="W9683" s="3">
        <v>3.7846270000000001E-2</v>
      </c>
      <c r="X9683" s="3">
        <v>8.2707409999999995E-2</v>
      </c>
      <c r="Y9683" s="3">
        <v>0.15705000999999999</v>
      </c>
      <c r="Z9683" s="3">
        <v>0.31972658999999998</v>
      </c>
      <c r="AA9683" s="3">
        <v>0.15725976</v>
      </c>
      <c r="AB9683" s="3">
        <v>0.15498250999999999</v>
      </c>
      <c r="AC9683" s="3">
        <v>0.1974659</v>
      </c>
      <c r="AD9683" s="3">
        <v>0.11418957</v>
      </c>
      <c r="AE9683" s="3">
        <v>0.12603199000000001</v>
      </c>
      <c r="AF9683" s="3">
        <v>-4.13087E-3</v>
      </c>
      <c r="AG9683" s="3">
        <v>1.6812560000000001E-2</v>
      </c>
      <c r="AH9683" s="3">
        <v>0.1841352</v>
      </c>
      <c r="AI9683" s="3">
        <v>0.32174647000000001</v>
      </c>
      <c r="AJ9683" s="3">
        <v>0.17608044</v>
      </c>
      <c r="AK9683" s="3">
        <v>8.5003969999999998E-2</v>
      </c>
      <c r="AL9683" s="3">
        <v>0.16328239</v>
      </c>
      <c r="AM9683" s="3">
        <v>8.5168499999999994E-3</v>
      </c>
      <c r="AN9683" s="3">
        <v>-5.2133020000000002E-2</v>
      </c>
      <c r="AO9683" s="3">
        <v>0.16434491000000001</v>
      </c>
      <c r="AP9683" s="3">
        <v>5.3086639999999997E-2</v>
      </c>
      <c r="AQ9683" s="3">
        <v>2.9396060000000002E-2</v>
      </c>
      <c r="AR9683" s="3">
        <v>-2.6735809999999999E-2</v>
      </c>
      <c r="AS9683" s="3">
        <v>0.22131956</v>
      </c>
      <c r="AT9683" s="3">
        <v>0.28633857000000001</v>
      </c>
      <c r="AU9683" s="3">
        <v>0.28153402</v>
      </c>
      <c r="AV9683" s="3">
        <v>0.24672052</v>
      </c>
      <c r="AW9683" s="3">
        <v>0.15105658999999999</v>
      </c>
      <c r="AX9683" s="3">
        <v>-4.9759919999999999E-2</v>
      </c>
      <c r="AY9683" s="3">
        <v>-9.8918099999999991E-3</v>
      </c>
      <c r="AZ9683" s="3">
        <v>-0.13581771000000001</v>
      </c>
      <c r="BA9683" s="3">
        <v>0.10350829</v>
      </c>
      <c r="BB9683" s="3">
        <v>7.749665E-2</v>
      </c>
      <c r="BC9683" s="3">
        <v>-0.13404882000000001</v>
      </c>
      <c r="BD9683" s="3">
        <v>3.0806900000000002E-2</v>
      </c>
      <c r="BE9683" s="3">
        <v>-9.8925589999999994E-2</v>
      </c>
      <c r="BF9683" s="3">
        <v>0.15667826000000001</v>
      </c>
      <c r="BG9683" s="3">
        <v>-1.1633040000000001E-2</v>
      </c>
      <c r="BH9683" s="3">
        <v>-4.7600629999999998E-2</v>
      </c>
      <c r="BI9683" s="3">
        <v>-4.4628620000000001E-2</v>
      </c>
    </row>
    <row r="9684" spans="1:61" x14ac:dyDescent="0.35">
      <c r="A9684" s="3" t="s">
        <v>20095</v>
      </c>
      <c r="B9684" s="3">
        <v>0.10478824</v>
      </c>
      <c r="C9684" s="3">
        <v>4.6845169999999998E-2</v>
      </c>
      <c r="D9684" s="3">
        <v>0.15811628</v>
      </c>
      <c r="E9684" s="3">
        <v>9.1585899999999998E-2</v>
      </c>
      <c r="F9684" s="3">
        <v>3.5990090000000002E-2</v>
      </c>
      <c r="G9684" s="3">
        <v>0.22573256</v>
      </c>
      <c r="H9684" s="3">
        <v>-0.15083319000000001</v>
      </c>
      <c r="I9684" s="3">
        <v>0.19100004000000001</v>
      </c>
      <c r="J9684" s="3">
        <v>-0.17923855999999999</v>
      </c>
      <c r="K9684" s="3">
        <v>2.1363500000000001E-2</v>
      </c>
      <c r="L9684" s="3">
        <v>-5.6381799999999996E-3</v>
      </c>
      <c r="M9684" s="3">
        <v>0.20813000000000001</v>
      </c>
      <c r="N9684" s="3">
        <v>6.538033E-2</v>
      </c>
      <c r="O9684" s="3">
        <v>6.3136880000000006E-2</v>
      </c>
      <c r="P9684" s="3">
        <v>-9.6129660000000006E-2</v>
      </c>
      <c r="Q9684" s="3">
        <v>4.4181409999999997E-2</v>
      </c>
      <c r="R9684" s="3">
        <v>0.13733459000000001</v>
      </c>
      <c r="S9684" s="3">
        <v>0.14345157</v>
      </c>
      <c r="T9684" s="3">
        <v>6.6155199999999997E-3</v>
      </c>
      <c r="U9684" s="3">
        <v>-2.5452079999999998E-2</v>
      </c>
      <c r="V9684" s="3">
        <v>-1.267618E-2</v>
      </c>
      <c r="W9684" s="3">
        <v>-0.18885826999999999</v>
      </c>
      <c r="X9684" s="3">
        <v>-9.6639749999999996E-2</v>
      </c>
      <c r="Y9684" s="3">
        <v>6.6564799999999993E-2</v>
      </c>
      <c r="Z9684" s="3">
        <v>0.26862404000000001</v>
      </c>
      <c r="AA9684" s="3">
        <v>1.3648270000000001E-2</v>
      </c>
      <c r="AB9684" s="3">
        <v>-1.0615900000000001E-3</v>
      </c>
      <c r="AC9684" s="3">
        <v>7.9803739999999998E-2</v>
      </c>
      <c r="AD9684" s="3">
        <v>-1.5650870000000001E-2</v>
      </c>
      <c r="AE9684" s="3">
        <v>-2.121282E-2</v>
      </c>
      <c r="AF9684" s="3">
        <v>-8.641443E-2</v>
      </c>
      <c r="AG9684" s="3">
        <v>-2.7071479999999998E-2</v>
      </c>
      <c r="AH9684" s="3">
        <v>0.12367010000000001</v>
      </c>
      <c r="AI9684" s="3">
        <v>0.23055788999999999</v>
      </c>
      <c r="AJ9684" s="3">
        <v>0.21747911</v>
      </c>
      <c r="AK9684" s="3">
        <v>-2.7858560000000001E-2</v>
      </c>
      <c r="AL9684" s="3">
        <v>1.124358E-2</v>
      </c>
      <c r="AM9684" s="3">
        <v>-9.5972299999999997E-2</v>
      </c>
      <c r="AN9684" s="3">
        <v>-0.13042735999999999</v>
      </c>
      <c r="AO9684" s="3">
        <v>2.030614E-2</v>
      </c>
      <c r="AP9684" s="3">
        <v>2.6903389999999999E-2</v>
      </c>
      <c r="AQ9684" s="3">
        <v>-3.5981600000000002E-2</v>
      </c>
      <c r="AR9684" s="3">
        <v>-1.6511709999999999E-2</v>
      </c>
      <c r="AS9684" s="3">
        <v>0.2307438</v>
      </c>
      <c r="AT9684" s="3">
        <v>0.16831571000000001</v>
      </c>
      <c r="AU9684" s="3">
        <v>0.16040218000000001</v>
      </c>
      <c r="AV9684" s="3">
        <v>0.13804470999999999</v>
      </c>
      <c r="AW9684" s="3">
        <v>3.6457179999999999E-2</v>
      </c>
      <c r="AX9684" s="3">
        <v>-0.15232432000000001</v>
      </c>
      <c r="AY9684" s="3">
        <v>-8.788899E-2</v>
      </c>
      <c r="AZ9684" s="3">
        <v>3.7954000000000002E-2</v>
      </c>
      <c r="BA9684" s="3">
        <v>3.6209499999999999E-3</v>
      </c>
      <c r="BB9684" s="3">
        <v>5.4204519999999999E-2</v>
      </c>
      <c r="BC9684" s="3">
        <v>3.7824539999999997E-2</v>
      </c>
      <c r="BD9684" s="3">
        <v>-6.9682149999999998E-2</v>
      </c>
      <c r="BE9684" s="3">
        <v>0.16957825000000001</v>
      </c>
      <c r="BF9684" s="3">
        <v>0.11246618999999999</v>
      </c>
      <c r="BG9684" s="3">
        <v>0.13472181999999999</v>
      </c>
      <c r="BH9684" s="3">
        <v>7.7782900000000002E-2</v>
      </c>
      <c r="BI9684" s="3">
        <v>-0.1702013</v>
      </c>
    </row>
    <row r="9685" spans="1:61" x14ac:dyDescent="0.35">
      <c r="A9685" s="3" t="s">
        <v>20096</v>
      </c>
      <c r="B9685" s="3">
        <v>0.17782592999999999</v>
      </c>
      <c r="C9685" s="3">
        <v>6.2064590000000003E-2</v>
      </c>
      <c r="D9685" s="3">
        <v>0.16761279000000001</v>
      </c>
      <c r="E9685" s="3">
        <v>9.3185539999999997E-2</v>
      </c>
      <c r="F9685" s="3">
        <v>0.25354660000000001</v>
      </c>
      <c r="G9685" s="3">
        <v>-0.29763323000000003</v>
      </c>
      <c r="H9685" s="3">
        <v>-0.12046885</v>
      </c>
      <c r="I9685" s="3">
        <v>0.19408249999999999</v>
      </c>
      <c r="J9685" s="3">
        <v>-0.12836661999999999</v>
      </c>
      <c r="K9685" s="3">
        <v>0.26077133000000002</v>
      </c>
      <c r="L9685" s="3">
        <v>0.11459857</v>
      </c>
      <c r="M9685" s="3">
        <v>0.16753435</v>
      </c>
      <c r="N9685" s="3">
        <v>0.21622324000000001</v>
      </c>
      <c r="O9685" s="3">
        <v>-0.24378443</v>
      </c>
      <c r="P9685" s="3">
        <v>-9.3157110000000001E-2</v>
      </c>
      <c r="Q9685" s="3">
        <v>0.35157656999999998</v>
      </c>
      <c r="R9685" s="3">
        <v>0.13715564999999999</v>
      </c>
      <c r="S9685" s="3">
        <v>0.22619628999999999</v>
      </c>
      <c r="T9685" s="3">
        <v>0.18187004000000001</v>
      </c>
      <c r="U9685" s="3">
        <v>2.418679E-2</v>
      </c>
      <c r="V9685" s="3">
        <v>-0.11585903</v>
      </c>
      <c r="W9685" s="3">
        <v>-0.17889065000000001</v>
      </c>
      <c r="X9685" s="3">
        <v>5.7107419999999999E-2</v>
      </c>
      <c r="Y9685" s="3">
        <v>6.5708550000000004E-2</v>
      </c>
      <c r="Z9685" s="3">
        <v>0.21295449</v>
      </c>
      <c r="AA9685" s="3">
        <v>0.17726724999999999</v>
      </c>
      <c r="AB9685" s="3">
        <v>6.1572099999999998E-2</v>
      </c>
      <c r="AC9685" s="3">
        <v>0.19927385</v>
      </c>
      <c r="AD9685" s="3">
        <v>0.16486269000000001</v>
      </c>
      <c r="AE9685" s="3">
        <v>0.19889604999999999</v>
      </c>
      <c r="AF9685" s="3">
        <v>-9.0983499999999998E-3</v>
      </c>
      <c r="AG9685" s="3">
        <v>-7.4665990000000002E-2</v>
      </c>
      <c r="AH9685" s="3">
        <v>0.20500898000000001</v>
      </c>
      <c r="AI9685" s="3">
        <v>0.18951118</v>
      </c>
      <c r="AJ9685" s="3">
        <v>0.14595234000000001</v>
      </c>
      <c r="AK9685" s="3">
        <v>0.24764406999999999</v>
      </c>
      <c r="AL9685" s="3">
        <v>0.15891516</v>
      </c>
      <c r="AM9685" s="3">
        <v>-8.4892449999999994E-2</v>
      </c>
      <c r="AN9685" s="3">
        <v>-5.29291E-2</v>
      </c>
      <c r="AO9685" s="3">
        <v>0.11148834000000001</v>
      </c>
      <c r="AP9685" s="3">
        <v>6.9459099999999996E-3</v>
      </c>
      <c r="AQ9685" s="3">
        <v>3.1722309999999997E-2</v>
      </c>
      <c r="AR9685" s="3">
        <v>9.9401320000000001E-2</v>
      </c>
      <c r="AS9685" s="3">
        <v>0.18756711000000001</v>
      </c>
      <c r="AT9685" s="3">
        <v>0.27226210000000001</v>
      </c>
      <c r="AU9685" s="3">
        <v>0.19530916000000001</v>
      </c>
      <c r="AV9685" s="3">
        <v>0.16483516000000001</v>
      </c>
      <c r="AW9685" s="3">
        <v>0.18250382000000001</v>
      </c>
      <c r="AX9685" s="3">
        <v>-7.0030700000000001E-3</v>
      </c>
      <c r="AY9685" s="3">
        <v>-7.0817889999999994E-2</v>
      </c>
      <c r="AZ9685" s="3">
        <v>0.20210128999999999</v>
      </c>
      <c r="BA9685" s="3">
        <v>-7.0068329999999998E-2</v>
      </c>
      <c r="BB9685" s="3">
        <v>0.10477322</v>
      </c>
      <c r="BC9685" s="3">
        <v>0.26157617999999999</v>
      </c>
      <c r="BD9685" s="3">
        <v>-0.17027592999999999</v>
      </c>
      <c r="BE9685" s="3">
        <v>3.9418549999999997E-2</v>
      </c>
      <c r="BF9685" s="3">
        <v>0.15673804</v>
      </c>
      <c r="BG9685" s="3">
        <v>0.22958273000000001</v>
      </c>
      <c r="BH9685" s="3">
        <v>3.3963559999999997E-2</v>
      </c>
      <c r="BI9685" s="3">
        <v>-0.14118591</v>
      </c>
    </row>
    <row r="9686" spans="1:61" x14ac:dyDescent="0.35">
      <c r="A9686" s="3" t="s">
        <v>20097</v>
      </c>
      <c r="B9686" s="3">
        <v>0.10598606000000001</v>
      </c>
      <c r="C9686" s="3">
        <v>0.20983789999999999</v>
      </c>
      <c r="D9686" s="3">
        <v>0.14286357</v>
      </c>
      <c r="E9686" s="3">
        <v>0.17457858000000001</v>
      </c>
      <c r="F9686" s="3">
        <v>9.5127200000000006E-3</v>
      </c>
      <c r="G9686" s="3">
        <v>0.13806808000000001</v>
      </c>
      <c r="H9686" s="3">
        <v>0.1065101</v>
      </c>
      <c r="I9686" s="3">
        <v>0.17601705000000001</v>
      </c>
      <c r="J9686" s="3">
        <v>2.3058470000000001E-2</v>
      </c>
      <c r="K9686" s="3">
        <v>9.4928349999999995E-2</v>
      </c>
      <c r="L9686" s="3">
        <v>0.10043758</v>
      </c>
      <c r="M9686" s="3">
        <v>5.9642019999999997E-2</v>
      </c>
      <c r="N9686" s="3">
        <v>1.283288E-2</v>
      </c>
      <c r="O9686" s="3">
        <v>1.9338459999999998E-2</v>
      </c>
      <c r="P9686" s="3">
        <v>0.1227048</v>
      </c>
      <c r="Q9686" s="3">
        <v>-0.10248357</v>
      </c>
      <c r="R9686" s="3">
        <v>4.9015580000000003E-2</v>
      </c>
      <c r="S9686" s="3">
        <v>6.4667520000000006E-2</v>
      </c>
      <c r="T9686" s="3">
        <v>0.10557598</v>
      </c>
      <c r="U9686" s="3">
        <v>0.18129646999999999</v>
      </c>
      <c r="V9686" s="3">
        <v>-8.0478500000000005E-3</v>
      </c>
      <c r="W9686" s="3">
        <v>0.24243972999999999</v>
      </c>
      <c r="X9686" s="3">
        <v>0.13280743</v>
      </c>
      <c r="Y9686" s="3">
        <v>0.11750031</v>
      </c>
      <c r="Z9686" s="3">
        <v>4.9824830000000001E-2</v>
      </c>
      <c r="AA9686" s="3">
        <v>0.11350629</v>
      </c>
      <c r="AB9686" s="3">
        <v>8.9182910000000004E-2</v>
      </c>
      <c r="AC9686" s="3">
        <v>8.1304550000000003E-2</v>
      </c>
      <c r="AD9686" s="3">
        <v>0.15358997999999999</v>
      </c>
      <c r="AE9686" s="3">
        <v>-1.5988999999999999E-4</v>
      </c>
      <c r="AF9686" s="3">
        <v>0.15619015999999999</v>
      </c>
      <c r="AG9686" s="3">
        <v>0.11902844999999999</v>
      </c>
      <c r="AH9686" s="3">
        <v>-2.1483840000000001E-2</v>
      </c>
      <c r="AI9686" s="3">
        <v>0.17590219000000001</v>
      </c>
      <c r="AJ9686" s="3">
        <v>0.14042627999999999</v>
      </c>
      <c r="AK9686" s="3">
        <v>-9.346902E-2</v>
      </c>
      <c r="AL9686" s="3">
        <v>-2.2189000000000002E-3</v>
      </c>
      <c r="AM9686" s="3">
        <v>0.10828400000000001</v>
      </c>
      <c r="AN9686" s="3">
        <v>0.14769846</v>
      </c>
      <c r="AO9686" s="3">
        <v>5.7583750000000003E-2</v>
      </c>
      <c r="AP9686" s="3">
        <v>0.17837405000000001</v>
      </c>
      <c r="AQ9686" s="3">
        <v>0.1554442</v>
      </c>
      <c r="AR9686" s="3">
        <v>-0.13947839000000001</v>
      </c>
      <c r="AS9686" s="3">
        <v>0.10962781000000001</v>
      </c>
      <c r="AT9686" s="3">
        <v>6.2826309999999996E-2</v>
      </c>
      <c r="AU9686" s="3">
        <v>3.9062319999999998E-2</v>
      </c>
      <c r="AV9686" s="3">
        <v>7.7038289999999995E-2</v>
      </c>
      <c r="AW9686" s="3">
        <v>8.21017E-2</v>
      </c>
      <c r="AX9686" s="3">
        <v>-0.20492131</v>
      </c>
      <c r="AY9686" s="3">
        <v>0.12419796</v>
      </c>
      <c r="AZ9686" s="3">
        <v>4.9727439999999998E-2</v>
      </c>
      <c r="BA9686" s="3">
        <v>1.0677839999999999E-2</v>
      </c>
      <c r="BB9686" s="3">
        <v>-8.1632440000000001E-2</v>
      </c>
      <c r="BC9686" s="3">
        <v>4.5446799999999997E-3</v>
      </c>
      <c r="BD9686" s="3">
        <v>3.6678170000000003E-2</v>
      </c>
      <c r="BE9686" s="3">
        <v>-3.50198E-3</v>
      </c>
      <c r="BF9686" s="3">
        <v>6.4983009999999994E-2</v>
      </c>
      <c r="BG9686" s="3">
        <v>-3.1314729999999999E-2</v>
      </c>
      <c r="BH9686" s="3">
        <v>8.1359390000000004E-2</v>
      </c>
      <c r="BI9686" s="3">
        <v>1.32912E-3</v>
      </c>
    </row>
    <row r="9687" spans="1:61" x14ac:dyDescent="0.35">
      <c r="A9687" s="3" t="s">
        <v>20098</v>
      </c>
      <c r="B9687" s="3">
        <v>-0.31359541000000002</v>
      </c>
      <c r="C9687" s="3">
        <v>-0.18025362</v>
      </c>
      <c r="D9687" s="3">
        <v>-0.22534609</v>
      </c>
      <c r="E9687" s="3">
        <v>-0.27439957999999998</v>
      </c>
      <c r="F9687" s="3">
        <v>-0.18668931999999999</v>
      </c>
      <c r="G9687" s="3">
        <v>-0.52334904999999998</v>
      </c>
      <c r="H9687" s="3">
        <v>0.19250238</v>
      </c>
      <c r="I9687" s="3">
        <v>-0.43027168999999998</v>
      </c>
      <c r="J9687" s="3">
        <v>-0.13504571000000001</v>
      </c>
      <c r="K9687" s="3">
        <v>-0.39335668000000001</v>
      </c>
      <c r="L9687" s="3">
        <v>-0.37338173000000002</v>
      </c>
      <c r="M9687" s="3">
        <v>-0.15785563</v>
      </c>
      <c r="N9687" s="3">
        <v>0.34809407999999997</v>
      </c>
      <c r="O9687" s="3">
        <v>-0.45964192999999998</v>
      </c>
      <c r="P9687" s="3">
        <v>-8.5421259999999999E-2</v>
      </c>
      <c r="Q9687" s="3">
        <v>1.0866519999999999E-2</v>
      </c>
      <c r="R9687" s="3">
        <v>-0.39870792999999999</v>
      </c>
      <c r="S9687" s="3">
        <v>-5.6978170000000002E-2</v>
      </c>
      <c r="T9687" s="3">
        <v>6.9233450000000002E-2</v>
      </c>
      <c r="U9687" s="3">
        <v>-0.50938201000000005</v>
      </c>
      <c r="V9687" s="3">
        <v>5.7078209999999997E-2</v>
      </c>
      <c r="W9687" s="3">
        <v>-0.46524285999999998</v>
      </c>
      <c r="X9687" s="3">
        <v>-0.23134309</v>
      </c>
      <c r="Y9687" s="3">
        <v>-0.1020658</v>
      </c>
      <c r="Z9687" s="3">
        <v>-0.24117469999999999</v>
      </c>
      <c r="AA9687" s="3">
        <v>-0.29419803999999999</v>
      </c>
      <c r="AB9687" s="3">
        <v>-0.28068143000000001</v>
      </c>
      <c r="AC9687" s="3">
        <v>-0.38737505999999999</v>
      </c>
      <c r="AD9687" s="3">
        <v>-0.32909006000000002</v>
      </c>
      <c r="AE9687" s="3">
        <v>-0.30807245</v>
      </c>
      <c r="AF9687" s="3">
        <v>-0.17423946000000001</v>
      </c>
      <c r="AG9687" s="3">
        <v>7.7598570000000006E-2</v>
      </c>
      <c r="AH9687" s="3">
        <v>6.1547039999999997E-2</v>
      </c>
      <c r="AI9687" s="3">
        <v>-0.39796340000000002</v>
      </c>
      <c r="AJ9687" s="3">
        <v>-7.3507489999999995E-2</v>
      </c>
      <c r="AK9687" s="3">
        <v>-7.7947440000000007E-2</v>
      </c>
      <c r="AL9687" s="3">
        <v>-0.24126439999999999</v>
      </c>
      <c r="AM9687" s="3">
        <v>-0.14926666</v>
      </c>
      <c r="AN9687" s="3">
        <v>-0.34854524999999997</v>
      </c>
      <c r="AO9687" s="3">
        <v>-0.28942626999999999</v>
      </c>
      <c r="AP9687" s="3">
        <v>-0.40143877</v>
      </c>
      <c r="AQ9687" s="3">
        <v>-0.15637439</v>
      </c>
      <c r="AR9687" s="3">
        <v>0.18844894000000001</v>
      </c>
      <c r="AS9687" s="3">
        <v>4.2002799999999998E-3</v>
      </c>
      <c r="AT9687" s="3">
        <v>-0.17431134000000001</v>
      </c>
      <c r="AU9687" s="3">
        <v>-0.14924836</v>
      </c>
      <c r="AV9687" s="3">
        <v>-0.3965764</v>
      </c>
      <c r="AW9687" s="3">
        <v>-0.36827063999999998</v>
      </c>
      <c r="AX9687" s="3">
        <v>0.2921899</v>
      </c>
      <c r="AY9687" s="3">
        <v>-0.21499360000000001</v>
      </c>
      <c r="AZ9687" s="3">
        <v>-0.19076693</v>
      </c>
      <c r="BA9687" s="3">
        <v>-0.13353068000000001</v>
      </c>
      <c r="BB9687" s="3">
        <v>0.22449145000000001</v>
      </c>
      <c r="BC9687" s="3">
        <v>-0.20317447</v>
      </c>
      <c r="BD9687" s="3">
        <v>1.017556E-2</v>
      </c>
      <c r="BE9687" s="3">
        <v>0.32890710000000001</v>
      </c>
      <c r="BF9687" s="3">
        <v>-7.3464989999999994E-2</v>
      </c>
      <c r="BG9687" s="3">
        <v>1.7779320000000001E-2</v>
      </c>
      <c r="BH9687" s="3">
        <v>1.7076580000000001E-2</v>
      </c>
      <c r="BI9687" s="3">
        <v>-0.31483256999999998</v>
      </c>
    </row>
    <row r="9688" spans="1:61" x14ac:dyDescent="0.35">
      <c r="A9688" s="3" t="s">
        <v>20099</v>
      </c>
      <c r="B9688" s="3">
        <v>0.14810961</v>
      </c>
      <c r="C9688" s="3">
        <v>1.0277990000000001E-2</v>
      </c>
      <c r="D9688" s="3">
        <v>0.13377153999999999</v>
      </c>
      <c r="E9688" s="3">
        <v>3.9674639999999997E-2</v>
      </c>
      <c r="F9688" s="3">
        <v>4.792809E-2</v>
      </c>
      <c r="G9688" s="3">
        <v>-0.16012567</v>
      </c>
      <c r="H9688" s="3">
        <v>-9.7554799999999997E-2</v>
      </c>
      <c r="I9688" s="3">
        <v>3.097051E-2</v>
      </c>
      <c r="J9688" s="3">
        <v>-4.6947660000000002E-2</v>
      </c>
      <c r="K9688" s="3">
        <v>6.0812650000000003E-2</v>
      </c>
      <c r="L9688" s="3">
        <v>7.2100310000000001E-2</v>
      </c>
      <c r="M9688" s="3">
        <v>9.2752100000000004E-2</v>
      </c>
      <c r="N9688" s="3">
        <v>2.066815E-2</v>
      </c>
      <c r="O9688" s="3">
        <v>-3.700399E-2</v>
      </c>
      <c r="P9688" s="3">
        <v>-6.5269289999999994E-2</v>
      </c>
      <c r="Q9688" s="3">
        <v>1.9015310000000001E-2</v>
      </c>
      <c r="R9688" s="3">
        <v>-4.9001629999999997E-2</v>
      </c>
      <c r="S9688" s="3">
        <v>0.13739696000000001</v>
      </c>
      <c r="T9688" s="3">
        <v>-9.6706630000000002E-2</v>
      </c>
      <c r="U9688" s="3">
        <v>-4.9312290000000002E-2</v>
      </c>
      <c r="V9688" s="3">
        <v>6.2396470000000002E-2</v>
      </c>
      <c r="W9688" s="3">
        <v>-6.4570009999999997E-2</v>
      </c>
      <c r="X9688" s="3">
        <v>3.4968970000000002E-2</v>
      </c>
      <c r="Y9688" s="3">
        <v>0.12506837000000001</v>
      </c>
      <c r="Z9688" s="3">
        <v>0.13894092999999999</v>
      </c>
      <c r="AA9688" s="3">
        <v>-3.3196089999999998E-2</v>
      </c>
      <c r="AB9688" s="3">
        <v>0.12549281000000001</v>
      </c>
      <c r="AC9688" s="3">
        <v>3.6634029999999998E-2</v>
      </c>
      <c r="AD9688" s="3">
        <v>6.5471290000000001E-2</v>
      </c>
      <c r="AE9688" s="3">
        <v>-1.8285389999999999E-2</v>
      </c>
      <c r="AF9688" s="3">
        <v>-9.9869009999999994E-2</v>
      </c>
      <c r="AG9688" s="3">
        <v>-3.6182699999999998E-2</v>
      </c>
      <c r="AH9688" s="3">
        <v>8.9754340000000002E-2</v>
      </c>
      <c r="AI9688" s="3">
        <v>0.17526066000000001</v>
      </c>
      <c r="AJ9688" s="3">
        <v>0.12380123</v>
      </c>
      <c r="AK9688" s="3">
        <v>9.3966960000000002E-2</v>
      </c>
      <c r="AL9688" s="3">
        <v>2.5195660000000002E-2</v>
      </c>
      <c r="AM9688" s="3">
        <v>-4.3788519999999997E-2</v>
      </c>
      <c r="AN9688" s="3">
        <v>-6.8551959999999995E-2</v>
      </c>
      <c r="AO9688" s="3">
        <v>8.7740780000000004E-2</v>
      </c>
      <c r="AP9688" s="3">
        <v>-7.9801440000000001E-2</v>
      </c>
      <c r="AQ9688" s="3">
        <v>-6.0800369999999999E-2</v>
      </c>
      <c r="AR9688" s="3">
        <v>-7.8737999999999996E-4</v>
      </c>
      <c r="AS9688" s="3">
        <v>0.22999381999999999</v>
      </c>
      <c r="AT9688" s="3">
        <v>8.5680069999999997E-2</v>
      </c>
      <c r="AU9688" s="3">
        <v>8.5489990000000002E-2</v>
      </c>
      <c r="AV9688" s="3">
        <v>3.2592179999999998E-2</v>
      </c>
      <c r="AW9688" s="3">
        <v>2.820015E-2</v>
      </c>
      <c r="AX9688" s="3">
        <v>-2.912447E-2</v>
      </c>
      <c r="AY9688" s="3">
        <v>-3.7198540000000002E-2</v>
      </c>
      <c r="AZ9688" s="3">
        <v>-0.12613249000000001</v>
      </c>
      <c r="BA9688" s="3">
        <v>0.10061318</v>
      </c>
      <c r="BB9688" s="3">
        <v>5.4858089999999998E-2</v>
      </c>
      <c r="BC9688" s="3">
        <v>-0.21842563000000001</v>
      </c>
      <c r="BD9688" s="3">
        <v>-1.338756E-2</v>
      </c>
      <c r="BE9688" s="3">
        <v>5.7256580000000001E-2</v>
      </c>
      <c r="BF9688" s="3">
        <v>0.17189312000000001</v>
      </c>
      <c r="BG9688" s="3">
        <v>-1.9664049999999999E-2</v>
      </c>
      <c r="BH9688" s="3">
        <v>1.399356E-2</v>
      </c>
      <c r="BI9688" s="3">
        <v>-1.73822E-3</v>
      </c>
    </row>
    <row r="9689" spans="1:61" x14ac:dyDescent="0.35">
      <c r="A9689" s="3" t="s">
        <v>20100</v>
      </c>
      <c r="B9689" s="3">
        <v>-4.3212180000000003E-2</v>
      </c>
      <c r="C9689" s="3">
        <v>-3.913581E-2</v>
      </c>
      <c r="D9689" s="3">
        <v>-5.0288800000000002E-2</v>
      </c>
      <c r="E9689" s="3">
        <v>-7.8836799999999999E-2</v>
      </c>
      <c r="F9689" s="3">
        <v>-5.6276619999999999E-2</v>
      </c>
      <c r="G9689" s="3">
        <v>7.0926310000000006E-2</v>
      </c>
      <c r="H9689" s="3">
        <v>-4.4316410000000001E-2</v>
      </c>
      <c r="I9689" s="3">
        <v>-3.3390219999999998E-2</v>
      </c>
      <c r="J9689" s="3">
        <v>-6.8031910000000001E-2</v>
      </c>
      <c r="K9689" s="3">
        <v>-2.6421489999999999E-2</v>
      </c>
      <c r="L9689" s="3">
        <v>-5.2238819999999998E-2</v>
      </c>
      <c r="M9689" s="3">
        <v>1.0538100000000001E-3</v>
      </c>
      <c r="N9689" s="3">
        <v>4.451799E-2</v>
      </c>
      <c r="O9689" s="3">
        <v>1.177549E-2</v>
      </c>
      <c r="P9689" s="3">
        <v>-7.0993479999999998E-2</v>
      </c>
      <c r="Q9689" s="3">
        <v>9.4195000000000008E-3</v>
      </c>
      <c r="R9689" s="3">
        <v>5.2817169999999997E-2</v>
      </c>
      <c r="S9689" s="3">
        <v>-2.5204480000000001E-2</v>
      </c>
      <c r="T9689" s="3">
        <v>-6.7860130000000005E-2</v>
      </c>
      <c r="U9689" s="3">
        <v>3.3025859999999997E-2</v>
      </c>
      <c r="V9689" s="3">
        <v>-5.1618280000000002E-2</v>
      </c>
      <c r="W9689" s="3">
        <v>-5.5643919999999999E-2</v>
      </c>
      <c r="X9689" s="3">
        <v>-5.4675580000000001E-2</v>
      </c>
      <c r="Y9689" s="3">
        <v>-3.6181690000000002E-2</v>
      </c>
      <c r="Z9689" s="3">
        <v>-5.699891E-2</v>
      </c>
      <c r="AA9689" s="3">
        <v>-8.5497740000000003E-2</v>
      </c>
      <c r="AB9689" s="3">
        <v>-5.3213480000000001E-2</v>
      </c>
      <c r="AC9689" s="3">
        <v>-6.1573330000000003E-2</v>
      </c>
      <c r="AD9689" s="3">
        <v>-3.3246100000000001E-2</v>
      </c>
      <c r="AE9689" s="3">
        <v>-5.7950849999999998E-2</v>
      </c>
      <c r="AF9689" s="3">
        <v>-4.6365980000000001E-2</v>
      </c>
      <c r="AG9689" s="3">
        <v>-6.3362420000000003E-2</v>
      </c>
      <c r="AH9689" s="3">
        <v>-9.8156300000000005E-3</v>
      </c>
      <c r="AI9689" s="3">
        <v>-6.8481089999999994E-2</v>
      </c>
      <c r="AJ9689" s="3">
        <v>-7.4091260000000006E-2</v>
      </c>
      <c r="AK9689" s="3">
        <v>-3.1369029999999999E-2</v>
      </c>
      <c r="AL9689" s="3">
        <v>-7.701218E-2</v>
      </c>
      <c r="AM9689" s="3">
        <v>-1.823843E-2</v>
      </c>
      <c r="AN9689" s="3">
        <v>2.6137199999999999E-3</v>
      </c>
      <c r="AO9689" s="3">
        <v>-5.2799220000000001E-2</v>
      </c>
      <c r="AP9689" s="3">
        <v>-1.305389E-2</v>
      </c>
      <c r="AQ9689" s="3">
        <v>-4.8775550000000001E-2</v>
      </c>
      <c r="AR9689" s="3">
        <v>-1.55254E-2</v>
      </c>
      <c r="AS9689" s="3">
        <v>-6.8408189999999994E-2</v>
      </c>
      <c r="AT9689" s="3">
        <v>-7.3741020000000004E-2</v>
      </c>
      <c r="AU9689" s="3">
        <v>-5.7860849999999998E-2</v>
      </c>
      <c r="AV9689" s="3">
        <v>-6.8862080000000006E-2</v>
      </c>
      <c r="AW9689" s="3">
        <v>-6.022197E-2</v>
      </c>
      <c r="AX9689" s="3">
        <v>1.3150449999999999E-2</v>
      </c>
      <c r="AY9689" s="3">
        <v>-3.9600429999999999E-2</v>
      </c>
      <c r="AZ9689" s="3">
        <v>2.763349E-2</v>
      </c>
      <c r="BA9689" s="3">
        <v>-9.3155559999999998E-2</v>
      </c>
      <c r="BB9689" s="3">
        <v>-1.49518E-3</v>
      </c>
      <c r="BC9689" s="3">
        <v>4.5700100000000002E-3</v>
      </c>
      <c r="BD9689" s="3">
        <v>-7.7623609999999996E-2</v>
      </c>
      <c r="BE9689" s="3">
        <v>1.930523E-2</v>
      </c>
      <c r="BF9689" s="3">
        <v>-8.9713340000000003E-2</v>
      </c>
      <c r="BG9689" s="3">
        <v>-3.8975000000000001E-4</v>
      </c>
      <c r="BH9689" s="3">
        <v>-4.2239840000000001E-2</v>
      </c>
      <c r="BI9689" s="3">
        <v>-2.80482E-3</v>
      </c>
    </row>
    <row r="9690" spans="1:61" x14ac:dyDescent="0.35">
      <c r="A9690" s="3" t="s">
        <v>20101</v>
      </c>
      <c r="B9690" s="3">
        <v>-8.0803899999999998E-3</v>
      </c>
      <c r="C9690" s="3">
        <v>-0.20192552</v>
      </c>
      <c r="D9690" s="3">
        <v>-0.13071334000000001</v>
      </c>
      <c r="E9690" s="3">
        <v>-0.19276716999999999</v>
      </c>
      <c r="F9690" s="3">
        <v>-3.7618100000000002E-2</v>
      </c>
      <c r="G9690" s="3">
        <v>0.27529457000000002</v>
      </c>
      <c r="H9690" s="3">
        <v>-3.7437409999999997E-2</v>
      </c>
      <c r="I9690" s="3">
        <v>-4.9558339999999999E-2</v>
      </c>
      <c r="J9690" s="3">
        <v>-6.9304700000000002E-3</v>
      </c>
      <c r="K9690" s="3">
        <v>4.9341000000000003E-3</v>
      </c>
      <c r="L9690" s="3">
        <v>2.0528669999999999E-2</v>
      </c>
      <c r="M9690" s="3">
        <v>-0.16289252000000001</v>
      </c>
      <c r="N9690" s="3">
        <v>-0.18429738000000001</v>
      </c>
      <c r="O9690" s="3">
        <v>0.13722198999999999</v>
      </c>
      <c r="P9690" s="3">
        <v>-9.2695059999999996E-2</v>
      </c>
      <c r="Q9690" s="3">
        <v>-1.346952E-2</v>
      </c>
      <c r="R9690" s="3">
        <v>-2.752346E-2</v>
      </c>
      <c r="S9690" s="3">
        <v>-0.15485930000000001</v>
      </c>
      <c r="T9690" s="3">
        <v>-2.373397E-2</v>
      </c>
      <c r="U9690" s="3">
        <v>0.11884396999999999</v>
      </c>
      <c r="V9690" s="3">
        <v>-0.10722363</v>
      </c>
      <c r="W9690" s="3">
        <v>8.9828729999999996E-2</v>
      </c>
      <c r="X9690" s="3">
        <v>-1.384029E-2</v>
      </c>
      <c r="Y9690" s="3">
        <v>-0.20678961000000001</v>
      </c>
      <c r="Z9690" s="3">
        <v>-0.12730949999999999</v>
      </c>
      <c r="AA9690" s="3">
        <v>1.0564799999999999E-2</v>
      </c>
      <c r="AB9690" s="3">
        <v>-2.3610470000000001E-2</v>
      </c>
      <c r="AC9690" s="3">
        <v>7.5923649999999995E-2</v>
      </c>
      <c r="AD9690" s="3">
        <v>-4.6893480000000001E-2</v>
      </c>
      <c r="AE9690" s="3">
        <v>3.0999510000000001E-2</v>
      </c>
      <c r="AF9690" s="3">
        <v>5.4416000000000002E-4</v>
      </c>
      <c r="AG9690" s="3">
        <v>-4.8592570000000002E-2</v>
      </c>
      <c r="AH9690" s="3">
        <v>-0.13504848</v>
      </c>
      <c r="AI9690" s="3">
        <v>-7.2136039999999998E-2</v>
      </c>
      <c r="AJ9690" s="3">
        <v>-0.21368718</v>
      </c>
      <c r="AK9690" s="3">
        <v>-4.5859200000000003E-3</v>
      </c>
      <c r="AL9690" s="3">
        <v>5.3271649999999997E-2</v>
      </c>
      <c r="AM9690" s="3">
        <v>-0.12955374</v>
      </c>
      <c r="AN9690" s="3">
        <v>-4.9407630000000001E-2</v>
      </c>
      <c r="AO9690" s="3">
        <v>6.6054020000000005E-2</v>
      </c>
      <c r="AP9690" s="3">
        <v>-6.5813419999999997E-2</v>
      </c>
      <c r="AQ9690" s="3">
        <v>-4.3567509999999997E-2</v>
      </c>
      <c r="AR9690" s="3">
        <v>-0.17776149999999999</v>
      </c>
      <c r="AS9690" s="3">
        <v>-0.30018424999999999</v>
      </c>
      <c r="AT9690" s="3">
        <v>-0.14948237</v>
      </c>
      <c r="AU9690" s="3">
        <v>-5.6066930000000001E-2</v>
      </c>
      <c r="AV9690" s="3">
        <v>3.2720029999999997E-2</v>
      </c>
      <c r="AW9690" s="3">
        <v>4.4319629999999999E-2</v>
      </c>
      <c r="AX9690" s="3">
        <v>-9.5939280000000002E-2</v>
      </c>
      <c r="AY9690" s="3">
        <v>-2.6505109999999998E-2</v>
      </c>
      <c r="AZ9690" s="3">
        <v>0.27114581999999998</v>
      </c>
      <c r="BA9690" s="3">
        <v>-0.11704916</v>
      </c>
      <c r="BB9690" s="3">
        <v>-0.23348932999999999</v>
      </c>
      <c r="BC9690" s="3">
        <v>0.23864421</v>
      </c>
      <c r="BD9690" s="3">
        <v>-2.2702199999999999E-3</v>
      </c>
      <c r="BE9690" s="3">
        <v>-1.352108E-2</v>
      </c>
      <c r="BF9690" s="3">
        <v>-2.5331019999999999E-2</v>
      </c>
      <c r="BG9690" s="3">
        <v>4.4522109999999997E-2</v>
      </c>
      <c r="BH9690" s="3">
        <v>6.7000420000000005E-2</v>
      </c>
      <c r="BI9690" s="3">
        <v>-5.5431999999999999E-3</v>
      </c>
    </row>
    <row r="9691" spans="1:61" x14ac:dyDescent="0.35">
      <c r="A9691" s="3" t="s">
        <v>20102</v>
      </c>
      <c r="B9691" s="3">
        <v>0.20095115999999999</v>
      </c>
      <c r="C9691" s="3">
        <v>3.65847E-3</v>
      </c>
      <c r="D9691" s="3">
        <v>0.20585292999999999</v>
      </c>
      <c r="E9691" s="3">
        <v>0.1219433</v>
      </c>
      <c r="F9691" s="3">
        <v>5.4888930000000002E-2</v>
      </c>
      <c r="G9691" s="3">
        <v>-0.36365941000000002</v>
      </c>
      <c r="H9691" s="3">
        <v>-0.11954504000000001</v>
      </c>
      <c r="I9691" s="3">
        <v>-5.0092459999999998E-2</v>
      </c>
      <c r="J9691" s="3">
        <v>-0.15831044</v>
      </c>
      <c r="K9691" s="3">
        <v>4.187888E-2</v>
      </c>
      <c r="L9691" s="3">
        <v>4.8678609999999997E-2</v>
      </c>
      <c r="M9691" s="3">
        <v>3.3208550000000003E-2</v>
      </c>
      <c r="N9691" s="3">
        <v>0.10675529</v>
      </c>
      <c r="O9691" s="3">
        <v>-0.27322259999999998</v>
      </c>
      <c r="P9691" s="3">
        <v>-0.10524142</v>
      </c>
      <c r="Q9691" s="3">
        <v>5.8188200000000002E-2</v>
      </c>
      <c r="R9691" s="3">
        <v>-0.1479212</v>
      </c>
      <c r="S9691" s="3">
        <v>0.12958944</v>
      </c>
      <c r="T9691" s="3">
        <v>1.3073E-2</v>
      </c>
      <c r="U9691" s="3">
        <v>-0.1113244</v>
      </c>
      <c r="V9691" s="3">
        <v>6.467929E-2</v>
      </c>
      <c r="W9691" s="3">
        <v>-0.25094071000000001</v>
      </c>
      <c r="X9691" s="3">
        <v>0.16535464</v>
      </c>
      <c r="Y9691" s="3">
        <v>7.9621430000000007E-2</v>
      </c>
      <c r="Z9691" s="3">
        <v>8.3475289999999994E-2</v>
      </c>
      <c r="AA9691" s="3">
        <v>-2.117339E-2</v>
      </c>
      <c r="AB9691" s="3">
        <v>0.11390156</v>
      </c>
      <c r="AC9691" s="3">
        <v>7.783735E-2</v>
      </c>
      <c r="AD9691" s="3">
        <v>7.6203699999999999E-2</v>
      </c>
      <c r="AE9691" s="3">
        <v>-2.106485E-2</v>
      </c>
      <c r="AF9691" s="3">
        <v>-0.16362375000000001</v>
      </c>
      <c r="AG9691" s="3">
        <v>-8.6643010000000006E-2</v>
      </c>
      <c r="AH9691" s="3">
        <v>5.7368759999999998E-2</v>
      </c>
      <c r="AI9691" s="3">
        <v>0.13976276000000001</v>
      </c>
      <c r="AJ9691" s="3">
        <v>2.7827379999999999E-2</v>
      </c>
      <c r="AK9691" s="3">
        <v>9.4222159999999999E-2</v>
      </c>
      <c r="AL9691" s="3">
        <v>6.8957210000000005E-2</v>
      </c>
      <c r="AM9691" s="3">
        <v>5.075474E-2</v>
      </c>
      <c r="AN9691" s="3">
        <v>3.1675670000000003E-2</v>
      </c>
      <c r="AO9691" s="3">
        <v>0.17080545</v>
      </c>
      <c r="AP9691" s="3">
        <v>-0.18733382000000001</v>
      </c>
      <c r="AQ9691" s="3">
        <v>-0.21038628000000001</v>
      </c>
      <c r="AR9691" s="3">
        <v>-5.4947669999999997E-2</v>
      </c>
      <c r="AS9691" s="3">
        <v>-1.7851829999999999E-2</v>
      </c>
      <c r="AT9691" s="3">
        <v>6.8695489999999998E-2</v>
      </c>
      <c r="AU9691" s="3">
        <v>2.6676709999999999E-2</v>
      </c>
      <c r="AV9691" s="3">
        <v>7.6174999999999995E-4</v>
      </c>
      <c r="AW9691" s="3">
        <v>-8.7818800000000006E-3</v>
      </c>
      <c r="AX9691" s="3">
        <v>-3.26276E-3</v>
      </c>
      <c r="AY9691" s="3">
        <v>-4.456595E-2</v>
      </c>
      <c r="AZ9691" s="3">
        <v>4.9288449999999998E-2</v>
      </c>
      <c r="BA9691" s="3">
        <v>-8.6200890000000002E-2</v>
      </c>
      <c r="BB9691" s="3">
        <v>-0.11173117</v>
      </c>
      <c r="BC9691" s="3">
        <v>-7.4965000000000003E-4</v>
      </c>
      <c r="BD9691" s="3">
        <v>-9.2216039999999999E-2</v>
      </c>
      <c r="BE9691" s="3">
        <v>4.8244479999999999E-2</v>
      </c>
      <c r="BF9691" s="3">
        <v>7.2432430000000006E-2</v>
      </c>
      <c r="BG9691" s="3">
        <v>-1.7321199999999998E-2</v>
      </c>
      <c r="BH9691" s="3">
        <v>1.7698530000000001E-2</v>
      </c>
      <c r="BI9691" s="3">
        <v>-3.9356999999999999E-4</v>
      </c>
    </row>
    <row r="9692" spans="1:61" x14ac:dyDescent="0.35">
      <c r="A9692" s="3" t="s">
        <v>20103</v>
      </c>
      <c r="B9692" s="3">
        <v>-0.12300804</v>
      </c>
      <c r="C9692" s="3">
        <v>1.2542579999999999E-2</v>
      </c>
      <c r="D9692" s="3">
        <v>-0.19597101</v>
      </c>
      <c r="E9692" s="3">
        <v>4.0247289999999998E-2</v>
      </c>
      <c r="F9692" s="3">
        <v>-0.28193658999999999</v>
      </c>
      <c r="G9692" s="3">
        <v>0.18722533999999999</v>
      </c>
      <c r="H9692" s="3">
        <v>-8.621645E-2</v>
      </c>
      <c r="I9692" s="3">
        <v>3.4950139999999998E-2</v>
      </c>
      <c r="J9692" s="3">
        <v>-3.6765579999999999E-2</v>
      </c>
      <c r="K9692" s="3">
        <v>-0.21638107000000001</v>
      </c>
      <c r="L9692" s="3">
        <v>-0.19304552999999999</v>
      </c>
      <c r="M9692" s="3">
        <v>-0.21998864000000001</v>
      </c>
      <c r="N9692" s="3">
        <v>-0.33047435000000003</v>
      </c>
      <c r="O9692" s="3">
        <v>-4.0440110000000001E-2</v>
      </c>
      <c r="P9692" s="3">
        <v>-8.6608229999999994E-2</v>
      </c>
      <c r="Q9692" s="3">
        <v>-0.39949167000000002</v>
      </c>
      <c r="R9692" s="3">
        <v>-2.9233869999999999E-2</v>
      </c>
      <c r="S9692" s="3">
        <v>-0.24844313000000001</v>
      </c>
      <c r="T9692" s="3">
        <v>-0.19475824</v>
      </c>
      <c r="U9692" s="3">
        <v>-0.15268844000000001</v>
      </c>
      <c r="V9692" s="3">
        <v>-6.5842929999999994E-2</v>
      </c>
      <c r="W9692" s="3">
        <v>2.7450619999999998E-2</v>
      </c>
      <c r="X9692" s="3">
        <v>-4.8019140000000002E-2</v>
      </c>
      <c r="Y9692" s="3">
        <v>-0.14677227000000001</v>
      </c>
      <c r="Z9692" s="3">
        <v>-0.23704581999999999</v>
      </c>
      <c r="AA9692" s="3">
        <v>-0.26228606999999998</v>
      </c>
      <c r="AB9692" s="3">
        <v>-0.10822368</v>
      </c>
      <c r="AC9692" s="3">
        <v>-0.21534365</v>
      </c>
      <c r="AD9692" s="3">
        <v>-0.11609533</v>
      </c>
      <c r="AE9692" s="3">
        <v>-0.23276740000000001</v>
      </c>
      <c r="AF9692" s="3">
        <v>-0.12390688</v>
      </c>
      <c r="AG9692" s="3">
        <v>-0.12166130999999999</v>
      </c>
      <c r="AH9692" s="3">
        <v>-0.30038002000000003</v>
      </c>
      <c r="AI9692" s="3">
        <v>-0.18584924999999999</v>
      </c>
      <c r="AJ9692" s="3">
        <v>-0.17065464999999999</v>
      </c>
      <c r="AK9692" s="3">
        <v>-0.30041176000000003</v>
      </c>
      <c r="AL9692" s="3">
        <v>-0.20327258000000001</v>
      </c>
      <c r="AM9692" s="3">
        <v>8.5661890000000004E-2</v>
      </c>
      <c r="AN9692" s="3">
        <v>9.1405269999999997E-2</v>
      </c>
      <c r="AO9692" s="3">
        <v>-0.13538027</v>
      </c>
      <c r="AP9692" s="3">
        <v>-1.6412380000000001E-2</v>
      </c>
      <c r="AQ9692" s="3">
        <v>-0.16381454000000001</v>
      </c>
      <c r="AR9692" s="3">
        <v>-0.13624120000000001</v>
      </c>
      <c r="AS9692" s="3">
        <v>-0.26977192999999999</v>
      </c>
      <c r="AT9692" s="3">
        <v>-0.30628594999999997</v>
      </c>
      <c r="AU9692" s="3">
        <v>-0.27106363</v>
      </c>
      <c r="AV9692" s="3">
        <v>-0.27125314</v>
      </c>
      <c r="AW9692" s="3">
        <v>-0.23998493000000001</v>
      </c>
      <c r="AX9692" s="3">
        <v>9.18362E-3</v>
      </c>
      <c r="AY9692" s="3">
        <v>-4.0774899999999996E-3</v>
      </c>
      <c r="AZ9692" s="3">
        <v>-8.3676490000000006E-2</v>
      </c>
      <c r="BA9692" s="3">
        <v>-2.1379260000000001E-2</v>
      </c>
      <c r="BB9692" s="3">
        <v>-0.14804529999999999</v>
      </c>
      <c r="BC9692" s="3">
        <v>-0.12426022</v>
      </c>
      <c r="BD9692" s="3">
        <v>-8.1775490000000006E-2</v>
      </c>
      <c r="BE9692" s="3">
        <v>-3.3555750000000002E-2</v>
      </c>
      <c r="BF9692" s="3">
        <v>-0.1035881</v>
      </c>
      <c r="BG9692" s="3">
        <v>-0.23826038999999999</v>
      </c>
      <c r="BH9692" s="3">
        <v>3.8684009999999998E-2</v>
      </c>
      <c r="BI9692" s="3">
        <v>0.13893926000000001</v>
      </c>
    </row>
    <row r="9693" spans="1:61" x14ac:dyDescent="0.35">
      <c r="A9693" s="3" t="s">
        <v>20104</v>
      </c>
      <c r="B9693" s="3">
        <v>-3.5387399999999999E-2</v>
      </c>
      <c r="C9693" s="3">
        <v>-4.129857E-2</v>
      </c>
      <c r="D9693" s="3">
        <v>-6.8990650000000001E-2</v>
      </c>
      <c r="E9693" s="3">
        <v>-7.556301E-2</v>
      </c>
      <c r="F9693" s="3">
        <v>-7.1729999999999997E-3</v>
      </c>
      <c r="G9693" s="3">
        <v>5.2614569999999999E-2</v>
      </c>
      <c r="H9693" s="3">
        <v>-1.4743569999999999E-2</v>
      </c>
      <c r="I9693" s="3">
        <v>-5.1195200000000003E-2</v>
      </c>
      <c r="J9693" s="3">
        <v>-4.1056509999999997E-2</v>
      </c>
      <c r="K9693" s="3">
        <v>-3.2292840000000003E-2</v>
      </c>
      <c r="L9693" s="3">
        <v>-0.10205984</v>
      </c>
      <c r="M9693" s="3">
        <v>1.8327E-2</v>
      </c>
      <c r="N9693" s="3">
        <v>0.12931978999999999</v>
      </c>
      <c r="O9693" s="3">
        <v>7.0934410000000003E-2</v>
      </c>
      <c r="P9693" s="3">
        <v>-0.10634071</v>
      </c>
      <c r="Q9693" s="3">
        <v>1.195538E-2</v>
      </c>
      <c r="R9693" s="3">
        <v>-5.1757699999999997E-3</v>
      </c>
      <c r="S9693" s="3">
        <v>1.5434979999999999E-2</v>
      </c>
      <c r="T9693" s="3">
        <v>3.8319649999999997E-2</v>
      </c>
      <c r="U9693" s="3">
        <v>-1.0938639999999999E-2</v>
      </c>
      <c r="V9693" s="3">
        <v>-8.2601430000000003E-2</v>
      </c>
      <c r="W9693" s="3">
        <v>-2.7715150000000001E-2</v>
      </c>
      <c r="X9693" s="3">
        <v>-9.407306E-2</v>
      </c>
      <c r="Y9693" s="3">
        <v>-4.5668899999999998E-2</v>
      </c>
      <c r="Z9693" s="3">
        <v>-6.5904799999999999E-2</v>
      </c>
      <c r="AA9693" s="3">
        <v>-8.8418839999999999E-2</v>
      </c>
      <c r="AB9693" s="3">
        <v>-9.3864500000000003E-2</v>
      </c>
      <c r="AC9693" s="3">
        <v>-9.1531630000000003E-2</v>
      </c>
      <c r="AD9693" s="3">
        <v>-3.9490999999999998E-2</v>
      </c>
      <c r="AE9693" s="3">
        <v>-6.0141500000000001E-2</v>
      </c>
      <c r="AF9693" s="3">
        <v>-9.287012E-2</v>
      </c>
      <c r="AG9693" s="3">
        <v>-8.0410179999999998E-2</v>
      </c>
      <c r="AH9693" s="3">
        <v>6.7893029999999993E-2</v>
      </c>
      <c r="AI9693" s="3">
        <v>-8.8326569999999993E-2</v>
      </c>
      <c r="AJ9693" s="3">
        <v>-4.1817840000000002E-2</v>
      </c>
      <c r="AK9693" s="3">
        <v>-7.1347949999999993E-2</v>
      </c>
      <c r="AL9693" s="3">
        <v>-9.4814540000000003E-2</v>
      </c>
      <c r="AM9693" s="3">
        <v>1.6165970000000002E-2</v>
      </c>
      <c r="AN9693" s="3">
        <v>-8.4135829999999995E-2</v>
      </c>
      <c r="AO9693" s="3">
        <v>-0.10907561</v>
      </c>
      <c r="AP9693" s="3">
        <v>-6.5063360000000001E-2</v>
      </c>
      <c r="AQ9693" s="3">
        <v>-7.5683120000000006E-2</v>
      </c>
      <c r="AR9693" s="3">
        <v>-1.942843E-2</v>
      </c>
      <c r="AS9693" s="3">
        <v>2.2209349999999999E-2</v>
      </c>
      <c r="AT9693" s="3">
        <v>-5.328476E-2</v>
      </c>
      <c r="AU9693" s="3">
        <v>-4.1683850000000001E-2</v>
      </c>
      <c r="AV9693" s="3">
        <v>-8.0691700000000005E-2</v>
      </c>
      <c r="AW9693" s="3">
        <v>-0.10325652</v>
      </c>
      <c r="AX9693" s="3">
        <v>7.6385699999999999E-3</v>
      </c>
      <c r="AY9693" s="3">
        <v>-0.10076433</v>
      </c>
      <c r="AZ9693" s="3">
        <v>3.8442610000000002E-2</v>
      </c>
      <c r="BA9693" s="3">
        <v>-0.11694205000000001</v>
      </c>
      <c r="BB9693" s="3">
        <v>5.0099369999999997E-2</v>
      </c>
      <c r="BC9693" s="3">
        <v>2.9751179999999999E-2</v>
      </c>
      <c r="BD9693" s="3">
        <v>-0.10302168</v>
      </c>
      <c r="BE9693" s="3">
        <v>5.7668099999999998E-3</v>
      </c>
      <c r="BF9693" s="3">
        <v>2.5210920000000001E-2</v>
      </c>
      <c r="BG9693" s="3">
        <v>8.3694930000000001E-2</v>
      </c>
      <c r="BH9693" s="3">
        <v>-7.3671760000000003E-2</v>
      </c>
      <c r="BI9693" s="3">
        <v>-6.3644770000000003E-2</v>
      </c>
    </row>
    <row r="9694" spans="1:61" x14ac:dyDescent="0.35">
      <c r="A9694" s="3" t="s">
        <v>20105</v>
      </c>
      <c r="B9694" s="3">
        <v>3.6139879999999999E-2</v>
      </c>
      <c r="C9694" s="3">
        <v>-0.17364483999999999</v>
      </c>
      <c r="D9694" s="3">
        <v>2.2551950000000001E-2</v>
      </c>
      <c r="E9694" s="3">
        <v>-0.26628488</v>
      </c>
      <c r="F9694" s="3">
        <v>-4.7252769999999999E-2</v>
      </c>
      <c r="G9694" s="3">
        <v>-0.33434224000000001</v>
      </c>
      <c r="H9694" s="3">
        <v>-1.025128E-2</v>
      </c>
      <c r="I9694" s="3">
        <v>-0.1048761</v>
      </c>
      <c r="J9694" s="3">
        <v>-0.12238842</v>
      </c>
      <c r="K9694" s="3">
        <v>-6.5819859999999994E-2</v>
      </c>
      <c r="L9694" s="3">
        <v>-0.10956657</v>
      </c>
      <c r="M9694" s="3">
        <v>3.8887560000000002E-2</v>
      </c>
      <c r="N9694" s="3">
        <v>-3.4189219999999999E-2</v>
      </c>
      <c r="O9694" s="3">
        <v>-0.2585867</v>
      </c>
      <c r="P9694" s="3">
        <v>2.991682E-2</v>
      </c>
      <c r="Q9694" s="3">
        <v>-8.1779539999999998E-2</v>
      </c>
      <c r="R9694" s="3">
        <v>-9.2974420000000002E-2</v>
      </c>
      <c r="S9694" s="3">
        <v>1.3826730000000001E-2</v>
      </c>
      <c r="T9694" s="3">
        <v>-0.13284826</v>
      </c>
      <c r="U9694" s="3">
        <v>-4.8413930000000001E-2</v>
      </c>
      <c r="V9694" s="3">
        <v>6.9572930000000005E-2</v>
      </c>
      <c r="W9694" s="3">
        <v>-0.21754467</v>
      </c>
      <c r="X9694" s="3">
        <v>-0.11112403999999999</v>
      </c>
      <c r="Y9694" s="3">
        <v>-7.6401590000000005E-2</v>
      </c>
      <c r="Z9694" s="3">
        <v>-1.8155599999999999E-3</v>
      </c>
      <c r="AA9694" s="3">
        <v>-9.5527529999999999E-2</v>
      </c>
      <c r="AB9694" s="3">
        <v>-8.3244380000000007E-2</v>
      </c>
      <c r="AC9694" s="3">
        <v>-4.6869519999999998E-2</v>
      </c>
      <c r="AD9694" s="3">
        <v>-0.14849496000000001</v>
      </c>
      <c r="AE9694" s="3">
        <v>-9.1147359999999997E-2</v>
      </c>
      <c r="AF9694" s="3">
        <v>2.284777E-2</v>
      </c>
      <c r="AG9694" s="3">
        <v>7.3037099999999997E-3</v>
      </c>
      <c r="AH9694" s="3">
        <v>-1.3527040000000001E-2</v>
      </c>
      <c r="AI9694" s="3">
        <v>4.8291439999999998E-2</v>
      </c>
      <c r="AJ9694" s="3">
        <v>-9.0818640000000006E-2</v>
      </c>
      <c r="AK9694" s="3">
        <v>-6.5456749999999994E-2</v>
      </c>
      <c r="AL9694" s="3">
        <v>-0.10449553</v>
      </c>
      <c r="AM9694" s="3">
        <v>-0.12414116</v>
      </c>
      <c r="AN9694" s="3">
        <v>4.2071999999999998E-2</v>
      </c>
      <c r="AO9694" s="3">
        <v>-5.6250689999999999E-2</v>
      </c>
      <c r="AP9694" s="3">
        <v>-0.17040907999999999</v>
      </c>
      <c r="AQ9694" s="3">
        <v>2.55366E-2</v>
      </c>
      <c r="AR9694" s="3">
        <v>6.7810419999999996E-2</v>
      </c>
      <c r="AS9694" s="3">
        <v>2.4012299999999999E-3</v>
      </c>
      <c r="AT9694" s="3">
        <v>-8.0155130000000005E-2</v>
      </c>
      <c r="AU9694" s="3">
        <v>-2.9779730000000001E-2</v>
      </c>
      <c r="AV9694" s="3">
        <v>-0.11311394</v>
      </c>
      <c r="AW9694" s="3">
        <v>-7.3956010000000003E-2</v>
      </c>
      <c r="AX9694" s="3">
        <v>4.4235589999999998E-2</v>
      </c>
      <c r="AY9694" s="3">
        <v>8.2353400000000007E-3</v>
      </c>
      <c r="AZ9694" s="3">
        <v>0.16163906</v>
      </c>
      <c r="BA9694" s="3">
        <v>3.876752E-2</v>
      </c>
      <c r="BB9694" s="3">
        <v>2.6272770000000001E-2</v>
      </c>
      <c r="BC9694" s="3">
        <v>0.18903022999999999</v>
      </c>
      <c r="BD9694" s="3">
        <v>3.8255869999999997E-2</v>
      </c>
      <c r="BE9694" s="3">
        <v>4.3119669999999999E-2</v>
      </c>
      <c r="BF9694" s="3">
        <v>4.2927559999999997E-2</v>
      </c>
      <c r="BG9694" s="3">
        <v>4.941189E-2</v>
      </c>
      <c r="BH9694" s="3">
        <v>-1.7126559999999999E-2</v>
      </c>
      <c r="BI9694" s="3">
        <v>2.4671599999999999E-3</v>
      </c>
    </row>
    <row r="9695" spans="1:61" x14ac:dyDescent="0.35">
      <c r="A9695" s="3" t="s">
        <v>20106</v>
      </c>
      <c r="B9695" s="3">
        <v>-4.1873809999999997E-2</v>
      </c>
      <c r="C9695" s="3">
        <v>-3.7388560000000001E-2</v>
      </c>
      <c r="D9695" s="3">
        <v>-0.10383877</v>
      </c>
      <c r="E9695" s="3">
        <v>-0.14802074000000001</v>
      </c>
      <c r="F9695" s="3">
        <v>-0.16086250999999999</v>
      </c>
      <c r="G9695" s="3">
        <v>9.0512690000000007E-2</v>
      </c>
      <c r="H9695" s="3">
        <v>8.1687750000000003E-2</v>
      </c>
      <c r="I9695" s="3">
        <v>7.3410000000000003E-3</v>
      </c>
      <c r="J9695" s="3">
        <v>5.357775E-2</v>
      </c>
      <c r="K9695" s="3">
        <v>-0.22815057999999999</v>
      </c>
      <c r="L9695" s="3">
        <v>-0.17264783</v>
      </c>
      <c r="M9695" s="3">
        <v>-4.6245370000000001E-2</v>
      </c>
      <c r="N9695" s="3">
        <v>-0.21456729999999999</v>
      </c>
      <c r="O9695" s="3">
        <v>3.6786260000000001E-2</v>
      </c>
      <c r="P9695" s="3">
        <v>7.2211979999999995E-2</v>
      </c>
      <c r="Q9695" s="3">
        <v>-0.26140326000000003</v>
      </c>
      <c r="R9695" s="3">
        <v>0.10852149</v>
      </c>
      <c r="S9695" s="3">
        <v>-8.0979350000000005E-2</v>
      </c>
      <c r="T9695" s="3">
        <v>-8.8021870000000002E-2</v>
      </c>
      <c r="U9695" s="3">
        <v>-0.10528934</v>
      </c>
      <c r="V9695" s="3">
        <v>-3.4720960000000002E-2</v>
      </c>
      <c r="W9695" s="3">
        <v>-1.6261520000000002E-2</v>
      </c>
      <c r="X9695" s="3">
        <v>-4.392588E-2</v>
      </c>
      <c r="Y9695" s="3">
        <v>-6.8328559999999997E-2</v>
      </c>
      <c r="Z9695" s="3">
        <v>-0.12062073</v>
      </c>
      <c r="AA9695" s="3">
        <v>-0.16211866999999999</v>
      </c>
      <c r="AB9695" s="3">
        <v>-7.6170470000000004E-2</v>
      </c>
      <c r="AC9695" s="3">
        <v>-0.11455733</v>
      </c>
      <c r="AD9695" s="3">
        <v>-0.1157493</v>
      </c>
      <c r="AE9695" s="3">
        <v>-0.19935655999999999</v>
      </c>
      <c r="AF9695" s="3">
        <v>0.10085303</v>
      </c>
      <c r="AG9695" s="3">
        <v>3.6790580000000003E-2</v>
      </c>
      <c r="AH9695" s="3">
        <v>-6.8643540000000003E-2</v>
      </c>
      <c r="AI9695" s="3">
        <v>-6.0701970000000001E-2</v>
      </c>
      <c r="AJ9695" s="3">
        <v>-0.10905328</v>
      </c>
      <c r="AK9695" s="3">
        <v>-0.24389005</v>
      </c>
      <c r="AL9695" s="3">
        <v>-0.14088355999999999</v>
      </c>
      <c r="AM9695" s="3">
        <v>-3.9842370000000002E-2</v>
      </c>
      <c r="AN9695" s="3">
        <v>7.5420319999999999E-2</v>
      </c>
      <c r="AO9695" s="3">
        <v>-0.10185205999999999</v>
      </c>
      <c r="AP9695" s="3">
        <v>3.2641709999999997E-2</v>
      </c>
      <c r="AQ9695" s="3">
        <v>9.7294389999999994E-2</v>
      </c>
      <c r="AR9695" s="3">
        <v>-4.9932360000000002E-2</v>
      </c>
      <c r="AS9695" s="3">
        <v>-0.12717407999999999</v>
      </c>
      <c r="AT9695" s="3">
        <v>-0.20269393999999999</v>
      </c>
      <c r="AU9695" s="3">
        <v>-0.12046546</v>
      </c>
      <c r="AV9695" s="3">
        <v>-0.14374971</v>
      </c>
      <c r="AW9695" s="3">
        <v>-0.18296456</v>
      </c>
      <c r="AX9695" s="3">
        <v>-5.0576299999999996E-3</v>
      </c>
      <c r="AY9695" s="3">
        <v>4.646289E-2</v>
      </c>
      <c r="AZ9695" s="3">
        <v>0.12491816</v>
      </c>
      <c r="BA9695" s="3">
        <v>3.2959219999999997E-2</v>
      </c>
      <c r="BB9695" s="3">
        <v>-6.8502579999999993E-2</v>
      </c>
      <c r="BC9695" s="3">
        <v>6.3439129999999996E-2</v>
      </c>
      <c r="BD9695" s="3">
        <v>7.3514099999999999E-2</v>
      </c>
      <c r="BE9695" s="3">
        <v>-5.1095370000000001E-2</v>
      </c>
      <c r="BF9695" s="3">
        <v>-4.8332269999999997E-2</v>
      </c>
      <c r="BG9695" s="3">
        <v>-8.0641149999999995E-2</v>
      </c>
      <c r="BH9695" s="3">
        <v>-3.1718580000000003E-2</v>
      </c>
      <c r="BI9695" s="3">
        <v>6.6376920000000006E-2</v>
      </c>
    </row>
    <row r="9696" spans="1:61" x14ac:dyDescent="0.35">
      <c r="A9696" s="3" t="s">
        <v>20107</v>
      </c>
      <c r="B9696" s="3">
        <v>3.540683E-2</v>
      </c>
      <c r="C9696" s="3">
        <v>-2.3198010000000002E-2</v>
      </c>
      <c r="D9696" s="3">
        <v>-7.1882999999999995E-4</v>
      </c>
      <c r="E9696" s="3">
        <v>2.9990349999999999E-2</v>
      </c>
      <c r="F9696" s="3">
        <v>1.7354519999999998E-2</v>
      </c>
      <c r="G9696" s="3">
        <v>-7.5263979999999994E-2</v>
      </c>
      <c r="H9696" s="3">
        <v>3.2309169999999998E-2</v>
      </c>
      <c r="I9696" s="3">
        <v>5.0881509999999998E-2</v>
      </c>
      <c r="J9696" s="3">
        <v>-3.1898259999999998E-2</v>
      </c>
      <c r="K9696" s="3">
        <v>5.0763250000000003E-2</v>
      </c>
      <c r="L9696" s="3">
        <v>4.5954899999999998E-3</v>
      </c>
      <c r="M9696" s="3">
        <v>4.5457500000000003E-3</v>
      </c>
      <c r="N9696" s="3">
        <v>-1.7320100000000001E-2</v>
      </c>
      <c r="O9696" s="3">
        <v>-2.7862850000000002E-2</v>
      </c>
      <c r="P9696" s="3">
        <v>1.375592E-2</v>
      </c>
      <c r="Q9696" s="3">
        <v>5.6908489999999999E-2</v>
      </c>
      <c r="R9696" s="3">
        <v>2.6175319999999998E-2</v>
      </c>
      <c r="S9696" s="3">
        <v>-1.945347E-2</v>
      </c>
      <c r="T9696" s="3">
        <v>-1.615196E-2</v>
      </c>
      <c r="U9696" s="3">
        <v>7.2378339999999999E-2</v>
      </c>
      <c r="V9696" s="3">
        <v>-1.6403020000000001E-2</v>
      </c>
      <c r="W9696" s="3">
        <v>9.8708320000000002E-2</v>
      </c>
      <c r="X9696" s="3">
        <v>-4.9839790000000002E-2</v>
      </c>
      <c r="Y9696" s="3">
        <v>-3.1779349999999998E-2</v>
      </c>
      <c r="Z9696" s="3">
        <v>1.1479380000000001E-2</v>
      </c>
      <c r="AA9696" s="3">
        <v>8.3945400000000007E-3</v>
      </c>
      <c r="AB9696" s="3">
        <v>3.6939400000000002E-3</v>
      </c>
      <c r="AC9696" s="3">
        <v>2.1579500000000001E-2</v>
      </c>
      <c r="AD9696" s="3">
        <v>3.5410169999999998E-2</v>
      </c>
      <c r="AE9696" s="3">
        <v>4.1078629999999998E-2</v>
      </c>
      <c r="AF9696" s="3">
        <v>4.1451750000000002E-2</v>
      </c>
      <c r="AG9696" s="3">
        <v>2.285498E-2</v>
      </c>
      <c r="AH9696" s="3">
        <v>5.4850000000000003E-3</v>
      </c>
      <c r="AI9696" s="3">
        <v>-2.164131E-2</v>
      </c>
      <c r="AJ9696" s="3">
        <v>-3.4147410000000003E-2</v>
      </c>
      <c r="AK9696" s="3">
        <v>3.7863550000000003E-2</v>
      </c>
      <c r="AL9696" s="3">
        <v>-4.0361969999999997E-2</v>
      </c>
      <c r="AM9696" s="3">
        <v>-1.026791E-2</v>
      </c>
      <c r="AN9696" s="3">
        <v>-1.4384930000000001E-2</v>
      </c>
      <c r="AO9696" s="3">
        <v>1.079339E-2</v>
      </c>
      <c r="AP9696" s="3">
        <v>-2.161157E-2</v>
      </c>
      <c r="AQ9696" s="3">
        <v>3.4872E-2</v>
      </c>
      <c r="AR9696" s="3">
        <v>-5.5353760000000002E-2</v>
      </c>
      <c r="AS9696" s="3">
        <v>-1.3828460000000001E-2</v>
      </c>
      <c r="AT9696" s="3">
        <v>3.3915460000000001E-2</v>
      </c>
      <c r="AU9696" s="3">
        <v>-6.2159900000000002E-3</v>
      </c>
      <c r="AV9696" s="3">
        <v>-3.8788E-3</v>
      </c>
      <c r="AW9696" s="3">
        <v>1.9581850000000001E-2</v>
      </c>
      <c r="AX9696" s="3">
        <v>-1.210934E-2</v>
      </c>
      <c r="AY9696" s="3">
        <v>2.190518E-2</v>
      </c>
      <c r="AZ9696" s="3">
        <v>-0.37574237999999999</v>
      </c>
      <c r="BA9696" s="3">
        <v>4.2818490000000001E-2</v>
      </c>
      <c r="BB9696" s="3">
        <v>-7.8574389999999994E-2</v>
      </c>
      <c r="BC9696" s="3">
        <v>-0.41232978999999997</v>
      </c>
      <c r="BD9696" s="3">
        <v>7.5619400000000003E-2</v>
      </c>
      <c r="BE9696" s="3">
        <v>4.0831000000000001E-3</v>
      </c>
      <c r="BF9696" s="3">
        <v>-4.2589719999999998E-2</v>
      </c>
      <c r="BG9696" s="3">
        <v>-0.20371705000000001</v>
      </c>
      <c r="BH9696" s="3">
        <v>4.6421999999999998E-2</v>
      </c>
      <c r="BI9696" s="3">
        <v>1.9376750000000002E-2</v>
      </c>
    </row>
    <row r="9697" spans="1:61" x14ac:dyDescent="0.35">
      <c r="A9697" s="3" t="s">
        <v>20108</v>
      </c>
      <c r="B9697" s="3">
        <v>0</v>
      </c>
      <c r="C9697" s="3">
        <v>0</v>
      </c>
      <c r="D9697" s="3">
        <v>0</v>
      </c>
      <c r="E9697" s="3">
        <v>-0.38074329000000001</v>
      </c>
      <c r="F9697" s="3">
        <v>0</v>
      </c>
      <c r="G9697" s="3">
        <v>0</v>
      </c>
      <c r="H9697" s="3">
        <v>0</v>
      </c>
      <c r="I9697" s="3">
        <v>0</v>
      </c>
      <c r="J9697" s="3">
        <v>0</v>
      </c>
      <c r="K9697" s="3">
        <v>0</v>
      </c>
      <c r="L9697" s="3">
        <v>0</v>
      </c>
      <c r="M9697" s="3">
        <v>0</v>
      </c>
      <c r="N9697" s="3">
        <v>0</v>
      </c>
      <c r="O9697" s="3">
        <v>0</v>
      </c>
      <c r="P9697" s="3">
        <v>0</v>
      </c>
      <c r="Q9697" s="3">
        <v>0</v>
      </c>
      <c r="R9697" s="3">
        <v>0</v>
      </c>
      <c r="S9697" s="3">
        <v>0</v>
      </c>
      <c r="T9697" s="3">
        <v>0</v>
      </c>
      <c r="U9697" s="3">
        <v>0</v>
      </c>
      <c r="V9697" s="3">
        <v>0</v>
      </c>
      <c r="W9697" s="3">
        <v>0</v>
      </c>
      <c r="X9697" s="3">
        <v>0</v>
      </c>
      <c r="Y9697" s="3">
        <v>0</v>
      </c>
      <c r="Z9697" s="3">
        <v>0</v>
      </c>
      <c r="AA9697" s="3">
        <v>0</v>
      </c>
      <c r="AB9697" s="3">
        <v>0</v>
      </c>
      <c r="AC9697" s="3">
        <v>0</v>
      </c>
      <c r="AD9697" s="3">
        <v>0</v>
      </c>
      <c r="AE9697" s="3">
        <v>0</v>
      </c>
      <c r="AF9697" s="3">
        <v>0</v>
      </c>
      <c r="AG9697" s="3">
        <v>0</v>
      </c>
      <c r="AH9697" s="3">
        <v>0</v>
      </c>
      <c r="AI9697" s="3">
        <v>0</v>
      </c>
      <c r="AJ9697" s="3">
        <v>0</v>
      </c>
      <c r="AK9697" s="3">
        <v>0</v>
      </c>
      <c r="AL9697" s="3">
        <v>0</v>
      </c>
      <c r="AM9697" s="3">
        <v>0</v>
      </c>
      <c r="AN9697" s="3">
        <v>0</v>
      </c>
      <c r="AO9697" s="3">
        <v>0</v>
      </c>
      <c r="AP9697" s="3">
        <v>0</v>
      </c>
      <c r="AQ9697" s="3">
        <v>0</v>
      </c>
      <c r="AR9697" s="3">
        <v>0</v>
      </c>
      <c r="AS9697" s="3">
        <v>0</v>
      </c>
      <c r="AT9697" s="3">
        <v>0</v>
      </c>
      <c r="AU9697" s="3">
        <v>0</v>
      </c>
      <c r="AV9697" s="3">
        <v>0</v>
      </c>
      <c r="AW9697" s="3">
        <v>0</v>
      </c>
      <c r="AX9697" s="3">
        <v>0</v>
      </c>
      <c r="AY9697" s="3">
        <v>0</v>
      </c>
      <c r="AZ9697" s="3">
        <v>0</v>
      </c>
      <c r="BA9697" s="3">
        <v>0</v>
      </c>
      <c r="BB9697" s="3">
        <v>-0.38078040000000002</v>
      </c>
      <c r="BC9697" s="3">
        <v>0</v>
      </c>
      <c r="BD9697" s="3">
        <v>0</v>
      </c>
      <c r="BE9697" s="3">
        <v>0</v>
      </c>
      <c r="BF9697" s="3">
        <v>0</v>
      </c>
      <c r="BG9697" s="3">
        <v>0</v>
      </c>
      <c r="BH9697" s="3">
        <v>0</v>
      </c>
      <c r="BI9697" s="3">
        <v>0</v>
      </c>
    </row>
    <row r="9698" spans="1:61" x14ac:dyDescent="0.35">
      <c r="A9698" s="3" t="s">
        <v>20109</v>
      </c>
      <c r="B9698" s="3">
        <v>0</v>
      </c>
      <c r="C9698" s="3">
        <v>0</v>
      </c>
      <c r="D9698" s="3">
        <v>0</v>
      </c>
      <c r="E9698" s="3">
        <v>0</v>
      </c>
      <c r="F9698" s="3">
        <v>0</v>
      </c>
      <c r="G9698" s="3">
        <v>0</v>
      </c>
      <c r="H9698" s="3">
        <v>0</v>
      </c>
      <c r="I9698" s="3">
        <v>0</v>
      </c>
      <c r="J9698" s="3">
        <v>0</v>
      </c>
      <c r="K9698" s="3">
        <v>0</v>
      </c>
      <c r="L9698" s="3">
        <v>0</v>
      </c>
      <c r="M9698" s="3">
        <v>0</v>
      </c>
      <c r="N9698" s="3">
        <v>0</v>
      </c>
      <c r="O9698" s="3">
        <v>0</v>
      </c>
      <c r="P9698" s="3">
        <v>0</v>
      </c>
      <c r="Q9698" s="3">
        <v>0</v>
      </c>
      <c r="R9698" s="3">
        <v>0</v>
      </c>
      <c r="S9698" s="3">
        <v>0</v>
      </c>
      <c r="T9698" s="3">
        <v>0</v>
      </c>
      <c r="U9698" s="3">
        <v>0</v>
      </c>
      <c r="V9698" s="3">
        <v>0</v>
      </c>
      <c r="W9698" s="3">
        <v>0</v>
      </c>
      <c r="X9698" s="3">
        <v>0</v>
      </c>
      <c r="Y9698" s="3">
        <v>0</v>
      </c>
      <c r="Z9698" s="3">
        <v>0</v>
      </c>
      <c r="AA9698" s="3">
        <v>0</v>
      </c>
      <c r="AB9698" s="3">
        <v>0</v>
      </c>
      <c r="AC9698" s="3">
        <v>0</v>
      </c>
      <c r="AD9698" s="3">
        <v>0</v>
      </c>
      <c r="AE9698" s="3">
        <v>0</v>
      </c>
      <c r="AF9698" s="3">
        <v>0</v>
      </c>
      <c r="AG9698" s="3">
        <v>0</v>
      </c>
      <c r="AH9698" s="3">
        <v>0</v>
      </c>
      <c r="AI9698" s="3">
        <v>0</v>
      </c>
      <c r="AJ9698" s="3">
        <v>0</v>
      </c>
      <c r="AK9698" s="3">
        <v>0</v>
      </c>
      <c r="AL9698" s="3">
        <v>0</v>
      </c>
      <c r="AM9698" s="3">
        <v>0</v>
      </c>
      <c r="AN9698" s="3">
        <v>0</v>
      </c>
      <c r="AO9698" s="3">
        <v>0</v>
      </c>
      <c r="AP9698" s="3">
        <v>0</v>
      </c>
      <c r="AQ9698" s="3">
        <v>0</v>
      </c>
      <c r="AR9698" s="3">
        <v>0</v>
      </c>
      <c r="AS9698" s="3">
        <v>0</v>
      </c>
      <c r="AT9698" s="3">
        <v>0</v>
      </c>
      <c r="AU9698" s="3">
        <v>0</v>
      </c>
      <c r="AV9698" s="3">
        <v>0</v>
      </c>
      <c r="AW9698" s="3">
        <v>0</v>
      </c>
      <c r="AX9698" s="3">
        <v>0</v>
      </c>
      <c r="AY9698" s="3">
        <v>0</v>
      </c>
      <c r="AZ9698" s="3">
        <v>0</v>
      </c>
      <c r="BA9698" s="3">
        <v>0</v>
      </c>
      <c r="BB9698" s="3">
        <v>0</v>
      </c>
      <c r="BC9698" s="3">
        <v>0</v>
      </c>
      <c r="BD9698" s="3">
        <v>0</v>
      </c>
      <c r="BE9698" s="3">
        <v>0</v>
      </c>
      <c r="BF9698" s="3">
        <v>0</v>
      </c>
      <c r="BG9698" s="3">
        <v>0</v>
      </c>
      <c r="BH9698" s="3">
        <v>-0.33903494000000001</v>
      </c>
      <c r="BI9698" s="3">
        <v>0</v>
      </c>
    </row>
    <row r="9699" spans="1:61" x14ac:dyDescent="0.35">
      <c r="A9699" s="3" t="s">
        <v>20110</v>
      </c>
      <c r="B9699" s="3">
        <v>9.9136199999999997E-3</v>
      </c>
      <c r="C9699" s="3">
        <v>-0.12260318000000001</v>
      </c>
      <c r="D9699" s="3">
        <v>-5.0446690000000002E-2</v>
      </c>
      <c r="E9699" s="3">
        <v>-0.13587302000000001</v>
      </c>
      <c r="F9699" s="3">
        <v>-1.493835E-2</v>
      </c>
      <c r="G9699" s="3">
        <v>0.12724155000000001</v>
      </c>
      <c r="H9699" s="3">
        <v>-9.8361190000000001E-2</v>
      </c>
      <c r="I9699" s="3">
        <v>4.5996999999999998E-4</v>
      </c>
      <c r="J9699" s="3">
        <v>-8.7998989999999999E-2</v>
      </c>
      <c r="K9699" s="3">
        <v>8.9819789999999997E-2</v>
      </c>
      <c r="L9699" s="3">
        <v>-3.7941580000000003E-2</v>
      </c>
      <c r="M9699" s="3">
        <v>-3.5201669999999997E-2</v>
      </c>
      <c r="N9699" s="3">
        <v>-0.12342799</v>
      </c>
      <c r="O9699" s="3">
        <v>5.4826260000000002E-2</v>
      </c>
      <c r="P9699" s="3">
        <v>-4.6028380000000001E-2</v>
      </c>
      <c r="Q9699" s="3">
        <v>9.3164919999999998E-2</v>
      </c>
      <c r="R9699" s="3">
        <v>2.2725760000000001E-2</v>
      </c>
      <c r="S9699" s="3">
        <v>-9.3363459999999995E-2</v>
      </c>
      <c r="T9699" s="3">
        <v>-0.14455676000000001</v>
      </c>
      <c r="U9699" s="3">
        <v>0.15751230999999999</v>
      </c>
      <c r="V9699" s="3">
        <v>6.6974799999999996E-3</v>
      </c>
      <c r="W9699" s="3">
        <v>7.2637019999999997E-2</v>
      </c>
      <c r="X9699" s="3">
        <v>-0.11159039</v>
      </c>
      <c r="Y9699" s="3">
        <v>-0.14858531999999999</v>
      </c>
      <c r="Z9699" s="3">
        <v>-1.164722E-2</v>
      </c>
      <c r="AA9699" s="3">
        <v>4.7404050000000003E-2</v>
      </c>
      <c r="AB9699" s="3">
        <v>-5.9982540000000001E-2</v>
      </c>
      <c r="AC9699" s="3">
        <v>2.6724640000000001E-2</v>
      </c>
      <c r="AD9699" s="3">
        <v>9.6893430000000003E-2</v>
      </c>
      <c r="AE9699" s="3">
        <v>0.10409831999999999</v>
      </c>
      <c r="AF9699" s="3">
        <v>-7.2940000000000001E-3</v>
      </c>
      <c r="AG9699" s="3">
        <v>-6.5590259999999997E-2</v>
      </c>
      <c r="AH9699" s="3">
        <v>-0.13460444999999999</v>
      </c>
      <c r="AI9699" s="3">
        <v>-4.6678190000000001E-2</v>
      </c>
      <c r="AJ9699" s="3">
        <v>-0.14856005</v>
      </c>
      <c r="AK9699" s="3">
        <v>8.1382999999999994E-3</v>
      </c>
      <c r="AL9699" s="3">
        <v>-7.2561979999999998E-2</v>
      </c>
      <c r="AM9699" s="3">
        <v>-5.2078010000000001E-2</v>
      </c>
      <c r="AN9699" s="3">
        <v>6.0905460000000002E-2</v>
      </c>
      <c r="AO9699" s="3">
        <v>-5.0729040000000003E-2</v>
      </c>
      <c r="AP9699" s="3">
        <v>1.311266E-2</v>
      </c>
      <c r="AQ9699" s="3">
        <v>-1.2697399999999999E-2</v>
      </c>
      <c r="AR9699" s="3">
        <v>3.0719999999999999E-4</v>
      </c>
      <c r="AS9699" s="3">
        <v>-0.12390769</v>
      </c>
      <c r="AT9699" s="3">
        <v>4.759824E-2</v>
      </c>
      <c r="AU9699" s="3">
        <v>-9.2679900000000003E-3</v>
      </c>
      <c r="AV9699" s="3">
        <v>3.2648740000000002E-2</v>
      </c>
      <c r="AW9699" s="3">
        <v>1.143593E-2</v>
      </c>
      <c r="AX9699" s="3">
        <v>-5.383396E-2</v>
      </c>
      <c r="AY9699" s="3">
        <v>-3.1081020000000001E-2</v>
      </c>
      <c r="AZ9699" s="3">
        <v>-2.086002E-2</v>
      </c>
      <c r="BA9699" s="3">
        <v>-2.1142899999999999E-2</v>
      </c>
      <c r="BB9699" s="3">
        <v>-7.7838060000000001E-2</v>
      </c>
      <c r="BC9699" s="3">
        <v>7.0946629999999997E-2</v>
      </c>
      <c r="BD9699" s="3">
        <v>-2.8786300000000001E-2</v>
      </c>
      <c r="BE9699" s="3">
        <v>6.7268250000000002E-2</v>
      </c>
      <c r="BF9699" s="3">
        <v>-8.4998489999999996E-2</v>
      </c>
      <c r="BG9699" s="3">
        <v>2.4244789999999999E-2</v>
      </c>
      <c r="BH9699" s="3">
        <v>-2.0864600000000001E-3</v>
      </c>
      <c r="BI9699" s="3">
        <v>2.580708E-2</v>
      </c>
    </row>
    <row r="9700" spans="1:61" x14ac:dyDescent="0.35">
      <c r="A9700" s="3" t="s">
        <v>20111</v>
      </c>
      <c r="B9700" s="3">
        <v>5.9100750000000001E-2</v>
      </c>
      <c r="C9700" s="3">
        <v>-2.7774299999999998E-2</v>
      </c>
      <c r="D9700" s="3">
        <v>-5.3343590000000003E-2</v>
      </c>
      <c r="E9700" s="3">
        <v>5.2451499999999996E-3</v>
      </c>
      <c r="F9700" s="3">
        <v>8.3394049999999997E-2</v>
      </c>
      <c r="G9700" s="3">
        <v>-4.9115600000000002E-2</v>
      </c>
      <c r="H9700" s="3">
        <v>-8.4037719999999996E-2</v>
      </c>
      <c r="I9700" s="3">
        <v>5.2572670000000002E-2</v>
      </c>
      <c r="J9700" s="3">
        <v>0.14362788000000001</v>
      </c>
      <c r="K9700" s="3">
        <v>0.16273936999999999</v>
      </c>
      <c r="L9700" s="3">
        <v>7.5903059999999994E-2</v>
      </c>
      <c r="M9700" s="3">
        <v>-1.778418E-2</v>
      </c>
      <c r="N9700" s="3">
        <v>-2.2840200000000001E-2</v>
      </c>
      <c r="O9700" s="3">
        <v>7.2526430000000003E-2</v>
      </c>
      <c r="P9700" s="3">
        <v>-7.5478669999999998E-2</v>
      </c>
      <c r="Q9700" s="3">
        <v>0.16551547999999999</v>
      </c>
      <c r="R9700" s="3">
        <v>-1.290584E-2</v>
      </c>
      <c r="S9700" s="3">
        <v>3.4445459999999997E-2</v>
      </c>
      <c r="T9700" s="3">
        <v>-0.26248263999999999</v>
      </c>
      <c r="U9700" s="3">
        <v>0.13354036</v>
      </c>
      <c r="V9700" s="3">
        <v>-0.17401314000000001</v>
      </c>
      <c r="W9700" s="3">
        <v>5.2792789999999999E-2</v>
      </c>
      <c r="X9700" s="3">
        <v>4.5270299999999996E-3</v>
      </c>
      <c r="Y9700" s="3">
        <v>-1.8170180000000001E-2</v>
      </c>
      <c r="Z9700" s="3">
        <v>-3.8160439999999997E-2</v>
      </c>
      <c r="AA9700" s="3">
        <v>-2.111673E-2</v>
      </c>
      <c r="AB9700" s="3">
        <v>2.444381E-2</v>
      </c>
      <c r="AC9700" s="3">
        <v>1.6620639999999999E-2</v>
      </c>
      <c r="AD9700" s="3">
        <v>1.7204279999999999E-2</v>
      </c>
      <c r="AE9700" s="3">
        <v>0.19224072</v>
      </c>
      <c r="AF9700" s="3">
        <v>5.1030100000000002E-2</v>
      </c>
      <c r="AG9700" s="3">
        <v>-6.3441510000000007E-2</v>
      </c>
      <c r="AH9700" s="3">
        <v>-1.152337E-2</v>
      </c>
      <c r="AI9700" s="3">
        <v>2.5672609999999998E-2</v>
      </c>
      <c r="AJ9700" s="3">
        <v>-7.1106550000000004E-2</v>
      </c>
      <c r="AK9700" s="3">
        <v>6.0150889999999999E-2</v>
      </c>
      <c r="AL9700" s="3">
        <v>4.5859810000000001E-2</v>
      </c>
      <c r="AM9700" s="3">
        <v>-0.11061329</v>
      </c>
      <c r="AN9700" s="3">
        <v>8.772075E-2</v>
      </c>
      <c r="AO9700" s="3">
        <v>7.6327299999999999E-3</v>
      </c>
      <c r="AP9700" s="3">
        <v>-4.8823399999999998E-3</v>
      </c>
      <c r="AQ9700" s="3">
        <v>-1.3698899999999999E-3</v>
      </c>
      <c r="AR9700" s="3">
        <v>-6.8760810000000006E-2</v>
      </c>
      <c r="AS9700" s="3">
        <v>-2.6500880000000001E-2</v>
      </c>
      <c r="AT9700" s="3">
        <v>6.0777539999999998E-2</v>
      </c>
      <c r="AU9700" s="3">
        <v>-3.8820269999999997E-2</v>
      </c>
      <c r="AV9700" s="3">
        <v>2.1579859999999999E-2</v>
      </c>
      <c r="AW9700" s="3">
        <v>3.8276610000000003E-2</v>
      </c>
      <c r="AX9700" s="3">
        <v>-3.848791E-2</v>
      </c>
      <c r="AY9700" s="3">
        <v>8.8230069999999994E-2</v>
      </c>
      <c r="AZ9700" s="3">
        <v>0.37797078000000001</v>
      </c>
      <c r="BA9700" s="3">
        <v>-3.6010979999999998E-2</v>
      </c>
      <c r="BB9700" s="3">
        <v>-5.19061E-3</v>
      </c>
      <c r="BC9700" s="3">
        <v>0.38195232000000001</v>
      </c>
      <c r="BD9700" s="3">
        <v>-8.3116949999999995E-2</v>
      </c>
      <c r="BE9700" s="3">
        <v>-6.2876639999999998E-2</v>
      </c>
      <c r="BF9700" s="3">
        <v>0.15682726999999999</v>
      </c>
      <c r="BG9700" s="3">
        <v>0.18426152000000001</v>
      </c>
      <c r="BH9700" s="3">
        <v>-0.14453812999999999</v>
      </c>
      <c r="BI9700" s="3">
        <v>3.6211729999999998E-2</v>
      </c>
    </row>
    <row r="9701" spans="1:61" x14ac:dyDescent="0.35">
      <c r="A9701" s="3" t="s">
        <v>20112</v>
      </c>
      <c r="B9701" s="3">
        <v>-2.8016059999999999E-2</v>
      </c>
      <c r="C9701" s="3">
        <v>0.15859055999999999</v>
      </c>
      <c r="D9701" s="3">
        <v>-2.1296949999999999E-2</v>
      </c>
      <c r="E9701" s="3">
        <v>6.1473939999999998E-2</v>
      </c>
      <c r="F9701" s="3">
        <v>-0.11672789</v>
      </c>
      <c r="G9701" s="3">
        <v>0.10477668</v>
      </c>
      <c r="H9701" s="3">
        <v>0.13240892000000001</v>
      </c>
      <c r="I9701" s="3">
        <v>0.11187977</v>
      </c>
      <c r="J9701" s="3">
        <v>3.0627310000000001E-2</v>
      </c>
      <c r="K9701" s="3">
        <v>2.7694999999999998E-4</v>
      </c>
      <c r="L9701" s="3">
        <v>6.5113300000000001E-3</v>
      </c>
      <c r="M9701" s="3">
        <v>-9.4765420000000003E-2</v>
      </c>
      <c r="N9701" s="3">
        <v>-0.17795631000000001</v>
      </c>
      <c r="O9701" s="3">
        <v>7.0129220000000006E-2</v>
      </c>
      <c r="P9701" s="3">
        <v>0.13780593999999999</v>
      </c>
      <c r="Q9701" s="3">
        <v>-0.25196763999999999</v>
      </c>
      <c r="R9701" s="3">
        <v>7.2567519999999996E-2</v>
      </c>
      <c r="S9701" s="3">
        <v>-0.12083578</v>
      </c>
      <c r="T9701" s="3">
        <v>-2.187791E-2</v>
      </c>
      <c r="U9701" s="3">
        <v>0.10929334</v>
      </c>
      <c r="V9701" s="3">
        <v>3.0513410000000001E-2</v>
      </c>
      <c r="W9701" s="3">
        <v>0.22841576</v>
      </c>
      <c r="X9701" s="3">
        <v>8.002919E-2</v>
      </c>
      <c r="Y9701" s="3">
        <v>-1.154462E-2</v>
      </c>
      <c r="Z9701" s="3">
        <v>-0.11371645</v>
      </c>
      <c r="AA9701" s="3">
        <v>-3.4908380000000003E-2</v>
      </c>
      <c r="AB9701" s="3">
        <v>3.8055390000000001E-2</v>
      </c>
      <c r="AC9701" s="3">
        <v>-3.8152720000000001E-2</v>
      </c>
      <c r="AD9701" s="3">
        <v>3.3870490000000003E-2</v>
      </c>
      <c r="AE9701" s="3">
        <v>-8.5512279999999996E-2</v>
      </c>
      <c r="AF9701" s="3">
        <v>0.15166884999999999</v>
      </c>
      <c r="AG9701" s="3">
        <v>0.11760306</v>
      </c>
      <c r="AH9701" s="3">
        <v>-0.20285149999999999</v>
      </c>
      <c r="AI9701" s="3">
        <v>-1.536265E-2</v>
      </c>
      <c r="AJ9701" s="3">
        <v>-2.6736889999999999E-2</v>
      </c>
      <c r="AK9701" s="3">
        <v>-0.18842929999999999</v>
      </c>
      <c r="AL9701" s="3">
        <v>-5.6657909999999999E-2</v>
      </c>
      <c r="AM9701" s="3">
        <v>0.16180509000000001</v>
      </c>
      <c r="AN9701" s="3">
        <v>0.23720694000000001</v>
      </c>
      <c r="AO9701" s="3">
        <v>-1.356766E-2</v>
      </c>
      <c r="AP9701" s="3">
        <v>0.10366133</v>
      </c>
      <c r="AQ9701" s="3">
        <v>0.11194324</v>
      </c>
      <c r="AR9701" s="3">
        <v>-0.17767704000000001</v>
      </c>
      <c r="AS9701" s="3">
        <v>-0.12423235000000001</v>
      </c>
      <c r="AT9701" s="3">
        <v>-0.12915644000000001</v>
      </c>
      <c r="AU9701" s="3">
        <v>-8.637628E-2</v>
      </c>
      <c r="AV9701" s="3">
        <v>-7.803968E-2</v>
      </c>
      <c r="AW9701" s="3">
        <v>-3.813797E-2</v>
      </c>
      <c r="AX9701" s="3">
        <v>-0.17056113000000001</v>
      </c>
      <c r="AY9701" s="3">
        <v>0.17621129999999999</v>
      </c>
      <c r="AZ9701" s="3">
        <v>6.475699E-2</v>
      </c>
      <c r="BA9701" s="3">
        <v>3.80766E-3</v>
      </c>
      <c r="BB9701" s="3">
        <v>-0.17317581000000001</v>
      </c>
      <c r="BC9701" s="3">
        <v>8.8613300000000006E-3</v>
      </c>
      <c r="BD9701" s="3">
        <v>9.4011399999999995E-2</v>
      </c>
      <c r="BE9701" s="3">
        <v>1.429248E-2</v>
      </c>
      <c r="BF9701" s="3">
        <v>-5.779451E-2</v>
      </c>
      <c r="BG9701" s="3">
        <v>-0.15264046000000001</v>
      </c>
      <c r="BH9701" s="3">
        <v>1.8975909999999999E-2</v>
      </c>
      <c r="BI9701" s="3">
        <v>7.293144E-2</v>
      </c>
    </row>
    <row r="9702" spans="1:61" x14ac:dyDescent="0.35">
      <c r="A9702" s="3" t="s">
        <v>20113</v>
      </c>
      <c r="B9702" s="3">
        <v>-0.12441885</v>
      </c>
      <c r="C9702" s="3">
        <v>-4.35448E-3</v>
      </c>
      <c r="D9702" s="3">
        <v>-0.11542547</v>
      </c>
      <c r="E9702" s="3">
        <v>1.7975599999999999E-3</v>
      </c>
      <c r="F9702" s="3">
        <v>-0.16569722000000001</v>
      </c>
      <c r="G9702" s="3">
        <v>4.5145E-4</v>
      </c>
      <c r="H9702" s="3">
        <v>-9.3268799999999992E-3</v>
      </c>
      <c r="I9702" s="3">
        <v>6.4040959999999994E-2</v>
      </c>
      <c r="J9702" s="3">
        <v>1.493716E-2</v>
      </c>
      <c r="K9702" s="3">
        <v>-0.17951179</v>
      </c>
      <c r="L9702" s="3">
        <v>-3.2264590000000003E-2</v>
      </c>
      <c r="M9702" s="3">
        <v>-0.15379888</v>
      </c>
      <c r="N9702" s="3">
        <v>-0.21306974000000001</v>
      </c>
      <c r="O9702" s="3">
        <v>2.0156029999999998E-2</v>
      </c>
      <c r="P9702" s="3">
        <v>-1.7851229999999999E-2</v>
      </c>
      <c r="Q9702" s="3">
        <v>-0.25611203999999999</v>
      </c>
      <c r="R9702" s="3">
        <v>-5.3353669999999999E-2</v>
      </c>
      <c r="S9702" s="3">
        <v>-0.16713059</v>
      </c>
      <c r="T9702" s="3">
        <v>-0.13264619999999999</v>
      </c>
      <c r="U9702" s="3">
        <v>-2.6075480000000002E-2</v>
      </c>
      <c r="V9702" s="3">
        <v>-5.8888200000000003E-3</v>
      </c>
      <c r="W9702" s="3">
        <v>2.26599E-2</v>
      </c>
      <c r="X9702" s="3">
        <v>-9.3801499999999996E-2</v>
      </c>
      <c r="Y9702" s="3">
        <v>-0.12183091</v>
      </c>
      <c r="Z9702" s="3">
        <v>-0.10616827</v>
      </c>
      <c r="AA9702" s="3">
        <v>-0.12661678000000001</v>
      </c>
      <c r="AB9702" s="3">
        <v>-8.431524E-2</v>
      </c>
      <c r="AC9702" s="3">
        <v>-0.12154275</v>
      </c>
      <c r="AD9702" s="3">
        <v>-0.16520983</v>
      </c>
      <c r="AE9702" s="3">
        <v>-0.1662342</v>
      </c>
      <c r="AF9702" s="3">
        <v>-3.7414309999999999E-2</v>
      </c>
      <c r="AG9702" s="3">
        <v>-5.0854740000000002E-2</v>
      </c>
      <c r="AH9702" s="3">
        <v>-0.17006099</v>
      </c>
      <c r="AI9702" s="3">
        <v>-8.2554820000000001E-2</v>
      </c>
      <c r="AJ9702" s="3">
        <v>-8.1429360000000006E-2</v>
      </c>
      <c r="AK9702" s="3">
        <v>-0.14141101</v>
      </c>
      <c r="AL9702" s="3">
        <v>-6.2834139999999997E-2</v>
      </c>
      <c r="AM9702" s="3">
        <v>-1.7181220000000001E-2</v>
      </c>
      <c r="AN9702" s="3">
        <v>5.690593E-2</v>
      </c>
      <c r="AO9702" s="3">
        <v>-6.3704250000000004E-2</v>
      </c>
      <c r="AP9702" s="3">
        <v>-1.6568900000000001E-3</v>
      </c>
      <c r="AQ9702" s="3">
        <v>-5.1599140000000002E-2</v>
      </c>
      <c r="AR9702" s="3">
        <v>-2.6069760000000001E-2</v>
      </c>
      <c r="AS9702" s="3">
        <v>-0.16576129000000001</v>
      </c>
      <c r="AT9702" s="3">
        <v>-0.23450375000000001</v>
      </c>
      <c r="AU9702" s="3">
        <v>-8.7790069999999998E-2</v>
      </c>
      <c r="AV9702" s="3">
        <v>-9.6460519999999994E-2</v>
      </c>
      <c r="AW9702" s="3">
        <v>-6.9629609999999995E-2</v>
      </c>
      <c r="AX9702" s="3">
        <v>4.4171450000000001E-2</v>
      </c>
      <c r="AY9702" s="3">
        <v>1.308107E-2</v>
      </c>
      <c r="AZ9702" s="3">
        <v>0.16569597</v>
      </c>
      <c r="BA9702" s="3">
        <v>-4.924655E-2</v>
      </c>
      <c r="BB9702" s="3">
        <v>-4.688179E-2</v>
      </c>
      <c r="BC9702" s="3">
        <v>0.13849652000000001</v>
      </c>
      <c r="BD9702" s="3">
        <v>-6.202477E-2</v>
      </c>
      <c r="BE9702" s="3">
        <v>-1.356047E-2</v>
      </c>
      <c r="BF9702" s="3">
        <v>-4.0302159999999997E-2</v>
      </c>
      <c r="BG9702" s="3">
        <v>-0.1028806</v>
      </c>
      <c r="BH9702" s="3">
        <v>6.3284220000000002E-2</v>
      </c>
      <c r="BI9702" s="3">
        <v>-2.0658369999999999E-2</v>
      </c>
    </row>
    <row r="9703" spans="1:61" x14ac:dyDescent="0.35">
      <c r="A9703" s="3" t="s">
        <v>20114</v>
      </c>
      <c r="B9703" s="3">
        <v>0.14364879999999999</v>
      </c>
      <c r="C9703" s="3">
        <v>-4.2668730000000002E-2</v>
      </c>
      <c r="D9703" s="3">
        <v>0.16867404999999999</v>
      </c>
      <c r="E9703" s="3">
        <v>9.7178280000000006E-2</v>
      </c>
      <c r="F9703" s="3">
        <v>0.12526688</v>
      </c>
      <c r="G9703" s="3">
        <v>-7.4978260000000005E-2</v>
      </c>
      <c r="H9703" s="3">
        <v>-0.11702359</v>
      </c>
      <c r="I9703" s="3">
        <v>9.1947970000000004E-2</v>
      </c>
      <c r="J9703" s="3">
        <v>-0.12642342000000001</v>
      </c>
      <c r="K9703" s="3">
        <v>0.14130569000000001</v>
      </c>
      <c r="L9703" s="3">
        <v>0.15112113999999999</v>
      </c>
      <c r="M9703" s="3">
        <v>0.1477803</v>
      </c>
      <c r="N9703" s="3">
        <v>0.13562774999999999</v>
      </c>
      <c r="O9703" s="3">
        <v>-9.8499699999999996E-3</v>
      </c>
      <c r="P9703" s="3">
        <v>-3.6517920000000002E-2</v>
      </c>
      <c r="Q9703" s="3">
        <v>0.15351783999999999</v>
      </c>
      <c r="R9703" s="3">
        <v>-2.21453E-2</v>
      </c>
      <c r="S9703" s="3">
        <v>0.12319872</v>
      </c>
      <c r="T9703" s="3">
        <v>-5.6693260000000002E-2</v>
      </c>
      <c r="U9703" s="3">
        <v>0.10499733999999999</v>
      </c>
      <c r="V9703" s="3">
        <v>-6.4890149999999994E-2</v>
      </c>
      <c r="W9703" s="3">
        <v>-4.6800969999999997E-2</v>
      </c>
      <c r="X9703" s="3">
        <v>3.3555269999999998E-2</v>
      </c>
      <c r="Y9703" s="3">
        <v>8.6653110000000005E-2</v>
      </c>
      <c r="Z9703" s="3">
        <v>0.23498069999999999</v>
      </c>
      <c r="AA9703" s="3">
        <v>7.4379860000000006E-2</v>
      </c>
      <c r="AB9703" s="3">
        <v>0.14085764000000001</v>
      </c>
      <c r="AC9703" s="3">
        <v>0.13127881</v>
      </c>
      <c r="AD9703" s="3">
        <v>4.8965130000000003E-2</v>
      </c>
      <c r="AE9703" s="3">
        <v>0.15480231999999999</v>
      </c>
      <c r="AF9703" s="3">
        <v>-2.3395599999999999E-2</v>
      </c>
      <c r="AG9703" s="3">
        <v>4.2515699999999997E-3</v>
      </c>
      <c r="AH9703" s="3">
        <v>5.0865229999999997E-2</v>
      </c>
      <c r="AI9703" s="3">
        <v>0.1846756</v>
      </c>
      <c r="AJ9703" s="3">
        <v>0.11641014</v>
      </c>
      <c r="AK9703" s="3">
        <v>0.15179503</v>
      </c>
      <c r="AL9703" s="3">
        <v>0.13275719</v>
      </c>
      <c r="AM9703" s="3">
        <v>-5.6344959999999999E-2</v>
      </c>
      <c r="AN9703" s="3">
        <v>-7.8811599999999999E-3</v>
      </c>
      <c r="AO9703" s="3">
        <v>0.13357836000000001</v>
      </c>
      <c r="AP9703" s="3">
        <v>-2.8401610000000001E-2</v>
      </c>
      <c r="AQ9703" s="3">
        <v>1.027137E-2</v>
      </c>
      <c r="AR9703" s="3">
        <v>-2.34865E-2</v>
      </c>
      <c r="AS9703" s="3">
        <v>0.11350196999999999</v>
      </c>
      <c r="AT9703" s="3">
        <v>0.20465526000000001</v>
      </c>
      <c r="AU9703" s="3">
        <v>0.18898052000000001</v>
      </c>
      <c r="AV9703" s="3">
        <v>0.18244365000000001</v>
      </c>
      <c r="AW9703" s="3">
        <v>0.103787</v>
      </c>
      <c r="AX9703" s="3">
        <v>-0.17749834</v>
      </c>
      <c r="AY9703" s="3">
        <v>-3.3966360000000001E-2</v>
      </c>
      <c r="AZ9703" s="3">
        <v>8.0870899999999996E-2</v>
      </c>
      <c r="BA9703" s="3">
        <v>1.2719960000000001E-2</v>
      </c>
      <c r="BB9703" s="3">
        <v>5.2060629999999997E-2</v>
      </c>
      <c r="BC9703" s="3">
        <v>0.10378814</v>
      </c>
      <c r="BD9703" s="3">
        <v>-4.4057489999999998E-2</v>
      </c>
      <c r="BE9703" s="3">
        <v>0.16836202</v>
      </c>
      <c r="BF9703" s="3">
        <v>0.15192454999999999</v>
      </c>
      <c r="BG9703" s="3">
        <v>8.2019510000000004E-2</v>
      </c>
      <c r="BH9703" s="3">
        <v>0.15771341</v>
      </c>
      <c r="BI9703" s="3">
        <v>-0.11164314</v>
      </c>
    </row>
    <row r="9704" spans="1:61" x14ac:dyDescent="0.35">
      <c r="A9704" s="3" t="s">
        <v>20115</v>
      </c>
      <c r="B9704" s="3">
        <v>0.22625887</v>
      </c>
      <c r="C9704" s="3">
        <v>9.3182210000000001E-2</v>
      </c>
      <c r="D9704" s="3">
        <v>0.18534308999999999</v>
      </c>
      <c r="E9704" s="3">
        <v>4.5266630000000002E-2</v>
      </c>
      <c r="F9704" s="3">
        <v>0.28571396999999998</v>
      </c>
      <c r="G9704" s="3">
        <v>0.17993164</v>
      </c>
      <c r="H9704" s="3">
        <v>-3.6644040000000003E-2</v>
      </c>
      <c r="I9704" s="3">
        <v>0.18739069</v>
      </c>
      <c r="J9704" s="3">
        <v>9.4584109999999999E-2</v>
      </c>
      <c r="K9704" s="3">
        <v>0.32413214000000001</v>
      </c>
      <c r="L9704" s="3">
        <v>0.20278036999999999</v>
      </c>
      <c r="M9704" s="3">
        <v>0.26603746</v>
      </c>
      <c r="N9704" s="3">
        <v>0.14734435000000001</v>
      </c>
      <c r="O9704" s="3">
        <v>0.21190940999999999</v>
      </c>
      <c r="P9704" s="3">
        <v>-0.10348731</v>
      </c>
      <c r="Q9704" s="3">
        <v>0.30699085999999998</v>
      </c>
      <c r="R9704" s="3">
        <v>0.13196169999999999</v>
      </c>
      <c r="S9704" s="3">
        <v>0.23867536</v>
      </c>
      <c r="T9704" s="3">
        <v>0.27533054000000001</v>
      </c>
      <c r="U9704" s="3">
        <v>0.28558921999999998</v>
      </c>
      <c r="V9704" s="3">
        <v>-0.22230864</v>
      </c>
      <c r="W9704" s="3">
        <v>0.1470601</v>
      </c>
      <c r="X9704" s="3">
        <v>0.15055167999999999</v>
      </c>
      <c r="Y9704" s="3">
        <v>0.12872499000000001</v>
      </c>
      <c r="Z9704" s="3">
        <v>0.21803301999999999</v>
      </c>
      <c r="AA9704" s="3">
        <v>0.32257514999999998</v>
      </c>
      <c r="AB9704" s="3">
        <v>0.16634524000000001</v>
      </c>
      <c r="AC9704" s="3">
        <v>0.32163352000000001</v>
      </c>
      <c r="AD9704" s="3">
        <v>0.21507763999999999</v>
      </c>
      <c r="AE9704" s="3">
        <v>0.29526421000000003</v>
      </c>
      <c r="AF9704" s="3">
        <v>5.364215E-2</v>
      </c>
      <c r="AG9704" s="3">
        <v>-1.4766400000000001E-2</v>
      </c>
      <c r="AH9704" s="3">
        <v>0.25105392999999998</v>
      </c>
      <c r="AI9704" s="3">
        <v>0.26607311</v>
      </c>
      <c r="AJ9704" s="3">
        <v>0.14934259999999999</v>
      </c>
      <c r="AK9704" s="3">
        <v>0.22492242000000001</v>
      </c>
      <c r="AL9704" s="3">
        <v>0.25912654000000002</v>
      </c>
      <c r="AM9704" s="3">
        <v>-6.6516160000000005E-2</v>
      </c>
      <c r="AN9704" s="3">
        <v>-3.0598819999999999E-2</v>
      </c>
      <c r="AO9704" s="3">
        <v>0.19585711</v>
      </c>
      <c r="AP9704" s="3">
        <v>0.13359976000000001</v>
      </c>
      <c r="AQ9704" s="3">
        <v>6.1743319999999997E-2</v>
      </c>
      <c r="AR9704" s="3">
        <v>-1.16533E-2</v>
      </c>
      <c r="AS9704" s="3">
        <v>0.17474592</v>
      </c>
      <c r="AT9704" s="3">
        <v>0.27169871000000001</v>
      </c>
      <c r="AU9704" s="3">
        <v>0.25262535000000003</v>
      </c>
      <c r="AV9704" s="3">
        <v>0.29816686999999997</v>
      </c>
      <c r="AW9704" s="3">
        <v>0.27606595</v>
      </c>
      <c r="AX9704" s="3">
        <v>-0.10609233</v>
      </c>
      <c r="AY9704" s="3">
        <v>-2.124757E-2</v>
      </c>
      <c r="AZ9704" s="3">
        <v>0.17074781999999999</v>
      </c>
      <c r="BA9704" s="3">
        <v>-0.1349445</v>
      </c>
      <c r="BB9704" s="3">
        <v>9.6381899999999996E-3</v>
      </c>
      <c r="BC9704" s="3">
        <v>0.21656829</v>
      </c>
      <c r="BD9704" s="3">
        <v>-0.16868663</v>
      </c>
      <c r="BE9704" s="3">
        <v>3.4335850000000001E-2</v>
      </c>
      <c r="BF9704" s="3">
        <v>2.4624819999999999E-2</v>
      </c>
      <c r="BG9704" s="3">
        <v>0.12560666000000001</v>
      </c>
      <c r="BH9704" s="3">
        <v>2.964234E-2</v>
      </c>
      <c r="BI9704" s="3">
        <v>-0.15480226</v>
      </c>
    </row>
    <row r="9705" spans="1:61" x14ac:dyDescent="0.35">
      <c r="A9705" s="3" t="s">
        <v>20116</v>
      </c>
      <c r="B9705" s="3">
        <v>0</v>
      </c>
      <c r="C9705" s="3">
        <v>0</v>
      </c>
      <c r="D9705" s="3">
        <v>0</v>
      </c>
      <c r="E9705" s="3">
        <v>0</v>
      </c>
      <c r="F9705" s="3">
        <v>0</v>
      </c>
      <c r="G9705" s="3">
        <v>0</v>
      </c>
      <c r="H9705" s="3">
        <v>0</v>
      </c>
      <c r="I9705" s="3">
        <v>0</v>
      </c>
      <c r="J9705" s="3">
        <v>0</v>
      </c>
      <c r="K9705" s="3">
        <v>0</v>
      </c>
      <c r="L9705" s="3">
        <v>0</v>
      </c>
      <c r="M9705" s="3">
        <v>0</v>
      </c>
      <c r="N9705" s="3">
        <v>0</v>
      </c>
      <c r="O9705" s="3">
        <v>0</v>
      </c>
      <c r="P9705" s="3">
        <v>-0.55058258999999998</v>
      </c>
      <c r="Q9705" s="3">
        <v>0</v>
      </c>
      <c r="R9705" s="3">
        <v>0</v>
      </c>
      <c r="S9705" s="3">
        <v>0</v>
      </c>
      <c r="T9705" s="3">
        <v>0</v>
      </c>
      <c r="U9705" s="3">
        <v>0</v>
      </c>
      <c r="V9705" s="3">
        <v>0</v>
      </c>
      <c r="W9705" s="3">
        <v>0</v>
      </c>
      <c r="X9705" s="3">
        <v>0</v>
      </c>
      <c r="Y9705" s="3">
        <v>0</v>
      </c>
      <c r="Z9705" s="3">
        <v>0</v>
      </c>
      <c r="AA9705" s="3">
        <v>0</v>
      </c>
      <c r="AB9705" s="3">
        <v>0</v>
      </c>
      <c r="AC9705" s="3">
        <v>0</v>
      </c>
      <c r="AD9705" s="3">
        <v>0</v>
      </c>
      <c r="AE9705" s="3">
        <v>0</v>
      </c>
      <c r="AF9705" s="3">
        <v>0</v>
      </c>
      <c r="AG9705" s="3">
        <v>0</v>
      </c>
      <c r="AH9705" s="3">
        <v>0</v>
      </c>
      <c r="AI9705" s="3">
        <v>0</v>
      </c>
      <c r="AJ9705" s="3">
        <v>0</v>
      </c>
      <c r="AK9705" s="3">
        <v>0</v>
      </c>
      <c r="AL9705" s="3">
        <v>0</v>
      </c>
      <c r="AM9705" s="3">
        <v>0</v>
      </c>
      <c r="AN9705" s="3">
        <v>0</v>
      </c>
      <c r="AO9705" s="3">
        <v>0</v>
      </c>
      <c r="AP9705" s="3">
        <v>0</v>
      </c>
      <c r="AQ9705" s="3">
        <v>0</v>
      </c>
      <c r="AR9705" s="3">
        <v>-0.54474688000000004</v>
      </c>
      <c r="AS9705" s="3">
        <v>-0.47426068999999998</v>
      </c>
      <c r="AT9705" s="3">
        <v>0</v>
      </c>
      <c r="AU9705" s="3">
        <v>0</v>
      </c>
      <c r="AV9705" s="3">
        <v>0</v>
      </c>
      <c r="AW9705" s="3">
        <v>0</v>
      </c>
      <c r="AX9705" s="3">
        <v>-0.49826472999999999</v>
      </c>
      <c r="AY9705" s="3">
        <v>0</v>
      </c>
      <c r="AZ9705" s="3">
        <v>0</v>
      </c>
      <c r="BA9705" s="3">
        <v>0</v>
      </c>
      <c r="BB9705" s="3">
        <v>0</v>
      </c>
      <c r="BC9705" s="3">
        <v>0</v>
      </c>
      <c r="BD9705" s="3">
        <v>0</v>
      </c>
      <c r="BE9705" s="3">
        <v>0</v>
      </c>
      <c r="BF9705" s="3">
        <v>0</v>
      </c>
      <c r="BG9705" s="3">
        <v>0</v>
      </c>
      <c r="BH9705" s="3">
        <v>0</v>
      </c>
      <c r="BI9705" s="3">
        <v>0</v>
      </c>
    </row>
    <row r="9706" spans="1:61" x14ac:dyDescent="0.35">
      <c r="A9706" s="3" t="s">
        <v>20117</v>
      </c>
      <c r="B9706" s="3">
        <v>0.14406693000000001</v>
      </c>
      <c r="C9706" s="3">
        <v>9.2198249999999995E-2</v>
      </c>
      <c r="D9706" s="3">
        <v>8.7772429999999999E-2</v>
      </c>
      <c r="E9706" s="3">
        <v>0.12054837</v>
      </c>
      <c r="F9706" s="3">
        <v>0.17880714</v>
      </c>
      <c r="G9706" s="3">
        <v>8.5170090000000004E-2</v>
      </c>
      <c r="H9706" s="3">
        <v>6.2525899999999997E-3</v>
      </c>
      <c r="I9706" s="3">
        <v>0.16141778000000001</v>
      </c>
      <c r="J9706" s="3">
        <v>3.9530959999999997E-2</v>
      </c>
      <c r="K9706" s="3">
        <v>0.15970612000000001</v>
      </c>
      <c r="L9706" s="3">
        <v>7.1615219999999993E-2</v>
      </c>
      <c r="M9706" s="3">
        <v>0.19822883999999999</v>
      </c>
      <c r="N9706" s="3">
        <v>7.7354850000000003E-2</v>
      </c>
      <c r="O9706" s="3">
        <v>7.6656699999999994E-2</v>
      </c>
      <c r="P9706" s="3">
        <v>4.7671140000000001E-2</v>
      </c>
      <c r="Q9706" s="3">
        <v>0.22995049000000001</v>
      </c>
      <c r="R9706" s="3">
        <v>0.21960551</v>
      </c>
      <c r="S9706" s="3">
        <v>0.13438499000000001</v>
      </c>
      <c r="T9706" s="3">
        <v>0.11838073</v>
      </c>
      <c r="U9706" s="3">
        <v>5.9567090000000003E-2</v>
      </c>
      <c r="V9706" s="3">
        <v>-4.6740289999999997E-2</v>
      </c>
      <c r="W9706" s="3">
        <v>3.6192660000000001E-2</v>
      </c>
      <c r="X9706" s="3">
        <v>6.0244199999999998E-2</v>
      </c>
      <c r="Y9706" s="3">
        <v>0.10209525</v>
      </c>
      <c r="Z9706" s="3">
        <v>0.12254733</v>
      </c>
      <c r="AA9706" s="3">
        <v>9.6180740000000001E-2</v>
      </c>
      <c r="AB9706" s="3">
        <v>8.2945759999999993E-2</v>
      </c>
      <c r="AC9706" s="3">
        <v>0.10950077</v>
      </c>
      <c r="AD9706" s="3">
        <v>6.1703090000000002E-2</v>
      </c>
      <c r="AE9706" s="3">
        <v>0.13316095</v>
      </c>
      <c r="AF9706" s="3">
        <v>6.9516900000000006E-2</v>
      </c>
      <c r="AG9706" s="3">
        <v>-8.9568000000000004E-4</v>
      </c>
      <c r="AH9706" s="3">
        <v>0.16467124</v>
      </c>
      <c r="AI9706" s="3">
        <v>0.10467029</v>
      </c>
      <c r="AJ9706" s="3">
        <v>9.1893790000000003E-2</v>
      </c>
      <c r="AK9706" s="3">
        <v>0.15548693999999999</v>
      </c>
      <c r="AL9706" s="3">
        <v>0.11239576</v>
      </c>
      <c r="AM9706" s="3">
        <v>2.6163100000000002E-2</v>
      </c>
      <c r="AN9706" s="3">
        <v>3.9907099999999997E-3</v>
      </c>
      <c r="AO9706" s="3">
        <v>6.9861049999999994E-2</v>
      </c>
      <c r="AP9706" s="3">
        <v>0.12969109000000001</v>
      </c>
      <c r="AQ9706" s="3">
        <v>7.0628399999999994E-2</v>
      </c>
      <c r="AR9706" s="3">
        <v>4.3806249999999998E-2</v>
      </c>
      <c r="AS9706" s="3">
        <v>3.8962900000000002E-2</v>
      </c>
      <c r="AT9706" s="3">
        <v>0.1572395</v>
      </c>
      <c r="AU9706" s="3">
        <v>9.7216369999999996E-2</v>
      </c>
      <c r="AV9706" s="3">
        <v>0.12081182</v>
      </c>
      <c r="AW9706" s="3">
        <v>0.11137384</v>
      </c>
      <c r="AX9706" s="3">
        <v>8.3594299999999993E-3</v>
      </c>
      <c r="AY9706" s="3">
        <v>1.380032E-2</v>
      </c>
      <c r="AZ9706" s="3">
        <v>-3.2661559999999999E-2</v>
      </c>
      <c r="BA9706" s="3">
        <v>7.0295389999999999E-2</v>
      </c>
      <c r="BB9706" s="3">
        <v>3.1456770000000002E-2</v>
      </c>
      <c r="BC9706" s="3">
        <v>-8.2728300000000001E-3</v>
      </c>
      <c r="BD9706" s="3">
        <v>3.223521E-2</v>
      </c>
      <c r="BE9706" s="3">
        <v>-2.3825229999999999E-2</v>
      </c>
      <c r="BF9706" s="3">
        <v>-1.878405E-2</v>
      </c>
      <c r="BG9706" s="3">
        <v>-1.712936E-2</v>
      </c>
      <c r="BH9706" s="3">
        <v>-2.181423E-2</v>
      </c>
      <c r="BI9706" s="3">
        <v>7.1790930000000003E-2</v>
      </c>
    </row>
    <row r="9707" spans="1:61" x14ac:dyDescent="0.35">
      <c r="A9707" s="3" t="s">
        <v>20118</v>
      </c>
      <c r="B9707" s="3">
        <v>0.27590840999999999</v>
      </c>
      <c r="C9707" s="3">
        <v>0.12698185000000001</v>
      </c>
      <c r="D9707" s="3">
        <v>0.22470838000000001</v>
      </c>
      <c r="E9707" s="3">
        <v>0.13320112000000001</v>
      </c>
      <c r="F9707" s="3">
        <v>0.32995271999999998</v>
      </c>
      <c r="G9707" s="3">
        <v>0.20088339</v>
      </c>
      <c r="H9707" s="3">
        <v>-6.78845E-2</v>
      </c>
      <c r="I9707" s="3">
        <v>0.14309299</v>
      </c>
      <c r="J9707" s="3">
        <v>-3.6064700000000001E-3</v>
      </c>
      <c r="K9707" s="3">
        <v>0.44982564000000003</v>
      </c>
      <c r="L9707" s="3">
        <v>0.30085063000000001</v>
      </c>
      <c r="M9707" s="3">
        <v>0.19755453000000001</v>
      </c>
      <c r="N9707" s="3">
        <v>0.32225095999999998</v>
      </c>
      <c r="O9707" s="3">
        <v>0.17579591</v>
      </c>
      <c r="P9707" s="3">
        <v>1.7976999999999999E-4</v>
      </c>
      <c r="Q9707" s="3">
        <v>0.42286813000000001</v>
      </c>
      <c r="R9707" s="3">
        <v>8.6299780000000006E-2</v>
      </c>
      <c r="S9707" s="3">
        <v>0.24826156999999999</v>
      </c>
      <c r="T9707" s="3">
        <v>4.4509649999999998E-2</v>
      </c>
      <c r="U9707" s="3">
        <v>0.26901317000000002</v>
      </c>
      <c r="V9707" s="3">
        <v>4.4719E-3</v>
      </c>
      <c r="W9707" s="3">
        <v>0.11523652</v>
      </c>
      <c r="X9707" s="3">
        <v>0.22141862000000001</v>
      </c>
      <c r="Y9707" s="3">
        <v>0.21774589999999999</v>
      </c>
      <c r="Z9707" s="3">
        <v>0.19592362999999999</v>
      </c>
      <c r="AA9707" s="3">
        <v>0.255162</v>
      </c>
      <c r="AB9707" s="3">
        <v>0.24523329999999999</v>
      </c>
      <c r="AC9707" s="3">
        <v>0.31392813000000003</v>
      </c>
      <c r="AD9707" s="3">
        <v>0.26570892000000002</v>
      </c>
      <c r="AE9707" s="3">
        <v>0.41217709000000002</v>
      </c>
      <c r="AF9707" s="3">
        <v>-1.06466E-3</v>
      </c>
      <c r="AG9707" s="3">
        <v>-3.1360390000000002E-2</v>
      </c>
      <c r="AH9707" s="3">
        <v>0.24439590999999999</v>
      </c>
      <c r="AI9707" s="3">
        <v>0.25261806999999997</v>
      </c>
      <c r="AJ9707" s="3">
        <v>0.14388764000000001</v>
      </c>
      <c r="AK9707" s="3">
        <v>0.38498294</v>
      </c>
      <c r="AL9707" s="3">
        <v>0.28460460999999998</v>
      </c>
      <c r="AM9707" s="3">
        <v>0.12316220999999999</v>
      </c>
      <c r="AN9707" s="3">
        <v>2.072763E-2</v>
      </c>
      <c r="AO9707" s="3">
        <v>0.24732899999999999</v>
      </c>
      <c r="AP9707" s="3">
        <v>0.10652137</v>
      </c>
      <c r="AQ9707" s="3">
        <v>3.1516790000000003E-2</v>
      </c>
      <c r="AR9707" s="3">
        <v>9.0193209999999996E-2</v>
      </c>
      <c r="AS9707" s="3">
        <v>0.19516248</v>
      </c>
      <c r="AT9707" s="3">
        <v>0.35077017999999999</v>
      </c>
      <c r="AU9707" s="3">
        <v>0.21540123</v>
      </c>
      <c r="AV9707" s="3">
        <v>0.31880593000000002</v>
      </c>
      <c r="AW9707" s="3">
        <v>0.30076122</v>
      </c>
      <c r="AX9707" s="3">
        <v>3.6310549999999997E-2</v>
      </c>
      <c r="AY9707" s="3">
        <v>3.9419049999999997E-2</v>
      </c>
      <c r="AZ9707" s="3">
        <v>8.1726899999999998E-3</v>
      </c>
      <c r="BA9707" s="3">
        <v>0.11290735</v>
      </c>
      <c r="BB9707" s="3">
        <v>0.19787294</v>
      </c>
      <c r="BC9707" s="3">
        <v>1.7790199999999999E-2</v>
      </c>
      <c r="BD9707" s="3">
        <v>-2.634734E-2</v>
      </c>
      <c r="BE9707" s="3">
        <v>-8.6704249999999997E-2</v>
      </c>
      <c r="BF9707" s="3">
        <v>0.22595865000000001</v>
      </c>
      <c r="BG9707" s="3">
        <v>0.11854392</v>
      </c>
      <c r="BH9707" s="3">
        <v>-0.15385735</v>
      </c>
      <c r="BI9707" s="3">
        <v>-5.8085899999999998E-3</v>
      </c>
    </row>
    <row r="9708" spans="1:61" x14ac:dyDescent="0.35">
      <c r="A9708" s="3" t="s">
        <v>20119</v>
      </c>
      <c r="B9708" s="3">
        <v>0.12747370999999999</v>
      </c>
      <c r="C9708" s="3">
        <v>8.2513690000000001E-2</v>
      </c>
      <c r="D9708" s="3">
        <v>0.13720309999999999</v>
      </c>
      <c r="E9708" s="3">
        <v>9.9488019999999996E-2</v>
      </c>
      <c r="F9708" s="3">
        <v>8.2319320000000001E-2</v>
      </c>
      <c r="G9708" s="3">
        <v>0.13911545</v>
      </c>
      <c r="H9708" s="3">
        <v>-0.10611439</v>
      </c>
      <c r="I9708" s="3">
        <v>5.597419E-2</v>
      </c>
      <c r="J9708" s="3">
        <v>-4.5294050000000002E-2</v>
      </c>
      <c r="K9708" s="3">
        <v>0.17400539000000001</v>
      </c>
      <c r="L9708" s="3">
        <v>0.18405926</v>
      </c>
      <c r="M9708" s="3">
        <v>0.12424225</v>
      </c>
      <c r="N9708" s="3">
        <v>1.053607E-2</v>
      </c>
      <c r="O9708" s="3">
        <v>0.11934239000000001</v>
      </c>
      <c r="P9708" s="3">
        <v>2.2901890000000001E-2</v>
      </c>
      <c r="Q9708" s="3">
        <v>1.517606E-2</v>
      </c>
      <c r="R9708" s="3">
        <v>1.541376E-2</v>
      </c>
      <c r="S9708" s="3">
        <v>8.9918079999999997E-2</v>
      </c>
      <c r="T9708" s="3">
        <v>-3.8285260000000002E-2</v>
      </c>
      <c r="U9708" s="3">
        <v>0.20025330999999999</v>
      </c>
      <c r="V9708" s="3">
        <v>2.01689E-2</v>
      </c>
      <c r="W9708" s="3">
        <v>0.16154808000000001</v>
      </c>
      <c r="X9708" s="3">
        <v>0.13600928000000001</v>
      </c>
      <c r="Y9708" s="3">
        <v>0.13606423000000001</v>
      </c>
      <c r="Z9708" s="3">
        <v>9.5368209999999995E-2</v>
      </c>
      <c r="AA9708" s="3">
        <v>7.2652640000000004E-2</v>
      </c>
      <c r="AB9708" s="3">
        <v>0.14639269999999999</v>
      </c>
      <c r="AC9708" s="3">
        <v>0.12943536</v>
      </c>
      <c r="AD9708" s="3">
        <v>6.2606990000000001E-2</v>
      </c>
      <c r="AE9708" s="3">
        <v>0.10911703</v>
      </c>
      <c r="AF9708" s="3">
        <v>-3.1574610000000003E-2</v>
      </c>
      <c r="AG9708" s="3">
        <v>-8.6341440000000005E-2</v>
      </c>
      <c r="AH9708" s="3">
        <v>9.4029959999999996E-2</v>
      </c>
      <c r="AI9708" s="3">
        <v>0.15032899</v>
      </c>
      <c r="AJ9708" s="3">
        <v>8.9044330000000005E-2</v>
      </c>
      <c r="AK9708" s="3">
        <v>9.0497910000000001E-2</v>
      </c>
      <c r="AL9708" s="3">
        <v>9.5645430000000004E-2</v>
      </c>
      <c r="AM9708" s="3">
        <v>0.12123388</v>
      </c>
      <c r="AN9708" s="3">
        <v>5.3204300000000003E-2</v>
      </c>
      <c r="AO9708" s="3">
        <v>0.12798661</v>
      </c>
      <c r="AP9708" s="3">
        <v>9.5981540000000004E-2</v>
      </c>
      <c r="AQ9708" s="3">
        <v>-7.5414200000000001E-3</v>
      </c>
      <c r="AR9708" s="3">
        <v>4.3774840000000002E-2</v>
      </c>
      <c r="AS9708" s="3">
        <v>6.9363770000000005E-2</v>
      </c>
      <c r="AT9708" s="3">
        <v>6.980807E-2</v>
      </c>
      <c r="AU9708" s="3">
        <v>5.0807890000000001E-2</v>
      </c>
      <c r="AV9708" s="3">
        <v>9.8058999999999993E-2</v>
      </c>
      <c r="AW9708" s="3">
        <v>0.11487007</v>
      </c>
      <c r="AX9708" s="3">
        <v>-1.9182979999999999E-2</v>
      </c>
      <c r="AY9708" s="3">
        <v>-3.8911100000000001E-3</v>
      </c>
      <c r="AZ9708" s="3">
        <v>-6.9620130000000002E-2</v>
      </c>
      <c r="BA9708" s="3">
        <v>2.287227E-2</v>
      </c>
      <c r="BB9708" s="3">
        <v>3.1064029999999999E-2</v>
      </c>
      <c r="BC9708" s="3">
        <v>6.5917399999999996E-3</v>
      </c>
      <c r="BD9708" s="3">
        <v>-9.5135750000000005E-2</v>
      </c>
      <c r="BE9708" s="3">
        <v>-0.10800266</v>
      </c>
      <c r="BF9708" s="3">
        <v>-2.2124769999999998E-2</v>
      </c>
      <c r="BG9708" s="3">
        <v>-1.488602E-2</v>
      </c>
      <c r="BH9708" s="3">
        <v>-5.7867879999999997E-2</v>
      </c>
      <c r="BI9708" s="3">
        <v>5.4315330000000002E-2</v>
      </c>
    </row>
    <row r="9709" spans="1:61" x14ac:dyDescent="0.35">
      <c r="A9709" s="3" t="s">
        <v>20120</v>
      </c>
      <c r="B9709" s="3">
        <v>0</v>
      </c>
      <c r="C9709" s="3">
        <v>-0.25036459999999999</v>
      </c>
      <c r="D9709" s="3">
        <v>-0.2106905</v>
      </c>
      <c r="E9709" s="3">
        <v>-0.19457257</v>
      </c>
      <c r="F9709" s="3">
        <v>-0.24241960000000001</v>
      </c>
      <c r="G9709" s="3">
        <v>-0.18252665000000001</v>
      </c>
      <c r="H9709" s="3">
        <v>-0.26842093</v>
      </c>
      <c r="I9709" s="3">
        <v>0</v>
      </c>
      <c r="J9709" s="3">
        <v>-0.19976184999999999</v>
      </c>
      <c r="K9709" s="3">
        <v>0</v>
      </c>
      <c r="L9709" s="3">
        <v>0</v>
      </c>
      <c r="M9709" s="3">
        <v>-0.17079174999999999</v>
      </c>
      <c r="N9709" s="3">
        <v>-0.19395018</v>
      </c>
      <c r="O9709" s="3">
        <v>0</v>
      </c>
      <c r="P9709" s="3">
        <v>-0.17884575999999999</v>
      </c>
      <c r="Q9709" s="3">
        <v>-0.26829407</v>
      </c>
      <c r="R9709" s="3">
        <v>-0.23447448000000001</v>
      </c>
      <c r="S9709" s="3">
        <v>-0.24736321</v>
      </c>
      <c r="T9709" s="3">
        <v>-0.24828803999999999</v>
      </c>
      <c r="U9709" s="3">
        <v>0.15902835000000001</v>
      </c>
      <c r="V9709" s="3">
        <v>0</v>
      </c>
      <c r="W9709" s="3">
        <v>-0.16183966</v>
      </c>
      <c r="X9709" s="3">
        <v>-0.20022595000000001</v>
      </c>
      <c r="Y9709" s="3">
        <v>-0.22306746</v>
      </c>
      <c r="Z9709" s="3">
        <v>-0.17318848000000001</v>
      </c>
      <c r="AA9709" s="3">
        <v>0</v>
      </c>
      <c r="AB9709" s="3">
        <v>-0.19952917000000001</v>
      </c>
      <c r="AC9709" s="3">
        <v>0</v>
      </c>
      <c r="AD9709" s="3">
        <v>0</v>
      </c>
      <c r="AE9709" s="3">
        <v>-0.10815558</v>
      </c>
      <c r="AF9709" s="3">
        <v>-0.26580377999999999</v>
      </c>
      <c r="AG9709" s="3">
        <v>-0.2341181</v>
      </c>
      <c r="AH9709" s="3">
        <v>-0.25540686000000001</v>
      </c>
      <c r="AI9709" s="3">
        <v>-0.18278584</v>
      </c>
      <c r="AJ9709" s="3">
        <v>-0.17801237</v>
      </c>
      <c r="AK9709" s="3">
        <v>0</v>
      </c>
      <c r="AL9709" s="3">
        <v>-0.24148755999999999</v>
      </c>
      <c r="AM9709" s="3">
        <v>3.4330840000000001E-2</v>
      </c>
      <c r="AN9709" s="3">
        <v>-0.1247544</v>
      </c>
      <c r="AO9709" s="3">
        <v>0</v>
      </c>
      <c r="AP9709" s="3">
        <v>-0.23344529</v>
      </c>
      <c r="AQ9709" s="3">
        <v>-0.25655689999999998</v>
      </c>
      <c r="AR9709" s="3">
        <v>3.6755000000000003E-2</v>
      </c>
      <c r="AS9709" s="3">
        <v>-0.12469995</v>
      </c>
      <c r="AT9709" s="3">
        <v>-0.18006986</v>
      </c>
      <c r="AU9709" s="3">
        <v>0</v>
      </c>
      <c r="AV9709" s="3">
        <v>-8.8107850000000001E-2</v>
      </c>
      <c r="AW9709" s="3">
        <v>0</v>
      </c>
      <c r="AX9709" s="3">
        <v>-4.8065419999999998E-2</v>
      </c>
      <c r="AY9709" s="3">
        <v>0</v>
      </c>
      <c r="AZ9709" s="3">
        <v>-0.27456220999999997</v>
      </c>
      <c r="BA9709" s="3">
        <v>-7.0038199999999995E-2</v>
      </c>
      <c r="BB9709" s="3">
        <v>-4.7587999999999998E-4</v>
      </c>
      <c r="BC9709" s="3">
        <v>-0.23118141</v>
      </c>
      <c r="BD9709" s="3">
        <v>0</v>
      </c>
      <c r="BE9709" s="3">
        <v>-0.19253039</v>
      </c>
      <c r="BF9709" s="3">
        <v>-0.11526781</v>
      </c>
      <c r="BG9709" s="3">
        <v>-0.19098704999999999</v>
      </c>
      <c r="BH9709" s="3">
        <v>-0.28314697999999999</v>
      </c>
      <c r="BI9709" s="3">
        <v>-0.17814115</v>
      </c>
    </row>
    <row r="9710" spans="1:61" x14ac:dyDescent="0.35">
      <c r="A9710" s="3" t="s">
        <v>20121</v>
      </c>
      <c r="B9710" s="3">
        <v>2.417511E-2</v>
      </c>
      <c r="C9710" s="3">
        <v>-6.3331999999999998E-3</v>
      </c>
      <c r="D9710" s="3">
        <v>2.4457220000000002E-2</v>
      </c>
      <c r="E9710" s="3">
        <v>-8.0230200000000005E-3</v>
      </c>
      <c r="F9710" s="3">
        <v>0.14301205</v>
      </c>
      <c r="G9710" s="3">
        <v>-6.0617860000000003E-2</v>
      </c>
      <c r="H9710" s="3">
        <v>-0.14312458</v>
      </c>
      <c r="I9710" s="3">
        <v>-5.5986139999999997E-2</v>
      </c>
      <c r="J9710" s="3">
        <v>-0.11449492</v>
      </c>
      <c r="K9710" s="3">
        <v>0.19365110999999999</v>
      </c>
      <c r="L9710" s="3">
        <v>0.18838984</v>
      </c>
      <c r="M9710" s="3">
        <v>9.5159110000000005E-2</v>
      </c>
      <c r="N9710" s="3">
        <v>0.11799276</v>
      </c>
      <c r="O9710" s="3">
        <v>6.4624609999999999E-2</v>
      </c>
      <c r="P9710" s="3">
        <v>-3.3170280000000003E-2</v>
      </c>
      <c r="Q9710" s="3">
        <v>0.13368886999999999</v>
      </c>
      <c r="R9710" s="3">
        <v>-5.642146E-2</v>
      </c>
      <c r="S9710" s="3">
        <v>0.10547829</v>
      </c>
      <c r="T9710" s="3">
        <v>5.5401900000000004E-3</v>
      </c>
      <c r="U9710" s="3">
        <v>0.14888989999999999</v>
      </c>
      <c r="V9710" s="3">
        <v>7.8791739999999999E-2</v>
      </c>
      <c r="W9710" s="3">
        <v>-1.8944740000000002E-2</v>
      </c>
      <c r="X9710" s="3">
        <v>-9.6375300000000001E-3</v>
      </c>
      <c r="Y9710" s="3">
        <v>4.5504570000000001E-2</v>
      </c>
      <c r="Z9710" s="3">
        <v>0.10011286</v>
      </c>
      <c r="AA9710" s="3">
        <v>0.14052313999999999</v>
      </c>
      <c r="AB9710" s="3">
        <v>4.1566730000000003E-2</v>
      </c>
      <c r="AC9710" s="3">
        <v>0.12195688</v>
      </c>
      <c r="AD9710" s="3">
        <v>5.632496E-2</v>
      </c>
      <c r="AE9710" s="3">
        <v>0.14078521999999999</v>
      </c>
      <c r="AF9710" s="3">
        <v>-8.4697309999999998E-2</v>
      </c>
      <c r="AG9710" s="3">
        <v>-5.199981E-2</v>
      </c>
      <c r="AH9710" s="3">
        <v>0.11421156</v>
      </c>
      <c r="AI9710" s="3">
        <v>0.1080516</v>
      </c>
      <c r="AJ9710" s="3">
        <v>0.14547579999999999</v>
      </c>
      <c r="AK9710" s="3">
        <v>0.20465528999999999</v>
      </c>
      <c r="AL9710" s="3">
        <v>0.15667576</v>
      </c>
      <c r="AM9710" s="3">
        <v>-2.5481400000000001E-2</v>
      </c>
      <c r="AN9710" s="3">
        <v>-3.662783E-2</v>
      </c>
      <c r="AO9710" s="3">
        <v>8.881319E-2</v>
      </c>
      <c r="AP9710" s="3">
        <v>-5.5411460000000003E-2</v>
      </c>
      <c r="AQ9710" s="3">
        <v>-4.0780480000000001E-2</v>
      </c>
      <c r="AR9710" s="3">
        <v>0.10186404</v>
      </c>
      <c r="AS9710" s="3">
        <v>0.22463709000000001</v>
      </c>
      <c r="AT9710" s="3">
        <v>0.13454419000000001</v>
      </c>
      <c r="AU9710" s="3">
        <v>0.11348313</v>
      </c>
      <c r="AV9710" s="3">
        <v>0.19663942000000001</v>
      </c>
      <c r="AW9710" s="3">
        <v>0.22020143</v>
      </c>
      <c r="AX9710" s="3">
        <v>-1.3394390000000001E-2</v>
      </c>
      <c r="AY9710" s="3">
        <v>-3.7150860000000001E-2</v>
      </c>
      <c r="AZ9710" s="3">
        <v>-2.1216570000000001E-2</v>
      </c>
      <c r="BA9710" s="3">
        <v>2.5431869999999999E-2</v>
      </c>
      <c r="BB9710" s="3">
        <v>7.7667150000000004E-2</v>
      </c>
      <c r="BC9710" s="3">
        <v>-5.3983990000000003E-2</v>
      </c>
      <c r="BD9710" s="3">
        <v>-6.1055779999999997E-2</v>
      </c>
      <c r="BE9710" s="3">
        <v>1.134604E-2</v>
      </c>
      <c r="BF9710" s="3">
        <v>8.9829149999999997E-2</v>
      </c>
      <c r="BG9710" s="3">
        <v>1.4645000000000001E-4</v>
      </c>
      <c r="BH9710" s="3">
        <v>-8.2693580000000003E-2</v>
      </c>
      <c r="BI9710" s="3">
        <v>1.275331E-2</v>
      </c>
    </row>
    <row r="9711" spans="1:61" x14ac:dyDescent="0.35">
      <c r="A9711" s="3" t="s">
        <v>20122</v>
      </c>
      <c r="B9711" s="3">
        <v>-0.14353399999999999</v>
      </c>
      <c r="C9711" s="3">
        <v>-0.27029943000000001</v>
      </c>
      <c r="D9711" s="3">
        <v>-0.12586427</v>
      </c>
      <c r="E9711" s="3">
        <v>-0.23972118000000001</v>
      </c>
      <c r="F9711" s="3">
        <v>-6.1361730000000003E-2</v>
      </c>
      <c r="G9711" s="3">
        <v>-0.19852573000000001</v>
      </c>
      <c r="H9711" s="3">
        <v>-4.842055E-2</v>
      </c>
      <c r="I9711" s="3">
        <v>-0.14819109</v>
      </c>
      <c r="J9711" s="3">
        <v>-0.19219934999999999</v>
      </c>
      <c r="K9711" s="3">
        <v>-1.6264979999999998E-2</v>
      </c>
      <c r="L9711" s="3">
        <v>-6.5625729999999993E-2</v>
      </c>
      <c r="M9711" s="3">
        <v>-0.23707578000000001</v>
      </c>
      <c r="N9711" s="3">
        <v>-0.10314345</v>
      </c>
      <c r="O9711" s="3">
        <v>-0.21383041</v>
      </c>
      <c r="P9711" s="3">
        <v>4.5175670000000001E-2</v>
      </c>
      <c r="Q9711" s="3">
        <v>-2.200365E-2</v>
      </c>
      <c r="R9711" s="3">
        <v>-0.12927938</v>
      </c>
      <c r="S9711" s="3">
        <v>-0.23337376000000001</v>
      </c>
      <c r="T9711" s="3">
        <v>-0.15912718000000001</v>
      </c>
      <c r="U9711" s="3">
        <v>-3.4758690000000002E-2</v>
      </c>
      <c r="V9711" s="3">
        <v>-3.6421399999999999E-3</v>
      </c>
      <c r="W9711" s="3">
        <v>-0.26129206999999999</v>
      </c>
      <c r="X9711" s="3">
        <v>-0.26042059000000001</v>
      </c>
      <c r="Y9711" s="3">
        <v>-0.29849645000000002</v>
      </c>
      <c r="Z9711" s="3">
        <v>-6.644166E-2</v>
      </c>
      <c r="AA9711" s="3">
        <v>-4.4093489999999999E-2</v>
      </c>
      <c r="AB9711" s="3">
        <v>-0.20457220000000001</v>
      </c>
      <c r="AC9711" s="3">
        <v>-1.29846E-3</v>
      </c>
      <c r="AD9711" s="3">
        <v>-0.12682146</v>
      </c>
      <c r="AE9711" s="3">
        <v>2.3332720000000001E-2</v>
      </c>
      <c r="AF9711" s="3">
        <v>-1.128083E-2</v>
      </c>
      <c r="AG9711" s="3">
        <v>-9.6404899999999998E-3</v>
      </c>
      <c r="AH9711" s="3">
        <v>-0.27516111999999998</v>
      </c>
      <c r="AI9711" s="3">
        <v>-0.12580284</v>
      </c>
      <c r="AJ9711" s="3">
        <v>-0.25595129</v>
      </c>
      <c r="AK9711" s="3">
        <v>2.8583999999999998E-2</v>
      </c>
      <c r="AL9711" s="3">
        <v>-5.0128939999999997E-2</v>
      </c>
      <c r="AM9711" s="3">
        <v>-0.17390971999999999</v>
      </c>
      <c r="AN9711" s="3">
        <v>-2.050743E-2</v>
      </c>
      <c r="AO9711" s="3">
        <v>-6.1616299999999999E-2</v>
      </c>
      <c r="AP9711" s="3">
        <v>-0.16175761999999999</v>
      </c>
      <c r="AQ9711" s="3">
        <v>8.1219099999999995E-3</v>
      </c>
      <c r="AR9711" s="3">
        <v>-1.5680550000000001E-2</v>
      </c>
      <c r="AS9711" s="3">
        <v>-0.33006066000000001</v>
      </c>
      <c r="AT9711" s="3">
        <v>-3.395215E-2</v>
      </c>
      <c r="AU9711" s="3">
        <v>-3.824636E-2</v>
      </c>
      <c r="AV9711" s="3">
        <v>2.167606E-2</v>
      </c>
      <c r="AW9711" s="3">
        <v>-3.4335699999999997E-2</v>
      </c>
      <c r="AX9711" s="3">
        <v>7.0918259999999997E-2</v>
      </c>
      <c r="AY9711" s="3">
        <v>-1.271385E-2</v>
      </c>
      <c r="AZ9711" s="3">
        <v>2.0412799999999998E-2</v>
      </c>
      <c r="BA9711" s="3">
        <v>3.2195960000000003E-2</v>
      </c>
      <c r="BB9711" s="3">
        <v>-8.2680729999999994E-2</v>
      </c>
      <c r="BC9711" s="3">
        <v>1.9406860000000001E-2</v>
      </c>
      <c r="BD9711" s="3">
        <v>8.2486240000000002E-2</v>
      </c>
      <c r="BE9711" s="3">
        <v>-9.4977919999999993E-2</v>
      </c>
      <c r="BF9711" s="3">
        <v>4.7344619999999997E-2</v>
      </c>
      <c r="BG9711" s="3">
        <v>-1.5726569999999999E-2</v>
      </c>
      <c r="BH9711" s="3">
        <v>-2.5209720000000001E-2</v>
      </c>
      <c r="BI9711" s="3">
        <v>3.7578609999999998E-2</v>
      </c>
    </row>
    <row r="9712" spans="1:61" x14ac:dyDescent="0.35">
      <c r="A9712" s="3" t="s">
        <v>20123</v>
      </c>
      <c r="B9712" s="3">
        <v>0</v>
      </c>
      <c r="C9712" s="3">
        <v>-3.7358519999999999E-2</v>
      </c>
      <c r="D9712" s="3">
        <v>-7.1516159999999995E-2</v>
      </c>
      <c r="E9712" s="3">
        <v>-8.8358519999999996E-2</v>
      </c>
      <c r="F9712" s="3">
        <v>-2.9795889999999998E-2</v>
      </c>
      <c r="G9712" s="3">
        <v>0.23311675000000001</v>
      </c>
      <c r="H9712" s="3">
        <v>-3.6879120000000001E-2</v>
      </c>
      <c r="I9712" s="3">
        <v>-2.6328500000000001E-2</v>
      </c>
      <c r="J9712" s="3">
        <v>2.4806300000000002E-3</v>
      </c>
      <c r="K9712" s="3">
        <v>8.6634639999999999E-2</v>
      </c>
      <c r="L9712" s="3">
        <v>3.6697399999999999E-3</v>
      </c>
      <c r="M9712" s="3">
        <v>9.6015900000000001E-3</v>
      </c>
      <c r="N9712" s="3">
        <v>-7.3664610000000005E-2</v>
      </c>
      <c r="O9712" s="3">
        <v>0.24729997000000001</v>
      </c>
      <c r="P9712" s="3">
        <v>-3.3932089999999998E-2</v>
      </c>
      <c r="Q9712" s="3">
        <v>-1.40679E-3</v>
      </c>
      <c r="R9712" s="3">
        <v>0.10451257</v>
      </c>
      <c r="S9712" s="3">
        <v>-7.9302429999999993E-2</v>
      </c>
      <c r="T9712" s="3">
        <v>-3.8383069999999998E-2</v>
      </c>
      <c r="U9712" s="3">
        <v>8.8122610000000004E-2</v>
      </c>
      <c r="V9712" s="3">
        <v>-2.323598E-2</v>
      </c>
      <c r="W9712" s="3">
        <v>8.1830319999999998E-2</v>
      </c>
      <c r="X9712" s="3">
        <v>-1.534253E-2</v>
      </c>
      <c r="Y9712" s="3">
        <v>-4.7802810000000001E-2</v>
      </c>
      <c r="Z9712" s="3">
        <v>-4.53198E-2</v>
      </c>
      <c r="AA9712" s="3">
        <v>-1.8461999999999999E-2</v>
      </c>
      <c r="AB9712" s="3">
        <v>3.5431299999999998E-3</v>
      </c>
      <c r="AC9712" s="3">
        <v>2.6828769999999998E-2</v>
      </c>
      <c r="AD9712" s="3">
        <v>1.3236400000000001E-3</v>
      </c>
      <c r="AE9712" s="3">
        <v>5.6119799999999997E-2</v>
      </c>
      <c r="AF9712" s="3">
        <v>0</v>
      </c>
      <c r="AG9712" s="3">
        <v>-4.9416839999999997E-2</v>
      </c>
      <c r="AH9712" s="3">
        <v>-3.6711689999999998E-2</v>
      </c>
      <c r="AI9712" s="3">
        <v>-2.2267760000000001E-2</v>
      </c>
      <c r="AJ9712" s="3">
        <v>-6.6541080000000002E-2</v>
      </c>
      <c r="AK9712" s="3">
        <v>1.5071269999999999E-2</v>
      </c>
      <c r="AL9712" s="3">
        <v>-1.183414E-2</v>
      </c>
      <c r="AM9712" s="3">
        <v>-3.8904189999999998E-2</v>
      </c>
      <c r="AN9712" s="3">
        <v>-7.2616299999999998E-3</v>
      </c>
      <c r="AO9712" s="3">
        <v>-8.7196200000000008E-3</v>
      </c>
      <c r="AP9712" s="3">
        <v>-1.6926409999999999E-2</v>
      </c>
      <c r="AQ9712" s="3">
        <v>-2.5933560000000001E-2</v>
      </c>
      <c r="AR9712" s="3">
        <v>-2.0696280000000001E-2</v>
      </c>
      <c r="AS9712" s="3">
        <v>-7.5461979999999998E-2</v>
      </c>
      <c r="AT9712" s="3">
        <v>-5.6718230000000001E-2</v>
      </c>
      <c r="AU9712" s="3">
        <v>-2.51925E-2</v>
      </c>
      <c r="AV9712" s="3">
        <v>1.3019080000000001E-2</v>
      </c>
      <c r="AW9712" s="3">
        <v>2.400327E-2</v>
      </c>
      <c r="AX9712" s="3">
        <v>-1.686066E-2</v>
      </c>
      <c r="AY9712" s="3">
        <v>-9.7342100000000001E-3</v>
      </c>
      <c r="AZ9712" s="3">
        <v>-6.8566680000000005E-2</v>
      </c>
      <c r="BA9712" s="3">
        <v>-6.4027299999999997E-3</v>
      </c>
      <c r="BB9712" s="3">
        <v>-1.0916469999999999E-2</v>
      </c>
      <c r="BC9712" s="3">
        <v>-5.913007E-2</v>
      </c>
      <c r="BD9712" s="3">
        <v>-2.0110610000000001E-2</v>
      </c>
      <c r="BE9712" s="3">
        <v>-2.1865309999999999E-2</v>
      </c>
      <c r="BF9712" s="3">
        <v>-1.755524E-2</v>
      </c>
      <c r="BG9712" s="3">
        <v>-1.8254940000000001E-2</v>
      </c>
      <c r="BH9712" s="3">
        <v>-6.6833909999999996E-2</v>
      </c>
      <c r="BI9712" s="3">
        <v>1.476508E-2</v>
      </c>
    </row>
    <row r="9713" spans="1:61" x14ac:dyDescent="0.35">
      <c r="A9713" s="3" t="s">
        <v>20124</v>
      </c>
      <c r="B9713" s="3">
        <v>0</v>
      </c>
      <c r="C9713" s="3">
        <v>-0.61637925999999998</v>
      </c>
      <c r="D9713" s="3">
        <v>0</v>
      </c>
      <c r="E9713" s="3">
        <v>0</v>
      </c>
      <c r="F9713" s="3">
        <v>0</v>
      </c>
      <c r="G9713" s="3">
        <v>0</v>
      </c>
      <c r="H9713" s="3">
        <v>-0.66711259000000001</v>
      </c>
      <c r="I9713" s="3">
        <v>0</v>
      </c>
      <c r="J9713" s="3">
        <v>-0.59854167999999996</v>
      </c>
      <c r="K9713" s="3">
        <v>0</v>
      </c>
      <c r="L9713" s="3">
        <v>0</v>
      </c>
      <c r="M9713" s="3">
        <v>0</v>
      </c>
      <c r="N9713" s="3">
        <v>0</v>
      </c>
      <c r="O9713" s="3">
        <v>-0.74821746</v>
      </c>
      <c r="P9713" s="3">
        <v>0</v>
      </c>
      <c r="Q9713" s="3">
        <v>0</v>
      </c>
      <c r="R9713" s="3">
        <v>-0.45865813</v>
      </c>
      <c r="S9713" s="3">
        <v>0</v>
      </c>
      <c r="T9713" s="3">
        <v>0</v>
      </c>
      <c r="U9713" s="3">
        <v>0</v>
      </c>
      <c r="V9713" s="3">
        <v>0</v>
      </c>
      <c r="W9713" s="3">
        <v>-0.70933162999999999</v>
      </c>
      <c r="X9713" s="3">
        <v>0</v>
      </c>
      <c r="Y9713" s="3">
        <v>0</v>
      </c>
      <c r="Z9713" s="3">
        <v>0</v>
      </c>
      <c r="AA9713" s="3">
        <v>0</v>
      </c>
      <c r="AB9713" s="3">
        <v>0</v>
      </c>
      <c r="AC9713" s="3">
        <v>0</v>
      </c>
      <c r="AD9713" s="3">
        <v>0</v>
      </c>
      <c r="AE9713" s="3">
        <v>0</v>
      </c>
      <c r="AF9713" s="3">
        <v>0</v>
      </c>
      <c r="AG9713" s="3">
        <v>0</v>
      </c>
      <c r="AH9713" s="3">
        <v>0</v>
      </c>
      <c r="AI9713" s="3">
        <v>0</v>
      </c>
      <c r="AJ9713" s="3">
        <v>0</v>
      </c>
      <c r="AK9713" s="3">
        <v>-0.58884703999999999</v>
      </c>
      <c r="AL9713" s="3">
        <v>0</v>
      </c>
      <c r="AM9713" s="3">
        <v>0</v>
      </c>
      <c r="AN9713" s="3">
        <v>0</v>
      </c>
      <c r="AO9713" s="3">
        <v>0</v>
      </c>
      <c r="AP9713" s="3">
        <v>0</v>
      </c>
      <c r="AQ9713" s="3">
        <v>0</v>
      </c>
      <c r="AR9713" s="3">
        <v>0</v>
      </c>
      <c r="AS9713" s="3">
        <v>0</v>
      </c>
      <c r="AT9713" s="3">
        <v>0</v>
      </c>
      <c r="AU9713" s="3">
        <v>0</v>
      </c>
      <c r="AV9713" s="3">
        <v>0</v>
      </c>
      <c r="AW9713" s="3">
        <v>0</v>
      </c>
      <c r="AX9713" s="3">
        <v>0</v>
      </c>
      <c r="AY9713" s="3">
        <v>0</v>
      </c>
      <c r="AZ9713" s="3">
        <v>0</v>
      </c>
      <c r="BA9713" s="3">
        <v>0</v>
      </c>
      <c r="BB9713" s="3">
        <v>0</v>
      </c>
      <c r="BC9713" s="3">
        <v>0</v>
      </c>
      <c r="BD9713" s="3">
        <v>0</v>
      </c>
      <c r="BE9713" s="3">
        <v>0</v>
      </c>
      <c r="BF9713" s="3">
        <v>0</v>
      </c>
      <c r="BG9713" s="3">
        <v>0</v>
      </c>
      <c r="BH9713" s="3">
        <v>0</v>
      </c>
      <c r="BI9713" s="3">
        <v>0</v>
      </c>
    </row>
    <row r="9714" spans="1:61" x14ac:dyDescent="0.35">
      <c r="A9714" s="3" t="s">
        <v>20125</v>
      </c>
      <c r="B9714" s="3">
        <v>-0.11662549</v>
      </c>
      <c r="C9714" s="3">
        <v>2.956605E-2</v>
      </c>
      <c r="D9714" s="3">
        <v>-0.13498711999999999</v>
      </c>
      <c r="E9714" s="3">
        <v>-6.4313830000000002E-2</v>
      </c>
      <c r="F9714" s="3">
        <v>-0.19962943</v>
      </c>
      <c r="G9714" s="3">
        <v>0.17583936</v>
      </c>
      <c r="H9714" s="3">
        <v>-2.32774E-3</v>
      </c>
      <c r="I9714" s="3">
        <v>6.8904759999999995E-2</v>
      </c>
      <c r="J9714" s="3">
        <v>9.0680099999999996E-3</v>
      </c>
      <c r="K9714" s="3">
        <v>-0.17796761</v>
      </c>
      <c r="L9714" s="3">
        <v>-0.10658139</v>
      </c>
      <c r="M9714" s="3">
        <v>-0.16168368</v>
      </c>
      <c r="N9714" s="3">
        <v>-0.20277226000000001</v>
      </c>
      <c r="O9714" s="3">
        <v>3.9678339999999999E-2</v>
      </c>
      <c r="P9714" s="3">
        <v>4.8172890000000003E-2</v>
      </c>
      <c r="Q9714" s="3">
        <v>-0.29507482000000002</v>
      </c>
      <c r="R9714" s="3">
        <v>-9.87589E-3</v>
      </c>
      <c r="S9714" s="3">
        <v>-0.18358070000000001</v>
      </c>
      <c r="T9714" s="3">
        <v>-0.11675769</v>
      </c>
      <c r="U9714" s="3">
        <v>-6.6512290000000002E-2</v>
      </c>
      <c r="V9714" s="3">
        <v>5.5636799999999997E-3</v>
      </c>
      <c r="W9714" s="3">
        <v>2.0230049999999999E-2</v>
      </c>
      <c r="X9714" s="3">
        <v>-9.0614500000000001E-2</v>
      </c>
      <c r="Y9714" s="3">
        <v>-7.7820719999999996E-2</v>
      </c>
      <c r="Z9714" s="3">
        <v>-0.19363689000000001</v>
      </c>
      <c r="AA9714" s="3">
        <v>-0.15703821000000001</v>
      </c>
      <c r="AB9714" s="3">
        <v>-9.6291119999999994E-2</v>
      </c>
      <c r="AC9714" s="3">
        <v>-0.18016468999999999</v>
      </c>
      <c r="AD9714" s="3">
        <v>-6.4030710000000005E-2</v>
      </c>
      <c r="AE9714" s="3">
        <v>-0.17455440999999999</v>
      </c>
      <c r="AF9714" s="3">
        <v>4.70461E-2</v>
      </c>
      <c r="AG9714" s="3">
        <v>1.30989E-2</v>
      </c>
      <c r="AH9714" s="3">
        <v>-0.21451645999999999</v>
      </c>
      <c r="AI9714" s="3">
        <v>-0.13633043</v>
      </c>
      <c r="AJ9714" s="3">
        <v>-9.3858300000000006E-2</v>
      </c>
      <c r="AK9714" s="3">
        <v>-0.24805123000000001</v>
      </c>
      <c r="AL9714" s="3">
        <v>-0.18599521999999999</v>
      </c>
      <c r="AM9714" s="3">
        <v>-2.7908499999999999E-2</v>
      </c>
      <c r="AN9714" s="3">
        <v>7.0883570000000007E-2</v>
      </c>
      <c r="AO9714" s="3">
        <v>-0.16055649999999999</v>
      </c>
      <c r="AP9714" s="3">
        <v>4.0316579999999998E-2</v>
      </c>
      <c r="AQ9714" s="3">
        <v>5.758071E-2</v>
      </c>
      <c r="AR9714" s="3">
        <v>-7.0716799999999996E-2</v>
      </c>
      <c r="AS9714" s="3">
        <v>-0.10085791</v>
      </c>
      <c r="AT9714" s="3">
        <v>-0.19215267999999999</v>
      </c>
      <c r="AU9714" s="3">
        <v>-0.19224930000000001</v>
      </c>
      <c r="AV9714" s="3">
        <v>-0.16527504000000001</v>
      </c>
      <c r="AW9714" s="3">
        <v>-0.16391611</v>
      </c>
      <c r="AX9714" s="3">
        <v>-9.7388630000000004E-2</v>
      </c>
      <c r="AY9714" s="3">
        <v>3.3596580000000001E-2</v>
      </c>
      <c r="AZ9714" s="3">
        <v>6.3100760000000006E-2</v>
      </c>
      <c r="BA9714" s="3">
        <v>8.7461499999999994E-3</v>
      </c>
      <c r="BB9714" s="3">
        <v>-7.5242219999999999E-2</v>
      </c>
      <c r="BC9714" s="3">
        <v>1.270366E-2</v>
      </c>
      <c r="BD9714" s="3">
        <v>-4.2988100000000001E-3</v>
      </c>
      <c r="BE9714" s="3">
        <v>-7.3254699999999997E-3</v>
      </c>
      <c r="BF9714" s="3">
        <v>2.7319200000000001E-3</v>
      </c>
      <c r="BG9714" s="3">
        <v>0</v>
      </c>
      <c r="BH9714" s="3">
        <v>2.4222549999999999E-2</v>
      </c>
      <c r="BI9714" s="3">
        <v>3.9080980000000001E-2</v>
      </c>
    </row>
    <row r="9715" spans="1:61" x14ac:dyDescent="0.35">
      <c r="A9715" s="3" t="s">
        <v>20126</v>
      </c>
      <c r="B9715" s="3">
        <v>-0.14478576000000001</v>
      </c>
      <c r="C9715" s="3">
        <v>0.20762159999999999</v>
      </c>
      <c r="D9715" s="3">
        <v>-2.8257790000000001E-2</v>
      </c>
      <c r="E9715" s="3">
        <v>0.15607515</v>
      </c>
      <c r="F9715" s="3">
        <v>-0.22779780999999999</v>
      </c>
      <c r="G9715" s="3">
        <v>9.1808529999999999E-2</v>
      </c>
      <c r="H9715" s="3">
        <v>-1.4081929999999999E-2</v>
      </c>
      <c r="I9715" s="3">
        <v>0.13169750999999999</v>
      </c>
      <c r="J9715" s="3">
        <v>-7.5702399999999998E-3</v>
      </c>
      <c r="K9715" s="3">
        <v>-0.14090597999999999</v>
      </c>
      <c r="L9715" s="3">
        <v>-5.548078E-2</v>
      </c>
      <c r="M9715" s="3">
        <v>-5.715725E-2</v>
      </c>
      <c r="N9715" s="3">
        <v>-0.18717653000000001</v>
      </c>
      <c r="O9715" s="3">
        <v>7.5993800000000002E-3</v>
      </c>
      <c r="P9715" s="3">
        <v>3.0053000000000002E-4</v>
      </c>
      <c r="Q9715" s="3">
        <v>-0.35638258</v>
      </c>
      <c r="R9715" s="3">
        <v>0.10990888</v>
      </c>
      <c r="S9715" s="3">
        <v>-0.13359398</v>
      </c>
      <c r="T9715" s="3">
        <v>-7.7523110000000006E-2</v>
      </c>
      <c r="U9715" s="3">
        <v>-5.176944E-2</v>
      </c>
      <c r="V9715" s="3">
        <v>3.9390059999999998E-2</v>
      </c>
      <c r="W9715" s="3">
        <v>8.5946900000000003E-3</v>
      </c>
      <c r="X9715" s="3">
        <v>-3.5987079999999998E-2</v>
      </c>
      <c r="Y9715" s="3">
        <v>4.1793469999999999E-2</v>
      </c>
      <c r="Z9715" s="3">
        <v>-6.2107799999999998E-2</v>
      </c>
      <c r="AA9715" s="3">
        <v>-0.12924426999999999</v>
      </c>
      <c r="AB9715" s="3">
        <v>-4.9406619999999998E-2</v>
      </c>
      <c r="AC9715" s="3">
        <v>-0.11829615</v>
      </c>
      <c r="AD9715" s="3">
        <v>-0.15062645</v>
      </c>
      <c r="AE9715" s="3">
        <v>-0.24096265</v>
      </c>
      <c r="AF9715" s="3">
        <v>-1.0576729999999999E-2</v>
      </c>
      <c r="AG9715" s="3">
        <v>7.8976000000000003E-4</v>
      </c>
      <c r="AH9715" s="3">
        <v>-0.15062349999999999</v>
      </c>
      <c r="AI9715" s="3">
        <v>6.7709099999999998E-3</v>
      </c>
      <c r="AJ9715" s="3">
        <v>0.14025408</v>
      </c>
      <c r="AK9715" s="3">
        <v>-0.21385926</v>
      </c>
      <c r="AL9715" s="3">
        <v>-9.6783339999999995E-2</v>
      </c>
      <c r="AM9715" s="3">
        <v>4.1236040000000002E-2</v>
      </c>
      <c r="AN9715" s="3">
        <v>-8.3676600000000007E-3</v>
      </c>
      <c r="AO9715" s="3">
        <v>-7.3110700000000001E-2</v>
      </c>
      <c r="AP9715" s="3">
        <v>0.16067329</v>
      </c>
      <c r="AQ9715" s="3">
        <v>1.8977020000000001E-2</v>
      </c>
      <c r="AR9715" s="3">
        <v>-1.609406E-2</v>
      </c>
      <c r="AS9715" s="3">
        <v>5.6329669999999998E-2</v>
      </c>
      <c r="AT9715" s="3">
        <v>-0.21283752</v>
      </c>
      <c r="AU9715" s="3">
        <v>-7.6590539999999999E-2</v>
      </c>
      <c r="AV9715" s="3">
        <v>-0.11186394</v>
      </c>
      <c r="AW9715" s="3">
        <v>-0.10106766</v>
      </c>
      <c r="AX9715" s="3">
        <v>-5.1423190000000001E-2</v>
      </c>
      <c r="AY9715" s="3">
        <v>1.5638799999999999E-3</v>
      </c>
      <c r="AZ9715" s="3">
        <v>-0.29747330999999999</v>
      </c>
      <c r="BA9715" s="3">
        <v>5.7699649999999998E-2</v>
      </c>
      <c r="BB9715" s="3">
        <v>-3.3614100000000001E-2</v>
      </c>
      <c r="BC9715" s="3">
        <v>-0.33601641999999998</v>
      </c>
      <c r="BD9715" s="3">
        <v>-2.2910590000000002E-2</v>
      </c>
      <c r="BE9715" s="3">
        <v>9.222466E-2</v>
      </c>
      <c r="BF9715" s="3">
        <v>-3.8287460000000002E-2</v>
      </c>
      <c r="BG9715" s="3">
        <v>-0.12246609</v>
      </c>
      <c r="BH9715" s="3">
        <v>-1.8926020000000002E-2</v>
      </c>
      <c r="BI9715" s="3">
        <v>8.9122499999999993E-2</v>
      </c>
    </row>
    <row r="9716" spans="1:61" x14ac:dyDescent="0.35">
      <c r="A9716" s="3" t="s">
        <v>20127</v>
      </c>
      <c r="B9716" s="3">
        <v>1.14882E-2</v>
      </c>
      <c r="C9716" s="3">
        <v>-0.11869115</v>
      </c>
      <c r="D9716" s="3">
        <v>8.7017399999999995E-3</v>
      </c>
      <c r="E9716" s="3">
        <v>-9.4032649999999995E-2</v>
      </c>
      <c r="F9716" s="3">
        <v>6.006616E-2</v>
      </c>
      <c r="G9716" s="3">
        <v>-0.21377953999999999</v>
      </c>
      <c r="H9716" s="3">
        <v>-2.3451509999999998E-2</v>
      </c>
      <c r="I9716" s="3">
        <v>-8.6518529999999996E-2</v>
      </c>
      <c r="J9716" s="3">
        <v>-7.2981000000000004E-2</v>
      </c>
      <c r="K9716" s="3">
        <v>0.11813793</v>
      </c>
      <c r="L9716" s="3">
        <v>7.8397930000000005E-2</v>
      </c>
      <c r="M9716" s="3">
        <v>-5.3858339999999998E-2</v>
      </c>
      <c r="N9716" s="3">
        <v>5.4355559999999997E-2</v>
      </c>
      <c r="O9716" s="3">
        <v>-6.4444660000000001E-2</v>
      </c>
      <c r="P9716" s="3">
        <v>3.5043399999999999E-3</v>
      </c>
      <c r="Q9716" s="3">
        <v>0.2175726</v>
      </c>
      <c r="R9716" s="3">
        <v>-0.12106562</v>
      </c>
      <c r="S9716" s="3">
        <v>-4.6264409999999999E-2</v>
      </c>
      <c r="T9716" s="3">
        <v>-7.9232159999999996E-2</v>
      </c>
      <c r="U9716" s="3">
        <v>0.11103731</v>
      </c>
      <c r="V9716" s="3">
        <v>8.5595069999999995E-2</v>
      </c>
      <c r="W9716" s="3">
        <v>1.4075819999999999E-2</v>
      </c>
      <c r="X9716" s="3">
        <v>-7.0478299999999997E-3</v>
      </c>
      <c r="Y9716" s="3">
        <v>-5.7081880000000002E-2</v>
      </c>
      <c r="Z9716" s="3">
        <v>2.1373329999999999E-2</v>
      </c>
      <c r="AA9716" s="3">
        <v>8.1495049999999999E-2</v>
      </c>
      <c r="AB9716" s="3">
        <v>3.491557E-2</v>
      </c>
      <c r="AC9716" s="3">
        <v>8.2834359999999996E-2</v>
      </c>
      <c r="AD9716" s="3">
        <v>5.4640950000000001E-2</v>
      </c>
      <c r="AE9716" s="3">
        <v>0.14802705999999999</v>
      </c>
      <c r="AF9716" s="3">
        <v>-2.5990780000000002E-2</v>
      </c>
      <c r="AG9716" s="3">
        <v>3.26443E-3</v>
      </c>
      <c r="AH9716" s="3">
        <v>-5.781621E-2</v>
      </c>
      <c r="AI9716" s="3">
        <v>-3.9423100000000001E-3</v>
      </c>
      <c r="AJ9716" s="3">
        <v>-0.10284114</v>
      </c>
      <c r="AK9716" s="3">
        <v>0.21013865000000001</v>
      </c>
      <c r="AL9716" s="3">
        <v>4.8061310000000003E-2</v>
      </c>
      <c r="AM9716" s="3">
        <v>0.1010645</v>
      </c>
      <c r="AN9716" s="3">
        <v>5.0273779999999997E-2</v>
      </c>
      <c r="AO9716" s="3">
        <v>5.7584049999999998E-2</v>
      </c>
      <c r="AP9716" s="3">
        <v>-7.4679850000000006E-2</v>
      </c>
      <c r="AQ9716" s="3">
        <v>-1.638943E-2</v>
      </c>
      <c r="AR9716" s="3">
        <v>0.11378008000000001</v>
      </c>
      <c r="AS9716" s="3">
        <v>-3.5234330000000001E-2</v>
      </c>
      <c r="AT9716" s="3">
        <v>9.4501440000000006E-2</v>
      </c>
      <c r="AU9716" s="3">
        <v>6.8040909999999996E-2</v>
      </c>
      <c r="AV9716" s="3">
        <v>7.1620760000000006E-2</v>
      </c>
      <c r="AW9716" s="3">
        <v>9.3355770000000005E-2</v>
      </c>
      <c r="AX9716" s="3">
        <v>6.0892880000000003E-2</v>
      </c>
      <c r="AY9716" s="3">
        <v>2.7515769999999998E-2</v>
      </c>
      <c r="AZ9716" s="3">
        <v>-4.2060140000000003E-2</v>
      </c>
      <c r="BA9716" s="3">
        <v>5.9077560000000001E-2</v>
      </c>
      <c r="BB9716" s="3">
        <v>7.9172909999999999E-2</v>
      </c>
      <c r="BC9716" s="3">
        <v>2.367526E-2</v>
      </c>
      <c r="BD9716" s="3">
        <v>3.4649069999999997E-2</v>
      </c>
      <c r="BE9716" s="3">
        <v>-5.6570199999999996E-3</v>
      </c>
      <c r="BF9716" s="3">
        <v>6.6774499999999997E-3</v>
      </c>
      <c r="BG9716" s="3">
        <v>9.5709320000000001E-2</v>
      </c>
      <c r="BH9716" s="3">
        <v>-5.6608440000000003E-2</v>
      </c>
      <c r="BI9716" s="3">
        <v>2.8317930000000002E-2</v>
      </c>
    </row>
    <row r="9717" spans="1:61" x14ac:dyDescent="0.35">
      <c r="A9717" s="3" t="s">
        <v>20128</v>
      </c>
      <c r="B9717" s="3">
        <v>0.17375356</v>
      </c>
      <c r="C9717" s="3">
        <v>-4.1130359999999998E-2</v>
      </c>
      <c r="D9717" s="3">
        <v>0.13934129000000001</v>
      </c>
      <c r="E9717" s="3">
        <v>4.3291E-4</v>
      </c>
      <c r="F9717" s="3">
        <v>0.21099818000000001</v>
      </c>
      <c r="G9717" s="3">
        <v>0.28226042000000001</v>
      </c>
      <c r="H9717" s="3">
        <v>-0.10603809</v>
      </c>
      <c r="I9717" s="3">
        <v>4.3417329999999997E-2</v>
      </c>
      <c r="J9717" s="3">
        <v>-6.0104129999999999E-2</v>
      </c>
      <c r="K9717" s="3">
        <v>0.25633036999999997</v>
      </c>
      <c r="L9717" s="3">
        <v>0.14396262000000001</v>
      </c>
      <c r="M9717" s="3">
        <v>0.11874807</v>
      </c>
      <c r="N9717" s="3">
        <v>0.12333160999999999</v>
      </c>
      <c r="O9717" s="3">
        <v>0.16802465999999999</v>
      </c>
      <c r="P9717" s="3">
        <v>-6.927258E-2</v>
      </c>
      <c r="Q9717" s="3">
        <v>0.20758985999999999</v>
      </c>
      <c r="R9717" s="3">
        <v>2.4063600000000002E-3</v>
      </c>
      <c r="S9717" s="3">
        <v>0.15211457</v>
      </c>
      <c r="T9717" s="3">
        <v>4.6374800000000002E-3</v>
      </c>
      <c r="U9717" s="3">
        <v>0.22420614999999999</v>
      </c>
      <c r="V9717" s="3">
        <v>-6.9022239999999999E-2</v>
      </c>
      <c r="W9717" s="3">
        <v>1.259124E-2</v>
      </c>
      <c r="X9717" s="3">
        <v>6.3965320000000006E-2</v>
      </c>
      <c r="Y9717" s="3">
        <v>0.11109591000000001</v>
      </c>
      <c r="Z9717" s="3">
        <v>0.14195405999999999</v>
      </c>
      <c r="AA9717" s="3">
        <v>0.18144821999999999</v>
      </c>
      <c r="AB9717" s="3">
        <v>0.13281417000000001</v>
      </c>
      <c r="AC9717" s="3">
        <v>0.21163874999999999</v>
      </c>
      <c r="AD9717" s="3">
        <v>0.20373237</v>
      </c>
      <c r="AE9717" s="3">
        <v>0.22878069000000001</v>
      </c>
      <c r="AF9717" s="3">
        <v>-2.0918429999999998E-2</v>
      </c>
      <c r="AG9717" s="3">
        <v>-9.0788250000000001E-2</v>
      </c>
      <c r="AH9717" s="3">
        <v>0.13165450000000001</v>
      </c>
      <c r="AI9717" s="3">
        <v>0.14649892</v>
      </c>
      <c r="AJ9717" s="3">
        <v>1.7377670000000001E-2</v>
      </c>
      <c r="AK9717" s="3">
        <v>0.17150176</v>
      </c>
      <c r="AL9717" s="3">
        <v>0.12879199</v>
      </c>
      <c r="AM9717" s="3">
        <v>1.7001E-3</v>
      </c>
      <c r="AN9717" s="3">
        <v>-3.4160000000000002E-3</v>
      </c>
      <c r="AO9717" s="3">
        <v>0.12027818</v>
      </c>
      <c r="AP9717" s="3">
        <v>5.0134699999999999E-3</v>
      </c>
      <c r="AQ9717" s="3">
        <v>2.4111900000000001E-3</v>
      </c>
      <c r="AR9717" s="3">
        <v>6.5594299999999998E-3</v>
      </c>
      <c r="AS9717" s="3">
        <v>8.7321759999999998E-2</v>
      </c>
      <c r="AT9717" s="3">
        <v>0.23946685000000001</v>
      </c>
      <c r="AU9717" s="3">
        <v>0.11932921</v>
      </c>
      <c r="AV9717" s="3">
        <v>0.19618505</v>
      </c>
      <c r="AW9717" s="3">
        <v>0.19256019999999999</v>
      </c>
      <c r="AX9717" s="3">
        <v>-6.1682580000000001E-2</v>
      </c>
      <c r="AY9717" s="3">
        <v>-3.1852129999999999E-2</v>
      </c>
      <c r="AZ9717" s="3">
        <v>4.506421E-2</v>
      </c>
      <c r="BA9717" s="3">
        <v>7.7738199999999999E-3</v>
      </c>
      <c r="BB9717" s="3">
        <v>4.0041630000000002E-2</v>
      </c>
      <c r="BC9717" s="3">
        <v>2.7969540000000001E-2</v>
      </c>
      <c r="BD9717" s="3">
        <v>-7.2540880000000002E-2</v>
      </c>
      <c r="BE9717" s="3">
        <v>-3.5250780000000002E-2</v>
      </c>
      <c r="BF9717" s="3">
        <v>5.2345040000000002E-2</v>
      </c>
      <c r="BG9717" s="3">
        <v>7.67112E-3</v>
      </c>
      <c r="BH9717" s="3">
        <v>-6.3880919999999994E-2</v>
      </c>
      <c r="BI9717" s="3">
        <v>6.8240200000000001E-3</v>
      </c>
    </row>
    <row r="9718" spans="1:61" x14ac:dyDescent="0.35">
      <c r="A9718" s="3" t="s">
        <v>20129</v>
      </c>
      <c r="B9718" s="3">
        <v>9.8395300000000008E-3</v>
      </c>
      <c r="C9718" s="3">
        <v>0.14274770000000001</v>
      </c>
      <c r="D9718" s="3">
        <v>3.981614E-2</v>
      </c>
      <c r="E9718" s="3">
        <v>0.12860698000000001</v>
      </c>
      <c r="F9718" s="3">
        <v>-7.1232909999999997E-2</v>
      </c>
      <c r="G9718" s="3">
        <v>0.19648424</v>
      </c>
      <c r="H9718" s="3">
        <v>8.9197369999999998E-2</v>
      </c>
      <c r="I9718" s="3">
        <v>0.23662358999999999</v>
      </c>
      <c r="J9718" s="3">
        <v>3.3352400000000002E-3</v>
      </c>
      <c r="K9718" s="3">
        <v>-5.3495349999999997E-2</v>
      </c>
      <c r="L9718" s="3">
        <v>-3.6178710000000003E-2</v>
      </c>
      <c r="M9718" s="3">
        <v>8.4573000000000005E-4</v>
      </c>
      <c r="N9718" s="3">
        <v>-9.9677740000000001E-2</v>
      </c>
      <c r="O9718" s="3">
        <v>7.5613379999999994E-2</v>
      </c>
      <c r="P9718" s="3">
        <v>8.9618000000000003E-2</v>
      </c>
      <c r="Q9718" s="3">
        <v>-0.1826092</v>
      </c>
      <c r="R9718" s="3">
        <v>0.1276177</v>
      </c>
      <c r="S9718" s="3">
        <v>-1.394331E-2</v>
      </c>
      <c r="T9718" s="3">
        <v>2.0489279999999999E-2</v>
      </c>
      <c r="U9718" s="3">
        <v>4.1746800000000001E-2</v>
      </c>
      <c r="V9718" s="3">
        <v>-2.5825259999999999E-2</v>
      </c>
      <c r="W9718" s="3">
        <v>0.17024694000000001</v>
      </c>
      <c r="X9718" s="3">
        <v>2.746227E-2</v>
      </c>
      <c r="Y9718" s="3">
        <v>-9.0215199999999999E-3</v>
      </c>
      <c r="Z9718" s="3">
        <v>-6.9221300000000003E-3</v>
      </c>
      <c r="AA9718" s="3">
        <v>8.86786E-3</v>
      </c>
      <c r="AB9718" s="3">
        <v>-3.7753219999999997E-2</v>
      </c>
      <c r="AC9718" s="3">
        <v>-2.6542429999999999E-2</v>
      </c>
      <c r="AD9718" s="3">
        <v>5.8185580000000001E-2</v>
      </c>
      <c r="AE9718" s="3">
        <v>-0.12513936000000001</v>
      </c>
      <c r="AF9718" s="3">
        <v>0.13996839999999999</v>
      </c>
      <c r="AG9718" s="3">
        <v>0.10239917</v>
      </c>
      <c r="AH9718" s="3">
        <v>-7.8822199999999995E-2</v>
      </c>
      <c r="AI9718" s="3">
        <v>8.8967920000000006E-2</v>
      </c>
      <c r="AJ9718" s="3">
        <v>3.7113880000000002E-2</v>
      </c>
      <c r="AK9718" s="3">
        <v>-0.17486709</v>
      </c>
      <c r="AL9718" s="3">
        <v>-8.1627729999999996E-2</v>
      </c>
      <c r="AM9718" s="3">
        <v>7.7188160000000006E-2</v>
      </c>
      <c r="AN9718" s="3">
        <v>0.11000106</v>
      </c>
      <c r="AO9718" s="3">
        <v>-4.0548439999999998E-2</v>
      </c>
      <c r="AP9718" s="3">
        <v>0.15043154</v>
      </c>
      <c r="AQ9718" s="3">
        <v>0.14259151</v>
      </c>
      <c r="AR9718" s="3">
        <v>-8.6122039999999997E-2</v>
      </c>
      <c r="AS9718" s="3">
        <v>5.4306689999999998E-2</v>
      </c>
      <c r="AT9718" s="3">
        <v>-2.3237230000000001E-2</v>
      </c>
      <c r="AU9718" s="3">
        <v>-3.3334370000000002E-2</v>
      </c>
      <c r="AV9718" s="3">
        <v>-8.0039499999999993E-3</v>
      </c>
      <c r="AW9718" s="3">
        <v>-3.8429379999999999E-2</v>
      </c>
      <c r="AX9718" s="3">
        <v>-0.15690767999999999</v>
      </c>
      <c r="AY9718" s="3">
        <v>7.6609549999999998E-2</v>
      </c>
      <c r="AZ9718" s="3">
        <v>4.0238919999999997E-2</v>
      </c>
      <c r="BA9718" s="3">
        <v>-1.159E-2</v>
      </c>
      <c r="BB9718" s="3">
        <v>-8.6476330000000004E-2</v>
      </c>
      <c r="BC9718" s="3">
        <v>4.5943739999999997E-2</v>
      </c>
      <c r="BD9718" s="3">
        <v>-2.9052700000000001E-2</v>
      </c>
      <c r="BE9718" s="3">
        <v>-1.406699E-2</v>
      </c>
      <c r="BF9718" s="3">
        <v>3.5580189999999998E-2</v>
      </c>
      <c r="BG9718" s="3">
        <v>-3.0877769999999999E-2</v>
      </c>
      <c r="BH9718" s="3">
        <v>0.11955159999999999</v>
      </c>
      <c r="BI9718" s="3">
        <v>-5.1122430000000003E-2</v>
      </c>
    </row>
    <row r="9719" spans="1:61" x14ac:dyDescent="0.35">
      <c r="A9719" s="3" t="s">
        <v>20130</v>
      </c>
      <c r="B9719" s="3">
        <v>1.3784019999999999E-2</v>
      </c>
      <c r="C9719" s="3">
        <v>-7.2958830000000002E-2</v>
      </c>
      <c r="D9719" s="3">
        <v>5.2892059999999998E-2</v>
      </c>
      <c r="E9719" s="3">
        <v>-2.8734800000000001E-2</v>
      </c>
      <c r="F9719" s="3">
        <v>-3.1121050000000001E-2</v>
      </c>
      <c r="G9719" s="3">
        <v>-0.23435982999999999</v>
      </c>
      <c r="H9719" s="3">
        <v>-8.9400170000000001E-2</v>
      </c>
      <c r="I9719" s="3">
        <v>-4.6488170000000002E-2</v>
      </c>
      <c r="J9719" s="3">
        <v>-0.19617509999999999</v>
      </c>
      <c r="K9719" s="3">
        <v>-7.6358679999999998E-2</v>
      </c>
      <c r="L9719" s="3">
        <v>-9.4782700000000004E-3</v>
      </c>
      <c r="M9719" s="3">
        <v>1.852202E-2</v>
      </c>
      <c r="N9719" s="3">
        <v>-0.10958961</v>
      </c>
      <c r="O9719" s="3">
        <v>-0.21057716000000001</v>
      </c>
      <c r="P9719" s="3">
        <v>-2.274704E-2</v>
      </c>
      <c r="Q9719" s="3">
        <v>-0.11289304</v>
      </c>
      <c r="R9719" s="3">
        <v>-8.0296519999999996E-2</v>
      </c>
      <c r="S9719" s="3">
        <v>-2.0768169999999999E-2</v>
      </c>
      <c r="T9719" s="3">
        <v>-5.9844109999999999E-2</v>
      </c>
      <c r="U9719" s="3">
        <v>-3.7310959999999997E-2</v>
      </c>
      <c r="V9719" s="3">
        <v>8.5792010000000002E-2</v>
      </c>
      <c r="W9719" s="3">
        <v>-0.21521771000000001</v>
      </c>
      <c r="X9719" s="3">
        <v>-9.2830930000000006E-2</v>
      </c>
      <c r="Y9719" s="3">
        <v>-6.9897230000000005E-2</v>
      </c>
      <c r="Z9719" s="3">
        <v>4.4072479999999997E-2</v>
      </c>
      <c r="AA9719" s="3">
        <v>-3.7167550000000001E-2</v>
      </c>
      <c r="AB9719" s="3">
        <v>-5.868512E-2</v>
      </c>
      <c r="AC9719" s="3">
        <v>1.75896E-3</v>
      </c>
      <c r="AD9719" s="3">
        <v>-0.10683084</v>
      </c>
      <c r="AE9719" s="3">
        <v>-0.19049575999999999</v>
      </c>
      <c r="AF9719" s="3">
        <v>-5.5965300000000003E-2</v>
      </c>
      <c r="AG9719" s="3">
        <v>-5.0391409999999998E-2</v>
      </c>
      <c r="AH9719" s="3">
        <v>-2.848024E-2</v>
      </c>
      <c r="AI9719" s="3">
        <v>5.4417670000000001E-2</v>
      </c>
      <c r="AJ9719" s="3">
        <v>1.5311E-2</v>
      </c>
      <c r="AK9719" s="3">
        <v>-9.7289589999999995E-2</v>
      </c>
      <c r="AL9719" s="3">
        <v>-4.2448039999999999E-2</v>
      </c>
      <c r="AM9719" s="3">
        <v>-0.10041311</v>
      </c>
      <c r="AN9719" s="3">
        <v>9.2600300000000007E-3</v>
      </c>
      <c r="AO9719" s="3">
        <v>-2.4925799999999999E-3</v>
      </c>
      <c r="AP9719" s="3">
        <v>-0.13205861999999999</v>
      </c>
      <c r="AQ9719" s="3">
        <v>-6.0652289999999998E-2</v>
      </c>
      <c r="AR9719" s="3">
        <v>-1.191476E-2</v>
      </c>
      <c r="AS9719" s="3">
        <v>4.2021599999999999E-3</v>
      </c>
      <c r="AT9719" s="3">
        <v>-0.10601935</v>
      </c>
      <c r="AU9719" s="3">
        <v>8.6545300000000006E-3</v>
      </c>
      <c r="AV9719" s="3">
        <v>-2.3919490000000002E-2</v>
      </c>
      <c r="AW9719" s="3">
        <v>1.9416800000000001E-3</v>
      </c>
      <c r="AX9719" s="3">
        <v>3.6677099999999998E-3</v>
      </c>
      <c r="AY9719" s="3">
        <v>-4.3000249999999997E-2</v>
      </c>
      <c r="AZ9719" s="3">
        <v>9.2719199999999995E-3</v>
      </c>
      <c r="BA9719" s="3">
        <v>-8.2612720000000001E-2</v>
      </c>
      <c r="BB9719" s="3">
        <v>-0.11876689999999999</v>
      </c>
      <c r="BC9719" s="3">
        <v>-3.5730539999999998E-2</v>
      </c>
      <c r="BD9719" s="3">
        <v>-2.0886720000000001E-2</v>
      </c>
      <c r="BE9719" s="3">
        <v>-6.0010300000000001E-3</v>
      </c>
      <c r="BF9719" s="3">
        <v>1.835287E-2</v>
      </c>
      <c r="BG9719" s="3">
        <v>-6.8960430000000003E-2</v>
      </c>
      <c r="BH9719" s="3">
        <v>-1.560923E-2</v>
      </c>
      <c r="BI9719" s="3">
        <v>-2.0035830000000001E-2</v>
      </c>
    </row>
    <row r="9720" spans="1:61" x14ac:dyDescent="0.35">
      <c r="A9720" s="3" t="s">
        <v>20131</v>
      </c>
      <c r="B9720" s="3">
        <v>0.12929386000000001</v>
      </c>
      <c r="C9720" s="3">
        <v>3.4843739999999998E-2</v>
      </c>
      <c r="D9720" s="3">
        <v>0.15359413999999999</v>
      </c>
      <c r="E9720" s="3">
        <v>-1.8997010000000002E-2</v>
      </c>
      <c r="F9720" s="3">
        <v>7.5236380000000005E-2</v>
      </c>
      <c r="G9720" s="3">
        <v>-8.7259110000000001E-2</v>
      </c>
      <c r="H9720" s="3">
        <v>-1.6513710000000001E-2</v>
      </c>
      <c r="I9720" s="3">
        <v>4.2784990000000002E-2</v>
      </c>
      <c r="J9720" s="3">
        <v>-4.3205019999999997E-2</v>
      </c>
      <c r="K9720" s="3">
        <v>9.2706499999999997E-2</v>
      </c>
      <c r="L9720" s="3">
        <v>0.14091467999999999</v>
      </c>
      <c r="M9720" s="3">
        <v>3.4509360000000003E-2</v>
      </c>
      <c r="N9720" s="3">
        <v>1.5936200000000001E-2</v>
      </c>
      <c r="O9720" s="3">
        <v>3.7446559999999997E-2</v>
      </c>
      <c r="P9720" s="3">
        <v>7.9924E-4</v>
      </c>
      <c r="Q9720" s="3">
        <v>8.6972000000000004E-4</v>
      </c>
      <c r="R9720" s="3">
        <v>1.394373E-2</v>
      </c>
      <c r="S9720" s="3">
        <v>6.9224419999999995E-2</v>
      </c>
      <c r="T9720" s="3">
        <v>4.6495380000000003E-2</v>
      </c>
      <c r="U9720" s="3">
        <v>0.10849673</v>
      </c>
      <c r="V9720" s="3">
        <v>-3.2339010000000001E-2</v>
      </c>
      <c r="W9720" s="3">
        <v>2.458575E-2</v>
      </c>
      <c r="X9720" s="3">
        <v>0.16055709000000001</v>
      </c>
      <c r="Y9720" s="3">
        <v>0.10819924</v>
      </c>
      <c r="Z9720" s="3">
        <v>7.4544070000000004E-2</v>
      </c>
      <c r="AA9720" s="3">
        <v>0.13796902</v>
      </c>
      <c r="AB9720" s="3">
        <v>0.14580208</v>
      </c>
      <c r="AC9720" s="3">
        <v>0.12556904999999999</v>
      </c>
      <c r="AD9720" s="3">
        <v>0.1549412</v>
      </c>
      <c r="AE9720" s="3">
        <v>5.2188279999999997E-2</v>
      </c>
      <c r="AF9720" s="3">
        <v>9.3252539999999995E-2</v>
      </c>
      <c r="AG9720" s="3">
        <v>-1.1565300000000001E-2</v>
      </c>
      <c r="AH9720" s="3">
        <v>1.8435839999999998E-2</v>
      </c>
      <c r="AI9720" s="3">
        <v>0.15320265</v>
      </c>
      <c r="AJ9720" s="3">
        <v>-1.3837159999999999E-2</v>
      </c>
      <c r="AK9720" s="3">
        <v>8.2196889999999995E-2</v>
      </c>
      <c r="AL9720" s="3">
        <v>8.0542500000000003E-2</v>
      </c>
      <c r="AM9720" s="3">
        <v>2.7340710000000001E-2</v>
      </c>
      <c r="AN9720" s="3">
        <v>0.15940428000000001</v>
      </c>
      <c r="AO9720" s="3">
        <v>0.13862353999999999</v>
      </c>
      <c r="AP9720" s="3">
        <v>4.140663E-2</v>
      </c>
      <c r="AQ9720" s="3">
        <v>4.4906019999999998E-2</v>
      </c>
      <c r="AR9720" s="3">
        <v>-8.3397269999999996E-2</v>
      </c>
      <c r="AS9720" s="3">
        <v>1.815599E-2</v>
      </c>
      <c r="AT9720" s="3">
        <v>9.2182639999999996E-2</v>
      </c>
      <c r="AU9720" s="3">
        <v>7.7092469999999996E-2</v>
      </c>
      <c r="AV9720" s="3">
        <v>0.10743867999999999</v>
      </c>
      <c r="AW9720" s="3">
        <v>0.13273692000000001</v>
      </c>
      <c r="AX9720" s="3">
        <v>-7.6804700000000004E-2</v>
      </c>
      <c r="AY9720" s="3">
        <v>7.4704590000000001E-2</v>
      </c>
      <c r="AZ9720" s="3">
        <v>0.11110455</v>
      </c>
      <c r="BA9720" s="3">
        <v>-6.1803400000000001E-2</v>
      </c>
      <c r="BB9720" s="3">
        <v>-0.11787295</v>
      </c>
      <c r="BC9720" s="3">
        <v>0.1000371</v>
      </c>
      <c r="BD9720" s="3">
        <v>-2.2129739999999998E-2</v>
      </c>
      <c r="BE9720" s="3">
        <v>5.82791E-2</v>
      </c>
      <c r="BF9720" s="3">
        <v>-3.9760200000000002E-2</v>
      </c>
      <c r="BG9720" s="3">
        <v>-7.7078299999999997E-3</v>
      </c>
      <c r="BH9720" s="3">
        <v>2.7512490000000001E-2</v>
      </c>
      <c r="BI9720" s="3">
        <v>9.3800309999999998E-2</v>
      </c>
    </row>
    <row r="9721" spans="1:61" x14ac:dyDescent="0.35">
      <c r="A9721" s="3" t="s">
        <v>20132</v>
      </c>
      <c r="B9721" s="3">
        <v>7.0669590000000004E-2</v>
      </c>
      <c r="C9721" s="3">
        <v>0.16174126</v>
      </c>
      <c r="D9721" s="3">
        <v>8.5652590000000001E-2</v>
      </c>
      <c r="E9721" s="3">
        <v>0.29010415000000001</v>
      </c>
      <c r="F9721" s="3">
        <v>1.9291579999999999E-2</v>
      </c>
      <c r="G9721" s="3">
        <v>2.261668E-2</v>
      </c>
      <c r="H9721" s="3">
        <v>2.791387E-2</v>
      </c>
      <c r="I9721" s="3">
        <v>0.15903555999999999</v>
      </c>
      <c r="J9721" s="3">
        <v>7.456219E-2</v>
      </c>
      <c r="K9721" s="3">
        <v>6.1775399999999996E-3</v>
      </c>
      <c r="L9721" s="3">
        <v>0.13444489000000001</v>
      </c>
      <c r="M9721" s="3">
        <v>4.6732070000000001E-2</v>
      </c>
      <c r="N9721" s="3">
        <v>-3.32475E-3</v>
      </c>
      <c r="O9721" s="3">
        <v>7.0376569999999999E-2</v>
      </c>
      <c r="P9721" s="3">
        <v>4.8939049999999998E-2</v>
      </c>
      <c r="Q9721" s="3">
        <v>-4.4080729999999999E-2</v>
      </c>
      <c r="R9721" s="3">
        <v>0.12244445</v>
      </c>
      <c r="S9721" s="3">
        <v>4.0750269999999998E-2</v>
      </c>
      <c r="T9721" s="3">
        <v>6.17891E-2</v>
      </c>
      <c r="U9721" s="3">
        <v>0.1174714</v>
      </c>
      <c r="V9721" s="3">
        <v>2.4293840000000001E-2</v>
      </c>
      <c r="W9721" s="3">
        <v>0.19562304</v>
      </c>
      <c r="X9721" s="3">
        <v>0.15198033999999999</v>
      </c>
      <c r="Y9721" s="3">
        <v>5.791926E-2</v>
      </c>
      <c r="Z9721" s="3">
        <v>6.1950560000000002E-2</v>
      </c>
      <c r="AA9721" s="3">
        <v>6.1364710000000003E-2</v>
      </c>
      <c r="AB9721" s="3">
        <v>8.7152179999999996E-2</v>
      </c>
      <c r="AC9721" s="3">
        <v>4.0949340000000001E-2</v>
      </c>
      <c r="AD9721" s="3">
        <v>0.10069239000000001</v>
      </c>
      <c r="AE9721" s="3">
        <v>2.4287940000000001E-2</v>
      </c>
      <c r="AF9721" s="3">
        <v>-2.2024499999999999E-3</v>
      </c>
      <c r="AG9721" s="3">
        <v>8.6050999999999999E-4</v>
      </c>
      <c r="AH9721" s="3">
        <v>2.8238360000000001E-2</v>
      </c>
      <c r="AI9721" s="3">
        <v>9.7861169999999997E-2</v>
      </c>
      <c r="AJ9721" s="3">
        <v>9.1926690000000005E-2</v>
      </c>
      <c r="AK9721" s="3">
        <v>-4.0910179999999997E-2</v>
      </c>
      <c r="AL9721" s="3">
        <v>8.8303329999999999E-2</v>
      </c>
      <c r="AM9721" s="3">
        <v>0.15118986000000001</v>
      </c>
      <c r="AN9721" s="3">
        <v>5.3905790000000002E-2</v>
      </c>
      <c r="AO9721" s="3">
        <v>9.8363699999999998E-2</v>
      </c>
      <c r="AP9721" s="3">
        <v>0.16236096999999999</v>
      </c>
      <c r="AQ9721" s="3">
        <v>-7.5651399999999997E-3</v>
      </c>
      <c r="AR9721" s="3">
        <v>-9.3235999999999996E-3</v>
      </c>
      <c r="AS9721" s="3">
        <v>9.7237199999999999E-3</v>
      </c>
      <c r="AT9721" s="3">
        <v>1.8802050000000001E-2</v>
      </c>
      <c r="AU9721" s="3">
        <v>-9.0014999999999995E-4</v>
      </c>
      <c r="AV9721" s="3">
        <v>0.10404295</v>
      </c>
      <c r="AW9721" s="3">
        <v>8.2537769999999996E-2</v>
      </c>
      <c r="AX9721" s="3">
        <v>3.2108009999999999E-2</v>
      </c>
      <c r="AY9721" s="3">
        <v>5.6074079999999998E-2</v>
      </c>
      <c r="AZ9721" s="3">
        <v>0.10939437</v>
      </c>
      <c r="BA9721" s="3">
        <v>-4.8959000000000003E-4</v>
      </c>
      <c r="BB9721" s="3">
        <v>-4.1704060000000001E-2</v>
      </c>
      <c r="BC9721" s="3">
        <v>8.7965130000000002E-2</v>
      </c>
      <c r="BD9721" s="3">
        <v>6.2518889999999994E-2</v>
      </c>
      <c r="BE9721" s="3">
        <v>-0.1060257</v>
      </c>
      <c r="BF9721" s="3">
        <v>2.5237559999999999E-2</v>
      </c>
      <c r="BG9721" s="3">
        <v>2.9740570000000001E-2</v>
      </c>
      <c r="BH9721" s="3">
        <v>-1.04931E-2</v>
      </c>
      <c r="BI9721" s="3">
        <v>1.26946E-2</v>
      </c>
    </row>
    <row r="9722" spans="1:61" x14ac:dyDescent="0.35">
      <c r="A9722" s="3" t="s">
        <v>20133</v>
      </c>
      <c r="B9722" s="3">
        <v>0.17446196</v>
      </c>
      <c r="C9722" s="3">
        <v>5.2769419999999997E-2</v>
      </c>
      <c r="D9722" s="3">
        <v>0.16343594</v>
      </c>
      <c r="E9722" s="3">
        <v>4.293454E-2</v>
      </c>
      <c r="F9722" s="3">
        <v>0.25034224999999999</v>
      </c>
      <c r="G9722" s="3">
        <v>0.14445727999999999</v>
      </c>
      <c r="H9722" s="3">
        <v>3.3880500000000001E-3</v>
      </c>
      <c r="I9722" s="3">
        <v>7.1559310000000001E-2</v>
      </c>
      <c r="J9722" s="3">
        <v>-2.3992599999999999E-2</v>
      </c>
      <c r="K9722" s="3">
        <v>0.24311072</v>
      </c>
      <c r="L9722" s="3">
        <v>0.15001850999999999</v>
      </c>
      <c r="M9722" s="3">
        <v>0.24793868999999999</v>
      </c>
      <c r="N9722" s="3">
        <v>0.11228704</v>
      </c>
      <c r="O9722" s="3">
        <v>8.4033609999999995E-2</v>
      </c>
      <c r="P9722" s="3">
        <v>-7.4557699999999996E-3</v>
      </c>
      <c r="Q9722" s="3">
        <v>0.32484471999999998</v>
      </c>
      <c r="R9722" s="3">
        <v>0.11245935999999999</v>
      </c>
      <c r="S9722" s="3">
        <v>0.20732307</v>
      </c>
      <c r="T9722" s="3">
        <v>0.21068882999999999</v>
      </c>
      <c r="U9722" s="3">
        <v>0.14379518999999999</v>
      </c>
      <c r="V9722" s="3">
        <v>-2.320945E-2</v>
      </c>
      <c r="W9722" s="3">
        <v>3.7576499999999999E-2</v>
      </c>
      <c r="X9722" s="3">
        <v>9.5986779999999994E-2</v>
      </c>
      <c r="Y9722" s="3">
        <v>0.11215478</v>
      </c>
      <c r="Z9722" s="3">
        <v>0.23968719999999999</v>
      </c>
      <c r="AA9722" s="3">
        <v>0.23157299000000001</v>
      </c>
      <c r="AB9722" s="3">
        <v>0.12231249</v>
      </c>
      <c r="AC9722" s="3">
        <v>0.27179635000000002</v>
      </c>
      <c r="AD9722" s="3">
        <v>0.15258627999999999</v>
      </c>
      <c r="AE9722" s="3">
        <v>0.21896868999999999</v>
      </c>
      <c r="AF9722" s="3">
        <v>7.1154590000000004E-2</v>
      </c>
      <c r="AG9722" s="3">
        <v>-5.1155699999999998E-3</v>
      </c>
      <c r="AH9722" s="3">
        <v>0.26037072999999999</v>
      </c>
      <c r="AI9722" s="3">
        <v>0.23443240000000001</v>
      </c>
      <c r="AJ9722" s="3">
        <v>0.11684287</v>
      </c>
      <c r="AK9722" s="3">
        <v>0.25448143000000001</v>
      </c>
      <c r="AL9722" s="3">
        <v>0.19742090000000001</v>
      </c>
      <c r="AM9722" s="3">
        <v>-9.0482770000000004E-2</v>
      </c>
      <c r="AN9722" s="3">
        <v>6.1805369999999998E-2</v>
      </c>
      <c r="AO9722" s="3">
        <v>0.16552401</v>
      </c>
      <c r="AP9722" s="3">
        <v>3.0402599999999998E-2</v>
      </c>
      <c r="AQ9722" s="3">
        <v>5.736393E-2</v>
      </c>
      <c r="AR9722" s="3">
        <v>4.2634730000000003E-2</v>
      </c>
      <c r="AS9722" s="3">
        <v>0.14115512</v>
      </c>
      <c r="AT9722" s="3">
        <v>0.23657715000000001</v>
      </c>
      <c r="AU9722" s="3">
        <v>0.21251892999999999</v>
      </c>
      <c r="AV9722" s="3">
        <v>0.26052594000000001</v>
      </c>
      <c r="AW9722" s="3">
        <v>0.25721943000000003</v>
      </c>
      <c r="AX9722" s="3">
        <v>-2.8438629999999999E-2</v>
      </c>
      <c r="AY9722" s="3">
        <v>-1.9005600000000001E-2</v>
      </c>
      <c r="AZ9722" s="3">
        <v>-7.3359549999999996E-2</v>
      </c>
      <c r="BA9722" s="3">
        <v>7.6416100000000001E-3</v>
      </c>
      <c r="BB9722" s="3">
        <v>-1.57156E-2</v>
      </c>
      <c r="BC9722" s="3">
        <v>-4.6028489999999998E-2</v>
      </c>
      <c r="BD9722" s="3">
        <v>1.972032E-2</v>
      </c>
      <c r="BE9722" s="3">
        <v>9.9197149999999998E-2</v>
      </c>
      <c r="BF9722" s="3">
        <v>-0.18087924</v>
      </c>
      <c r="BG9722" s="3">
        <v>-9.4485000000000001E-4</v>
      </c>
      <c r="BH9722" s="3">
        <v>4.6926799999999998E-2</v>
      </c>
      <c r="BI9722" s="3">
        <v>0.1028299</v>
      </c>
    </row>
    <row r="9723" spans="1:61" x14ac:dyDescent="0.35">
      <c r="A9723" s="3" t="s">
        <v>20134</v>
      </c>
      <c r="B9723" s="3">
        <v>0</v>
      </c>
      <c r="C9723" s="3">
        <v>-0.50254500000000002</v>
      </c>
      <c r="D9723" s="3">
        <v>0</v>
      </c>
      <c r="E9723" s="3">
        <v>-0.43690290999999998</v>
      </c>
      <c r="F9723" s="3">
        <v>-0.30591174999999998</v>
      </c>
      <c r="G9723" s="3">
        <v>-0.44139928</v>
      </c>
      <c r="H9723" s="3">
        <v>0</v>
      </c>
      <c r="I9723" s="3">
        <v>0</v>
      </c>
      <c r="J9723" s="3">
        <v>0</v>
      </c>
      <c r="K9723" s="3">
        <v>0</v>
      </c>
      <c r="L9723" s="3">
        <v>0</v>
      </c>
      <c r="M9723" s="3">
        <v>-0.34944648</v>
      </c>
      <c r="N9723" s="3">
        <v>0</v>
      </c>
      <c r="O9723" s="3">
        <v>0</v>
      </c>
      <c r="P9723" s="3">
        <v>0</v>
      </c>
      <c r="Q9723" s="3">
        <v>0</v>
      </c>
      <c r="R9723" s="3">
        <v>0</v>
      </c>
      <c r="S9723" s="3">
        <v>0</v>
      </c>
      <c r="T9723" s="3">
        <v>0</v>
      </c>
      <c r="U9723" s="3">
        <v>-0.32450390000000001</v>
      </c>
      <c r="V9723" s="3">
        <v>0</v>
      </c>
      <c r="W9723" s="3">
        <v>-0.36448139000000002</v>
      </c>
      <c r="X9723" s="3">
        <v>-0.45462321999999999</v>
      </c>
      <c r="Y9723" s="3">
        <v>0</v>
      </c>
      <c r="Z9723" s="3">
        <v>0</v>
      </c>
      <c r="AA9723" s="3">
        <v>0</v>
      </c>
      <c r="AB9723" s="3">
        <v>0</v>
      </c>
      <c r="AC9723" s="3">
        <v>0</v>
      </c>
      <c r="AD9723" s="3">
        <v>0</v>
      </c>
      <c r="AE9723" s="3">
        <v>0</v>
      </c>
      <c r="AF9723" s="3">
        <v>0</v>
      </c>
      <c r="AG9723" s="3">
        <v>0</v>
      </c>
      <c r="AH9723" s="3">
        <v>0</v>
      </c>
      <c r="AI9723" s="3">
        <v>0</v>
      </c>
      <c r="AJ9723" s="3">
        <v>0</v>
      </c>
      <c r="AK9723" s="3">
        <v>0</v>
      </c>
      <c r="AL9723" s="3">
        <v>0</v>
      </c>
      <c r="AM9723" s="3">
        <v>-0.48159637999999999</v>
      </c>
      <c r="AN9723" s="3">
        <v>0</v>
      </c>
      <c r="AO9723" s="3">
        <v>0</v>
      </c>
      <c r="AP9723" s="3">
        <v>-0.44714582000000003</v>
      </c>
      <c r="AQ9723" s="3">
        <v>0</v>
      </c>
      <c r="AR9723" s="3">
        <v>0</v>
      </c>
      <c r="AS9723" s="3">
        <v>0</v>
      </c>
      <c r="AT9723" s="3">
        <v>0</v>
      </c>
      <c r="AU9723" s="3">
        <v>0</v>
      </c>
      <c r="AV9723" s="3">
        <v>-0.32074562000000001</v>
      </c>
      <c r="AW9723" s="3">
        <v>0</v>
      </c>
      <c r="AX9723" s="3">
        <v>0</v>
      </c>
      <c r="AY9723" s="3">
        <v>0</v>
      </c>
      <c r="AZ9723" s="3">
        <v>0</v>
      </c>
      <c r="BA9723" s="3">
        <v>0</v>
      </c>
      <c r="BB9723" s="3">
        <v>0</v>
      </c>
      <c r="BC9723" s="3">
        <v>0</v>
      </c>
      <c r="BD9723" s="3">
        <v>0</v>
      </c>
      <c r="BE9723" s="3">
        <v>0</v>
      </c>
      <c r="BF9723" s="3">
        <v>-0.39392667999999997</v>
      </c>
      <c r="BG9723" s="3">
        <v>-0.36070575999999999</v>
      </c>
      <c r="BH9723" s="3">
        <v>-0.41514375999999997</v>
      </c>
      <c r="BI9723" s="3">
        <v>0</v>
      </c>
    </row>
    <row r="9724" spans="1:61" x14ac:dyDescent="0.35">
      <c r="A9724" s="3" t="s">
        <v>20135</v>
      </c>
      <c r="B9724" s="3">
        <v>-3.3777000000000001E-2</v>
      </c>
      <c r="C9724" s="3">
        <v>-6.2432910000000001E-2</v>
      </c>
      <c r="D9724" s="3">
        <v>-8.3878759999999997E-2</v>
      </c>
      <c r="E9724" s="3">
        <v>-0.10744917</v>
      </c>
      <c r="F9724" s="3">
        <v>-9.6065970000000001E-2</v>
      </c>
      <c r="G9724" s="3">
        <v>-0.22713517999999999</v>
      </c>
      <c r="H9724" s="3">
        <v>-5.6558129999999998E-2</v>
      </c>
      <c r="I9724" s="3">
        <v>-0.13767815</v>
      </c>
      <c r="J9724" s="3">
        <v>-5.2957500000000001E-3</v>
      </c>
      <c r="K9724" s="3">
        <v>-0.10328189</v>
      </c>
      <c r="L9724" s="3">
        <v>-5.5185530000000003E-2</v>
      </c>
      <c r="M9724" s="3">
        <v>-0.11464447</v>
      </c>
      <c r="N9724" s="3">
        <v>-0.15471703000000001</v>
      </c>
      <c r="O9724" s="3">
        <v>-4.924953E-2</v>
      </c>
      <c r="P9724" s="3">
        <v>-1.82968E-3</v>
      </c>
      <c r="Q9724" s="3">
        <v>-0.11990124000000001</v>
      </c>
      <c r="R9724" s="3">
        <v>-2.5127980000000001E-2</v>
      </c>
      <c r="S9724" s="3">
        <v>-0.11940658</v>
      </c>
      <c r="T9724" s="3">
        <v>-0.103073</v>
      </c>
      <c r="U9724" s="3">
        <v>-0.13277364</v>
      </c>
      <c r="V9724" s="3">
        <v>3.604019E-2</v>
      </c>
      <c r="W9724" s="3">
        <v>-6.9335339999999995E-2</v>
      </c>
      <c r="X9724" s="3">
        <v>1.8681349999999999E-2</v>
      </c>
      <c r="Y9724" s="3">
        <v>-6.6285670000000005E-2</v>
      </c>
      <c r="Z9724" s="3">
        <v>-0.11873704</v>
      </c>
      <c r="AA9724" s="3">
        <v>-9.6559549999999994E-2</v>
      </c>
      <c r="AB9724" s="3">
        <v>9.5593999999999996E-4</v>
      </c>
      <c r="AC9724" s="3">
        <v>-9.0812770000000001E-2</v>
      </c>
      <c r="AD9724" s="3">
        <v>1.2913910000000001E-2</v>
      </c>
      <c r="AE9724" s="3">
        <v>-8.4807900000000006E-2</v>
      </c>
      <c r="AF9724" s="3">
        <v>-2.919453E-2</v>
      </c>
      <c r="AG9724" s="3">
        <v>-5.2155729999999997E-2</v>
      </c>
      <c r="AH9724" s="3">
        <v>-0.16217529999999999</v>
      </c>
      <c r="AI9724" s="3">
        <v>-0.10612162999999999</v>
      </c>
      <c r="AJ9724" s="3">
        <v>-0.12868023000000001</v>
      </c>
      <c r="AK9724" s="3">
        <v>-6.2578140000000004E-2</v>
      </c>
      <c r="AL9724" s="3">
        <v>-6.5311250000000001E-2</v>
      </c>
      <c r="AM9724" s="3">
        <v>-3.2405110000000001E-2</v>
      </c>
      <c r="AN9724" s="3">
        <v>0.12862699999999999</v>
      </c>
      <c r="AO9724" s="3">
        <v>-2.1731670000000002E-2</v>
      </c>
      <c r="AP9724" s="3">
        <v>-5.0045729999999997E-2</v>
      </c>
      <c r="AQ9724" s="3">
        <v>-7.6672879999999999E-2</v>
      </c>
      <c r="AR9724" s="3">
        <v>-4.8548309999999997E-2</v>
      </c>
      <c r="AS9724" s="3">
        <v>-0.15271789</v>
      </c>
      <c r="AT9724" s="3">
        <v>-0.15884089000000001</v>
      </c>
      <c r="AU9724" s="3">
        <v>-0.12403232</v>
      </c>
      <c r="AV9724" s="3">
        <v>-0.10521197</v>
      </c>
      <c r="AW9724" s="3">
        <v>-0.10124949</v>
      </c>
      <c r="AX9724" s="3">
        <v>1.2303440000000001E-2</v>
      </c>
      <c r="AY9724" s="3">
        <v>3.4944799999999998E-2</v>
      </c>
      <c r="AZ9724" s="3">
        <v>-5.4905620000000002E-2</v>
      </c>
      <c r="BA9724" s="3">
        <v>-2.7853429999999998E-2</v>
      </c>
      <c r="BB9724" s="3">
        <v>-9.6883650000000002E-2</v>
      </c>
      <c r="BC9724" s="3">
        <v>-7.6356170000000001E-2</v>
      </c>
      <c r="BD9724" s="3">
        <v>8.7672199999999992E-3</v>
      </c>
      <c r="BE9724" s="3">
        <v>-5.1329520000000003E-2</v>
      </c>
      <c r="BF9724" s="3">
        <v>-0.10487676</v>
      </c>
      <c r="BG9724" s="3">
        <v>-0.15530448999999999</v>
      </c>
      <c r="BH9724" s="3">
        <v>-7.5705289999999995E-2</v>
      </c>
      <c r="BI9724" s="3">
        <v>0.13704079</v>
      </c>
    </row>
    <row r="9725" spans="1:61" x14ac:dyDescent="0.35">
      <c r="A9725" s="3" t="s">
        <v>20136</v>
      </c>
      <c r="B9725" s="3">
        <v>3.8460609999999999E-2</v>
      </c>
      <c r="C9725" s="3">
        <v>-6.9795910000000003E-2</v>
      </c>
      <c r="D9725" s="3">
        <v>3.7595599999999999E-3</v>
      </c>
      <c r="E9725" s="3">
        <v>-6.6370730000000003E-2</v>
      </c>
      <c r="F9725" s="3">
        <v>4.1391909999999997E-2</v>
      </c>
      <c r="G9725" s="3">
        <v>0.26965261000000001</v>
      </c>
      <c r="H9725" s="3">
        <v>-8.6566329999999997E-2</v>
      </c>
      <c r="I9725" s="3">
        <v>-3.5656239999999999E-2</v>
      </c>
      <c r="J9725" s="3">
        <v>2.3200419999999999E-2</v>
      </c>
      <c r="K9725" s="3">
        <v>0.10972171999999999</v>
      </c>
      <c r="L9725" s="3">
        <v>8.4864140000000005E-2</v>
      </c>
      <c r="M9725" s="3">
        <v>-6.3062309999999996E-2</v>
      </c>
      <c r="N9725" s="3">
        <v>-8.0714999999999995E-2</v>
      </c>
      <c r="O9725" s="3">
        <v>0.20350405999999999</v>
      </c>
      <c r="P9725" s="3">
        <v>-0.11013243</v>
      </c>
      <c r="Q9725" s="3">
        <v>3.1367510000000001E-2</v>
      </c>
      <c r="R9725" s="3">
        <v>3.7451209999999999E-2</v>
      </c>
      <c r="S9725" s="3">
        <v>-5.8094800000000002E-2</v>
      </c>
      <c r="T9725" s="3">
        <v>6.8478349999999993E-2</v>
      </c>
      <c r="U9725" s="3">
        <v>0.23429227</v>
      </c>
      <c r="V9725" s="3">
        <v>-2.7947010000000001E-2</v>
      </c>
      <c r="W9725" s="3">
        <v>0.17374545</v>
      </c>
      <c r="X9725" s="3">
        <v>6.2277260000000001E-2</v>
      </c>
      <c r="Y9725" s="3">
        <v>-8.3640489999999998E-2</v>
      </c>
      <c r="Z9725" s="3">
        <v>-5.0319019999999999E-2</v>
      </c>
      <c r="AA9725" s="3">
        <v>0.14920907999999999</v>
      </c>
      <c r="AB9725" s="3">
        <v>4.3690199999999998E-2</v>
      </c>
      <c r="AC9725" s="3">
        <v>0.10277247</v>
      </c>
      <c r="AD9725" s="3">
        <v>0.12762886000000001</v>
      </c>
      <c r="AE9725" s="3">
        <v>7.8567799999999993E-2</v>
      </c>
      <c r="AF9725" s="3">
        <v>-5.0645019999999999E-2</v>
      </c>
      <c r="AG9725" s="3">
        <v>-7.8418080000000001E-2</v>
      </c>
      <c r="AH9725" s="3">
        <v>-2.9984730000000001E-2</v>
      </c>
      <c r="AI9725" s="3">
        <v>-2.0450650000000001E-2</v>
      </c>
      <c r="AJ9725" s="3">
        <v>-0.11192015</v>
      </c>
      <c r="AK9725" s="3">
        <v>0.1193279</v>
      </c>
      <c r="AL9725" s="3">
        <v>2.8524460000000001E-2</v>
      </c>
      <c r="AM9725" s="3">
        <v>-7.1601269999999995E-2</v>
      </c>
      <c r="AN9725" s="3">
        <v>5.7387830000000001E-2</v>
      </c>
      <c r="AO9725" s="3">
        <v>9.2834120000000006E-2</v>
      </c>
      <c r="AP9725" s="3">
        <v>-1.429009E-2</v>
      </c>
      <c r="AQ9725" s="3">
        <v>-0.11988238</v>
      </c>
      <c r="AR9725" s="3">
        <v>-1.10299E-2</v>
      </c>
      <c r="AS9725" s="3">
        <v>-0.16997939000000001</v>
      </c>
      <c r="AT9725" s="3">
        <v>-3.7203430000000003E-2</v>
      </c>
      <c r="AU9725" s="3">
        <v>-3.5672549999999997E-2</v>
      </c>
      <c r="AV9725" s="3">
        <v>3.588599E-2</v>
      </c>
      <c r="AW9725" s="3">
        <v>0.13107193</v>
      </c>
      <c r="AX9725" s="3">
        <v>-1.1123360000000001E-2</v>
      </c>
      <c r="AY9725" s="3">
        <v>-1.516703E-2</v>
      </c>
      <c r="AZ9725" s="3">
        <v>7.7167499999999997E-3</v>
      </c>
      <c r="BA9725" s="3">
        <v>-0.15412062000000001</v>
      </c>
      <c r="BB9725" s="3">
        <v>-0.13849568000000001</v>
      </c>
      <c r="BC9725" s="3">
        <v>5.0143930000000003E-2</v>
      </c>
      <c r="BD9725" s="3">
        <v>-9.279221E-2</v>
      </c>
      <c r="BE9725" s="3">
        <v>5.9438049999999999E-2</v>
      </c>
      <c r="BF9725" s="3">
        <v>-0.11536639999999999</v>
      </c>
      <c r="BG9725" s="3">
        <v>5.7573850000000003E-2</v>
      </c>
      <c r="BH9725" s="3">
        <v>-2.617657E-2</v>
      </c>
      <c r="BI9725" s="3">
        <v>6.5520289999999995E-2</v>
      </c>
    </row>
    <row r="9726" spans="1:61" x14ac:dyDescent="0.35">
      <c r="A9726" s="3" t="s">
        <v>20137</v>
      </c>
      <c r="B9726" s="3">
        <v>0.2190783</v>
      </c>
      <c r="C9726" s="3">
        <v>0.19656307000000001</v>
      </c>
      <c r="D9726" s="3">
        <v>0.17396826000000001</v>
      </c>
      <c r="E9726" s="3">
        <v>0.29029917999999999</v>
      </c>
      <c r="F9726" s="3">
        <v>0.33610891999999998</v>
      </c>
      <c r="G9726" s="3">
        <v>0.52264564999999996</v>
      </c>
      <c r="H9726" s="3">
        <v>7.6353550000000006E-2</v>
      </c>
      <c r="I9726" s="3">
        <v>9.9332870000000004E-2</v>
      </c>
      <c r="J9726" s="3">
        <v>0.1407969</v>
      </c>
      <c r="K9726" s="3">
        <v>0.43949126999999999</v>
      </c>
      <c r="L9726" s="3">
        <v>0.35878747999999999</v>
      </c>
      <c r="M9726" s="3">
        <v>0.24978322</v>
      </c>
      <c r="N9726" s="3">
        <v>0.27592432</v>
      </c>
      <c r="O9726" s="3">
        <v>0.39262521</v>
      </c>
      <c r="P9726" s="3">
        <v>0.10810143</v>
      </c>
      <c r="Q9726" s="3">
        <v>0.43359916999999998</v>
      </c>
      <c r="R9726" s="3">
        <v>0.18966865999999999</v>
      </c>
      <c r="S9726" s="3">
        <v>0.25153583000000002</v>
      </c>
      <c r="T9726" s="3">
        <v>0.17658889</v>
      </c>
      <c r="U9726" s="3">
        <v>0.30626571000000002</v>
      </c>
      <c r="V9726" s="3">
        <v>-7.0930699999999999E-3</v>
      </c>
      <c r="W9726" s="3">
        <v>0.41433787</v>
      </c>
      <c r="X9726" s="3">
        <v>0.28880404999999998</v>
      </c>
      <c r="Y9726" s="3">
        <v>0.24224001000000001</v>
      </c>
      <c r="Z9726" s="3">
        <v>0.22741848000000001</v>
      </c>
      <c r="AA9726" s="3">
        <v>0.2588917</v>
      </c>
      <c r="AB9726" s="3">
        <v>0.22246170000000001</v>
      </c>
      <c r="AC9726" s="3">
        <v>0.30113225999999998</v>
      </c>
      <c r="AD9726" s="3">
        <v>0.15479302</v>
      </c>
      <c r="AE9726" s="3">
        <v>0.39810394999999998</v>
      </c>
      <c r="AF9726" s="3">
        <v>0.10172462</v>
      </c>
      <c r="AG9726" s="3">
        <v>2.6110290000000001E-2</v>
      </c>
      <c r="AH9726" s="3">
        <v>0.31365311000000001</v>
      </c>
      <c r="AI9726" s="3">
        <v>0.24317437</v>
      </c>
      <c r="AJ9726" s="3">
        <v>0.22111486999999999</v>
      </c>
      <c r="AK9726" s="3">
        <v>0.35897917000000001</v>
      </c>
      <c r="AL9726" s="3">
        <v>0.34591876999999999</v>
      </c>
      <c r="AM9726" s="3">
        <v>0.24257535</v>
      </c>
      <c r="AN9726" s="3">
        <v>0.12723643000000001</v>
      </c>
      <c r="AO9726" s="3">
        <v>0.26267117000000001</v>
      </c>
      <c r="AP9726" s="3">
        <v>0.24247800999999999</v>
      </c>
      <c r="AQ9726" s="3">
        <v>9.1073570000000006E-2</v>
      </c>
      <c r="AR9726" s="3">
        <v>1.8423910000000002E-2</v>
      </c>
      <c r="AS9726" s="3">
        <v>0.20494092</v>
      </c>
      <c r="AT9726" s="3">
        <v>0.29406982999999998</v>
      </c>
      <c r="AU9726" s="3">
        <v>0.20602554000000001</v>
      </c>
      <c r="AV9726" s="3">
        <v>0.36369573999999999</v>
      </c>
      <c r="AW9726" s="3">
        <v>0.34650188999999998</v>
      </c>
      <c r="AX9726" s="3">
        <v>7.1353379999999994E-2</v>
      </c>
      <c r="AY9726" s="3">
        <v>0.14286757</v>
      </c>
      <c r="AZ9726" s="3">
        <v>2.0171640000000001E-2</v>
      </c>
      <c r="BA9726" s="3">
        <v>7.1636920000000007E-2</v>
      </c>
      <c r="BB9726" s="3">
        <v>-6.4081000000000001E-4</v>
      </c>
      <c r="BC9726" s="3">
        <v>7.800269E-2</v>
      </c>
      <c r="BD9726" s="3">
        <v>0.11258625999999999</v>
      </c>
      <c r="BE9726" s="3">
        <v>-7.8073740000000003E-2</v>
      </c>
      <c r="BF9726" s="3">
        <v>5.0618290000000003E-2</v>
      </c>
      <c r="BG9726" s="3">
        <v>9.6878950000000005E-2</v>
      </c>
      <c r="BH9726" s="3">
        <v>-0.10373461</v>
      </c>
      <c r="BI9726" s="3">
        <v>0.13760227</v>
      </c>
    </row>
    <row r="9727" spans="1:61" x14ac:dyDescent="0.35">
      <c r="A9727" s="3" t="s">
        <v>20138</v>
      </c>
      <c r="B9727" s="3">
        <v>0</v>
      </c>
      <c r="C9727" s="3">
        <v>0</v>
      </c>
      <c r="D9727" s="3">
        <v>0</v>
      </c>
      <c r="E9727" s="3">
        <v>0</v>
      </c>
      <c r="F9727" s="3">
        <v>-0.36730077999999999</v>
      </c>
      <c r="G9727" s="3">
        <v>0</v>
      </c>
      <c r="H9727" s="3">
        <v>-0.34236431000000001</v>
      </c>
      <c r="I9727" s="3">
        <v>0</v>
      </c>
      <c r="J9727" s="3">
        <v>0</v>
      </c>
      <c r="K9727" s="3">
        <v>-0.34793585999999999</v>
      </c>
      <c r="L9727" s="3">
        <v>0</v>
      </c>
      <c r="M9727" s="3">
        <v>0</v>
      </c>
      <c r="N9727" s="3">
        <v>-0.39397079000000002</v>
      </c>
      <c r="O9727" s="3">
        <v>0</v>
      </c>
      <c r="P9727" s="3">
        <v>0</v>
      </c>
      <c r="Q9727" s="3">
        <v>0</v>
      </c>
      <c r="R9727" s="3">
        <v>0</v>
      </c>
      <c r="S9727" s="3">
        <v>0</v>
      </c>
      <c r="T9727" s="3">
        <v>-0.31277442</v>
      </c>
      <c r="U9727" s="3">
        <v>-0.24365321000000001</v>
      </c>
      <c r="V9727" s="3">
        <v>0</v>
      </c>
      <c r="W9727" s="3">
        <v>0</v>
      </c>
      <c r="X9727" s="3">
        <v>0</v>
      </c>
      <c r="Y9727" s="3">
        <v>0</v>
      </c>
      <c r="Z9727" s="3">
        <v>0</v>
      </c>
      <c r="AA9727" s="3">
        <v>0</v>
      </c>
      <c r="AB9727" s="3">
        <v>0</v>
      </c>
      <c r="AC9727" s="3">
        <v>0</v>
      </c>
      <c r="AD9727" s="3">
        <v>0</v>
      </c>
      <c r="AE9727" s="3">
        <v>-0.34409904000000002</v>
      </c>
      <c r="AF9727" s="3">
        <v>0</v>
      </c>
      <c r="AG9727" s="3">
        <v>-0.32435119000000001</v>
      </c>
      <c r="AH9727" s="3">
        <v>-0.39021999000000002</v>
      </c>
      <c r="AI9727" s="3">
        <v>0</v>
      </c>
      <c r="AJ9727" s="3">
        <v>0</v>
      </c>
      <c r="AK9727" s="3">
        <v>-0.38967596999999998</v>
      </c>
      <c r="AL9727" s="3">
        <v>0</v>
      </c>
      <c r="AM9727" s="3">
        <v>0</v>
      </c>
      <c r="AN9727" s="3">
        <v>0</v>
      </c>
      <c r="AO9727" s="3">
        <v>0</v>
      </c>
      <c r="AP9727" s="3">
        <v>0</v>
      </c>
      <c r="AQ9727" s="3">
        <v>0</v>
      </c>
      <c r="AR9727" s="3">
        <v>0</v>
      </c>
      <c r="AS9727" s="3">
        <v>0</v>
      </c>
      <c r="AT9727" s="3">
        <v>-0.34517409999999998</v>
      </c>
      <c r="AU9727" s="3">
        <v>0</v>
      </c>
      <c r="AV9727" s="3">
        <v>0</v>
      </c>
      <c r="AW9727" s="3">
        <v>0</v>
      </c>
      <c r="AX9727" s="3">
        <v>0</v>
      </c>
      <c r="AY9727" s="3">
        <v>0</v>
      </c>
      <c r="AZ9727" s="3">
        <v>0</v>
      </c>
      <c r="BA9727" s="3">
        <v>0</v>
      </c>
      <c r="BB9727" s="3">
        <v>-0.36268636999999998</v>
      </c>
      <c r="BC9727" s="3">
        <v>0</v>
      </c>
      <c r="BD9727" s="3">
        <v>0</v>
      </c>
      <c r="BE9727" s="3">
        <v>-0.33886822999999999</v>
      </c>
      <c r="BF9727" s="3">
        <v>0</v>
      </c>
      <c r="BG9727" s="3">
        <v>0</v>
      </c>
      <c r="BH9727" s="3">
        <v>0</v>
      </c>
      <c r="BI9727" s="3">
        <v>0</v>
      </c>
    </row>
    <row r="9728" spans="1:61" x14ac:dyDescent="0.35">
      <c r="A9728" s="3" t="s">
        <v>20139</v>
      </c>
      <c r="B9728" s="3">
        <v>-2.94334E-3</v>
      </c>
      <c r="C9728" s="3">
        <v>4.297289E-2</v>
      </c>
      <c r="D9728" s="3">
        <v>-1.172262E-2</v>
      </c>
      <c r="E9728" s="3">
        <v>2.3725119999999999E-2</v>
      </c>
      <c r="F9728" s="3">
        <v>-0.12582647999999999</v>
      </c>
      <c r="G9728" s="3">
        <v>-0.2270751</v>
      </c>
      <c r="H9728" s="3">
        <v>2.8688849999999998E-2</v>
      </c>
      <c r="I9728" s="3">
        <v>9.1461120000000007E-2</v>
      </c>
      <c r="J9728" s="3">
        <v>-0.13085715000000001</v>
      </c>
      <c r="K9728" s="3">
        <v>-0.13345646999999999</v>
      </c>
      <c r="L9728" s="3">
        <v>-8.7749480000000005E-2</v>
      </c>
      <c r="M9728" s="3">
        <v>7.4971899999999999E-3</v>
      </c>
      <c r="N9728" s="3">
        <v>-0.14294407000000001</v>
      </c>
      <c r="O9728" s="3">
        <v>-0.18627753999999999</v>
      </c>
      <c r="P9728" s="3">
        <v>9.3580199999999999E-3</v>
      </c>
      <c r="Q9728" s="3">
        <v>-0.28744602000000002</v>
      </c>
      <c r="R9728" s="3">
        <v>5.093694E-2</v>
      </c>
      <c r="S9728" s="3">
        <v>-0.10622311</v>
      </c>
      <c r="T9728" s="3">
        <v>-0.14455044</v>
      </c>
      <c r="U9728" s="3">
        <v>-0.24939942000000001</v>
      </c>
      <c r="V9728" s="3">
        <v>-7.7720339999999999E-2</v>
      </c>
      <c r="W9728" s="3">
        <v>-0.26222366000000003</v>
      </c>
      <c r="X9728" s="3">
        <v>-6.1996899999999999E-3</v>
      </c>
      <c r="Y9728" s="3">
        <v>4.8433360000000002E-2</v>
      </c>
      <c r="Z9728" s="3">
        <v>-4.5257500000000003E-3</v>
      </c>
      <c r="AA9728" s="3">
        <v>-0.18764079</v>
      </c>
      <c r="AB9728" s="3">
        <v>-1.9154300000000001E-3</v>
      </c>
      <c r="AC9728" s="3">
        <v>-9.7660120000000003E-2</v>
      </c>
      <c r="AD9728" s="3">
        <v>-2.2592600000000001E-2</v>
      </c>
      <c r="AE9728" s="3">
        <v>-0.20049396</v>
      </c>
      <c r="AF9728" s="3">
        <v>5.0856560000000002E-2</v>
      </c>
      <c r="AG9728" s="3">
        <v>3.4329060000000002E-2</v>
      </c>
      <c r="AH9728" s="3">
        <v>-0.13136181</v>
      </c>
      <c r="AI9728" s="3">
        <v>-2.928847E-2</v>
      </c>
      <c r="AJ9728" s="3">
        <v>-9.2068910000000004E-2</v>
      </c>
      <c r="AK9728" s="3">
        <v>-0.17675477000000001</v>
      </c>
      <c r="AL9728" s="3">
        <v>-9.1579969999999997E-2</v>
      </c>
      <c r="AM9728" s="3">
        <v>-1.166056E-2</v>
      </c>
      <c r="AN9728" s="3">
        <v>-1.3789239999999999E-2</v>
      </c>
      <c r="AO9728" s="3">
        <v>-4.8950970000000003E-2</v>
      </c>
      <c r="AP9728" s="3">
        <v>1.8394589999999999E-2</v>
      </c>
      <c r="AQ9728" s="3">
        <v>6.1554730000000002E-2</v>
      </c>
      <c r="AR9728" s="3">
        <v>-0.11810648</v>
      </c>
      <c r="AS9728" s="3">
        <v>-0.11468315</v>
      </c>
      <c r="AT9728" s="3">
        <v>-0.13673025</v>
      </c>
      <c r="AU9728" s="3">
        <v>-6.4498630000000001E-2</v>
      </c>
      <c r="AV9728" s="3">
        <v>-0.10425273</v>
      </c>
      <c r="AW9728" s="3">
        <v>-0.14004052</v>
      </c>
      <c r="AX9728" s="3">
        <v>-0.15242854</v>
      </c>
      <c r="AY9728" s="3">
        <v>9.4314199999999994E-3</v>
      </c>
      <c r="AZ9728" s="3">
        <v>-0.26312718000000002</v>
      </c>
      <c r="BA9728" s="3">
        <v>-7.4991940000000007E-2</v>
      </c>
      <c r="BB9728" s="3">
        <v>-8.5346610000000003E-2</v>
      </c>
      <c r="BC9728" s="3">
        <v>-0.32935330000000002</v>
      </c>
      <c r="BD9728" s="3">
        <v>-8.8452340000000004E-2</v>
      </c>
      <c r="BE9728" s="3">
        <v>9.1491520000000007E-2</v>
      </c>
      <c r="BF9728" s="3">
        <v>-1.3944420000000001E-2</v>
      </c>
      <c r="BG9728" s="3">
        <v>-0.32053791999999998</v>
      </c>
      <c r="BH9728" s="3">
        <v>0.22589066999999999</v>
      </c>
      <c r="BI9728" s="3">
        <v>-7.6268139999999998E-2</v>
      </c>
    </row>
    <row r="9729" spans="1:61" x14ac:dyDescent="0.35">
      <c r="A9729" s="3" t="s">
        <v>20140</v>
      </c>
      <c r="B9729" s="3">
        <v>2.0272370000000001E-2</v>
      </c>
      <c r="C9729" s="3">
        <v>-4.481566E-2</v>
      </c>
      <c r="D9729" s="3">
        <v>3.3957599999999998E-2</v>
      </c>
      <c r="E9729" s="3">
        <v>-6.0207429999999999E-2</v>
      </c>
      <c r="F9729" s="3">
        <v>5.4576279999999998E-2</v>
      </c>
      <c r="G9729" s="3">
        <v>0.33780819000000001</v>
      </c>
      <c r="H9729" s="3">
        <v>-8.7989629999999999E-2</v>
      </c>
      <c r="I9729" s="3">
        <v>0.11838698</v>
      </c>
      <c r="J9729" s="3">
        <v>-2.2235209999999998E-2</v>
      </c>
      <c r="K9729" s="3">
        <v>5.0243139999999999E-2</v>
      </c>
      <c r="L9729" s="3">
        <v>-2.2727609999999999E-2</v>
      </c>
      <c r="M9729" s="3">
        <v>0.17746139</v>
      </c>
      <c r="N9729" s="3">
        <v>-3.0993800000000001E-3</v>
      </c>
      <c r="O9729" s="3">
        <v>0.18976145999999999</v>
      </c>
      <c r="P9729" s="3">
        <v>-8.3473649999999996E-2</v>
      </c>
      <c r="Q9729" s="3">
        <v>4.9688500000000003E-3</v>
      </c>
      <c r="R9729" s="3">
        <v>0.20074379000000001</v>
      </c>
      <c r="S9729" s="3">
        <v>4.7845899999999997E-2</v>
      </c>
      <c r="T9729" s="3">
        <v>-7.7342699999999997E-3</v>
      </c>
      <c r="U9729" s="3">
        <v>8.317244E-2</v>
      </c>
      <c r="V9729" s="3">
        <v>-0.19038963</v>
      </c>
      <c r="W9729" s="3">
        <v>-8.9275359999999998E-2</v>
      </c>
      <c r="X9729" s="3">
        <v>-0.14842927</v>
      </c>
      <c r="Y9729" s="3">
        <v>-5.2797199999999999E-3</v>
      </c>
      <c r="Z9729" s="3">
        <v>0.17334342</v>
      </c>
      <c r="AA9729" s="3">
        <v>8.8664000000000007E-2</v>
      </c>
      <c r="AB9729" s="3">
        <v>-4.9173769999999999E-2</v>
      </c>
      <c r="AC9729" s="3">
        <v>0.10795373</v>
      </c>
      <c r="AD9729" s="3">
        <v>-1.6100819999999998E-2</v>
      </c>
      <c r="AE9729" s="3">
        <v>6.9099010000000002E-2</v>
      </c>
      <c r="AF9729" s="3">
        <v>4.3244119999999997E-2</v>
      </c>
      <c r="AG9729" s="3">
        <v>-3.4429910000000001E-2</v>
      </c>
      <c r="AH9729" s="3">
        <v>8.8261900000000004E-2</v>
      </c>
      <c r="AI9729" s="3">
        <v>0.11305332</v>
      </c>
      <c r="AJ9729" s="3">
        <v>6.2293290000000001E-2</v>
      </c>
      <c r="AK9729" s="3">
        <v>3.6447999999999998E-4</v>
      </c>
      <c r="AL9729" s="3">
        <v>2.54389E-2</v>
      </c>
      <c r="AM9729" s="3">
        <v>-0.22219574</v>
      </c>
      <c r="AN9729" s="3">
        <v>-2.503729E-2</v>
      </c>
      <c r="AO9729" s="3">
        <v>-1.412237E-2</v>
      </c>
      <c r="AP9729" s="3">
        <v>9.4021320000000005E-2</v>
      </c>
      <c r="AQ9729" s="3">
        <v>9.0743180000000007E-2</v>
      </c>
      <c r="AR9729" s="3">
        <v>4.9528179999999998E-2</v>
      </c>
      <c r="AS9729" s="3">
        <v>0.11226796999999999</v>
      </c>
      <c r="AT9729" s="3">
        <v>0.11179018</v>
      </c>
      <c r="AU9729" s="3">
        <v>0.12021756</v>
      </c>
      <c r="AV9729" s="3">
        <v>0.13078551999999999</v>
      </c>
      <c r="AW9729" s="3">
        <v>8.8670020000000002E-2</v>
      </c>
      <c r="AX9729" s="3">
        <v>-0.14174133999999999</v>
      </c>
      <c r="AY9729" s="3">
        <v>-8.6131869999999999E-2</v>
      </c>
      <c r="AZ9729" s="3">
        <v>-0.14932048000000001</v>
      </c>
      <c r="BA9729" s="3">
        <v>-8.6579439999999994E-2</v>
      </c>
      <c r="BB9729" s="3">
        <v>6.8925920000000002E-2</v>
      </c>
      <c r="BC9729" s="3">
        <v>-4.7297720000000001E-2</v>
      </c>
      <c r="BD9729" s="3">
        <v>-0.16374337999999999</v>
      </c>
      <c r="BE9729" s="3">
        <v>0.12913912999999999</v>
      </c>
      <c r="BF9729" s="3">
        <v>-9.1891710000000001E-2</v>
      </c>
      <c r="BG9729" s="3">
        <v>6.5026399999999998E-2</v>
      </c>
      <c r="BH9729" s="3">
        <v>6.0329380000000002E-2</v>
      </c>
      <c r="BI9729" s="3">
        <v>-7.5888510000000006E-2</v>
      </c>
    </row>
    <row r="9730" spans="1:61" x14ac:dyDescent="0.35">
      <c r="A9730" s="3" t="s">
        <v>20141</v>
      </c>
      <c r="B9730" s="3">
        <v>-0.27484530000000001</v>
      </c>
      <c r="C9730" s="3">
        <v>-0.29535273000000001</v>
      </c>
      <c r="D9730" s="3">
        <v>-0.28229016000000001</v>
      </c>
      <c r="E9730" s="3">
        <v>-0.33782107</v>
      </c>
      <c r="F9730" s="3">
        <v>0</v>
      </c>
      <c r="G9730" s="3">
        <v>0</v>
      </c>
      <c r="H9730" s="3">
        <v>0</v>
      </c>
      <c r="I9730" s="3">
        <v>0</v>
      </c>
      <c r="J9730" s="3">
        <v>-0.28404537000000002</v>
      </c>
      <c r="K9730" s="3">
        <v>0</v>
      </c>
      <c r="L9730" s="3">
        <v>-0.30146366000000002</v>
      </c>
      <c r="M9730" s="3">
        <v>0</v>
      </c>
      <c r="N9730" s="3">
        <v>-0.22940809000000001</v>
      </c>
      <c r="O9730" s="3">
        <v>0</v>
      </c>
      <c r="P9730" s="3">
        <v>0</v>
      </c>
      <c r="Q9730" s="3">
        <v>0</v>
      </c>
      <c r="R9730" s="3">
        <v>-0.22963291</v>
      </c>
      <c r="S9730" s="3">
        <v>-0.21931129999999999</v>
      </c>
      <c r="T9730" s="3">
        <v>-0.29048522999999998</v>
      </c>
      <c r="U9730" s="3">
        <v>0</v>
      </c>
      <c r="V9730" s="3">
        <v>0</v>
      </c>
      <c r="W9730" s="3">
        <v>-0.31068700999999999</v>
      </c>
      <c r="X9730" s="3">
        <v>0</v>
      </c>
      <c r="Y9730" s="3">
        <v>-0.22725778999999999</v>
      </c>
      <c r="Z9730" s="3">
        <v>0</v>
      </c>
      <c r="AA9730" s="3">
        <v>0</v>
      </c>
      <c r="AB9730" s="3">
        <v>0</v>
      </c>
      <c r="AC9730" s="3">
        <v>-0.29931070999999998</v>
      </c>
      <c r="AD9730" s="3">
        <v>0</v>
      </c>
      <c r="AE9730" s="3">
        <v>0</v>
      </c>
      <c r="AF9730" s="3">
        <v>0</v>
      </c>
      <c r="AG9730" s="3">
        <v>-0.49589026000000003</v>
      </c>
      <c r="AH9730" s="3">
        <v>0</v>
      </c>
      <c r="AI9730" s="3">
        <v>-0.31670657000000002</v>
      </c>
      <c r="AJ9730" s="3">
        <v>-0.25861784999999998</v>
      </c>
      <c r="AK9730" s="3">
        <v>0</v>
      </c>
      <c r="AL9730" s="3">
        <v>0</v>
      </c>
      <c r="AM9730" s="3">
        <v>-0.39461359000000001</v>
      </c>
      <c r="AN9730" s="3">
        <v>-0.49815999999999999</v>
      </c>
      <c r="AO9730" s="3">
        <v>-0.31282151000000002</v>
      </c>
      <c r="AP9730" s="3">
        <v>-0.28731093000000002</v>
      </c>
      <c r="AQ9730" s="3">
        <v>0</v>
      </c>
      <c r="AR9730" s="3">
        <v>-0.45394658999999998</v>
      </c>
      <c r="AS9730" s="3">
        <v>0</v>
      </c>
      <c r="AT9730" s="3">
        <v>-0.28260522999999999</v>
      </c>
      <c r="AU9730" s="3">
        <v>0</v>
      </c>
      <c r="AV9730" s="3">
        <v>-0.29118927999999999</v>
      </c>
      <c r="AW9730" s="3">
        <v>0</v>
      </c>
      <c r="AX9730" s="3">
        <v>-0.47929820000000001</v>
      </c>
      <c r="AY9730" s="3">
        <v>-0.48324829000000002</v>
      </c>
      <c r="AZ9730" s="3">
        <v>0</v>
      </c>
      <c r="BA9730" s="3">
        <v>0</v>
      </c>
      <c r="BB9730" s="3">
        <v>0</v>
      </c>
      <c r="BC9730" s="3">
        <v>0</v>
      </c>
      <c r="BD9730" s="3">
        <v>0</v>
      </c>
      <c r="BE9730" s="3">
        <v>0</v>
      </c>
      <c r="BF9730" s="3">
        <v>-0.43440848999999998</v>
      </c>
      <c r="BG9730" s="3">
        <v>0</v>
      </c>
      <c r="BH9730" s="3">
        <v>0</v>
      </c>
      <c r="BI9730" s="3">
        <v>0</v>
      </c>
    </row>
    <row r="9731" spans="1:61" x14ac:dyDescent="0.35">
      <c r="A9731" s="3" t="s">
        <v>20142</v>
      </c>
      <c r="B9731" s="3">
        <v>-2.0106999999999998E-3</v>
      </c>
      <c r="C9731" s="3">
        <v>1.6553640000000001E-2</v>
      </c>
      <c r="D9731" s="3">
        <v>-2.688026E-2</v>
      </c>
      <c r="E9731" s="3">
        <v>6.3082340000000001E-2</v>
      </c>
      <c r="F9731" s="3">
        <v>-5.5852060000000002E-2</v>
      </c>
      <c r="G9731" s="3">
        <v>0.4073928</v>
      </c>
      <c r="H9731" s="3">
        <v>9.9005699999999992E-3</v>
      </c>
      <c r="I9731" s="3">
        <v>-0.11948159</v>
      </c>
      <c r="J9731" s="3">
        <v>0.13990104</v>
      </c>
      <c r="K9731" s="3">
        <v>-9.5703750000000004E-2</v>
      </c>
      <c r="L9731" s="3">
        <v>4.4923780000000003E-2</v>
      </c>
      <c r="M9731" s="3">
        <v>-5.7795880000000001E-2</v>
      </c>
      <c r="N9731" s="3">
        <v>-2.866057E-2</v>
      </c>
      <c r="O9731" s="3">
        <v>0.31638861000000001</v>
      </c>
      <c r="P9731" s="3">
        <v>4.331803E-2</v>
      </c>
      <c r="Q9731" s="3">
        <v>-5.7737410000000003E-2</v>
      </c>
      <c r="R9731" s="3">
        <v>-1.4543439999999999E-2</v>
      </c>
      <c r="S9731" s="3">
        <v>-3.9271349999999997E-2</v>
      </c>
      <c r="T9731" s="3">
        <v>-1.9415000000000001E-3</v>
      </c>
      <c r="U9731" s="3">
        <v>1.120019E-2</v>
      </c>
      <c r="V9731" s="3">
        <v>0.10414677999999999</v>
      </c>
      <c r="W9731" s="3">
        <v>0.24149454000000001</v>
      </c>
      <c r="X9731" s="3">
        <v>8.6568709999999993E-2</v>
      </c>
      <c r="Y9731" s="3">
        <v>9.5931899999999997E-3</v>
      </c>
      <c r="Z9731" s="3">
        <v>-1.7501920000000001E-2</v>
      </c>
      <c r="AA9731" s="3">
        <v>-2.4216290000000001E-2</v>
      </c>
      <c r="AB9731" s="3">
        <v>8.3735589999999999E-2</v>
      </c>
      <c r="AC9731" s="3">
        <v>-5.5237000000000001E-2</v>
      </c>
      <c r="AD9731" s="3">
        <v>9.0793609999999997E-2</v>
      </c>
      <c r="AE9731" s="3">
        <v>7.5394000000000004E-4</v>
      </c>
      <c r="AF9731" s="3">
        <v>-1.45551E-2</v>
      </c>
      <c r="AG9731" s="3">
        <v>9.3741399999999996E-3</v>
      </c>
      <c r="AH9731" s="3">
        <v>-5.5321460000000003E-2</v>
      </c>
      <c r="AI9731" s="3">
        <v>8.3612200000000008E-3</v>
      </c>
      <c r="AJ9731" s="3">
        <v>-3.076893E-2</v>
      </c>
      <c r="AK9731" s="3">
        <v>-2.006084E-2</v>
      </c>
      <c r="AL9731" s="3">
        <v>-1.402715E-2</v>
      </c>
      <c r="AM9731" s="3">
        <v>0.15449463999999999</v>
      </c>
      <c r="AN9731" s="3">
        <v>5.8334080000000003E-2</v>
      </c>
      <c r="AO9731" s="3">
        <v>2.474165E-2</v>
      </c>
      <c r="AP9731" s="3">
        <v>5.7103460000000002E-2</v>
      </c>
      <c r="AQ9731" s="3">
        <v>-5.0743129999999997E-2</v>
      </c>
      <c r="AR9731" s="3">
        <v>4.8225160000000003E-2</v>
      </c>
      <c r="AS9731" s="3">
        <v>-5.2979829999999999E-2</v>
      </c>
      <c r="AT9731" s="3">
        <v>-7.3361990000000002E-2</v>
      </c>
      <c r="AU9731" s="3">
        <v>-4.6583060000000003E-2</v>
      </c>
      <c r="AV9731" s="3">
        <v>-2.073E-4</v>
      </c>
      <c r="AW9731" s="3">
        <v>-5.4083500000000001E-3</v>
      </c>
      <c r="AX9731" s="3">
        <v>6.8047170000000004E-2</v>
      </c>
      <c r="AY9731" s="3">
        <v>7.4892280000000006E-2</v>
      </c>
      <c r="AZ9731" s="3">
        <v>0.17809784000000001</v>
      </c>
      <c r="BA9731" s="3">
        <v>6.8858619999999995E-2</v>
      </c>
      <c r="BB9731" s="3">
        <v>2.6078339999999998E-2</v>
      </c>
      <c r="BC9731" s="3">
        <v>0.18682088999999999</v>
      </c>
      <c r="BD9731" s="3">
        <v>9.2255710000000005E-2</v>
      </c>
      <c r="BE9731" s="3">
        <v>-0.12611854</v>
      </c>
      <c r="BF9731" s="3">
        <v>4.8720359999999997E-2</v>
      </c>
      <c r="BG9731" s="3">
        <v>8.0357609999999996E-2</v>
      </c>
      <c r="BH9731" s="3">
        <v>-5.8331130000000002E-2</v>
      </c>
      <c r="BI9731" s="3">
        <v>8.7578710000000004E-2</v>
      </c>
    </row>
    <row r="9732" spans="1:61" x14ac:dyDescent="0.35">
      <c r="A9732" s="3" t="s">
        <v>20143</v>
      </c>
      <c r="B9732" s="3">
        <v>3.657755E-2</v>
      </c>
      <c r="C9732" s="3">
        <v>0.11288151</v>
      </c>
      <c r="D9732" s="3">
        <v>7.2012389999999996E-2</v>
      </c>
      <c r="E9732" s="3">
        <v>0.11570144</v>
      </c>
      <c r="F9732" s="3">
        <v>8.4953600000000004E-3</v>
      </c>
      <c r="G9732" s="3">
        <v>-0.11934272999999999</v>
      </c>
      <c r="H9732" s="3">
        <v>0.12262004999999999</v>
      </c>
      <c r="I9732" s="3">
        <v>0.16553962</v>
      </c>
      <c r="J9732" s="3">
        <v>-9.6062100000000004E-3</v>
      </c>
      <c r="K9732" s="3">
        <v>0.10325468</v>
      </c>
      <c r="L9732" s="3">
        <v>8.7988259999999999E-2</v>
      </c>
      <c r="M9732" s="3">
        <v>2.5255110000000001E-2</v>
      </c>
      <c r="N9732" s="3">
        <v>1.6277460000000001E-2</v>
      </c>
      <c r="O9732" s="3">
        <v>-0.10092986</v>
      </c>
      <c r="P9732" s="3">
        <v>8.1361619999999996E-2</v>
      </c>
      <c r="Q9732" s="3">
        <v>-0.12672436000000001</v>
      </c>
      <c r="R9732" s="3">
        <v>-7.5239210000000001E-2</v>
      </c>
      <c r="S9732" s="3">
        <v>5.3825100000000001E-3</v>
      </c>
      <c r="T9732" s="3">
        <v>6.8246699999999997E-3</v>
      </c>
      <c r="U9732" s="3">
        <v>0.17902266999999999</v>
      </c>
      <c r="V9732" s="3">
        <v>1.389316E-2</v>
      </c>
      <c r="W9732" s="3">
        <v>0.13975155</v>
      </c>
      <c r="X9732" s="3">
        <v>8.2910810000000001E-2</v>
      </c>
      <c r="Y9732" s="3">
        <v>8.9671849999999997E-2</v>
      </c>
      <c r="Z9732" s="3">
        <v>2.820978E-2</v>
      </c>
      <c r="AA9732" s="3">
        <v>0.14186019</v>
      </c>
      <c r="AB9732" s="3">
        <v>7.2747980000000004E-2</v>
      </c>
      <c r="AC9732" s="3">
        <v>0.10077131</v>
      </c>
      <c r="AD9732" s="3">
        <v>0.16646868000000001</v>
      </c>
      <c r="AE9732" s="3">
        <v>3.3357999999999999E-4</v>
      </c>
      <c r="AF9732" s="3">
        <v>0.12365818000000001</v>
      </c>
      <c r="AG9732" s="3">
        <v>0.10565731</v>
      </c>
      <c r="AH9732" s="3">
        <v>-6.5447870000000005E-2</v>
      </c>
      <c r="AI9732" s="3">
        <v>0.13158137</v>
      </c>
      <c r="AJ9732" s="3">
        <v>5.1116200000000001E-2</v>
      </c>
      <c r="AK9732" s="3">
        <v>-5.3696750000000001E-2</v>
      </c>
      <c r="AL9732" s="3">
        <v>3.3307610000000001E-2</v>
      </c>
      <c r="AM9732" s="3">
        <v>0.15731174000000001</v>
      </c>
      <c r="AN9732" s="3">
        <v>0.13316631000000001</v>
      </c>
      <c r="AO9732" s="3">
        <v>5.5770309999999997E-2</v>
      </c>
      <c r="AP9732" s="3">
        <v>0.13516143</v>
      </c>
      <c r="AQ9732" s="3">
        <v>0.12601863999999999</v>
      </c>
      <c r="AR9732" s="3">
        <v>-0.15532377</v>
      </c>
      <c r="AS9732" s="3">
        <v>7.8529890000000005E-2</v>
      </c>
      <c r="AT9732" s="3">
        <v>3.0514900000000001E-2</v>
      </c>
      <c r="AU9732" s="3">
        <v>7.4419109999999997E-2</v>
      </c>
      <c r="AV9732" s="3">
        <v>0.11231977</v>
      </c>
      <c r="AW9732" s="3">
        <v>0.10989255000000001</v>
      </c>
      <c r="AX9732" s="3">
        <v>-0.12743806999999999</v>
      </c>
      <c r="AY9732" s="3">
        <v>0.10192627</v>
      </c>
      <c r="AZ9732" s="3">
        <v>0.14154774000000001</v>
      </c>
      <c r="BA9732" s="3">
        <v>-9.7285269999999993E-2</v>
      </c>
      <c r="BB9732" s="3">
        <v>-9.4425110000000007E-2</v>
      </c>
      <c r="BC9732" s="3">
        <v>0.13432073999999999</v>
      </c>
      <c r="BD9732" s="3">
        <v>-6.7190499999999998E-3</v>
      </c>
      <c r="BE9732" s="3">
        <v>-5.0773900000000002E-3</v>
      </c>
      <c r="BF9732" s="3">
        <v>8.6273249999999996E-2</v>
      </c>
      <c r="BG9732" s="3">
        <v>1.4611839999999999E-2</v>
      </c>
      <c r="BH9732" s="3">
        <v>0.14433080000000001</v>
      </c>
      <c r="BI9732" s="3">
        <v>-0.10296145</v>
      </c>
    </row>
    <row r="9733" spans="1:61" x14ac:dyDescent="0.35">
      <c r="A9733" s="3" t="s">
        <v>20144</v>
      </c>
      <c r="B9733" s="3">
        <v>0.26485049999999999</v>
      </c>
      <c r="C9733" s="3">
        <v>0.35409837999999999</v>
      </c>
      <c r="D9733" s="3">
        <v>0.30565858000000001</v>
      </c>
      <c r="E9733" s="3">
        <v>0.41502320999999998</v>
      </c>
      <c r="F9733" s="3">
        <v>0.26334303999999997</v>
      </c>
      <c r="G9733" s="3">
        <v>0.34747875</v>
      </c>
      <c r="H9733" s="3">
        <v>-4.193711E-2</v>
      </c>
      <c r="I9733" s="3">
        <v>0.22727263</v>
      </c>
      <c r="J9733" s="3">
        <v>0.17418194000000001</v>
      </c>
      <c r="K9733" s="3">
        <v>0.21964294000000001</v>
      </c>
      <c r="L9733" s="3">
        <v>0.32276165000000001</v>
      </c>
      <c r="M9733" s="3">
        <v>0.28137909999999999</v>
      </c>
      <c r="N9733" s="3">
        <v>0.23974043</v>
      </c>
      <c r="O9733" s="3">
        <v>0.34220838999999997</v>
      </c>
      <c r="P9733" s="3">
        <v>1.6985770000000001E-2</v>
      </c>
      <c r="Q9733" s="3">
        <v>0.28255187999999998</v>
      </c>
      <c r="R9733" s="3">
        <v>0.31776071</v>
      </c>
      <c r="S9733" s="3">
        <v>0.36744595000000002</v>
      </c>
      <c r="T9733" s="3">
        <v>0.28606503999999999</v>
      </c>
      <c r="U9733" s="3">
        <v>0.20163763000000001</v>
      </c>
      <c r="V9733" s="3">
        <v>-8.9797619999999995E-2</v>
      </c>
      <c r="W9733" s="3">
        <v>0.33403813999999998</v>
      </c>
      <c r="X9733" s="3">
        <v>0.28281616999999998</v>
      </c>
      <c r="Y9733" s="3">
        <v>0.31051891999999998</v>
      </c>
      <c r="Z9733" s="3">
        <v>0.30092501999999999</v>
      </c>
      <c r="AA9733" s="3">
        <v>0.23163307</v>
      </c>
      <c r="AB9733" s="3">
        <v>0.24671596000000001</v>
      </c>
      <c r="AC9733" s="3">
        <v>0.28689647000000001</v>
      </c>
      <c r="AD9733" s="3">
        <v>0.16060382000000001</v>
      </c>
      <c r="AE9733" s="3">
        <v>0.17426944</v>
      </c>
      <c r="AF9733" s="3">
        <v>1.3098179999999999E-2</v>
      </c>
      <c r="AG9733" s="3">
        <v>-4.005152E-2</v>
      </c>
      <c r="AH9733" s="3">
        <v>0.36340702000000003</v>
      </c>
      <c r="AI9733" s="3">
        <v>0.41129886999999998</v>
      </c>
      <c r="AJ9733" s="3">
        <v>0.39432800000000001</v>
      </c>
      <c r="AK9733" s="3">
        <v>0.25670927999999998</v>
      </c>
      <c r="AL9733" s="3">
        <v>0.33679014000000002</v>
      </c>
      <c r="AM9733" s="3">
        <v>0.15103304000000001</v>
      </c>
      <c r="AN9733" s="3">
        <v>-2.589667E-2</v>
      </c>
      <c r="AO9733" s="3">
        <v>0.28272640999999998</v>
      </c>
      <c r="AP9733" s="3">
        <v>0.25565279000000002</v>
      </c>
      <c r="AQ9733" s="3">
        <v>5.3763989999999998E-2</v>
      </c>
      <c r="AR9733" s="3">
        <v>2.9694970000000001E-2</v>
      </c>
      <c r="AS9733" s="3">
        <v>0.36260461999999999</v>
      </c>
      <c r="AT9733" s="3">
        <v>0.20888214999999999</v>
      </c>
      <c r="AU9733" s="3">
        <v>0.29462987000000002</v>
      </c>
      <c r="AV9733" s="3">
        <v>0.30322515999999999</v>
      </c>
      <c r="AW9733" s="3">
        <v>0.30649197</v>
      </c>
      <c r="AX9733" s="3">
        <v>3.56245E-3</v>
      </c>
      <c r="AY9733" s="3">
        <v>2.9102090000000001E-2</v>
      </c>
      <c r="AZ9733" s="3">
        <v>-2.301365E-2</v>
      </c>
      <c r="BA9733" s="3">
        <v>0.11504781</v>
      </c>
      <c r="BB9733" s="3">
        <v>0.10942428999999999</v>
      </c>
      <c r="BC9733" s="3">
        <v>3.4348190000000001E-2</v>
      </c>
      <c r="BD9733" s="3">
        <v>-1.9236739999999999E-2</v>
      </c>
      <c r="BE9733" s="3">
        <v>-0.17866904</v>
      </c>
      <c r="BF9733" s="3">
        <v>4.0046329999999998E-2</v>
      </c>
      <c r="BG9733" s="3">
        <v>6.7023040000000006E-2</v>
      </c>
      <c r="BH9733" s="3">
        <v>-0.16999453</v>
      </c>
      <c r="BI9733" s="3">
        <v>0.13832879000000001</v>
      </c>
    </row>
    <row r="9734" spans="1:61" x14ac:dyDescent="0.35">
      <c r="A9734" s="3" t="s">
        <v>20145</v>
      </c>
      <c r="B9734" s="3">
        <v>9.8844080000000001E-2</v>
      </c>
      <c r="C9734" s="3">
        <v>-4.4505830000000003E-2</v>
      </c>
      <c r="D9734" s="3">
        <v>2.980524E-2</v>
      </c>
      <c r="E9734" s="3">
        <v>-9.3818600000000005E-3</v>
      </c>
      <c r="F9734" s="3">
        <v>-2.6541829999999999E-2</v>
      </c>
      <c r="G9734" s="3">
        <v>0.16803253000000001</v>
      </c>
      <c r="H9734" s="3">
        <v>-2.753535E-2</v>
      </c>
      <c r="I9734" s="3">
        <v>2.1165999999999999E-4</v>
      </c>
      <c r="J9734" s="3">
        <v>2.234852E-2</v>
      </c>
      <c r="K9734" s="3">
        <v>8.0965199999999994E-3</v>
      </c>
      <c r="L9734" s="3">
        <v>2.521288E-2</v>
      </c>
      <c r="M9734" s="3">
        <v>-8.6032899999999995E-2</v>
      </c>
      <c r="N9734" s="3">
        <v>-7.3016410000000004E-2</v>
      </c>
      <c r="O9734" s="3">
        <v>7.645267E-2</v>
      </c>
      <c r="P9734" s="3">
        <v>-3.7107880000000003E-2</v>
      </c>
      <c r="Q9734" s="3">
        <v>-9.5870349999999993E-2</v>
      </c>
      <c r="R9734" s="3">
        <v>-2.0602760000000001E-2</v>
      </c>
      <c r="S9734" s="3">
        <v>-6.2779219999999997E-2</v>
      </c>
      <c r="T9734" s="3">
        <v>-0.13069480999999999</v>
      </c>
      <c r="U9734" s="3">
        <v>1.765686E-2</v>
      </c>
      <c r="V9734" s="3">
        <v>-2.672014E-2</v>
      </c>
      <c r="W9734" s="3">
        <v>8.8825230000000005E-2</v>
      </c>
      <c r="X9734" s="3">
        <v>6.7655209999999993E-2</v>
      </c>
      <c r="Y9734" s="3">
        <v>5.7339399999999999E-3</v>
      </c>
      <c r="Z9734" s="3">
        <v>-3.1181750000000001E-2</v>
      </c>
      <c r="AA9734" s="3">
        <v>-9.1553930000000006E-2</v>
      </c>
      <c r="AB9734" s="3">
        <v>9.8740939999999999E-2</v>
      </c>
      <c r="AC9734" s="3">
        <v>7.4908700000000002E-3</v>
      </c>
      <c r="AD9734" s="3">
        <v>3.9660269999999997E-2</v>
      </c>
      <c r="AE9734" s="3">
        <v>6.1479200000000003E-3</v>
      </c>
      <c r="AF9734" s="3">
        <v>-4.3702100000000001E-2</v>
      </c>
      <c r="AG9734" s="3">
        <v>-2.5444270000000001E-2</v>
      </c>
      <c r="AH9734" s="3">
        <v>-8.9242459999999996E-2</v>
      </c>
      <c r="AI9734" s="3">
        <v>-8.6313499999999994E-3</v>
      </c>
      <c r="AJ9734" s="3">
        <v>-0.14543343</v>
      </c>
      <c r="AK9734" s="3">
        <v>-7.5149500000000003E-3</v>
      </c>
      <c r="AL9734" s="3">
        <v>-8.9112199999999992E-3</v>
      </c>
      <c r="AM9734" s="3">
        <v>4.1267779999999997E-2</v>
      </c>
      <c r="AN9734" s="3">
        <v>7.0029969999999997E-2</v>
      </c>
      <c r="AO9734" s="3">
        <v>7.4132199999999995E-2</v>
      </c>
      <c r="AP9734" s="3">
        <v>4.14121E-2</v>
      </c>
      <c r="AQ9734" s="3">
        <v>-7.0946339999999997E-2</v>
      </c>
      <c r="AR9734" s="3">
        <v>-4.5150160000000002E-2</v>
      </c>
      <c r="AS9734" s="3">
        <v>-0.1833359</v>
      </c>
      <c r="AT9734" s="3">
        <v>-4.672486E-2</v>
      </c>
      <c r="AU9734" s="3">
        <v>-5.7004930000000002E-2</v>
      </c>
      <c r="AV9734" s="3">
        <v>-6.4015000000000002E-2</v>
      </c>
      <c r="AW9734" s="3">
        <v>-7.4408530000000001E-2</v>
      </c>
      <c r="AX9734" s="3">
        <v>5.7494370000000003E-2</v>
      </c>
      <c r="AY9734" s="3">
        <v>2.8870759999999999E-2</v>
      </c>
      <c r="AZ9734" s="3">
        <v>-4.8819069999999999E-2</v>
      </c>
      <c r="BA9734" s="3">
        <v>3.3525260000000001E-2</v>
      </c>
      <c r="BB9734" s="3">
        <v>-9.8264500000000005E-3</v>
      </c>
      <c r="BC9734" s="3">
        <v>-5.9865830000000002E-2</v>
      </c>
      <c r="BD9734" s="3">
        <v>-2.5276839999999998E-2</v>
      </c>
      <c r="BE9734" s="3">
        <v>-6.5811069999999999E-2</v>
      </c>
      <c r="BF9734" s="3">
        <v>3.1353979999999997E-2</v>
      </c>
      <c r="BG9734" s="3">
        <v>-8.909976E-2</v>
      </c>
      <c r="BH9734" s="3">
        <v>1.028371E-2</v>
      </c>
      <c r="BI9734" s="3">
        <v>9.711069E-2</v>
      </c>
    </row>
    <row r="9735" spans="1:61" x14ac:dyDescent="0.35">
      <c r="A9735" s="3" t="s">
        <v>20146</v>
      </c>
      <c r="B9735" s="3">
        <v>0.1395815</v>
      </c>
      <c r="C9735" s="3">
        <v>-2.564311E-2</v>
      </c>
      <c r="D9735" s="3">
        <v>0.16296041</v>
      </c>
      <c r="E9735" s="3">
        <v>-1.9126979999999998E-2</v>
      </c>
      <c r="F9735" s="3">
        <v>0.21475768000000001</v>
      </c>
      <c r="G9735" s="3">
        <v>0.18526303999999999</v>
      </c>
      <c r="H9735" s="3">
        <v>-9.2460870000000001E-2</v>
      </c>
      <c r="I9735" s="3">
        <v>0.14240717999999999</v>
      </c>
      <c r="J9735" s="3">
        <v>-8.0042420000000003E-2</v>
      </c>
      <c r="K9735" s="3">
        <v>0.22751026999999999</v>
      </c>
      <c r="L9735" s="3">
        <v>3.0820429999999999E-2</v>
      </c>
      <c r="M9735" s="3">
        <v>0.27564335000000001</v>
      </c>
      <c r="N9735" s="3">
        <v>0.10488731</v>
      </c>
      <c r="O9735" s="3">
        <v>3.0420539999999999E-2</v>
      </c>
      <c r="P9735" s="3">
        <v>-7.121384E-2</v>
      </c>
      <c r="Q9735" s="3">
        <v>0.28269315</v>
      </c>
      <c r="R9735" s="3">
        <v>0.25068969000000002</v>
      </c>
      <c r="S9735" s="3">
        <v>0.23825072999999999</v>
      </c>
      <c r="T9735" s="3">
        <v>0.20476675</v>
      </c>
      <c r="U9735" s="3">
        <v>0.12152225</v>
      </c>
      <c r="V9735" s="3">
        <v>-6.2017919999999997E-2</v>
      </c>
      <c r="W9735" s="3">
        <v>-6.1773999999999998E-4</v>
      </c>
      <c r="X9735" s="3">
        <v>-4.2253730000000003E-2</v>
      </c>
      <c r="Y9735" s="3">
        <v>6.1948000000000003E-2</v>
      </c>
      <c r="Z9735" s="3">
        <v>0.28133165999999998</v>
      </c>
      <c r="AA9735" s="3">
        <v>0.22644423999999999</v>
      </c>
      <c r="AB9735" s="3">
        <v>-1.006335E-2</v>
      </c>
      <c r="AC9735" s="3">
        <v>0.22300792</v>
      </c>
      <c r="AD9735" s="3">
        <v>9.0807860000000004E-2</v>
      </c>
      <c r="AE9735" s="3">
        <v>0.15733683000000001</v>
      </c>
      <c r="AF9735" s="3">
        <v>1.7364979999999999E-2</v>
      </c>
      <c r="AG9735" s="3">
        <v>-4.5741200000000003E-2</v>
      </c>
      <c r="AH9735" s="3">
        <v>0.24592543</v>
      </c>
      <c r="AI9735" s="3">
        <v>0.27375060000000001</v>
      </c>
      <c r="AJ9735" s="3">
        <v>0.16059404999999999</v>
      </c>
      <c r="AK9735" s="3">
        <v>0.14171307999999999</v>
      </c>
      <c r="AL9735" s="3">
        <v>0.10398424000000001</v>
      </c>
      <c r="AM9735" s="3">
        <v>-0.16267156999999999</v>
      </c>
      <c r="AN9735" s="3">
        <v>-3.9553400000000002E-2</v>
      </c>
      <c r="AO9735" s="3">
        <v>1.790166E-2</v>
      </c>
      <c r="AP9735" s="3">
        <v>5.4244519999999997E-2</v>
      </c>
      <c r="AQ9735" s="3">
        <v>5.5857240000000002E-2</v>
      </c>
      <c r="AR9735" s="3">
        <v>7.5746199999999998E-3</v>
      </c>
      <c r="AS9735" s="3">
        <v>0.27555322999999998</v>
      </c>
      <c r="AT9735" s="3">
        <v>0.29027175999999999</v>
      </c>
      <c r="AU9735" s="3">
        <v>0.24520844</v>
      </c>
      <c r="AV9735" s="3">
        <v>0.24427210999999999</v>
      </c>
      <c r="AW9735" s="3">
        <v>0.21428417999999999</v>
      </c>
      <c r="AX9735" s="3">
        <v>-0.14382732000000001</v>
      </c>
      <c r="AY9735" s="3">
        <v>-0.10119498</v>
      </c>
      <c r="AZ9735" s="3">
        <v>6.862617E-2</v>
      </c>
      <c r="BA9735" s="3">
        <v>-0.11504561000000001</v>
      </c>
      <c r="BB9735" s="3">
        <v>-6.000221E-2</v>
      </c>
      <c r="BC9735" s="3">
        <v>0.11612117</v>
      </c>
      <c r="BD9735" s="3">
        <v>-0.10471743</v>
      </c>
      <c r="BE9735" s="3">
        <v>6.9578650000000006E-2</v>
      </c>
      <c r="BF9735" s="3">
        <v>-9.7159679999999998E-2</v>
      </c>
      <c r="BG9735" s="3">
        <v>5.3639829999999999E-2</v>
      </c>
      <c r="BH9735" s="3">
        <v>6.3682440000000007E-2</v>
      </c>
      <c r="BI9735" s="3">
        <v>-2.0566879999999999E-2</v>
      </c>
    </row>
    <row r="9736" spans="1:61" x14ac:dyDescent="0.35">
      <c r="A9736" s="3" t="s">
        <v>20147</v>
      </c>
      <c r="B9736" s="3">
        <v>0.18231766999999999</v>
      </c>
      <c r="C9736" s="3">
        <v>0.14138107999999999</v>
      </c>
      <c r="D9736" s="3">
        <v>0.18761468000000001</v>
      </c>
      <c r="E9736" s="3">
        <v>0.14923798999999999</v>
      </c>
      <c r="F9736" s="3">
        <v>0.24680542999999999</v>
      </c>
      <c r="G9736" s="3">
        <v>0.27451038</v>
      </c>
      <c r="H9736" s="3">
        <v>-5.2087899999999999E-2</v>
      </c>
      <c r="I9736" s="3">
        <v>0.17644816999999999</v>
      </c>
      <c r="J9736" s="3">
        <v>-4.3996069999999998E-2</v>
      </c>
      <c r="K9736" s="3">
        <v>0.25211006000000002</v>
      </c>
      <c r="L9736" s="3">
        <v>0.16529071000000001</v>
      </c>
      <c r="M9736" s="3">
        <v>0.27639633000000002</v>
      </c>
      <c r="N9736" s="3">
        <v>0.19234443000000001</v>
      </c>
      <c r="O9736" s="3">
        <v>9.8985519999999994E-2</v>
      </c>
      <c r="P9736" s="3">
        <v>6.0391779999999999E-2</v>
      </c>
      <c r="Q9736" s="3">
        <v>0.29146825999999998</v>
      </c>
      <c r="R9736" s="3">
        <v>9.8544329999999999E-2</v>
      </c>
      <c r="S9736" s="3">
        <v>0.2270509</v>
      </c>
      <c r="T9736" s="3">
        <v>5.9057470000000001E-2</v>
      </c>
      <c r="U9736" s="3">
        <v>0.15631020000000001</v>
      </c>
      <c r="V9736" s="3">
        <v>-7.4960599999999997E-3</v>
      </c>
      <c r="W9736" s="3">
        <v>3.8243230000000003E-2</v>
      </c>
      <c r="X9736" s="3">
        <v>4.5853610000000003E-2</v>
      </c>
      <c r="Y9736" s="3">
        <v>0.19253050999999999</v>
      </c>
      <c r="Z9736" s="3">
        <v>0.25259519000000002</v>
      </c>
      <c r="AA9736" s="3">
        <v>0.15921926</v>
      </c>
      <c r="AB9736" s="3">
        <v>0.13165957</v>
      </c>
      <c r="AC9736" s="3">
        <v>0.19490254000000001</v>
      </c>
      <c r="AD9736" s="3">
        <v>0.10449421</v>
      </c>
      <c r="AE9736" s="3">
        <v>0.24279043</v>
      </c>
      <c r="AF9736" s="3">
        <v>6.9579360000000007E-2</v>
      </c>
      <c r="AG9736" s="3">
        <v>9.9712999999999993E-4</v>
      </c>
      <c r="AH9736" s="3">
        <v>0.19631921999999999</v>
      </c>
      <c r="AI9736" s="3">
        <v>0.22262114</v>
      </c>
      <c r="AJ9736" s="3">
        <v>0.20317197000000001</v>
      </c>
      <c r="AK9736" s="3">
        <v>0.20876884000000001</v>
      </c>
      <c r="AL9736" s="3">
        <v>0.21318132000000001</v>
      </c>
      <c r="AM9736" s="3">
        <v>-9.8421600000000008E-3</v>
      </c>
      <c r="AN9736" s="3">
        <v>3.6583190000000002E-2</v>
      </c>
      <c r="AO9736" s="3">
        <v>0.11046934</v>
      </c>
      <c r="AP9736" s="3">
        <v>6.4342860000000002E-2</v>
      </c>
      <c r="AQ9736" s="3">
        <v>0.12045955999999999</v>
      </c>
      <c r="AR9736" s="3">
        <v>0.10729265</v>
      </c>
      <c r="AS9736" s="3">
        <v>0.24799346999999999</v>
      </c>
      <c r="AT9736" s="3">
        <v>0.31519829999999999</v>
      </c>
      <c r="AU9736" s="3">
        <v>0.24826150999999999</v>
      </c>
      <c r="AV9736" s="3">
        <v>0.26165611</v>
      </c>
      <c r="AW9736" s="3">
        <v>0.16801292000000001</v>
      </c>
      <c r="AX9736" s="3">
        <v>-8.6057720000000004E-2</v>
      </c>
      <c r="AY9736" s="3">
        <v>3.026742E-2</v>
      </c>
      <c r="AZ9736" s="3">
        <v>-0.11573625</v>
      </c>
      <c r="BA9736" s="3">
        <v>9.9004750000000002E-2</v>
      </c>
      <c r="BB9736" s="3">
        <v>0.18717617</v>
      </c>
      <c r="BC9736" s="3">
        <v>-0.11041027</v>
      </c>
      <c r="BD9736" s="3">
        <v>2.8999919999999998E-2</v>
      </c>
      <c r="BE9736" s="3">
        <v>-3.913867E-2</v>
      </c>
      <c r="BF9736" s="3">
        <v>0.14401346000000001</v>
      </c>
      <c r="BG9736" s="3">
        <v>-1.4421049999999999E-2</v>
      </c>
      <c r="BH9736" s="3">
        <v>-0.10060620000000001</v>
      </c>
      <c r="BI9736" s="3">
        <v>-2.1153749999999999E-2</v>
      </c>
    </row>
    <row r="9737" spans="1:61" x14ac:dyDescent="0.35">
      <c r="A9737" s="3" t="s">
        <v>20148</v>
      </c>
      <c r="B9737" s="3">
        <v>8.0772280000000002E-2</v>
      </c>
      <c r="C9737" s="3">
        <v>7.4961539999999993E-2</v>
      </c>
      <c r="D9737" s="3">
        <v>0.14017636</v>
      </c>
      <c r="E9737" s="3">
        <v>0.14892751000000001</v>
      </c>
      <c r="F9737" s="3">
        <v>7.9013940000000005E-2</v>
      </c>
      <c r="G9737" s="3">
        <v>7.4426290000000006E-2</v>
      </c>
      <c r="H9737" s="3">
        <v>-6.1887259999999999E-2</v>
      </c>
      <c r="I9737" s="3">
        <v>7.3545630000000001E-2</v>
      </c>
      <c r="J9737" s="3">
        <v>-8.2823569999999999E-2</v>
      </c>
      <c r="K9737" s="3">
        <v>0.14091486</v>
      </c>
      <c r="L9737" s="3">
        <v>0.19731396000000001</v>
      </c>
      <c r="M9737" s="3">
        <v>1.7590500000000001E-3</v>
      </c>
      <c r="N9737" s="3">
        <v>3.2453719999999998E-2</v>
      </c>
      <c r="O9737" s="3">
        <v>1.932973E-2</v>
      </c>
      <c r="P9737" s="3">
        <v>-4.7258679999999997E-2</v>
      </c>
      <c r="Q9737" s="3">
        <v>4.018074E-2</v>
      </c>
      <c r="R9737" s="3">
        <v>6.5299900000000003E-3</v>
      </c>
      <c r="S9737" s="3">
        <v>5.0588969999999997E-2</v>
      </c>
      <c r="T9737" s="3">
        <v>-1.48825E-2</v>
      </c>
      <c r="U9737" s="3">
        <v>0.19404536</v>
      </c>
      <c r="V9737" s="3">
        <v>8.7834000000000002E-3</v>
      </c>
      <c r="W9737" s="3">
        <v>0.10698545</v>
      </c>
      <c r="X9737" s="3">
        <v>7.2253349999999994E-2</v>
      </c>
      <c r="Y9737" s="3">
        <v>4.3439209999999999E-2</v>
      </c>
      <c r="Z9737" s="3">
        <v>0.10984117</v>
      </c>
      <c r="AA9737" s="3">
        <v>0.11950183</v>
      </c>
      <c r="AB9737" s="3">
        <v>6.7126989999999997E-2</v>
      </c>
      <c r="AC9737" s="3">
        <v>0.13494813</v>
      </c>
      <c r="AD9737" s="3">
        <v>6.8558690000000005E-2</v>
      </c>
      <c r="AE9737" s="3">
        <v>6.5722580000000003E-2</v>
      </c>
      <c r="AF9737" s="3">
        <v>-5.7258730000000001E-2</v>
      </c>
      <c r="AG9737" s="3">
        <v>-1.398581E-2</v>
      </c>
      <c r="AH9737" s="3">
        <v>-2.54057E-2</v>
      </c>
      <c r="AI9737" s="3">
        <v>0.15063018</v>
      </c>
      <c r="AJ9737" s="3">
        <v>6.4171969999999995E-2</v>
      </c>
      <c r="AK9737" s="3">
        <v>2.948827E-2</v>
      </c>
      <c r="AL9737" s="3">
        <v>0.1246053</v>
      </c>
      <c r="AM9737" s="3">
        <v>0.11176926</v>
      </c>
      <c r="AN9737" s="3">
        <v>-1.332414E-2</v>
      </c>
      <c r="AO9737" s="3">
        <v>0.13921547000000001</v>
      </c>
      <c r="AP9737" s="3">
        <v>5.7542089999999997E-2</v>
      </c>
      <c r="AQ9737" s="3">
        <v>-5.074584E-2</v>
      </c>
      <c r="AR9737" s="3">
        <v>3.4624299999999998E-3</v>
      </c>
      <c r="AS9737" s="3">
        <v>4.3524859999999999E-2</v>
      </c>
      <c r="AT9737" s="3">
        <v>0.10231018</v>
      </c>
      <c r="AU9737" s="3">
        <v>0.10879123</v>
      </c>
      <c r="AV9737" s="3">
        <v>0.16077470999999999</v>
      </c>
      <c r="AW9737" s="3">
        <v>0.15944839</v>
      </c>
      <c r="AX9737" s="3">
        <v>-8.3227339999999997E-2</v>
      </c>
      <c r="AY9737" s="3">
        <v>-9.2643499999999993E-3</v>
      </c>
      <c r="AZ9737" s="3">
        <v>-1.7240109999999999E-2</v>
      </c>
      <c r="BA9737" s="3">
        <v>-3.1444069999999998E-2</v>
      </c>
      <c r="BB9737" s="3">
        <v>3.1309490000000002E-2</v>
      </c>
      <c r="BC9737" s="3">
        <v>-3.4596090000000003E-2</v>
      </c>
      <c r="BD9737" s="3">
        <v>-7.1839570000000005E-2</v>
      </c>
      <c r="BE9737" s="3">
        <v>3.0057190000000001E-2</v>
      </c>
      <c r="BF9737" s="3">
        <v>1.4009539999999999E-2</v>
      </c>
      <c r="BG9737" s="3">
        <v>-7.0818249999999999E-2</v>
      </c>
      <c r="BH9737" s="3">
        <v>4.6928640000000001E-2</v>
      </c>
      <c r="BI9737" s="3">
        <v>-6.3653710000000002E-2</v>
      </c>
    </row>
    <row r="9738" spans="1:61" x14ac:dyDescent="0.35">
      <c r="A9738" s="3" t="s">
        <v>20149</v>
      </c>
      <c r="B9738" s="3">
        <v>-5.9885710000000002E-2</v>
      </c>
      <c r="C9738" s="3">
        <v>-6.008923E-2</v>
      </c>
      <c r="D9738" s="3">
        <v>-4.0098880000000003E-2</v>
      </c>
      <c r="E9738" s="3">
        <v>-6.4772129999999997E-2</v>
      </c>
      <c r="F9738" s="3">
        <v>-1.41128E-2</v>
      </c>
      <c r="G9738" s="3">
        <v>-3.0511170000000001E-2</v>
      </c>
      <c r="H9738" s="3">
        <v>-6.9255E-4</v>
      </c>
      <c r="I9738" s="3">
        <v>-8.2172099999999998E-2</v>
      </c>
      <c r="J9738" s="3">
        <v>-0.14908618000000001</v>
      </c>
      <c r="K9738" s="3">
        <v>3.6333890000000001E-2</v>
      </c>
      <c r="L9738" s="3">
        <v>2.4239509999999999E-2</v>
      </c>
      <c r="M9738" s="3">
        <v>-8.7989139999999993E-2</v>
      </c>
      <c r="N9738" s="3">
        <v>-6.0522020000000003E-2</v>
      </c>
      <c r="O9738" s="3">
        <v>-3.6511929999999998E-2</v>
      </c>
      <c r="P9738" s="3">
        <v>2.2969170000000001E-2</v>
      </c>
      <c r="Q9738" s="3">
        <v>-1.8417389999999999E-2</v>
      </c>
      <c r="R9738" s="3">
        <v>-9.989932E-2</v>
      </c>
      <c r="S9738" s="3">
        <v>-6.2803860000000003E-2</v>
      </c>
      <c r="T9738" s="3">
        <v>-1.801467E-2</v>
      </c>
      <c r="U9738" s="3">
        <v>5.335206E-2</v>
      </c>
      <c r="V9738" s="3">
        <v>-2.6511299999999998E-3</v>
      </c>
      <c r="W9738" s="3">
        <v>-0.12501332000000001</v>
      </c>
      <c r="X9738" s="3">
        <v>-4.6579719999999998E-2</v>
      </c>
      <c r="Y9738" s="3">
        <v>-8.0494819999999995E-2</v>
      </c>
      <c r="Z9738" s="3">
        <v>-1.5069340000000001E-2</v>
      </c>
      <c r="AA9738" s="3">
        <v>-8.3657999999999996E-4</v>
      </c>
      <c r="AB9738" s="3">
        <v>-3.326225E-2</v>
      </c>
      <c r="AC9738" s="3">
        <v>3.2217200000000001E-2</v>
      </c>
      <c r="AD9738" s="3">
        <v>-7.1336510000000006E-2</v>
      </c>
      <c r="AE9738" s="3">
        <v>4.93678E-3</v>
      </c>
      <c r="AF9738" s="3">
        <v>4.252127E-2</v>
      </c>
      <c r="AG9738" s="3">
        <v>3.1017699999999998E-3</v>
      </c>
      <c r="AH9738" s="3">
        <v>-8.4775980000000001E-2</v>
      </c>
      <c r="AI9738" s="3">
        <v>-3.676894E-2</v>
      </c>
      <c r="AJ9738" s="3">
        <v>-9.2234880000000005E-2</v>
      </c>
      <c r="AK9738" s="3">
        <v>-1.793987E-2</v>
      </c>
      <c r="AL9738" s="3">
        <v>3.6559849999999998E-2</v>
      </c>
      <c r="AM9738" s="3">
        <v>-2.393818E-2</v>
      </c>
      <c r="AN9738" s="3">
        <v>6.3628729999999994E-2</v>
      </c>
      <c r="AO9738" s="3">
        <v>-2.1295799999999998E-3</v>
      </c>
      <c r="AP9738" s="3">
        <v>-0.11773616000000001</v>
      </c>
      <c r="AQ9738" s="3">
        <v>3.4252049999999999E-2</v>
      </c>
      <c r="AR9738" s="3">
        <v>-1.123965E-2</v>
      </c>
      <c r="AS9738" s="3">
        <v>-7.4224830000000006E-2</v>
      </c>
      <c r="AT9738" s="3">
        <v>-3.6141989999999999E-2</v>
      </c>
      <c r="AU9738" s="3">
        <v>-1.227525E-2</v>
      </c>
      <c r="AV9738" s="3">
        <v>4.773724E-2</v>
      </c>
      <c r="AW9738" s="3">
        <v>1.4724020000000001E-2</v>
      </c>
      <c r="AX9738" s="3">
        <v>-6.4566999999999999E-2</v>
      </c>
      <c r="AY9738" s="3">
        <v>-2.8087199999999998E-3</v>
      </c>
      <c r="AZ9738" s="3">
        <v>7.6911549999999995E-2</v>
      </c>
      <c r="BA9738" s="3">
        <v>-4.6374400000000003E-2</v>
      </c>
      <c r="BB9738" s="3">
        <v>-9.6404190000000001E-2</v>
      </c>
      <c r="BC9738" s="3">
        <v>8.4248069999999994E-2</v>
      </c>
      <c r="BD9738" s="3">
        <v>-1.757413E-2</v>
      </c>
      <c r="BE9738" s="3">
        <v>4.174104E-2</v>
      </c>
      <c r="BF9738" s="3">
        <v>-9.6842899999999999E-3</v>
      </c>
      <c r="BG9738" s="3">
        <v>-3.9684919999999999E-2</v>
      </c>
      <c r="BH9738" s="3">
        <v>5.044618E-2</v>
      </c>
      <c r="BI9738" s="3">
        <v>-3.24167E-2</v>
      </c>
    </row>
    <row r="9739" spans="1:61" x14ac:dyDescent="0.35">
      <c r="A9739" s="3" t="s">
        <v>20150</v>
      </c>
      <c r="B9739" s="3">
        <v>-0.28598455</v>
      </c>
      <c r="C9739" s="3">
        <v>-0.26874268000000001</v>
      </c>
      <c r="D9739" s="3">
        <v>-0.30145469000000003</v>
      </c>
      <c r="E9739" s="3">
        <v>-0.30096707</v>
      </c>
      <c r="F9739" s="3">
        <v>-0.35984685999999999</v>
      </c>
      <c r="G9739" s="3">
        <v>0</v>
      </c>
      <c r="H9739" s="3">
        <v>-0.21930068999999999</v>
      </c>
      <c r="I9739" s="3">
        <v>-0.32869563000000002</v>
      </c>
      <c r="J9739" s="3">
        <v>-0.29560324999999998</v>
      </c>
      <c r="K9739" s="3">
        <v>-0.36425626</v>
      </c>
      <c r="L9739" s="3">
        <v>-0.33847523000000002</v>
      </c>
      <c r="M9739" s="3">
        <v>-0.30074188000000002</v>
      </c>
      <c r="N9739" s="3">
        <v>-0.41387621000000002</v>
      </c>
      <c r="O9739" s="3">
        <v>-0.28264900999999998</v>
      </c>
      <c r="P9739" s="3">
        <v>0</v>
      </c>
      <c r="Q9739" s="3">
        <v>-0.45422286000000001</v>
      </c>
      <c r="R9739" s="3">
        <v>-0.27629742000000002</v>
      </c>
      <c r="S9739" s="3">
        <v>-0.35255452999999998</v>
      </c>
      <c r="T9739" s="3">
        <v>-0.27090727999999997</v>
      </c>
      <c r="U9739" s="3">
        <v>-0.30585411000000001</v>
      </c>
      <c r="V9739" s="3">
        <v>0</v>
      </c>
      <c r="W9739" s="3">
        <v>-0.35027536999999997</v>
      </c>
      <c r="X9739" s="3">
        <v>-0.35975087</v>
      </c>
      <c r="Y9739" s="3">
        <v>-0.33397158999999998</v>
      </c>
      <c r="Z9739" s="3">
        <v>-0.30084371999999998</v>
      </c>
      <c r="AA9739" s="3">
        <v>-0.31854510000000003</v>
      </c>
      <c r="AB9739" s="3">
        <v>0</v>
      </c>
      <c r="AC9739" s="3">
        <v>-0.31614491</v>
      </c>
      <c r="AD9739" s="3">
        <v>-0.39507100000000001</v>
      </c>
      <c r="AE9739" s="3">
        <v>-0.35730517000000001</v>
      </c>
      <c r="AF9739" s="3">
        <v>0</v>
      </c>
      <c r="AG9739" s="3">
        <v>0</v>
      </c>
      <c r="AH9739" s="3">
        <v>-0.37127127999999998</v>
      </c>
      <c r="AI9739" s="3">
        <v>-0.27034804000000001</v>
      </c>
      <c r="AJ9739" s="3">
        <v>-0.26411381</v>
      </c>
      <c r="AK9739" s="3">
        <v>-0.42792683999999998</v>
      </c>
      <c r="AL9739" s="3">
        <v>-0.29665100999999999</v>
      </c>
      <c r="AM9739" s="3">
        <v>-0.32152249999999999</v>
      </c>
      <c r="AN9739" s="3">
        <v>0</v>
      </c>
      <c r="AO9739" s="3">
        <v>-0.30765199999999998</v>
      </c>
      <c r="AP9739" s="3">
        <v>0</v>
      </c>
      <c r="AQ9739" s="3">
        <v>-0.21043575</v>
      </c>
      <c r="AR9739" s="3">
        <v>-0.22261797999999999</v>
      </c>
      <c r="AS9739" s="3">
        <v>0</v>
      </c>
      <c r="AT9739" s="3">
        <v>-0.34979996000000002</v>
      </c>
      <c r="AU9739" s="3">
        <v>-0.31373751</v>
      </c>
      <c r="AV9739" s="3">
        <v>-0.27335959999999998</v>
      </c>
      <c r="AW9739" s="3">
        <v>-0.31201797999999997</v>
      </c>
      <c r="AX9739" s="3">
        <v>-0.24344521999999999</v>
      </c>
      <c r="AY9739" s="3">
        <v>-0.27432426999999998</v>
      </c>
      <c r="AZ9739" s="3">
        <v>0</v>
      </c>
      <c r="BA9739" s="3">
        <v>-0.21686889000000001</v>
      </c>
      <c r="BB9739" s="3">
        <v>-0.26551651999999998</v>
      </c>
      <c r="BC9739" s="3">
        <v>0</v>
      </c>
      <c r="BD9739" s="3">
        <v>0</v>
      </c>
      <c r="BE9739" s="3">
        <v>-0.21000630000000001</v>
      </c>
      <c r="BF9739" s="3">
        <v>-0.25825020999999998</v>
      </c>
      <c r="BG9739" s="3">
        <v>-0.32080919000000002</v>
      </c>
      <c r="BH9739" s="3">
        <v>0</v>
      </c>
      <c r="BI9739" s="3">
        <v>0</v>
      </c>
    </row>
    <row r="9740" spans="1:61" x14ac:dyDescent="0.35">
      <c r="A9740" s="3" t="s">
        <v>20151</v>
      </c>
      <c r="B9740" s="3">
        <v>6.357372E-2</v>
      </c>
      <c r="C9740" s="3">
        <v>6.9557999999999998E-3</v>
      </c>
      <c r="D9740" s="3">
        <v>-4.7161340000000003E-2</v>
      </c>
      <c r="E9740" s="3">
        <v>-7.5020370000000003E-2</v>
      </c>
      <c r="F9740" s="3">
        <v>9.5871209999999998E-2</v>
      </c>
      <c r="G9740" s="3">
        <v>6.9162879999999996E-2</v>
      </c>
      <c r="H9740" s="3">
        <v>-4.0669049999999998E-2</v>
      </c>
      <c r="I9740" s="3">
        <v>-1.8759189999999999E-2</v>
      </c>
      <c r="J9740" s="3">
        <v>7.0470749999999999E-2</v>
      </c>
      <c r="K9740" s="3">
        <v>0.17128676000000001</v>
      </c>
      <c r="L9740" s="3">
        <v>7.5845960000000004E-2</v>
      </c>
      <c r="M9740" s="3">
        <v>3.6052109999999998E-2</v>
      </c>
      <c r="N9740" s="3">
        <v>-5.4974380000000003E-2</v>
      </c>
      <c r="O9740" s="3">
        <v>0.21951729</v>
      </c>
      <c r="P9740" s="3">
        <v>-3.1626759999999997E-2</v>
      </c>
      <c r="Q9740" s="3">
        <v>0.14734852000000001</v>
      </c>
      <c r="R9740" s="3">
        <v>4.3071209999999999E-2</v>
      </c>
      <c r="S9740" s="3">
        <v>-5.7334899999999999E-3</v>
      </c>
      <c r="T9740" s="3">
        <v>9.4309569999999995E-2</v>
      </c>
      <c r="U9740" s="3">
        <v>0.18676627000000001</v>
      </c>
      <c r="V9740" s="3">
        <v>-1.1421999999999999E-3</v>
      </c>
      <c r="W9740" s="3">
        <v>0.15499019999999999</v>
      </c>
      <c r="X9740" s="3">
        <v>0.11150533</v>
      </c>
      <c r="Y9740" s="3">
        <v>-1.085559E-2</v>
      </c>
      <c r="Z9740" s="3">
        <v>-2.4085280000000001E-2</v>
      </c>
      <c r="AA9740" s="3">
        <v>0.12280070999999999</v>
      </c>
      <c r="AB9740" s="3">
        <v>8.2146730000000001E-2</v>
      </c>
      <c r="AC9740" s="3">
        <v>0.12439119999999999</v>
      </c>
      <c r="AD9740" s="3">
        <v>0.10343571999999999</v>
      </c>
      <c r="AE9740" s="3">
        <v>0.19803464000000001</v>
      </c>
      <c r="AF9740" s="3">
        <v>3.6520839999999999E-2</v>
      </c>
      <c r="AG9740" s="3">
        <v>-2.4224039999999999E-2</v>
      </c>
      <c r="AH9740" s="3">
        <v>3.9617239999999998E-2</v>
      </c>
      <c r="AI9740" s="3">
        <v>1.878032E-2</v>
      </c>
      <c r="AJ9740" s="3">
        <v>-4.9932360000000002E-2</v>
      </c>
      <c r="AK9740" s="3">
        <v>0.17853284</v>
      </c>
      <c r="AL9740" s="3">
        <v>8.8387789999999994E-2</v>
      </c>
      <c r="AM9740" s="3">
        <v>1.8461999999999999E-2</v>
      </c>
      <c r="AN9740" s="3">
        <v>0.10065269</v>
      </c>
      <c r="AO9740" s="3">
        <v>4.979128E-2</v>
      </c>
      <c r="AP9740" s="3">
        <v>2.605677E-2</v>
      </c>
      <c r="AQ9740" s="3">
        <v>3.41779E-3</v>
      </c>
      <c r="AR9740" s="3">
        <v>5.2296759999999998E-2</v>
      </c>
      <c r="AS9740" s="3">
        <v>-8.4480879999999994E-2</v>
      </c>
      <c r="AT9740" s="3">
        <v>3.9660929999999997E-2</v>
      </c>
      <c r="AU9740" s="3">
        <v>8.8337699999999995E-3</v>
      </c>
      <c r="AV9740" s="3">
        <v>0.10185713</v>
      </c>
      <c r="AW9740" s="3">
        <v>0.11028789999999999</v>
      </c>
      <c r="AX9740" s="3">
        <v>3.9776899999999999E-3</v>
      </c>
      <c r="AY9740" s="3">
        <v>-5.7371899999999997E-3</v>
      </c>
      <c r="AZ9740" s="3">
        <v>9.9425079999999999E-2</v>
      </c>
      <c r="BA9740" s="3">
        <v>-8.2656499999999994E-2</v>
      </c>
      <c r="BB9740" s="3">
        <v>-6.0197830000000001E-2</v>
      </c>
      <c r="BC9740" s="3">
        <v>0.10836989</v>
      </c>
      <c r="BD9740" s="3">
        <v>-5.892414E-2</v>
      </c>
      <c r="BE9740" s="3">
        <v>0.11422098</v>
      </c>
      <c r="BF9740" s="3">
        <v>-0.11150044000000001</v>
      </c>
      <c r="BG9740" s="3">
        <v>5.1761750000000002E-2</v>
      </c>
      <c r="BH9740" s="3">
        <v>6.6262660000000001E-2</v>
      </c>
      <c r="BI9740" s="3">
        <v>1.6199229999999998E-2</v>
      </c>
    </row>
    <row r="9741" spans="1:61" x14ac:dyDescent="0.35">
      <c r="A9741" s="3" t="s">
        <v>20152</v>
      </c>
      <c r="B9741" s="3">
        <v>-0.16914296000000001</v>
      </c>
      <c r="C9741" s="3">
        <v>-0.23809354999999999</v>
      </c>
      <c r="D9741" s="3">
        <v>-0.17890202999999999</v>
      </c>
      <c r="E9741" s="3">
        <v>-0.24520897999999999</v>
      </c>
      <c r="F9741" s="3">
        <v>-0.23618101999999999</v>
      </c>
      <c r="G9741" s="3">
        <v>-0.13348072999999999</v>
      </c>
      <c r="H9741" s="3">
        <v>-9.0015739999999997E-2</v>
      </c>
      <c r="I9741" s="3">
        <v>-4.6091260000000002E-2</v>
      </c>
      <c r="J9741" s="3">
        <v>-6.7284259999999999E-2</v>
      </c>
      <c r="K9741" s="3">
        <v>-0.25792259000000001</v>
      </c>
      <c r="L9741" s="3">
        <v>-0.27804908</v>
      </c>
      <c r="M9741" s="3">
        <v>-0.10109144</v>
      </c>
      <c r="N9741" s="3">
        <v>-0.15606623999999999</v>
      </c>
      <c r="O9741" s="3">
        <v>-0.20005350999999999</v>
      </c>
      <c r="P9741" s="3">
        <v>-3.976756E-2</v>
      </c>
      <c r="Q9741" s="3">
        <v>-0.27492844999999999</v>
      </c>
      <c r="R9741" s="3">
        <v>-5.6390719999999998E-2</v>
      </c>
      <c r="S9741" s="3">
        <v>-0.15296581000000001</v>
      </c>
      <c r="T9741" s="3">
        <v>-0.19516051000000001</v>
      </c>
      <c r="U9741" s="3">
        <v>-0.25403576999999999</v>
      </c>
      <c r="V9741" s="3">
        <v>-9.4931100000000008E-3</v>
      </c>
      <c r="W9741" s="3">
        <v>-0.25422900999999998</v>
      </c>
      <c r="X9741" s="3">
        <v>-0.27636585000000002</v>
      </c>
      <c r="Y9741" s="3">
        <v>-0.184838</v>
      </c>
      <c r="Z9741" s="3">
        <v>-0.13275391</v>
      </c>
      <c r="AA9741" s="3">
        <v>-0.25826091000000001</v>
      </c>
      <c r="AB9741" s="3">
        <v>-0.24892085999999999</v>
      </c>
      <c r="AC9741" s="3">
        <v>-0.24610700999999999</v>
      </c>
      <c r="AD9741" s="3">
        <v>-0.25384572</v>
      </c>
      <c r="AE9741" s="3">
        <v>-0.30248708000000002</v>
      </c>
      <c r="AF9741" s="3">
        <v>-5.1129220000000003E-2</v>
      </c>
      <c r="AG9741" s="3">
        <v>-3.7111669999999999E-2</v>
      </c>
      <c r="AH9741" s="3">
        <v>-0.12309992</v>
      </c>
      <c r="AI9741" s="3">
        <v>-0.16037457999999999</v>
      </c>
      <c r="AJ9741" s="3">
        <v>-0.16439240999999999</v>
      </c>
      <c r="AK9741" s="3">
        <v>-0.29433066000000002</v>
      </c>
      <c r="AL9741" s="3">
        <v>-0.31007856</v>
      </c>
      <c r="AM9741" s="3">
        <v>-0.15655267</v>
      </c>
      <c r="AN9741" s="3">
        <v>-0.10471016</v>
      </c>
      <c r="AO9741" s="3">
        <v>-0.23427397</v>
      </c>
      <c r="AP9741" s="3">
        <v>-9.0422089999999997E-2</v>
      </c>
      <c r="AQ9741" s="3">
        <v>-1.061517E-2</v>
      </c>
      <c r="AR9741" s="3">
        <v>-1.3429079999999999E-2</v>
      </c>
      <c r="AS9741" s="3">
        <v>-6.5093869999999998E-2</v>
      </c>
      <c r="AT9741" s="3">
        <v>-0.22406562999999999</v>
      </c>
      <c r="AU9741" s="3">
        <v>-0.19789308</v>
      </c>
      <c r="AV9741" s="3">
        <v>-0.26323607999999998</v>
      </c>
      <c r="AW9741" s="3">
        <v>-0.25928697000000001</v>
      </c>
      <c r="AX9741" s="3">
        <v>-3.116232E-2</v>
      </c>
      <c r="AY9741" s="3">
        <v>-8.3683099999999996E-2</v>
      </c>
      <c r="AZ9741" s="3">
        <v>0.13736063000000001</v>
      </c>
      <c r="BA9741" s="3">
        <v>-3.6089540000000003E-2</v>
      </c>
      <c r="BB9741" s="3">
        <v>-2.385199E-2</v>
      </c>
      <c r="BC9741" s="3">
        <v>0.15827261000000001</v>
      </c>
      <c r="BD9741" s="3">
        <v>-7.3358060000000003E-2</v>
      </c>
      <c r="BE9741" s="3">
        <v>-5.4030870000000002E-2</v>
      </c>
      <c r="BF9741" s="3">
        <v>-3.6548100000000001E-3</v>
      </c>
      <c r="BG9741" s="3">
        <v>6.1991800000000003E-3</v>
      </c>
      <c r="BH9741" s="3">
        <v>4.0357740000000003E-2</v>
      </c>
      <c r="BI9741" s="3">
        <v>-0.11485082000000001</v>
      </c>
    </row>
    <row r="9742" spans="1:61" x14ac:dyDescent="0.35">
      <c r="A9742" s="3" t="s">
        <v>20153</v>
      </c>
      <c r="B9742" s="3">
        <v>0.13840753</v>
      </c>
      <c r="C9742" s="3">
        <v>8.3428379999999996E-2</v>
      </c>
      <c r="D9742" s="3">
        <v>1.257813E-2</v>
      </c>
      <c r="E9742" s="3">
        <v>0.12196934</v>
      </c>
      <c r="F9742" s="3">
        <v>1.6884090000000001E-2</v>
      </c>
      <c r="G9742" s="3">
        <v>0.43030237999999998</v>
      </c>
      <c r="H9742" s="3">
        <v>4.6817360000000002E-2</v>
      </c>
      <c r="I9742" s="3">
        <v>0.14591348000000001</v>
      </c>
      <c r="J9742" s="3">
        <v>0.11256223999999999</v>
      </c>
      <c r="K9742" s="3">
        <v>9.8636810000000005E-2</v>
      </c>
      <c r="L9742" s="3">
        <v>-1.837111E-2</v>
      </c>
      <c r="M9742" s="3">
        <v>0.10834593000000001</v>
      </c>
      <c r="N9742" s="3">
        <v>-0.12133449</v>
      </c>
      <c r="O9742" s="3">
        <v>0.30357372999999999</v>
      </c>
      <c r="P9742" s="3">
        <v>-1.7636780000000001E-2</v>
      </c>
      <c r="Q9742" s="3">
        <v>5.29402E-3</v>
      </c>
      <c r="R9742" s="3">
        <v>0.19021404</v>
      </c>
      <c r="S9742" s="3">
        <v>1.3777910000000001E-2</v>
      </c>
      <c r="T9742" s="3">
        <v>2.7337879999999998E-2</v>
      </c>
      <c r="U9742" s="3">
        <v>0.14014465000000001</v>
      </c>
      <c r="V9742" s="3">
        <v>-4.6390529999999999E-2</v>
      </c>
      <c r="W9742" s="3">
        <v>0.32660436999999998</v>
      </c>
      <c r="X9742" s="3">
        <v>8.9224399999999995E-2</v>
      </c>
      <c r="Y9742" s="3">
        <v>2.332008E-2</v>
      </c>
      <c r="Z9742" s="3">
        <v>5.8478100000000002E-3</v>
      </c>
      <c r="AA9742" s="3">
        <v>2.066517E-2</v>
      </c>
      <c r="AB9742" s="3">
        <v>8.4042549999999994E-2</v>
      </c>
      <c r="AC9742" s="3">
        <v>2.5039970000000002E-2</v>
      </c>
      <c r="AD9742" s="3">
        <v>0.10497057</v>
      </c>
      <c r="AE9742" s="3">
        <v>9.9871520000000005E-2</v>
      </c>
      <c r="AF9742" s="3">
        <v>4.2538939999999997E-2</v>
      </c>
      <c r="AG9742" s="3">
        <v>3.2102799999999998E-3</v>
      </c>
      <c r="AH9742" s="3">
        <v>4.0369929999999998E-2</v>
      </c>
      <c r="AI9742" s="3">
        <v>2.9438260000000001E-2</v>
      </c>
      <c r="AJ9742" s="3">
        <v>-1.250428E-2</v>
      </c>
      <c r="AK9742" s="3">
        <v>-6.1491100000000002E-3</v>
      </c>
      <c r="AL9742" s="3">
        <v>-2.6234270000000001E-2</v>
      </c>
      <c r="AM9742" s="3">
        <v>8.4321919999999995E-2</v>
      </c>
      <c r="AN9742" s="3">
        <v>7.3557200000000003E-2</v>
      </c>
      <c r="AO9742" s="3">
        <v>3.9498779999999997E-2</v>
      </c>
      <c r="AP9742" s="3">
        <v>0.12504398999999999</v>
      </c>
      <c r="AQ9742" s="3">
        <v>-1.367784E-2</v>
      </c>
      <c r="AR9742" s="3">
        <v>-4.3982210000000001E-2</v>
      </c>
      <c r="AS9742" s="3">
        <v>-7.0689559999999999E-2</v>
      </c>
      <c r="AT9742" s="3">
        <v>1.3564710000000001E-2</v>
      </c>
      <c r="AU9742" s="3">
        <v>-5.6071040000000003E-2</v>
      </c>
      <c r="AV9742" s="3">
        <v>-2.5125560000000002E-2</v>
      </c>
      <c r="AW9742" s="3">
        <v>1.0016000000000001E-3</v>
      </c>
      <c r="AX9742" s="3">
        <v>-1.0192E-4</v>
      </c>
      <c r="AY9742" s="3">
        <v>6.0065929999999997E-2</v>
      </c>
      <c r="AZ9742" s="3">
        <v>-6.2974569999999994E-2</v>
      </c>
      <c r="BA9742" s="3">
        <v>-2.614027E-2</v>
      </c>
      <c r="BB9742" s="3">
        <v>-8.5931060000000004E-2</v>
      </c>
      <c r="BC9742" s="3">
        <v>-8.0586700000000004E-3</v>
      </c>
      <c r="BD9742" s="3">
        <v>6.3298900000000003E-3</v>
      </c>
      <c r="BE9742" s="3">
        <v>0.10130262</v>
      </c>
      <c r="BF9742" s="3">
        <v>-0.13222516000000001</v>
      </c>
      <c r="BG9742" s="3">
        <v>2.9414889999999999E-2</v>
      </c>
      <c r="BH9742" s="3">
        <v>9.0631660000000003E-2</v>
      </c>
      <c r="BI9742" s="3">
        <v>2.8494479999999999E-2</v>
      </c>
    </row>
    <row r="9743" spans="1:61" x14ac:dyDescent="0.35">
      <c r="A9743" s="3" t="s">
        <v>20154</v>
      </c>
      <c r="B9743" s="3">
        <v>0.27668920000000002</v>
      </c>
      <c r="C9743" s="3">
        <v>0.31361145000000001</v>
      </c>
      <c r="D9743" s="3">
        <v>0.23757900000000001</v>
      </c>
      <c r="E9743" s="3">
        <v>0.37673581</v>
      </c>
      <c r="F9743" s="3">
        <v>0.32825387</v>
      </c>
      <c r="G9743" s="3">
        <v>-1.9722460000000001E-2</v>
      </c>
      <c r="H9743" s="3">
        <v>0</v>
      </c>
      <c r="I9743" s="3">
        <v>0.10770674</v>
      </c>
      <c r="J9743" s="3">
        <v>0</v>
      </c>
      <c r="K9743" s="3">
        <v>0.31821451000000001</v>
      </c>
      <c r="L9743" s="3">
        <v>0.29795991999999999</v>
      </c>
      <c r="M9743" s="3">
        <v>0.27853890999999997</v>
      </c>
      <c r="N9743" s="3">
        <v>0.25066388000000001</v>
      </c>
      <c r="O9743" s="3">
        <v>0</v>
      </c>
      <c r="P9743" s="3">
        <v>0</v>
      </c>
      <c r="Q9743" s="3">
        <v>0.32671124000000001</v>
      </c>
      <c r="R9743" s="3">
        <v>0.14827836999999999</v>
      </c>
      <c r="S9743" s="3">
        <v>0.34344277000000001</v>
      </c>
      <c r="T9743" s="3">
        <v>0.24109106999999999</v>
      </c>
      <c r="U9743" s="3">
        <v>0.14009943999999999</v>
      </c>
      <c r="V9743" s="3">
        <v>-0.43796130999999999</v>
      </c>
      <c r="W9743" s="3">
        <v>0</v>
      </c>
      <c r="X9743" s="3">
        <v>0.36999333000000001</v>
      </c>
      <c r="Y9743" s="3">
        <v>0.31678550999999999</v>
      </c>
      <c r="Z9743" s="3">
        <v>0.21153854999999999</v>
      </c>
      <c r="AA9743" s="3">
        <v>0.23195493</v>
      </c>
      <c r="AB9743" s="3">
        <v>0.29521926999999998</v>
      </c>
      <c r="AC9743" s="3">
        <v>0.25842404000000002</v>
      </c>
      <c r="AD9743" s="3">
        <v>0.22893174999999999</v>
      </c>
      <c r="AE9743" s="3">
        <v>0.24440691</v>
      </c>
      <c r="AF9743" s="3">
        <v>0</v>
      </c>
      <c r="AG9743" s="3">
        <v>0</v>
      </c>
      <c r="AH9743" s="3">
        <v>0.35038396999999999</v>
      </c>
      <c r="AI9743" s="3">
        <v>0.21756858000000001</v>
      </c>
      <c r="AJ9743" s="3">
        <v>0.27649942</v>
      </c>
      <c r="AK9743" s="3">
        <v>0.27703654999999999</v>
      </c>
      <c r="AL9743" s="3">
        <v>0.1239962</v>
      </c>
      <c r="AM9743" s="3">
        <v>0.11242557</v>
      </c>
      <c r="AN9743" s="3">
        <v>0</v>
      </c>
      <c r="AO9743" s="3">
        <v>0.27298014999999998</v>
      </c>
      <c r="AP9743" s="3">
        <v>-3.3257420000000003E-2</v>
      </c>
      <c r="AQ9743" s="3">
        <v>-0.43833383999999997</v>
      </c>
      <c r="AR9743" s="3">
        <v>-0.24556565</v>
      </c>
      <c r="AS9743" s="3">
        <v>0.21466660000000001</v>
      </c>
      <c r="AT9743" s="3">
        <v>0.20360875000000001</v>
      </c>
      <c r="AU9743" s="3">
        <v>0.23405886000000001</v>
      </c>
      <c r="AV9743" s="3">
        <v>0.27252278000000002</v>
      </c>
      <c r="AW9743" s="3">
        <v>0.26475161000000003</v>
      </c>
      <c r="AX9743" s="3">
        <v>0</v>
      </c>
      <c r="AY9743" s="3">
        <v>-0.387986</v>
      </c>
      <c r="AZ9743" s="3">
        <v>0</v>
      </c>
      <c r="BA9743" s="3">
        <v>-0.35993554999999999</v>
      </c>
      <c r="BB9743" s="3">
        <v>-0.20283914</v>
      </c>
      <c r="BC9743" s="3">
        <v>0</v>
      </c>
      <c r="BD9743" s="3">
        <v>0</v>
      </c>
      <c r="BE9743" s="3">
        <v>0</v>
      </c>
      <c r="BF9743" s="3">
        <v>0</v>
      </c>
      <c r="BG9743" s="3">
        <v>-0.38690757999999997</v>
      </c>
      <c r="BH9743" s="3">
        <v>0</v>
      </c>
      <c r="BI9743" s="3">
        <v>-0.41048905000000002</v>
      </c>
    </row>
    <row r="9744" spans="1:61" x14ac:dyDescent="0.35">
      <c r="A9744" s="3" t="s">
        <v>20155</v>
      </c>
      <c r="B9744" s="3">
        <v>6.9541389999999995E-2</v>
      </c>
      <c r="C9744" s="3">
        <v>1.7768019999999999E-2</v>
      </c>
      <c r="D9744" s="3">
        <v>2.259862E-2</v>
      </c>
      <c r="E9744" s="3">
        <v>0</v>
      </c>
      <c r="F9744" s="3">
        <v>0</v>
      </c>
      <c r="G9744" s="3">
        <v>-0.57413851999999999</v>
      </c>
      <c r="H9744" s="3">
        <v>-0.15616173</v>
      </c>
      <c r="I9744" s="3">
        <v>6.7632049999999999E-2</v>
      </c>
      <c r="J9744" s="3">
        <v>-0.15728191</v>
      </c>
      <c r="K9744" s="3">
        <v>0.17396384000000001</v>
      </c>
      <c r="L9744" s="3">
        <v>4.766335E-2</v>
      </c>
      <c r="M9744" s="3">
        <v>-5.5555790000000001E-2</v>
      </c>
      <c r="N9744" s="3">
        <v>-0.11676237</v>
      </c>
      <c r="O9744" s="3">
        <v>0</v>
      </c>
      <c r="P9744" s="3">
        <v>-0.16278629999999999</v>
      </c>
      <c r="Q9744" s="3">
        <v>-0.23450699</v>
      </c>
      <c r="R9744" s="3">
        <v>-8.5662660000000002E-2</v>
      </c>
      <c r="S9744" s="3">
        <v>3.0866149999999998E-2</v>
      </c>
      <c r="T9744" s="3">
        <v>-8.7234679999999995E-2</v>
      </c>
      <c r="U9744" s="3">
        <v>0.21896077999999999</v>
      </c>
      <c r="V9744" s="3">
        <v>-0.1444532</v>
      </c>
      <c r="W9744" s="3">
        <v>0</v>
      </c>
      <c r="X9744" s="3">
        <v>5.6959210000000003E-2</v>
      </c>
      <c r="Y9744" s="3">
        <v>1.3930680000000001E-2</v>
      </c>
      <c r="Z9744" s="3">
        <v>-0.10475068999999999</v>
      </c>
      <c r="AA9744" s="3">
        <v>0.10368102999999999</v>
      </c>
      <c r="AB9744" s="3">
        <v>1.4943440000000001E-2</v>
      </c>
      <c r="AC9744" s="3">
        <v>8.0448420000000007E-2</v>
      </c>
      <c r="AD9744" s="3">
        <v>0.23696506000000001</v>
      </c>
      <c r="AE9744" s="3">
        <v>0</v>
      </c>
      <c r="AF9744" s="3">
        <v>0</v>
      </c>
      <c r="AG9744" s="3">
        <v>-0.12276173</v>
      </c>
      <c r="AH9744" s="3">
        <v>0</v>
      </c>
      <c r="AI9744" s="3">
        <v>0.10624161</v>
      </c>
      <c r="AJ9744" s="3">
        <v>0</v>
      </c>
      <c r="AK9744" s="3">
        <v>-0.18987757</v>
      </c>
      <c r="AL9744" s="3">
        <v>-6.4025399999999996E-2</v>
      </c>
      <c r="AM9744" s="3">
        <v>7.3957900000000002E-3</v>
      </c>
      <c r="AN9744" s="3">
        <v>-8.1379179999999995E-2</v>
      </c>
      <c r="AO9744" s="3">
        <v>-1.426756E-2</v>
      </c>
      <c r="AP9744" s="3">
        <v>-0.13892889</v>
      </c>
      <c r="AQ9744" s="3">
        <v>-0.13322582999999999</v>
      </c>
      <c r="AR9744" s="3">
        <v>-0.18174725999999999</v>
      </c>
      <c r="AS9744" s="3">
        <v>4.6103539999999998E-2</v>
      </c>
      <c r="AT9744" s="3">
        <v>1.6812299999999999E-2</v>
      </c>
      <c r="AU9744" s="3">
        <v>0</v>
      </c>
      <c r="AV9744" s="3">
        <v>2.5365289999999999E-2</v>
      </c>
      <c r="AW9744" s="3">
        <v>8.7801690000000002E-2</v>
      </c>
      <c r="AX9744" s="3">
        <v>-0.27892678999999998</v>
      </c>
      <c r="AY9744" s="3">
        <v>-0.13996681999999999</v>
      </c>
      <c r="AZ9744" s="3">
        <v>0.15014454999999999</v>
      </c>
      <c r="BA9744" s="3">
        <v>-0.22584568999999999</v>
      </c>
      <c r="BB9744" s="3">
        <v>0</v>
      </c>
      <c r="BC9744" s="3">
        <v>0.1638056</v>
      </c>
      <c r="BD9744" s="3">
        <v>-0.23965913</v>
      </c>
      <c r="BE9744" s="3">
        <v>0</v>
      </c>
      <c r="BF9744" s="3">
        <v>0</v>
      </c>
      <c r="BG9744" s="3">
        <v>0</v>
      </c>
      <c r="BH9744" s="3">
        <v>0</v>
      </c>
      <c r="BI9744" s="3">
        <v>-0.24203134000000001</v>
      </c>
    </row>
    <row r="9745" spans="1:61" x14ac:dyDescent="0.35">
      <c r="A9745" s="3" t="s">
        <v>20156</v>
      </c>
      <c r="B9745" s="3">
        <v>0</v>
      </c>
      <c r="C9745" s="3">
        <v>0</v>
      </c>
      <c r="D9745" s="3">
        <v>0</v>
      </c>
      <c r="E9745" s="3">
        <v>-0.38958072999999999</v>
      </c>
      <c r="F9745" s="3">
        <v>-0.28314707</v>
      </c>
      <c r="G9745" s="3">
        <v>0</v>
      </c>
      <c r="H9745" s="3">
        <v>0</v>
      </c>
      <c r="I9745" s="3">
        <v>0</v>
      </c>
      <c r="J9745" s="3">
        <v>0</v>
      </c>
      <c r="K9745" s="3">
        <v>1.261545E-2</v>
      </c>
      <c r="L9745" s="3">
        <v>0</v>
      </c>
      <c r="M9745" s="3">
        <v>0</v>
      </c>
      <c r="N9745" s="3">
        <v>-0.57563949000000003</v>
      </c>
      <c r="O9745" s="3">
        <v>0.11072292</v>
      </c>
      <c r="P9745" s="3">
        <v>0</v>
      </c>
      <c r="Q9745" s="3">
        <v>-0.38374661999999998</v>
      </c>
      <c r="R9745" s="3">
        <v>0</v>
      </c>
      <c r="S9745" s="3">
        <v>0</v>
      </c>
      <c r="T9745" s="3">
        <v>-0.43814445000000002</v>
      </c>
      <c r="U9745" s="3">
        <v>0.13750334</v>
      </c>
      <c r="V9745" s="3">
        <v>0</v>
      </c>
      <c r="W9745" s="3">
        <v>0.14526932000000001</v>
      </c>
      <c r="X9745" s="3">
        <v>0</v>
      </c>
      <c r="Y9745" s="3">
        <v>0</v>
      </c>
      <c r="Z9745" s="3">
        <v>0</v>
      </c>
      <c r="AA9745" s="3">
        <v>0</v>
      </c>
      <c r="AB9745" s="3">
        <v>0</v>
      </c>
      <c r="AC9745" s="3">
        <v>0</v>
      </c>
      <c r="AD9745" s="3">
        <v>0</v>
      </c>
      <c r="AE9745" s="3">
        <v>4.65359E-3</v>
      </c>
      <c r="AF9745" s="3">
        <v>0</v>
      </c>
      <c r="AG9745" s="3">
        <v>0</v>
      </c>
      <c r="AH9745" s="3">
        <v>0</v>
      </c>
      <c r="AI9745" s="3">
        <v>0</v>
      </c>
      <c r="AJ9745" s="3">
        <v>0</v>
      </c>
      <c r="AK9745" s="3">
        <v>0</v>
      </c>
      <c r="AL9745" s="3">
        <v>0</v>
      </c>
      <c r="AM9745" s="3">
        <v>0</v>
      </c>
      <c r="AN9745" s="3">
        <v>0</v>
      </c>
      <c r="AO9745" s="3">
        <v>0</v>
      </c>
      <c r="AP9745" s="3">
        <v>0</v>
      </c>
      <c r="AQ9745" s="3">
        <v>0</v>
      </c>
      <c r="AR9745" s="3">
        <v>-0.46336045999999997</v>
      </c>
      <c r="AS9745" s="3">
        <v>0</v>
      </c>
      <c r="AT9745" s="3">
        <v>0</v>
      </c>
      <c r="AU9745" s="3">
        <v>0</v>
      </c>
      <c r="AV9745" s="3">
        <v>0</v>
      </c>
      <c r="AW9745" s="3">
        <v>2.2989679999999998E-2</v>
      </c>
      <c r="AX9745" s="3">
        <v>0</v>
      </c>
      <c r="AY9745" s="3">
        <v>0</v>
      </c>
      <c r="AZ9745" s="3">
        <v>-0.40903243</v>
      </c>
      <c r="BA9745" s="3">
        <v>0</v>
      </c>
      <c r="BB9745" s="3">
        <v>0</v>
      </c>
      <c r="BC9745" s="3">
        <v>0</v>
      </c>
      <c r="BD9745" s="3">
        <v>0</v>
      </c>
      <c r="BE9745" s="3">
        <v>0</v>
      </c>
      <c r="BF9745" s="3">
        <v>0</v>
      </c>
      <c r="BG9745" s="3">
        <v>0</v>
      </c>
      <c r="BH9745" s="3">
        <v>-0.44738063</v>
      </c>
      <c r="BI9745" s="3">
        <v>0</v>
      </c>
    </row>
    <row r="9746" spans="1:61" x14ac:dyDescent="0.35">
      <c r="A9746" s="3" t="s">
        <v>20157</v>
      </c>
      <c r="B9746" s="3">
        <v>3.8821759999999997E-2</v>
      </c>
      <c r="C9746" s="3">
        <v>4.8396479999999999E-2</v>
      </c>
      <c r="D9746" s="3">
        <v>4.5918580000000001E-2</v>
      </c>
      <c r="E9746" s="3">
        <v>3.1353680000000002E-2</v>
      </c>
      <c r="F9746" s="3">
        <v>-5.5188000000000004E-4</v>
      </c>
      <c r="G9746" s="3">
        <v>0.26032930999999998</v>
      </c>
      <c r="H9746" s="3">
        <v>7.4084040000000004E-2</v>
      </c>
      <c r="I9746" s="3">
        <v>0.16959816</v>
      </c>
      <c r="J9746" s="3">
        <v>7.8421240000000003E-2</v>
      </c>
      <c r="K9746" s="3">
        <v>-3.9099199999999999E-3</v>
      </c>
      <c r="L9746" s="3">
        <v>3.2774749999999998E-2</v>
      </c>
      <c r="M9746" s="3">
        <v>-5.1073489999999999E-2</v>
      </c>
      <c r="N9746" s="3">
        <v>-3.24574E-3</v>
      </c>
      <c r="O9746" s="3">
        <v>0.17387885</v>
      </c>
      <c r="P9746" s="3">
        <v>7.1393670000000006E-2</v>
      </c>
      <c r="Q9746" s="3">
        <v>-8.3438899999999996E-2</v>
      </c>
      <c r="R9746" s="3">
        <v>0.10773712000000001</v>
      </c>
      <c r="S9746" s="3">
        <v>1.475626E-2</v>
      </c>
      <c r="T9746" s="3">
        <v>3.5669090000000001E-2</v>
      </c>
      <c r="U9746" s="3">
        <v>0.12128606</v>
      </c>
      <c r="V9746" s="3">
        <v>-2.600098E-2</v>
      </c>
      <c r="W9746" s="3">
        <v>0.18595716000000001</v>
      </c>
      <c r="X9746" s="3">
        <v>6.0424119999999998E-2</v>
      </c>
      <c r="Y9746" s="3">
        <v>1.183814E-2</v>
      </c>
      <c r="Z9746" s="3">
        <v>-8.0266119999999996E-2</v>
      </c>
      <c r="AA9746" s="3">
        <v>8.9621419999999993E-2</v>
      </c>
      <c r="AB9746" s="3">
        <v>-1.837921E-2</v>
      </c>
      <c r="AC9746" s="3">
        <v>8.7226000000000005E-3</v>
      </c>
      <c r="AD9746" s="3">
        <v>0.10126933</v>
      </c>
      <c r="AE9746" s="3">
        <v>-8.9720369999999994E-2</v>
      </c>
      <c r="AF9746" s="3">
        <v>7.9315419999999998E-2</v>
      </c>
      <c r="AG9746" s="3">
        <v>1.336181E-2</v>
      </c>
      <c r="AH9746" s="3">
        <v>-2.867979E-2</v>
      </c>
      <c r="AI9746" s="3">
        <v>2.900442E-2</v>
      </c>
      <c r="AJ9746" s="3">
        <v>-8.8166980000000006E-2</v>
      </c>
      <c r="AK9746" s="3">
        <v>-5.2424310000000002E-2</v>
      </c>
      <c r="AL9746" s="3">
        <v>-4.3774519999999997E-2</v>
      </c>
      <c r="AM9746" s="3">
        <v>0.16103548000000001</v>
      </c>
      <c r="AN9746" s="3">
        <v>0.10237986</v>
      </c>
      <c r="AO9746" s="3">
        <v>-1.5654410000000001E-2</v>
      </c>
      <c r="AP9746" s="3">
        <v>0.15838778000000001</v>
      </c>
      <c r="AQ9746" s="3">
        <v>5.3792180000000002E-2</v>
      </c>
      <c r="AR9746" s="3">
        <v>-0.10384807</v>
      </c>
      <c r="AS9746" s="3">
        <v>2.3477099999999998E-3</v>
      </c>
      <c r="AT9746" s="3">
        <v>-4.9121399999999997E-3</v>
      </c>
      <c r="AU9746" s="3">
        <v>-2.2485669999999999E-2</v>
      </c>
      <c r="AV9746" s="3">
        <v>-3.0465100000000001E-3</v>
      </c>
      <c r="AW9746" s="3">
        <v>3.8148130000000002E-2</v>
      </c>
      <c r="AX9746" s="3">
        <v>-7.4521299999999999E-2</v>
      </c>
      <c r="AY9746" s="3">
        <v>6.205335E-2</v>
      </c>
      <c r="AZ9746" s="3">
        <v>2.6432299999999999E-3</v>
      </c>
      <c r="BA9746" s="3">
        <v>-2.8770919999999998E-2</v>
      </c>
      <c r="BB9746" s="3">
        <v>-0.11599666</v>
      </c>
      <c r="BC9746" s="3">
        <v>3.4139040000000002E-2</v>
      </c>
      <c r="BD9746" s="3">
        <v>-2.0746300000000001E-3</v>
      </c>
      <c r="BE9746" s="3">
        <v>-0.12441832</v>
      </c>
      <c r="BF9746" s="3">
        <v>-0.12713113000000001</v>
      </c>
      <c r="BG9746" s="3">
        <v>-0.17740136000000001</v>
      </c>
      <c r="BH9746" s="3">
        <v>0.10062954</v>
      </c>
      <c r="BI9746" s="3">
        <v>1.338667E-2</v>
      </c>
    </row>
    <row r="9747" spans="1:61" x14ac:dyDescent="0.35">
      <c r="A9747" s="3" t="s">
        <v>20158</v>
      </c>
      <c r="B9747" s="3">
        <v>-0.25708392000000002</v>
      </c>
      <c r="C9747" s="3">
        <v>-0.29914063000000002</v>
      </c>
      <c r="D9747" s="3">
        <v>-0.28113905</v>
      </c>
      <c r="E9747" s="3">
        <v>-0.28739828000000001</v>
      </c>
      <c r="F9747" s="3">
        <v>-0.22839420999999999</v>
      </c>
      <c r="G9747" s="3">
        <v>-0.36446851000000002</v>
      </c>
      <c r="H9747" s="3">
        <v>-0.33447146</v>
      </c>
      <c r="I9747" s="3">
        <v>0</v>
      </c>
      <c r="J9747" s="3">
        <v>-0.2588799</v>
      </c>
      <c r="K9747" s="3">
        <v>-0.21996536999999999</v>
      </c>
      <c r="L9747" s="3">
        <v>-0.27290046000000001</v>
      </c>
      <c r="M9747" s="3">
        <v>-0.24540597</v>
      </c>
      <c r="N9747" s="3">
        <v>-0.17971179000000001</v>
      </c>
      <c r="O9747" s="3">
        <v>0</v>
      </c>
      <c r="P9747" s="3">
        <v>-0.31613015999999999</v>
      </c>
      <c r="Q9747" s="3">
        <v>-0.17713243000000001</v>
      </c>
      <c r="R9747" s="3">
        <v>0</v>
      </c>
      <c r="S9747" s="3">
        <v>-0.23678836</v>
      </c>
      <c r="T9747" s="3">
        <v>-0.28282824000000001</v>
      </c>
      <c r="U9747" s="3">
        <v>0</v>
      </c>
      <c r="V9747" s="3">
        <v>-0.26281354000000001</v>
      </c>
      <c r="W9747" s="3">
        <v>0</v>
      </c>
      <c r="X9747" s="3">
        <v>-0.23132426</v>
      </c>
      <c r="Y9747" s="3">
        <v>-0.23367404999999999</v>
      </c>
      <c r="Z9747" s="3">
        <v>0</v>
      </c>
      <c r="AA9747" s="3">
        <v>-0.23294854000000001</v>
      </c>
      <c r="AB9747" s="3">
        <v>-0.23662417999999999</v>
      </c>
      <c r="AC9747" s="3">
        <v>-0.2508958</v>
      </c>
      <c r="AD9747" s="3">
        <v>-0.18512629999999999</v>
      </c>
      <c r="AE9747" s="3">
        <v>-0.22133808999999999</v>
      </c>
      <c r="AF9747" s="3">
        <v>-0.35757619000000002</v>
      </c>
      <c r="AG9747" s="3">
        <v>-0.30143314999999998</v>
      </c>
      <c r="AH9747" s="3">
        <v>-0.23032907</v>
      </c>
      <c r="AI9747" s="3">
        <v>-0.28756595000000001</v>
      </c>
      <c r="AJ9747" s="3">
        <v>-0.28239965</v>
      </c>
      <c r="AK9747" s="3">
        <v>-0.20347183999999999</v>
      </c>
      <c r="AL9747" s="3">
        <v>-0.29671553000000001</v>
      </c>
      <c r="AM9747" s="3">
        <v>-0.23810624999999999</v>
      </c>
      <c r="AN9747" s="3">
        <v>-0.30655015000000002</v>
      </c>
      <c r="AO9747" s="3">
        <v>-0.27402388999999999</v>
      </c>
      <c r="AP9747" s="3">
        <v>-0.30115210999999997</v>
      </c>
      <c r="AQ9747" s="3">
        <v>-0.35694879000000002</v>
      </c>
      <c r="AR9747" s="3">
        <v>0</v>
      </c>
      <c r="AS9747" s="3">
        <v>-0.21879235</v>
      </c>
      <c r="AT9747" s="3">
        <v>-0.21995258000000001</v>
      </c>
      <c r="AU9747" s="3">
        <v>-0.25430036</v>
      </c>
      <c r="AV9747" s="3">
        <v>-0.27057603000000002</v>
      </c>
      <c r="AW9747" s="3">
        <v>0</v>
      </c>
      <c r="AX9747" s="3">
        <v>0</v>
      </c>
      <c r="AY9747" s="3">
        <v>0</v>
      </c>
      <c r="AZ9747" s="3">
        <v>0</v>
      </c>
      <c r="BA9747" s="3">
        <v>0</v>
      </c>
      <c r="BB9747" s="3">
        <v>-0.29569429000000003</v>
      </c>
      <c r="BC9747" s="3">
        <v>-0.19606179000000001</v>
      </c>
      <c r="BD9747" s="3">
        <v>0</v>
      </c>
      <c r="BE9747" s="3">
        <v>-0.40247703000000001</v>
      </c>
      <c r="BF9747" s="3">
        <v>0</v>
      </c>
      <c r="BG9747" s="3">
        <v>0</v>
      </c>
      <c r="BH9747" s="3">
        <v>-0.40754613000000001</v>
      </c>
      <c r="BI9747" s="3">
        <v>0</v>
      </c>
    </row>
    <row r="9748" spans="1:61" x14ac:dyDescent="0.35">
      <c r="A9748" s="3" t="s">
        <v>20159</v>
      </c>
      <c r="B9748" s="3">
        <v>2.655184E-2</v>
      </c>
      <c r="C9748" s="3">
        <v>9.4368160000000006E-2</v>
      </c>
      <c r="D9748" s="3">
        <v>8.860904E-2</v>
      </c>
      <c r="E9748" s="3">
        <v>0.13970062</v>
      </c>
      <c r="F9748" s="3">
        <v>0.13658403999999999</v>
      </c>
      <c r="G9748" s="3">
        <v>0.45478605999999999</v>
      </c>
      <c r="H9748" s="3">
        <v>-6.814808E-2</v>
      </c>
      <c r="I9748" s="3">
        <v>0.26502704999999999</v>
      </c>
      <c r="J9748" s="3">
        <v>-1.5425700000000001E-3</v>
      </c>
      <c r="K9748" s="3">
        <v>0.18057239</v>
      </c>
      <c r="L9748" s="3">
        <v>3.25501E-3</v>
      </c>
      <c r="M9748" s="3">
        <v>0.16891521000000001</v>
      </c>
      <c r="N9748" s="3">
        <v>0.11195523</v>
      </c>
      <c r="O9748" s="3">
        <v>0.18861800000000001</v>
      </c>
      <c r="P9748" s="3">
        <v>-1.01788E-2</v>
      </c>
      <c r="Q9748" s="3">
        <v>0.27300142999999999</v>
      </c>
      <c r="R9748" s="3">
        <v>0.30871248000000001</v>
      </c>
      <c r="S9748" s="3">
        <v>0.15461016</v>
      </c>
      <c r="T9748" s="3">
        <v>5.9396089999999999E-2</v>
      </c>
      <c r="U9748" s="3">
        <v>0.11901352</v>
      </c>
      <c r="V9748" s="3">
        <v>2.7755559999999999E-2</v>
      </c>
      <c r="W9748" s="3">
        <v>0.11493158000000001</v>
      </c>
      <c r="X9748" s="3">
        <v>-0.13372993</v>
      </c>
      <c r="Y9748" s="3">
        <v>-4.6267509999999998E-2</v>
      </c>
      <c r="Z9748" s="3">
        <v>0.17689526</v>
      </c>
      <c r="AA9748" s="3">
        <v>0.12859904999999999</v>
      </c>
      <c r="AB9748" s="3">
        <v>-8.0164669999999993E-2</v>
      </c>
      <c r="AC9748" s="3">
        <v>9.9823709999999996E-2</v>
      </c>
      <c r="AD9748" s="3">
        <v>-3.714162E-2</v>
      </c>
      <c r="AE9748" s="3">
        <v>0.15959316000000001</v>
      </c>
      <c r="AF9748" s="3">
        <v>4.2466500000000003E-3</v>
      </c>
      <c r="AG9748" s="3">
        <v>1.502442E-2</v>
      </c>
      <c r="AH9748" s="3">
        <v>9.5661700000000002E-2</v>
      </c>
      <c r="AI9748" s="3">
        <v>0.14519989</v>
      </c>
      <c r="AJ9748" s="3">
        <v>0.15545033999999999</v>
      </c>
      <c r="AK9748" s="3">
        <v>0.12342602</v>
      </c>
      <c r="AL9748" s="3">
        <v>6.7822400000000005E-2</v>
      </c>
      <c r="AM9748" s="3">
        <v>-6.4932580000000004E-2</v>
      </c>
      <c r="AN9748" s="3">
        <v>-3.26153E-2</v>
      </c>
      <c r="AO9748" s="3">
        <v>-4.2819139999999999E-2</v>
      </c>
      <c r="AP9748" s="3">
        <v>0.13312942</v>
      </c>
      <c r="AQ9748" s="3">
        <v>5.332518E-2</v>
      </c>
      <c r="AR9748" s="3">
        <v>0.1426518</v>
      </c>
      <c r="AS9748" s="3">
        <v>0.16053366999999999</v>
      </c>
      <c r="AT9748" s="3">
        <v>0.22110730000000001</v>
      </c>
      <c r="AU9748" s="3">
        <v>0.19208633999999999</v>
      </c>
      <c r="AV9748" s="3">
        <v>0.17495018000000001</v>
      </c>
      <c r="AW9748" s="3">
        <v>0.10762679999999999</v>
      </c>
      <c r="AX9748" s="3">
        <v>-0.10135710000000001</v>
      </c>
      <c r="AY9748" s="3">
        <v>-4.4770600000000001E-2</v>
      </c>
      <c r="AZ9748" s="3">
        <v>7.533687E-2</v>
      </c>
      <c r="BA9748" s="3">
        <v>6.2962000000000004E-2</v>
      </c>
      <c r="BB9748" s="3">
        <v>0.17243170999999999</v>
      </c>
      <c r="BC9748" s="3">
        <v>0.1199016</v>
      </c>
      <c r="BD9748" s="3">
        <v>-5.0945879999999999E-2</v>
      </c>
      <c r="BE9748" s="3">
        <v>4.4130699999999998E-3</v>
      </c>
      <c r="BF9748" s="3">
        <v>0.13607246000000001</v>
      </c>
      <c r="BG9748" s="3">
        <v>0.18180692000000001</v>
      </c>
      <c r="BH9748" s="3">
        <v>-2.3003579999999999E-2</v>
      </c>
      <c r="BI9748" s="3">
        <v>-0.12685895</v>
      </c>
    </row>
    <row r="9749" spans="1:61" x14ac:dyDescent="0.35">
      <c r="A9749" s="3" t="s">
        <v>20160</v>
      </c>
      <c r="B9749" s="3">
        <v>8.9089269999999998E-2</v>
      </c>
      <c r="C9749" s="3">
        <v>5.769813E-2</v>
      </c>
      <c r="D9749" s="3">
        <v>4.8706949999999999E-2</v>
      </c>
      <c r="E9749" s="3">
        <v>2.335632E-2</v>
      </c>
      <c r="F9749" s="3">
        <v>0.13796702</v>
      </c>
      <c r="G9749" s="3">
        <v>-0.33485567999999999</v>
      </c>
      <c r="H9749" s="3">
        <v>-2.3408169999999999E-2</v>
      </c>
      <c r="I9749" s="3">
        <v>-5.5225580000000003E-2</v>
      </c>
      <c r="J9749" s="3">
        <v>-5.69804E-2</v>
      </c>
      <c r="K9749" s="3">
        <v>0.22444629999999999</v>
      </c>
      <c r="L9749" s="3">
        <v>0.18977480999999999</v>
      </c>
      <c r="M9749" s="3">
        <v>0.15024501000000001</v>
      </c>
      <c r="N9749" s="3">
        <v>8.1545229999999996E-2</v>
      </c>
      <c r="O9749" s="3">
        <v>-0.15169740000000001</v>
      </c>
      <c r="P9749" s="3">
        <v>1.136789E-2</v>
      </c>
      <c r="Q9749" s="3">
        <v>0.17874682</v>
      </c>
      <c r="R9749" s="3">
        <v>-1.379502E-2</v>
      </c>
      <c r="S9749" s="3">
        <v>0.10342543999999999</v>
      </c>
      <c r="T9749" s="3">
        <v>5.99125E-2</v>
      </c>
      <c r="U9749" s="3">
        <v>3.69091E-2</v>
      </c>
      <c r="V9749" s="3">
        <v>4.7444729999999997E-2</v>
      </c>
      <c r="W9749" s="3">
        <v>-0.12704998000000001</v>
      </c>
      <c r="X9749" s="3">
        <v>8.6474419999999996E-2</v>
      </c>
      <c r="Y9749" s="3">
        <v>0.10925999</v>
      </c>
      <c r="Z9749" s="3">
        <v>0.11193913</v>
      </c>
      <c r="AA9749" s="3">
        <v>0.12894458</v>
      </c>
      <c r="AB9749" s="3">
        <v>0.11655557</v>
      </c>
      <c r="AC9749" s="3">
        <v>0.18505287000000001</v>
      </c>
      <c r="AD9749" s="3">
        <v>0.11987913</v>
      </c>
      <c r="AE9749" s="3">
        <v>0.13856816</v>
      </c>
      <c r="AF9749" s="3">
        <v>2.1479310000000001E-2</v>
      </c>
      <c r="AG9749" s="3">
        <v>2.6794140000000001E-2</v>
      </c>
      <c r="AH9749" s="3">
        <v>0.10070013999999999</v>
      </c>
      <c r="AI9749" s="3">
        <v>0.11279655</v>
      </c>
      <c r="AJ9749" s="3">
        <v>7.7137590000000006E-2</v>
      </c>
      <c r="AK9749" s="3">
        <v>0.20053135999999999</v>
      </c>
      <c r="AL9749" s="3">
        <v>0.14961350000000001</v>
      </c>
      <c r="AM9749" s="3">
        <v>5.1308899999999999E-3</v>
      </c>
      <c r="AN9749" s="3">
        <v>1.5782560000000001E-2</v>
      </c>
      <c r="AO9749" s="3">
        <v>0.14877272</v>
      </c>
      <c r="AP9749" s="3">
        <v>-8.2889499999999998E-3</v>
      </c>
      <c r="AQ9749" s="3">
        <v>3.4894170000000002E-2</v>
      </c>
      <c r="AR9749" s="3">
        <v>9.6611559999999999E-2</v>
      </c>
      <c r="AS9749" s="3">
        <v>0.11789119000000001</v>
      </c>
      <c r="AT9749" s="3">
        <v>0.1577239</v>
      </c>
      <c r="AU9749" s="3">
        <v>0.1330452</v>
      </c>
      <c r="AV9749" s="3">
        <v>0.1974467</v>
      </c>
      <c r="AW9749" s="3">
        <v>0.19241288000000001</v>
      </c>
      <c r="AX9749" s="3">
        <v>4.2852880000000003E-2</v>
      </c>
      <c r="AY9749" s="3">
        <v>-2.624282E-2</v>
      </c>
      <c r="AZ9749" s="3">
        <v>-0.21029561999999999</v>
      </c>
      <c r="BA9749" s="3">
        <v>2.312616E-2</v>
      </c>
      <c r="BB9749" s="3">
        <v>0.10063824</v>
      </c>
      <c r="BC9749" s="3">
        <v>-0.18697010999999999</v>
      </c>
      <c r="BD9749" s="3">
        <v>-3.6833E-3</v>
      </c>
      <c r="BE9749" s="3">
        <v>2.2259890000000001E-2</v>
      </c>
      <c r="BF9749" s="3">
        <v>4.9246970000000001E-2</v>
      </c>
      <c r="BG9749" s="3">
        <v>-2.3463959999999999E-2</v>
      </c>
      <c r="BH9749" s="3">
        <v>-3.531128E-2</v>
      </c>
      <c r="BI9749" s="3">
        <v>0.10419457999999999</v>
      </c>
    </row>
    <row r="9750" spans="1:61" x14ac:dyDescent="0.35">
      <c r="A9750" s="3" t="s">
        <v>20161</v>
      </c>
      <c r="B9750" s="3">
        <v>7.2080549999999993E-2</v>
      </c>
      <c r="C9750" s="3">
        <v>4.2888879999999997E-2</v>
      </c>
      <c r="D9750" s="3">
        <v>5.248183E-2</v>
      </c>
      <c r="E9750" s="3">
        <v>3.1179370000000001E-2</v>
      </c>
      <c r="F9750" s="3">
        <v>0.11880124</v>
      </c>
      <c r="G9750" s="3">
        <v>7.1792659999999994E-2</v>
      </c>
      <c r="H9750" s="3">
        <v>-9.4210799999999997E-2</v>
      </c>
      <c r="I9750" s="3">
        <v>0.12507152999999999</v>
      </c>
      <c r="J9750" s="3">
        <v>5.1531430000000003E-2</v>
      </c>
      <c r="K9750" s="3">
        <v>0.15305096000000001</v>
      </c>
      <c r="L9750" s="3">
        <v>6.8223179999999994E-2</v>
      </c>
      <c r="M9750" s="3">
        <v>6.4391500000000003E-3</v>
      </c>
      <c r="N9750" s="3">
        <v>5.287236E-2</v>
      </c>
      <c r="O9750" s="3">
        <v>8.0462989999999998E-2</v>
      </c>
      <c r="P9750" s="3">
        <v>-6.2179449999999997E-2</v>
      </c>
      <c r="Q9750" s="3">
        <v>0.15957212000000001</v>
      </c>
      <c r="R9750" s="3">
        <v>0.13626009</v>
      </c>
      <c r="S9750" s="3">
        <v>6.3469650000000002E-2</v>
      </c>
      <c r="T9750" s="3">
        <v>-0.12229013</v>
      </c>
      <c r="U9750" s="3">
        <v>9.4021140000000003E-2</v>
      </c>
      <c r="V9750" s="3">
        <v>-5.974865E-2</v>
      </c>
      <c r="W9750" s="3">
        <v>7.1389019999999997E-2</v>
      </c>
      <c r="X9750" s="3">
        <v>4.2773779999999997E-2</v>
      </c>
      <c r="Y9750" s="3">
        <v>6.6965280000000002E-2</v>
      </c>
      <c r="Z9750" s="3">
        <v>1.565969E-2</v>
      </c>
      <c r="AA9750" s="3">
        <v>-2.5999999999999998E-4</v>
      </c>
      <c r="AB9750" s="3">
        <v>5.808228E-2</v>
      </c>
      <c r="AC9750" s="3">
        <v>4.660255E-2</v>
      </c>
      <c r="AD9750" s="3">
        <v>-1.119655E-2</v>
      </c>
      <c r="AE9750" s="3">
        <v>0.16405040000000001</v>
      </c>
      <c r="AF9750" s="3">
        <v>-1.3313169999999999E-2</v>
      </c>
      <c r="AG9750" s="3">
        <v>-7.4465569999999995E-2</v>
      </c>
      <c r="AH9750" s="3">
        <v>5.694813E-2</v>
      </c>
      <c r="AI9750" s="3">
        <v>4.27506E-2</v>
      </c>
      <c r="AJ9750" s="3">
        <v>-2.9026389999999999E-2</v>
      </c>
      <c r="AK9750" s="3">
        <v>0.15782064000000001</v>
      </c>
      <c r="AL9750" s="3">
        <v>7.4302140000000003E-2</v>
      </c>
      <c r="AM9750" s="3">
        <v>-4.7619700000000001E-2</v>
      </c>
      <c r="AN9750" s="3">
        <v>7.6865139999999998E-2</v>
      </c>
      <c r="AO9750" s="3">
        <v>2.2729280000000001E-2</v>
      </c>
      <c r="AP9750" s="3">
        <v>9.3531069999999994E-2</v>
      </c>
      <c r="AQ9750" s="3">
        <v>-3.2290399999999997E-2</v>
      </c>
      <c r="AR9750" s="3">
        <v>4.0299830000000002E-2</v>
      </c>
      <c r="AS9750" s="3">
        <v>-7.9984719999999995E-2</v>
      </c>
      <c r="AT9750" s="3">
        <v>0.12225378000000001</v>
      </c>
      <c r="AU9750" s="3">
        <v>1.7658469999999999E-2</v>
      </c>
      <c r="AV9750" s="3">
        <v>2.1237849999999999E-2</v>
      </c>
      <c r="AW9750" s="3">
        <v>4.0699180000000001E-2</v>
      </c>
      <c r="AX9750" s="3">
        <v>-2.6670340000000001E-2</v>
      </c>
      <c r="AY9750" s="3">
        <v>8.7146800000000007E-3</v>
      </c>
      <c r="AZ9750" s="3">
        <v>0.23868221000000001</v>
      </c>
      <c r="BA9750" s="3">
        <v>-3.0802909999999999E-2</v>
      </c>
      <c r="BB9750" s="3">
        <v>4.2134579999999998E-2</v>
      </c>
      <c r="BC9750" s="3">
        <v>0.21748924</v>
      </c>
      <c r="BD9750" s="3">
        <v>-8.9830699999999999E-2</v>
      </c>
      <c r="BE9750" s="3">
        <v>2.6553029999999998E-2</v>
      </c>
      <c r="BF9750" s="3">
        <v>6.5389279999999994E-2</v>
      </c>
      <c r="BG9750" s="3">
        <v>7.3768970000000003E-2</v>
      </c>
      <c r="BH9750" s="3">
        <v>-4.2665540000000002E-2</v>
      </c>
      <c r="BI9750" s="3">
        <v>-0.10687685</v>
      </c>
    </row>
    <row r="9751" spans="1:61" x14ac:dyDescent="0.35">
      <c r="A9751" s="3" t="s">
        <v>20162</v>
      </c>
      <c r="B9751" s="3">
        <v>0.1747669</v>
      </c>
      <c r="C9751" s="3">
        <v>2.5606499999999998E-3</v>
      </c>
      <c r="D9751" s="3">
        <v>0.20194240999999999</v>
      </c>
      <c r="E9751" s="3">
        <v>6.4798179999999997E-2</v>
      </c>
      <c r="F9751" s="3">
        <v>0.20854896000000001</v>
      </c>
      <c r="G9751" s="3">
        <v>4.2507169999999997E-2</v>
      </c>
      <c r="H9751" s="3">
        <v>2.1734509999999999E-2</v>
      </c>
      <c r="I9751" s="3">
        <v>0.10673338</v>
      </c>
      <c r="J9751" s="3">
        <v>-6.8906430000000005E-2</v>
      </c>
      <c r="K9751" s="3">
        <v>0.26945138000000002</v>
      </c>
      <c r="L9751" s="3">
        <v>0.28315364999999998</v>
      </c>
      <c r="M9751" s="3">
        <v>1.8052579999999999E-2</v>
      </c>
      <c r="N9751" s="3">
        <v>0.18412459</v>
      </c>
      <c r="O9751" s="3">
        <v>-6.0147520000000003E-2</v>
      </c>
      <c r="P9751" s="3">
        <v>4.8582729999999998E-2</v>
      </c>
      <c r="Q9751" s="3">
        <v>0.23349607</v>
      </c>
      <c r="R9751" s="3">
        <v>-7.5593049999999995E-2</v>
      </c>
      <c r="S9751" s="3">
        <v>0.15368867</v>
      </c>
      <c r="T9751" s="3">
        <v>0.11897016000000001</v>
      </c>
      <c r="U9751" s="3">
        <v>0.23337531</v>
      </c>
      <c r="V9751" s="3">
        <v>-1.1124729999999999E-2</v>
      </c>
      <c r="W9751" s="3">
        <v>-7.151747E-2</v>
      </c>
      <c r="X9751" s="3">
        <v>0.15036362</v>
      </c>
      <c r="Y9751" s="3">
        <v>3.3903299999999997E-2</v>
      </c>
      <c r="Z9751" s="3">
        <v>0.18115835999999999</v>
      </c>
      <c r="AA9751" s="3">
        <v>0.26436734000000001</v>
      </c>
      <c r="AB9751" s="3">
        <v>0.13837904000000001</v>
      </c>
      <c r="AC9751" s="3">
        <v>0.28538847000000001</v>
      </c>
      <c r="AD9751" s="3">
        <v>0.20034093</v>
      </c>
      <c r="AE9751" s="3">
        <v>0.25123297999999999</v>
      </c>
      <c r="AF9751" s="3">
        <v>2.294916E-2</v>
      </c>
      <c r="AG9751" s="3">
        <v>4.0114759999999999E-2</v>
      </c>
      <c r="AH9751" s="3">
        <v>9.6972530000000001E-2</v>
      </c>
      <c r="AI9751" s="3">
        <v>0.20903563</v>
      </c>
      <c r="AJ9751" s="3">
        <v>6.5465300000000001E-3</v>
      </c>
      <c r="AK9751" s="3">
        <v>0.19203698999999999</v>
      </c>
      <c r="AL9751" s="3">
        <v>0.25006877999999999</v>
      </c>
      <c r="AM9751" s="3">
        <v>8.1617239999999994E-2</v>
      </c>
      <c r="AN9751" s="3">
        <v>-6.2790500000000004E-3</v>
      </c>
      <c r="AO9751" s="3">
        <v>0.26220821999999999</v>
      </c>
      <c r="AP9751" s="3">
        <v>-2.3461760000000002E-2</v>
      </c>
      <c r="AQ9751" s="3">
        <v>6.1224460000000001E-2</v>
      </c>
      <c r="AR9751" s="3">
        <v>3.7845610000000002E-2</v>
      </c>
      <c r="AS9751" s="3">
        <v>5.4433290000000002E-2</v>
      </c>
      <c r="AT9751" s="3">
        <v>0.20999867</v>
      </c>
      <c r="AU9751" s="3">
        <v>0.19160163</v>
      </c>
      <c r="AV9751" s="3">
        <v>0.30761313000000001</v>
      </c>
      <c r="AW9751" s="3">
        <v>0.27842104000000001</v>
      </c>
      <c r="AX9751" s="3">
        <v>-2.1458769999999999E-2</v>
      </c>
      <c r="AY9751" s="3">
        <v>3.2448049999999999E-2</v>
      </c>
      <c r="AZ9751" s="3">
        <v>4.0443659999999999E-2</v>
      </c>
      <c r="BA9751" s="3">
        <v>-1.2414929999999999E-2</v>
      </c>
      <c r="BB9751" s="3">
        <v>0.12964266999999999</v>
      </c>
      <c r="BC9751" s="3">
        <v>0.1225282</v>
      </c>
      <c r="BD9751" s="3">
        <v>1.101542E-2</v>
      </c>
      <c r="BE9751" s="3">
        <v>-9.7815810000000003E-2</v>
      </c>
      <c r="BF9751" s="3">
        <v>0.18909525999999999</v>
      </c>
      <c r="BG9751" s="3">
        <v>0.15534245999999999</v>
      </c>
      <c r="BH9751" s="3">
        <v>8.9270169999999996E-2</v>
      </c>
      <c r="BI9751" s="3">
        <v>-0.11957559</v>
      </c>
    </row>
    <row r="9752" spans="1:61" x14ac:dyDescent="0.35">
      <c r="A9752" s="3" t="s">
        <v>20163</v>
      </c>
      <c r="B9752" s="3">
        <v>0.17246938000000001</v>
      </c>
      <c r="C9752" s="3">
        <v>0.11053133</v>
      </c>
      <c r="D9752" s="3">
        <v>0.26691502</v>
      </c>
      <c r="E9752" s="3">
        <v>4.5758460000000001E-2</v>
      </c>
      <c r="F9752" s="3">
        <v>0.30062972999999998</v>
      </c>
      <c r="G9752" s="3">
        <v>7.9842419999999997E-2</v>
      </c>
      <c r="H9752" s="3">
        <v>-9.3940650000000001E-2</v>
      </c>
      <c r="I9752" s="3">
        <v>0.17827535</v>
      </c>
      <c r="J9752" s="3">
        <v>-5.6663270000000002E-2</v>
      </c>
      <c r="K9752" s="3">
        <v>0.31767464000000001</v>
      </c>
      <c r="L9752" s="3">
        <v>0.22497033999999999</v>
      </c>
      <c r="M9752" s="3">
        <v>0.29308873000000002</v>
      </c>
      <c r="N9752" s="3">
        <v>0.27215904000000002</v>
      </c>
      <c r="O9752" s="3">
        <v>0.19447517</v>
      </c>
      <c r="P9752" s="3">
        <v>-8.5800619999999994E-2</v>
      </c>
      <c r="Q9752" s="3">
        <v>0.32926369</v>
      </c>
      <c r="R9752" s="3">
        <v>0.15323243</v>
      </c>
      <c r="S9752" s="3">
        <v>0.29489267000000002</v>
      </c>
      <c r="T9752" s="3">
        <v>0.30466451999999999</v>
      </c>
      <c r="U9752" s="3">
        <v>0.25010549999999998</v>
      </c>
      <c r="V9752" s="3">
        <v>-0.12550515000000001</v>
      </c>
      <c r="W9752" s="3">
        <v>3.9764550000000003E-2</v>
      </c>
      <c r="X9752" s="3">
        <v>6.684321E-2</v>
      </c>
      <c r="Y9752" s="3">
        <v>0.13956568</v>
      </c>
      <c r="Z9752" s="3">
        <v>0.32731115999999999</v>
      </c>
      <c r="AA9752" s="3">
        <v>0.3866964</v>
      </c>
      <c r="AB9752" s="3">
        <v>0.10226138999999999</v>
      </c>
      <c r="AC9752" s="3">
        <v>0.33847821</v>
      </c>
      <c r="AD9752" s="3">
        <v>0.19973337999999999</v>
      </c>
      <c r="AE9752" s="3">
        <v>0.22974359999999999</v>
      </c>
      <c r="AF9752" s="3">
        <v>2.0458339999999998E-2</v>
      </c>
      <c r="AG9752" s="3">
        <v>-2.4578539999999999E-2</v>
      </c>
      <c r="AH9752" s="3">
        <v>0.30319869999999999</v>
      </c>
      <c r="AI9752" s="3">
        <v>0.29981016999999999</v>
      </c>
      <c r="AJ9752" s="3">
        <v>0.23752134999999999</v>
      </c>
      <c r="AK9752" s="3">
        <v>0.23728721999999999</v>
      </c>
      <c r="AL9752" s="3">
        <v>0.25781535999999999</v>
      </c>
      <c r="AM9752" s="3">
        <v>-6.1147510000000002E-2</v>
      </c>
      <c r="AN9752" s="3">
        <v>-8.1803559999999997E-2</v>
      </c>
      <c r="AO9752" s="3">
        <v>0.17750466000000001</v>
      </c>
      <c r="AP9752" s="3">
        <v>0.12527220999999999</v>
      </c>
      <c r="AQ9752" s="3">
        <v>8.3407759999999997E-2</v>
      </c>
      <c r="AR9752" s="3">
        <v>6.2794920000000004E-2</v>
      </c>
      <c r="AS9752" s="3">
        <v>0.30438995000000002</v>
      </c>
      <c r="AT9752" s="3">
        <v>0.38774829999999999</v>
      </c>
      <c r="AU9752" s="3">
        <v>0.34233636000000001</v>
      </c>
      <c r="AV9752" s="3">
        <v>0.36677277000000003</v>
      </c>
      <c r="AW9752" s="3">
        <v>0.36425853000000002</v>
      </c>
      <c r="AX9752" s="3">
        <v>-0.16303029999999999</v>
      </c>
      <c r="AY9752" s="3">
        <v>-8.2657190000000005E-2</v>
      </c>
      <c r="AZ9752" s="3">
        <v>-1.66965E-3</v>
      </c>
      <c r="BA9752" s="3">
        <v>-6.1474109999999998E-2</v>
      </c>
      <c r="BB9752" s="3">
        <v>0.14848942000000001</v>
      </c>
      <c r="BC9752" s="3">
        <v>4.1950519999999998E-2</v>
      </c>
      <c r="BD9752" s="3">
        <v>-0.18837559000000001</v>
      </c>
      <c r="BE9752" s="3">
        <v>-6.4933660000000004E-2</v>
      </c>
      <c r="BF9752" s="3">
        <v>2.8787549999999999E-2</v>
      </c>
      <c r="BG9752" s="3">
        <v>3.787422E-2</v>
      </c>
      <c r="BH9752" s="3">
        <v>2.004218E-2</v>
      </c>
      <c r="BI9752" s="3">
        <v>-8.5591520000000004E-2</v>
      </c>
    </row>
    <row r="9753" spans="1:61" x14ac:dyDescent="0.35">
      <c r="A9753" s="3" t="s">
        <v>20164</v>
      </c>
      <c r="B9753" s="3">
        <v>0.24703467000000001</v>
      </c>
      <c r="C9753" s="3">
        <v>0.30404249</v>
      </c>
      <c r="D9753" s="3">
        <v>0.25730121</v>
      </c>
      <c r="E9753" s="3">
        <v>0.35277891</v>
      </c>
      <c r="F9753" s="3">
        <v>0.23838961</v>
      </c>
      <c r="G9753" s="3">
        <v>0.39313313</v>
      </c>
      <c r="H9753" s="3">
        <v>-7.9422950000000006E-2</v>
      </c>
      <c r="I9753" s="3">
        <v>0.30357894000000002</v>
      </c>
      <c r="J9753" s="3">
        <v>0.24534549999999999</v>
      </c>
      <c r="K9753" s="3">
        <v>0.28226441000000002</v>
      </c>
      <c r="L9753" s="3">
        <v>0.36865342000000001</v>
      </c>
      <c r="M9753" s="3">
        <v>0.19888396999999999</v>
      </c>
      <c r="N9753" s="3">
        <v>0</v>
      </c>
      <c r="O9753" s="3">
        <v>0.40170827999999997</v>
      </c>
      <c r="P9753" s="3">
        <v>0</v>
      </c>
      <c r="Q9753" s="3">
        <v>0.11909825</v>
      </c>
      <c r="R9753" s="3">
        <v>0.25369796</v>
      </c>
      <c r="S9753" s="3">
        <v>0.19645165000000001</v>
      </c>
      <c r="T9753" s="3">
        <v>0.12684773999999999</v>
      </c>
      <c r="U9753" s="3">
        <v>0.37736645000000002</v>
      </c>
      <c r="V9753" s="3">
        <v>0</v>
      </c>
      <c r="W9753" s="3">
        <v>0.37463921</v>
      </c>
      <c r="X9753" s="3">
        <v>0.29481623000000001</v>
      </c>
      <c r="Y9753" s="3">
        <v>0.22679149000000001</v>
      </c>
      <c r="Z9753" s="3">
        <v>0.28961672999999999</v>
      </c>
      <c r="AA9753" s="3">
        <v>0.30546483000000002</v>
      </c>
      <c r="AB9753" s="3">
        <v>0.32222982999999999</v>
      </c>
      <c r="AC9753" s="3">
        <v>0.31280518000000002</v>
      </c>
      <c r="AD9753" s="3">
        <v>0.27581858999999997</v>
      </c>
      <c r="AE9753" s="3">
        <v>0.31047409999999998</v>
      </c>
      <c r="AF9753" s="3">
        <v>0</v>
      </c>
      <c r="AG9753" s="3">
        <v>0</v>
      </c>
      <c r="AH9753" s="3">
        <v>0.15259822000000001</v>
      </c>
      <c r="AI9753" s="3">
        <v>0.33663261</v>
      </c>
      <c r="AJ9753" s="3">
        <v>0.23665933</v>
      </c>
      <c r="AK9753" s="3">
        <v>0.28040743000000001</v>
      </c>
      <c r="AL9753" s="3">
        <v>0.30630815</v>
      </c>
      <c r="AM9753" s="3">
        <v>0.26064193000000002</v>
      </c>
      <c r="AN9753" s="3">
        <v>0</v>
      </c>
      <c r="AO9753" s="3">
        <v>0.31909478000000002</v>
      </c>
      <c r="AP9753" s="3">
        <v>0.32422197000000003</v>
      </c>
      <c r="AQ9753" s="3">
        <v>0</v>
      </c>
      <c r="AR9753" s="3">
        <v>8.1707489999999994E-2</v>
      </c>
      <c r="AS9753" s="3">
        <v>0.11923032</v>
      </c>
      <c r="AT9753" s="3">
        <v>0.22097464999999999</v>
      </c>
      <c r="AU9753" s="3">
        <v>0.23086514</v>
      </c>
      <c r="AV9753" s="3">
        <v>0.31837200999999998</v>
      </c>
      <c r="AW9753" s="3">
        <v>0.33164209</v>
      </c>
      <c r="AX9753" s="3">
        <v>6.8549890000000002E-2</v>
      </c>
      <c r="AY9753" s="3">
        <v>6.4280920000000005E-2</v>
      </c>
      <c r="AZ9753" s="3">
        <v>-7.0653049999999995E-2</v>
      </c>
      <c r="BA9753" s="3">
        <v>1.8709090000000001E-2</v>
      </c>
      <c r="BB9753" s="3">
        <v>8.862544E-2</v>
      </c>
      <c r="BC9753" s="3">
        <v>-7.203743E-2</v>
      </c>
      <c r="BD9753" s="3">
        <v>-7.1179030000000004E-2</v>
      </c>
      <c r="BE9753" s="3">
        <v>-0.11486337000000001</v>
      </c>
      <c r="BF9753" s="3">
        <v>8.9742470000000005E-2</v>
      </c>
      <c r="BG9753" s="3">
        <v>9.4362680000000004E-2</v>
      </c>
      <c r="BH9753" s="3">
        <v>0</v>
      </c>
      <c r="BI9753" s="3">
        <v>-2.4118810000000001E-2</v>
      </c>
    </row>
    <row r="9754" spans="1:61" x14ac:dyDescent="0.35">
      <c r="A9754" s="3" t="s">
        <v>20165</v>
      </c>
      <c r="B9754" s="3">
        <v>0.12230476999999999</v>
      </c>
      <c r="C9754" s="3">
        <v>3.185466E-2</v>
      </c>
      <c r="D9754" s="3">
        <v>6.5946340000000006E-2</v>
      </c>
      <c r="E9754" s="3">
        <v>4.3040630000000003E-2</v>
      </c>
      <c r="F9754" s="3">
        <v>7.4833869999999997E-2</v>
      </c>
      <c r="G9754" s="3">
        <v>-0.14355749000000001</v>
      </c>
      <c r="H9754" s="3">
        <v>2.614298E-2</v>
      </c>
      <c r="I9754" s="3">
        <v>-6.2121509999999998E-2</v>
      </c>
      <c r="J9754" s="3">
        <v>-8.8742400000000003E-3</v>
      </c>
      <c r="K9754" s="3">
        <v>0.10034496</v>
      </c>
      <c r="L9754" s="3">
        <v>8.0646220000000005E-2</v>
      </c>
      <c r="M9754" s="3">
        <v>4.3217060000000002E-2</v>
      </c>
      <c r="N9754" s="3">
        <v>1.8445699999999999E-2</v>
      </c>
      <c r="O9754" s="3">
        <v>-6.6735799999999998E-2</v>
      </c>
      <c r="P9754" s="3">
        <v>7.0528240000000006E-2</v>
      </c>
      <c r="Q9754" s="3">
        <v>5.6094350000000001E-2</v>
      </c>
      <c r="R9754" s="3">
        <v>-9.0401289999999995E-2</v>
      </c>
      <c r="S9754" s="3">
        <v>6.6540569999999993E-2</v>
      </c>
      <c r="T9754" s="3">
        <v>-2.8637260000000001E-2</v>
      </c>
      <c r="U9754" s="3">
        <v>0.10470527</v>
      </c>
      <c r="V9754" s="3">
        <v>5.9732380000000002E-2</v>
      </c>
      <c r="W9754" s="3">
        <v>-5.1736150000000002E-2</v>
      </c>
      <c r="X9754" s="3">
        <v>0.12804752999999999</v>
      </c>
      <c r="Y9754" s="3">
        <v>9.0344430000000003E-2</v>
      </c>
      <c r="Z9754" s="3">
        <v>1.8402729999999999E-2</v>
      </c>
      <c r="AA9754" s="3">
        <v>1.06689E-3</v>
      </c>
      <c r="AB9754" s="3">
        <v>0.12753555</v>
      </c>
      <c r="AC9754" s="3">
        <v>3.9831039999999998E-2</v>
      </c>
      <c r="AD9754" s="3">
        <v>8.6608050000000006E-2</v>
      </c>
      <c r="AE9754" s="3">
        <v>0.11124784</v>
      </c>
      <c r="AF9754" s="3">
        <v>4.0403599999999998E-2</v>
      </c>
      <c r="AG9754" s="3">
        <v>1.430508E-2</v>
      </c>
      <c r="AH9754" s="3">
        <v>6.06294E-2</v>
      </c>
      <c r="AI9754" s="3">
        <v>6.0574019999999999E-2</v>
      </c>
      <c r="AJ9754" s="3">
        <v>2.9069299999999999E-2</v>
      </c>
      <c r="AK9754" s="3">
        <v>3.9020539999999999E-2</v>
      </c>
      <c r="AL9754" s="3">
        <v>4.3004479999999998E-2</v>
      </c>
      <c r="AM9754" s="3">
        <v>5.6048630000000002E-2</v>
      </c>
      <c r="AN9754" s="3">
        <v>9.4740690000000002E-2</v>
      </c>
      <c r="AO9754" s="3">
        <v>7.9428079999999998E-2</v>
      </c>
      <c r="AP9754" s="3">
        <v>-4.5580710000000003E-2</v>
      </c>
      <c r="AQ9754" s="3">
        <v>2.243173E-2</v>
      </c>
      <c r="AR9754" s="3">
        <v>1.2104510000000001E-2</v>
      </c>
      <c r="AS9754" s="3">
        <v>-1.253349E-2</v>
      </c>
      <c r="AT9754" s="3">
        <v>2.383211E-2</v>
      </c>
      <c r="AU9754" s="3">
        <v>1.4480410000000001E-2</v>
      </c>
      <c r="AV9754" s="3">
        <v>2.5973739999999999E-2</v>
      </c>
      <c r="AW9754" s="3">
        <v>2.0386520000000002E-2</v>
      </c>
      <c r="AX9754" s="3">
        <v>5.8585079999999998E-2</v>
      </c>
      <c r="AY9754" s="3">
        <v>6.5145759999999997E-2</v>
      </c>
      <c r="AZ9754" s="3">
        <v>1.139976E-2</v>
      </c>
      <c r="BA9754" s="3">
        <v>5.7649609999999997E-2</v>
      </c>
      <c r="BB9754" s="3">
        <v>-3.5394790000000002E-2</v>
      </c>
      <c r="BC9754" s="3">
        <v>-2.5616599999999999E-3</v>
      </c>
      <c r="BD9754" s="3">
        <v>9.4877509999999998E-2</v>
      </c>
      <c r="BE9754" s="3">
        <v>-5.14051E-3</v>
      </c>
      <c r="BF9754" s="3">
        <v>-2.2886159999999999E-2</v>
      </c>
      <c r="BG9754" s="3">
        <v>-4.2487289999999997E-2</v>
      </c>
      <c r="BH9754" s="3">
        <v>-3.4627140000000001E-2</v>
      </c>
      <c r="BI9754" s="3">
        <v>3.9152380000000001E-2</v>
      </c>
    </row>
    <row r="9755" spans="1:61" x14ac:dyDescent="0.35">
      <c r="A9755" s="3" t="s">
        <v>20166</v>
      </c>
      <c r="B9755" s="3">
        <v>-6.8699419999999997E-2</v>
      </c>
      <c r="C9755" s="3">
        <v>-9.7357750000000007E-2</v>
      </c>
      <c r="D9755" s="3">
        <v>-0.1481092</v>
      </c>
      <c r="E9755" s="3">
        <v>-0.11855102000000001</v>
      </c>
      <c r="F9755" s="3">
        <v>3.2979250000000002E-2</v>
      </c>
      <c r="G9755" s="3">
        <v>-0.23327038</v>
      </c>
      <c r="H9755" s="3">
        <v>-0.12146914</v>
      </c>
      <c r="I9755" s="3">
        <v>-9.3441960000000004E-2</v>
      </c>
      <c r="J9755" s="3">
        <v>-3.4206090000000001E-2</v>
      </c>
      <c r="K9755" s="3">
        <v>5.2092369999999999E-2</v>
      </c>
      <c r="L9755" s="3">
        <v>-6.8435969999999999E-2</v>
      </c>
      <c r="M9755" s="3">
        <v>-6.57707E-3</v>
      </c>
      <c r="N9755" s="3">
        <v>1.8284020000000002E-2</v>
      </c>
      <c r="O9755" s="3">
        <v>-0.13021248999999999</v>
      </c>
      <c r="P9755" s="3">
        <v>-3.6689699999999999E-2</v>
      </c>
      <c r="Q9755" s="3">
        <v>0.17944145</v>
      </c>
      <c r="R9755" s="3">
        <v>-0.11306077</v>
      </c>
      <c r="S9755" s="3">
        <v>-6.7224919999999994E-2</v>
      </c>
      <c r="T9755" s="3">
        <v>-5.8088720000000003E-2</v>
      </c>
      <c r="U9755" s="3">
        <v>2.4348439999999999E-2</v>
      </c>
      <c r="V9755" s="3">
        <v>6.8036739999999998E-2</v>
      </c>
      <c r="W9755" s="3">
        <v>-0.19062751999999999</v>
      </c>
      <c r="X9755" s="3">
        <v>-0.13504720000000001</v>
      </c>
      <c r="Y9755" s="3">
        <v>-7.1628150000000002E-2</v>
      </c>
      <c r="Z9755" s="3">
        <v>-9.8908720000000006E-2</v>
      </c>
      <c r="AA9755" s="3">
        <v>1.782572E-2</v>
      </c>
      <c r="AB9755" s="3">
        <v>-8.4657910000000003E-2</v>
      </c>
      <c r="AC9755" s="3">
        <v>-3.5335360000000003E-2</v>
      </c>
      <c r="AD9755" s="3">
        <v>6.2459649999999999E-2</v>
      </c>
      <c r="AE9755" s="3">
        <v>6.2236729999999997E-2</v>
      </c>
      <c r="AF9755" s="3">
        <v>-3.9159720000000002E-2</v>
      </c>
      <c r="AG9755" s="3">
        <v>-6.3878889999999994E-2</v>
      </c>
      <c r="AH9755" s="3">
        <v>1.123184E-2</v>
      </c>
      <c r="AI9755" s="3">
        <v>-0.13845086000000001</v>
      </c>
      <c r="AJ9755" s="3">
        <v>-7.6207520000000001E-2</v>
      </c>
      <c r="AK9755" s="3">
        <v>9.8357620000000007E-2</v>
      </c>
      <c r="AL9755" s="3">
        <v>-9.9783960000000005E-2</v>
      </c>
      <c r="AM9755" s="3">
        <v>-0.13031089000000001</v>
      </c>
      <c r="AN9755" s="3">
        <v>-2.630913E-2</v>
      </c>
      <c r="AO9755" s="3">
        <v>-0.12747800000000001</v>
      </c>
      <c r="AP9755" s="3">
        <v>-0.11924034</v>
      </c>
      <c r="AQ9755" s="3">
        <v>-1.37722E-3</v>
      </c>
      <c r="AR9755" s="3">
        <v>0.12550569</v>
      </c>
      <c r="AS9755" s="3">
        <v>1.601636E-2</v>
      </c>
      <c r="AT9755" s="3">
        <v>2.039266E-2</v>
      </c>
      <c r="AU9755" s="3">
        <v>-9.0013860000000001E-2</v>
      </c>
      <c r="AV9755" s="3">
        <v>-2.500492E-2</v>
      </c>
      <c r="AW9755" s="3">
        <v>1.0515989999999999E-2</v>
      </c>
      <c r="AX9755" s="3">
        <v>5.6061920000000001E-2</v>
      </c>
      <c r="AY9755" s="3">
        <v>-7.650846E-2</v>
      </c>
      <c r="AZ9755" s="3">
        <v>-3.8971720000000001E-2</v>
      </c>
      <c r="BA9755" s="3">
        <v>6.3911910000000002E-2</v>
      </c>
      <c r="BB9755" s="3">
        <v>6.4576149999999999E-2</v>
      </c>
      <c r="BC9755" s="3">
        <v>-4.3207170000000003E-2</v>
      </c>
      <c r="BD9755" s="3">
        <v>4.2674499999999999E-3</v>
      </c>
      <c r="BE9755" s="3">
        <v>-3.762853E-2</v>
      </c>
      <c r="BF9755" s="3">
        <v>-1.4289319999999999E-2</v>
      </c>
      <c r="BG9755" s="3">
        <v>1.5056190000000001E-2</v>
      </c>
      <c r="BH9755" s="3">
        <v>-7.4831309999999998E-2</v>
      </c>
      <c r="BI9755" s="3">
        <v>0.1123082</v>
      </c>
    </row>
    <row r="9756" spans="1:61" x14ac:dyDescent="0.35">
      <c r="A9756" s="3" t="s">
        <v>20167</v>
      </c>
      <c r="B9756" s="3">
        <v>-2.6900739999999999E-2</v>
      </c>
      <c r="C9756" s="3">
        <v>-0.2168851</v>
      </c>
      <c r="D9756" s="3">
        <v>-3.8653550000000002E-2</v>
      </c>
      <c r="E9756" s="3">
        <v>-0.20060295</v>
      </c>
      <c r="F9756" s="3">
        <v>-0.19157779</v>
      </c>
      <c r="G9756" s="3">
        <v>0.12779610999999999</v>
      </c>
      <c r="H9756" s="3">
        <v>-1.363552E-2</v>
      </c>
      <c r="I9756" s="3">
        <v>0.10375017</v>
      </c>
      <c r="J9756" s="3">
        <v>-6.0409900000000004E-3</v>
      </c>
      <c r="K9756" s="3">
        <v>-0.13696217999999999</v>
      </c>
      <c r="L9756" s="3">
        <v>-0.17232823</v>
      </c>
      <c r="M9756" s="3">
        <v>-0.16128075</v>
      </c>
      <c r="N9756" s="3">
        <v>-0.25744413999999999</v>
      </c>
      <c r="O9756" s="3">
        <v>-5.6858869999999999E-2</v>
      </c>
      <c r="P9756" s="3">
        <v>-1.1424419999999999E-2</v>
      </c>
      <c r="Q9756" s="3">
        <v>-0.3034963</v>
      </c>
      <c r="R9756" s="3">
        <v>2.921638E-2</v>
      </c>
      <c r="S9756" s="3">
        <v>-0.15793810999999999</v>
      </c>
      <c r="T9756" s="3">
        <v>-0.27733110999999999</v>
      </c>
      <c r="U9756" s="3">
        <v>-9.9213419999999997E-2</v>
      </c>
      <c r="V9756" s="3">
        <v>-2.7585769999999999E-2</v>
      </c>
      <c r="W9756" s="3">
        <v>-5.2331450000000002E-2</v>
      </c>
      <c r="X9756" s="3">
        <v>-0.18221045</v>
      </c>
      <c r="Y9756" s="3">
        <v>-0.21847668000000001</v>
      </c>
      <c r="Z9756" s="3">
        <v>-7.8983600000000001E-2</v>
      </c>
      <c r="AA9756" s="3">
        <v>-0.20998465999999999</v>
      </c>
      <c r="AB9756" s="3">
        <v>-0.13613179</v>
      </c>
      <c r="AC9756" s="3">
        <v>-0.13732406</v>
      </c>
      <c r="AD9756" s="3">
        <v>-0.17114517000000001</v>
      </c>
      <c r="AE9756" s="3">
        <v>-0.17824709</v>
      </c>
      <c r="AF9756" s="3">
        <v>-1.5778540000000001E-2</v>
      </c>
      <c r="AG9756" s="3">
        <v>1.767701E-2</v>
      </c>
      <c r="AH9756" s="3">
        <v>-0.24531992999999999</v>
      </c>
      <c r="AI9756" s="3">
        <v>-5.869862E-2</v>
      </c>
      <c r="AJ9756" s="3">
        <v>-0.23562199</v>
      </c>
      <c r="AK9756" s="3">
        <v>-0.25754347</v>
      </c>
      <c r="AL9756" s="3">
        <v>-0.18572342</v>
      </c>
      <c r="AM9756" s="3">
        <v>-0.15234217</v>
      </c>
      <c r="AN9756" s="3">
        <v>3.9420699999999998E-3</v>
      </c>
      <c r="AO9756" s="3">
        <v>-8.0166790000000002E-2</v>
      </c>
      <c r="AP9756" s="3">
        <v>1.0671079999999999E-2</v>
      </c>
      <c r="AQ9756" s="3">
        <v>-9.4597299999999995E-3</v>
      </c>
      <c r="AR9756" s="3">
        <v>-6.1512860000000003E-2</v>
      </c>
      <c r="AS9756" s="3">
        <v>-0.19545858999999999</v>
      </c>
      <c r="AT9756" s="3">
        <v>-0.14900389</v>
      </c>
      <c r="AU9756" s="3">
        <v>-0.11063558</v>
      </c>
      <c r="AV9756" s="3">
        <v>-0.18560529000000001</v>
      </c>
      <c r="AW9756" s="3">
        <v>-0.21122389999999999</v>
      </c>
      <c r="AX9756" s="3">
        <v>-6.9915379999999999E-2</v>
      </c>
      <c r="AY9756" s="3">
        <v>6.9596500000000004E-3</v>
      </c>
      <c r="AZ9756" s="3">
        <v>-4.2807970000000001E-2</v>
      </c>
      <c r="BA9756" s="3">
        <v>4.5542810000000003E-2</v>
      </c>
      <c r="BB9756" s="3">
        <v>-1.559323E-2</v>
      </c>
      <c r="BC9756" s="3">
        <v>-6.084436E-2</v>
      </c>
      <c r="BD9756" s="3">
        <v>-8.2761599999999994E-3</v>
      </c>
      <c r="BE9756" s="3">
        <v>6.0131339999999998E-2</v>
      </c>
      <c r="BF9756" s="3">
        <v>0.14152724</v>
      </c>
      <c r="BG9756" s="3">
        <v>-5.9705590000000003E-2</v>
      </c>
      <c r="BH9756" s="3">
        <v>9.4125940000000005E-2</v>
      </c>
      <c r="BI9756" s="3">
        <v>-7.0246699999999995E-2</v>
      </c>
    </row>
    <row r="9757" spans="1:61" x14ac:dyDescent="0.35">
      <c r="A9757" s="3" t="s">
        <v>20168</v>
      </c>
      <c r="B9757" s="3">
        <v>3.4768400000000001E-3</v>
      </c>
      <c r="C9757" s="3">
        <v>0</v>
      </c>
      <c r="D9757" s="3">
        <v>0</v>
      </c>
      <c r="E9757" s="3">
        <v>0</v>
      </c>
      <c r="F9757" s="3">
        <v>0.12562620999999999</v>
      </c>
      <c r="G9757" s="3">
        <v>0</v>
      </c>
      <c r="H9757" s="3">
        <v>-0.58146405000000001</v>
      </c>
      <c r="I9757" s="3">
        <v>0</v>
      </c>
      <c r="J9757" s="3">
        <v>0</v>
      </c>
      <c r="K9757" s="3">
        <v>0.21289389</v>
      </c>
      <c r="L9757" s="3">
        <v>9.951401E-2</v>
      </c>
      <c r="M9757" s="3">
        <v>6.0841739999999998E-2</v>
      </c>
      <c r="N9757" s="3">
        <v>0</v>
      </c>
      <c r="O9757" s="3">
        <v>0.13752072000000001</v>
      </c>
      <c r="P9757" s="3">
        <v>-0.51766228999999997</v>
      </c>
      <c r="Q9757" s="3">
        <v>0.15826724</v>
      </c>
      <c r="R9757" s="3">
        <v>0</v>
      </c>
      <c r="S9757" s="3">
        <v>0</v>
      </c>
      <c r="T9757" s="3">
        <v>0</v>
      </c>
      <c r="U9757" s="3">
        <v>0.19865426</v>
      </c>
      <c r="V9757" s="3">
        <v>0</v>
      </c>
      <c r="W9757" s="3">
        <v>8.9045180000000002E-2</v>
      </c>
      <c r="X9757" s="3">
        <v>0</v>
      </c>
      <c r="Y9757" s="3">
        <v>0</v>
      </c>
      <c r="Z9757" s="3">
        <v>5.5254409999999997E-2</v>
      </c>
      <c r="AA9757" s="3">
        <v>0.10382193000000001</v>
      </c>
      <c r="AB9757" s="3">
        <v>0</v>
      </c>
      <c r="AC9757" s="3">
        <v>0.16163163999999999</v>
      </c>
      <c r="AD9757" s="3">
        <v>0</v>
      </c>
      <c r="AE9757" s="3">
        <v>0.14679807</v>
      </c>
      <c r="AF9757" s="3">
        <v>0</v>
      </c>
      <c r="AG9757" s="3">
        <v>-0.52351892</v>
      </c>
      <c r="AH9757" s="3">
        <v>6.517162E-2</v>
      </c>
      <c r="AI9757" s="3">
        <v>3.3502700000000003E-2</v>
      </c>
      <c r="AJ9757" s="3">
        <v>0</v>
      </c>
      <c r="AK9757" s="3">
        <v>9.1528739999999997E-2</v>
      </c>
      <c r="AL9757" s="3">
        <v>0.12371159</v>
      </c>
      <c r="AM9757" s="3">
        <v>0</v>
      </c>
      <c r="AN9757" s="3">
        <v>0</v>
      </c>
      <c r="AO9757" s="3">
        <v>3.7408169999999998E-2</v>
      </c>
      <c r="AP9757" s="3">
        <v>0</v>
      </c>
      <c r="AQ9757" s="3">
        <v>-0.47697394999999998</v>
      </c>
      <c r="AR9757" s="3">
        <v>0</v>
      </c>
      <c r="AS9757" s="3">
        <v>0</v>
      </c>
      <c r="AT9757" s="3">
        <v>8.4366140000000006E-2</v>
      </c>
      <c r="AU9757" s="3">
        <v>6.5080849999999996E-2</v>
      </c>
      <c r="AV9757" s="3">
        <v>0.18787524</v>
      </c>
      <c r="AW9757" s="3">
        <v>0.1726722</v>
      </c>
      <c r="AX9757" s="3">
        <v>0</v>
      </c>
      <c r="AY9757" s="3">
        <v>0</v>
      </c>
      <c r="AZ9757" s="3">
        <v>0</v>
      </c>
      <c r="BA9757" s="3">
        <v>0</v>
      </c>
      <c r="BB9757" s="3">
        <v>0</v>
      </c>
      <c r="BC9757" s="3">
        <v>0</v>
      </c>
      <c r="BD9757" s="3">
        <v>-0.53300428</v>
      </c>
      <c r="BE9757" s="3">
        <v>-0.47516266000000001</v>
      </c>
      <c r="BF9757" s="3">
        <v>0</v>
      </c>
      <c r="BG9757" s="3">
        <v>0</v>
      </c>
      <c r="BH9757" s="3">
        <v>0</v>
      </c>
      <c r="BI9757" s="3">
        <v>0</v>
      </c>
    </row>
    <row r="9758" spans="1:61" x14ac:dyDescent="0.35">
      <c r="A9758" s="3" t="s">
        <v>20169</v>
      </c>
      <c r="B9758" s="3">
        <v>0.12865144000000001</v>
      </c>
      <c r="C9758" s="3">
        <v>0.19100708</v>
      </c>
      <c r="D9758" s="3">
        <v>0.18238804</v>
      </c>
      <c r="E9758" s="3">
        <v>0.30903514999999998</v>
      </c>
      <c r="F9758" s="3">
        <v>0.12312961</v>
      </c>
      <c r="G9758" s="3">
        <v>0.20846303999999999</v>
      </c>
      <c r="H9758" s="3">
        <v>4.3389320000000002E-2</v>
      </c>
      <c r="I9758" s="3">
        <v>0.22588748</v>
      </c>
      <c r="J9758" s="3">
        <v>0.10238791</v>
      </c>
      <c r="K9758" s="3">
        <v>6.3584979999999999E-2</v>
      </c>
      <c r="L9758" s="3">
        <v>0.24163961</v>
      </c>
      <c r="M9758" s="3">
        <v>8.400291E-2</v>
      </c>
      <c r="N9758" s="3">
        <v>0.11758173</v>
      </c>
      <c r="O9758" s="3">
        <v>0.18259954</v>
      </c>
      <c r="P9758" s="3">
        <v>4.7030330000000002E-2</v>
      </c>
      <c r="Q9758" s="3">
        <v>8.4507940000000004E-2</v>
      </c>
      <c r="R9758" s="3">
        <v>0.18822008000000001</v>
      </c>
      <c r="S9758" s="3">
        <v>0.15377842999999999</v>
      </c>
      <c r="T9758" s="3">
        <v>0.15469199</v>
      </c>
      <c r="U9758" s="3">
        <v>0.14339656000000001</v>
      </c>
      <c r="V9758" s="3">
        <v>1.0958310000000001E-2</v>
      </c>
      <c r="W9758" s="3">
        <v>0.23364651</v>
      </c>
      <c r="X9758" s="3">
        <v>0.22210824000000001</v>
      </c>
      <c r="Y9758" s="3">
        <v>0.13135057999999999</v>
      </c>
      <c r="Z9758" s="3">
        <v>0.14365259</v>
      </c>
      <c r="AA9758" s="3">
        <v>0.14320659999999999</v>
      </c>
      <c r="AB9758" s="3">
        <v>0.14045679999999999</v>
      </c>
      <c r="AC9758" s="3">
        <v>0.13522410000000001</v>
      </c>
      <c r="AD9758" s="3">
        <v>0.1416586</v>
      </c>
      <c r="AE9758" s="3">
        <v>0.12757683</v>
      </c>
      <c r="AF9758" s="3">
        <v>3.627002E-2</v>
      </c>
      <c r="AG9758" s="3">
        <v>2.7696370000000001E-2</v>
      </c>
      <c r="AH9758" s="3">
        <v>0.1259352</v>
      </c>
      <c r="AI9758" s="3">
        <v>0.19922629</v>
      </c>
      <c r="AJ9758" s="3">
        <v>0.18306512</v>
      </c>
      <c r="AK9758" s="3">
        <v>2.9020190000000001E-2</v>
      </c>
      <c r="AL9758" s="3">
        <v>0.18886375</v>
      </c>
      <c r="AM9758" s="3">
        <v>0.15783572000000001</v>
      </c>
      <c r="AN9758" s="3">
        <v>1.2114939999999999E-2</v>
      </c>
      <c r="AO9758" s="3">
        <v>0.18358177000000001</v>
      </c>
      <c r="AP9758" s="3">
        <v>0.21101623999999999</v>
      </c>
      <c r="AQ9758" s="3">
        <v>5.9328499999999999E-2</v>
      </c>
      <c r="AR9758" s="3">
        <v>-4.6052750000000003E-2</v>
      </c>
      <c r="AS9758" s="3">
        <v>0.15134202999999999</v>
      </c>
      <c r="AT9758" s="3">
        <v>0.14175552</v>
      </c>
      <c r="AU9758" s="3">
        <v>9.7171900000000005E-2</v>
      </c>
      <c r="AV9758" s="3">
        <v>0.20736441</v>
      </c>
      <c r="AW9758" s="3">
        <v>0.15652049000000001</v>
      </c>
      <c r="AX9758" s="3">
        <v>-1.4835E-3</v>
      </c>
      <c r="AY9758" s="3">
        <v>4.0002290000000003E-2</v>
      </c>
      <c r="AZ9758" s="3">
        <v>2.266866E-2</v>
      </c>
      <c r="BA9758" s="3">
        <v>2.1855799999999999E-3</v>
      </c>
      <c r="BB9758" s="3">
        <v>1.437891E-2</v>
      </c>
      <c r="BC9758" s="3">
        <v>5.9418739999999998E-2</v>
      </c>
      <c r="BD9758" s="3">
        <v>1.9293669999999999E-2</v>
      </c>
      <c r="BE9758" s="3">
        <v>-5.465043E-2</v>
      </c>
      <c r="BF9758" s="3">
        <v>3.4683289999999999E-2</v>
      </c>
      <c r="BG9758" s="3">
        <v>0.1108427</v>
      </c>
      <c r="BH9758" s="3">
        <v>5.2884220000000003E-2</v>
      </c>
      <c r="BI9758" s="3">
        <v>1.1820020000000001E-2</v>
      </c>
    </row>
    <row r="9759" spans="1:61" x14ac:dyDescent="0.35">
      <c r="A9759" s="3" t="s">
        <v>20170</v>
      </c>
      <c r="B9759" s="3">
        <v>-6.7780489999999999E-2</v>
      </c>
      <c r="C9759" s="3">
        <v>0.13847423</v>
      </c>
      <c r="D9759" s="3">
        <v>-2.6084360000000001E-2</v>
      </c>
      <c r="E9759" s="3">
        <v>0.20373255000000001</v>
      </c>
      <c r="F9759" s="3">
        <v>-0.18433627</v>
      </c>
      <c r="G9759" s="3">
        <v>0.12014809</v>
      </c>
      <c r="H9759" s="3">
        <v>6.8053069999999993E-2</v>
      </c>
      <c r="I9759" s="3">
        <v>0.10782039</v>
      </c>
      <c r="J9759" s="3">
        <v>-2.7090299999999999E-3</v>
      </c>
      <c r="K9759" s="3">
        <v>-0.11427522</v>
      </c>
      <c r="L9759" s="3">
        <v>-2.7521219999999999E-2</v>
      </c>
      <c r="M9759" s="3">
        <v>-0.10160577</v>
      </c>
      <c r="N9759" s="3">
        <v>-0.18762957999999999</v>
      </c>
      <c r="O9759" s="3">
        <v>3.5988150000000003E-2</v>
      </c>
      <c r="P9759" s="3">
        <v>0.10471714</v>
      </c>
      <c r="Q9759" s="3">
        <v>-0.31065047000000001</v>
      </c>
      <c r="R9759" s="3">
        <v>-0.13352689000000001</v>
      </c>
      <c r="S9759" s="3">
        <v>-0.16467762</v>
      </c>
      <c r="T9759" s="3">
        <v>-6.0512400000000003E-3</v>
      </c>
      <c r="U9759" s="3">
        <v>0.10880461</v>
      </c>
      <c r="V9759" s="3">
        <v>0.11758012</v>
      </c>
      <c r="W9759" s="3">
        <v>0.16886731999999999</v>
      </c>
      <c r="X9759" s="3">
        <v>2.0711960000000001E-2</v>
      </c>
      <c r="Y9759" s="3">
        <v>-5.5280210000000003E-2</v>
      </c>
      <c r="Z9759" s="3">
        <v>-7.8203919999999996E-2</v>
      </c>
      <c r="AA9759" s="3">
        <v>-4.9254890000000003E-2</v>
      </c>
      <c r="AB9759" s="3">
        <v>-3.9338770000000002E-2</v>
      </c>
      <c r="AC9759" s="3">
        <v>-7.2334229999999999E-2</v>
      </c>
      <c r="AD9759" s="3">
        <v>-5.9399489999999999E-2</v>
      </c>
      <c r="AE9759" s="3">
        <v>-0.11893415</v>
      </c>
      <c r="AF9759" s="3">
        <v>2.1713050000000001E-2</v>
      </c>
      <c r="AG9759" s="3">
        <v>3.6045130000000002E-2</v>
      </c>
      <c r="AH9759" s="3">
        <v>-0.20784216999999999</v>
      </c>
      <c r="AI9759" s="3">
        <v>7.5202899999999998E-3</v>
      </c>
      <c r="AJ9759" s="3">
        <v>-3.3499359999999999E-2</v>
      </c>
      <c r="AK9759" s="3">
        <v>-0.2152065</v>
      </c>
      <c r="AL9759" s="3">
        <v>-7.2759630000000006E-2</v>
      </c>
      <c r="AM9759" s="3">
        <v>0.18723565</v>
      </c>
      <c r="AN9759" s="3">
        <v>0.13920093</v>
      </c>
      <c r="AO9759" s="3">
        <v>5.6040899999999999E-3</v>
      </c>
      <c r="AP9759" s="3">
        <v>9.8444820000000002E-2</v>
      </c>
      <c r="AQ9759" s="3">
        <v>-2.5773599999999999E-3</v>
      </c>
      <c r="AR9759" s="3">
        <v>-4.4060740000000001E-2</v>
      </c>
      <c r="AS9759" s="3">
        <v>-0.12507852999999999</v>
      </c>
      <c r="AT9759" s="3">
        <v>-0.18984293999999999</v>
      </c>
      <c r="AU9759" s="3">
        <v>-0.10070079999999999</v>
      </c>
      <c r="AV9759" s="3">
        <v>-3.8339409999999997E-2</v>
      </c>
      <c r="AW9759" s="3">
        <v>-7.0026699999999997E-2</v>
      </c>
      <c r="AX9759" s="3">
        <v>-3.0886999999999999E-4</v>
      </c>
      <c r="AY9759" s="3">
        <v>9.4606999999999997E-2</v>
      </c>
      <c r="AZ9759" s="3">
        <v>4.9852819999999999E-2</v>
      </c>
      <c r="BA9759" s="3">
        <v>3.5503800000000002E-2</v>
      </c>
      <c r="BB9759" s="3">
        <v>-9.0344069999999999E-2</v>
      </c>
      <c r="BC9759" s="3">
        <v>8.079654E-2</v>
      </c>
      <c r="BD9759" s="3">
        <v>0.15029305000000001</v>
      </c>
      <c r="BE9759" s="3">
        <v>-0.10317135</v>
      </c>
      <c r="BF9759" s="3">
        <v>7.0438150000000005E-2</v>
      </c>
      <c r="BG9759" s="3">
        <v>4.5709069999999997E-2</v>
      </c>
      <c r="BH9759" s="3">
        <v>-2.9878849999999998E-2</v>
      </c>
      <c r="BI9759" s="3">
        <v>9.9092250000000007E-2</v>
      </c>
    </row>
    <row r="9760" spans="1:61" x14ac:dyDescent="0.35">
      <c r="A9760" s="3" t="s">
        <v>20171</v>
      </c>
      <c r="B9760" s="3">
        <v>0.35430669999999997</v>
      </c>
      <c r="C9760" s="3">
        <v>0.18064891999999999</v>
      </c>
      <c r="D9760" s="3">
        <v>0.30784476</v>
      </c>
      <c r="E9760" s="3">
        <v>0.22111928</v>
      </c>
      <c r="F9760" s="3">
        <v>0.37510770999999998</v>
      </c>
      <c r="G9760" s="3">
        <v>0.44939941</v>
      </c>
      <c r="H9760" s="3">
        <v>-1.9520699999999998E-2</v>
      </c>
      <c r="I9760" s="3">
        <v>6.6873699999999998E-3</v>
      </c>
      <c r="J9760" s="3">
        <v>9.7567680000000004E-2</v>
      </c>
      <c r="K9760" s="3">
        <v>0.46193825999999999</v>
      </c>
      <c r="L9760" s="3">
        <v>0.30815356999999999</v>
      </c>
      <c r="M9760" s="3">
        <v>0.38206792000000001</v>
      </c>
      <c r="N9760" s="3">
        <v>0.26251149000000001</v>
      </c>
      <c r="O9760" s="3">
        <v>0.29475725000000003</v>
      </c>
      <c r="P9760" s="3">
        <v>-2.5360600000000001E-3</v>
      </c>
      <c r="Q9760" s="3">
        <v>0.43608701</v>
      </c>
      <c r="R9760" s="3">
        <v>0.19896923999999999</v>
      </c>
      <c r="S9760" s="3">
        <v>0.33941506999999999</v>
      </c>
      <c r="T9760" s="3">
        <v>0.14449006</v>
      </c>
      <c r="U9760" s="3">
        <v>0.36574191</v>
      </c>
      <c r="V9760" s="3">
        <v>-2.3065209999999999E-2</v>
      </c>
      <c r="W9760" s="3">
        <v>0.20208984999999999</v>
      </c>
      <c r="X9760" s="3">
        <v>0.31499028000000001</v>
      </c>
      <c r="Y9760" s="3">
        <v>0.32447672</v>
      </c>
      <c r="Z9760" s="3">
        <v>0.30598849</v>
      </c>
      <c r="AA9760" s="3">
        <v>0.27304195999999997</v>
      </c>
      <c r="AB9760" s="3">
        <v>0.29609126000000002</v>
      </c>
      <c r="AC9760" s="3">
        <v>0.35727835000000002</v>
      </c>
      <c r="AD9760" s="3">
        <v>0.21679169000000001</v>
      </c>
      <c r="AE9760" s="3">
        <v>0.43579649999999998</v>
      </c>
      <c r="AF9760" s="3">
        <v>1.353949E-2</v>
      </c>
      <c r="AG9760" s="3">
        <v>-3.3877490000000003E-2</v>
      </c>
      <c r="AH9760" s="3">
        <v>0.37490284000000001</v>
      </c>
      <c r="AI9760" s="3">
        <v>0.35474408000000002</v>
      </c>
      <c r="AJ9760" s="3">
        <v>0.26707089000000001</v>
      </c>
      <c r="AK9760" s="3">
        <v>0.37523675000000001</v>
      </c>
      <c r="AL9760" s="3">
        <v>0.31578159</v>
      </c>
      <c r="AM9760" s="3">
        <v>0.13203645</v>
      </c>
      <c r="AN9760" s="3">
        <v>6.9317459999999997E-2</v>
      </c>
      <c r="AO9760" s="3">
        <v>0.27088380000000001</v>
      </c>
      <c r="AP9760" s="3">
        <v>0.13228857999999999</v>
      </c>
      <c r="AQ9760" s="3">
        <v>9.7000000000000003E-3</v>
      </c>
      <c r="AR9760" s="3">
        <v>5.8525559999999997E-2</v>
      </c>
      <c r="AS9760" s="3">
        <v>0.25896870999999999</v>
      </c>
      <c r="AT9760" s="3">
        <v>0.36626184000000001</v>
      </c>
      <c r="AU9760" s="3">
        <v>0.30326133999999999</v>
      </c>
      <c r="AV9760" s="3">
        <v>0.30788398</v>
      </c>
      <c r="AW9760" s="3">
        <v>0.30666947</v>
      </c>
      <c r="AX9760" s="3">
        <v>4.0433999999999999E-3</v>
      </c>
      <c r="AY9760" s="3">
        <v>3.2584009999999997E-2</v>
      </c>
      <c r="AZ9760" s="3">
        <v>3.254688E-2</v>
      </c>
      <c r="BA9760" s="3">
        <v>5.8582540000000002E-2</v>
      </c>
      <c r="BB9760" s="3">
        <v>6.179631E-2</v>
      </c>
      <c r="BC9760" s="3">
        <v>0.12343001000000001</v>
      </c>
      <c r="BD9760" s="3">
        <v>-3.091824E-2</v>
      </c>
      <c r="BE9760" s="3">
        <v>1.3864929999999999E-2</v>
      </c>
      <c r="BF9760" s="3">
        <v>-0.11098152</v>
      </c>
      <c r="BG9760" s="3">
        <v>7.6125499999999999E-2</v>
      </c>
      <c r="BH9760" s="3">
        <v>-8.2777680000000006E-2</v>
      </c>
      <c r="BI9760" s="3">
        <v>1.157326E-2</v>
      </c>
    </row>
    <row r="9761" spans="1:61" x14ac:dyDescent="0.35">
      <c r="A9761" s="3" t="s">
        <v>20172</v>
      </c>
      <c r="B9761" s="3">
        <v>-0.11888137</v>
      </c>
      <c r="C9761" s="3">
        <v>-3.7683189999999998E-2</v>
      </c>
      <c r="D9761" s="3">
        <v>2.4286510000000001E-2</v>
      </c>
      <c r="E9761" s="3">
        <v>5.5017950000000003E-2</v>
      </c>
      <c r="F9761" s="3">
        <v>-0.15947765</v>
      </c>
      <c r="G9761" s="3">
        <v>0.24376965</v>
      </c>
      <c r="H9761" s="3">
        <v>-0.16320847999999999</v>
      </c>
      <c r="I9761" s="3">
        <v>-1.8947060000000002E-2</v>
      </c>
      <c r="J9761" s="3">
        <v>-0.17284387000000001</v>
      </c>
      <c r="K9761" s="3">
        <v>-0.16408020000000001</v>
      </c>
      <c r="L9761" s="3">
        <v>-9.8969399999999999E-2</v>
      </c>
      <c r="M9761" s="3">
        <v>-0.13159370000000001</v>
      </c>
      <c r="N9761" s="3">
        <v>-0.12523770000000001</v>
      </c>
      <c r="O9761" s="3">
        <v>6.5896449999999995E-2</v>
      </c>
      <c r="P9761" s="3">
        <v>-0.10861050999999999</v>
      </c>
      <c r="Q9761" s="3">
        <v>-0.11404198</v>
      </c>
      <c r="R9761" s="3">
        <v>-4.0008309999999998E-2</v>
      </c>
      <c r="S9761" s="3">
        <v>-7.5699989999999995E-2</v>
      </c>
      <c r="T9761" s="3">
        <v>-3.3889040000000002E-2</v>
      </c>
      <c r="U9761" s="3">
        <v>-0.12786388000000001</v>
      </c>
      <c r="V9761" s="3">
        <v>-1.6762989999999998E-2</v>
      </c>
      <c r="W9761" s="3">
        <v>-0.12427285</v>
      </c>
      <c r="X9761" s="3">
        <v>-0.12720582</v>
      </c>
      <c r="Y9761" s="3">
        <v>-9.5121709999999998E-2</v>
      </c>
      <c r="Z9761" s="3">
        <v>2.4881750000000001E-2</v>
      </c>
      <c r="AA9761" s="3">
        <v>-2.647501E-2</v>
      </c>
      <c r="AB9761" s="3">
        <v>-0.10926151000000001</v>
      </c>
      <c r="AC9761" s="3">
        <v>-5.08773E-2</v>
      </c>
      <c r="AD9761" s="3">
        <v>-0.12700640999999999</v>
      </c>
      <c r="AE9761" s="3">
        <v>-0.20327297</v>
      </c>
      <c r="AF9761" s="3">
        <v>-0.14359363999999999</v>
      </c>
      <c r="AG9761" s="3">
        <v>-8.0447439999999995E-2</v>
      </c>
      <c r="AH9761" s="3">
        <v>-0.15550728</v>
      </c>
      <c r="AI9761" s="3">
        <v>1.6254950000000001E-2</v>
      </c>
      <c r="AJ9761" s="3">
        <v>5.69931E-3</v>
      </c>
      <c r="AK9761" s="3">
        <v>-0.11138344</v>
      </c>
      <c r="AL9761" s="3">
        <v>-0.11451048</v>
      </c>
      <c r="AM9761" s="3">
        <v>-0.16052952000000001</v>
      </c>
      <c r="AN9761" s="3">
        <v>-0.11648923</v>
      </c>
      <c r="AO9761" s="3">
        <v>-7.3996370000000006E-2</v>
      </c>
      <c r="AP9761" s="3">
        <v>-8.0023289999999997E-2</v>
      </c>
      <c r="AQ9761" s="3">
        <v>-0.11325559</v>
      </c>
      <c r="AR9761" s="3">
        <v>-6.6971420000000004E-2</v>
      </c>
      <c r="AS9761" s="3">
        <v>-5.2299680000000001E-2</v>
      </c>
      <c r="AT9761" s="3">
        <v>-8.7700899999999998E-2</v>
      </c>
      <c r="AU9761" s="3">
        <v>-9.2168500000000004E-3</v>
      </c>
      <c r="AV9761" s="3">
        <v>-3.5291669999999997E-2</v>
      </c>
      <c r="AW9761" s="3">
        <v>-5.818984E-2</v>
      </c>
      <c r="AX9761" s="3">
        <v>-0.11446249</v>
      </c>
      <c r="AY9761" s="3">
        <v>-0.12411454</v>
      </c>
      <c r="AZ9761" s="3">
        <v>-0.15136284</v>
      </c>
      <c r="BA9761" s="3">
        <v>-5.3993520000000003E-2</v>
      </c>
      <c r="BB9761" s="3">
        <v>-4.4081330000000002E-2</v>
      </c>
      <c r="BC9761" s="3">
        <v>-0.11108902</v>
      </c>
      <c r="BD9761" s="3">
        <v>-0.13264271999999999</v>
      </c>
      <c r="BE9761" s="3">
        <v>-8.9077400000000008E-3</v>
      </c>
      <c r="BF9761" s="3">
        <v>-8.1606509999999993E-2</v>
      </c>
      <c r="BG9761" s="3">
        <v>-0.11822676999999999</v>
      </c>
      <c r="BH9761" s="3">
        <v>5.9500989999999997E-2</v>
      </c>
      <c r="BI9761" s="3">
        <v>3.6451190000000001E-2</v>
      </c>
    </row>
    <row r="9762" spans="1:61" x14ac:dyDescent="0.35">
      <c r="A9762" s="3" t="s">
        <v>20173</v>
      </c>
      <c r="B9762" s="3">
        <v>6.9628170000000003E-2</v>
      </c>
      <c r="C9762" s="3">
        <v>-9.6857960000000007E-2</v>
      </c>
      <c r="D9762" s="3">
        <v>2.2847019999999999E-2</v>
      </c>
      <c r="E9762" s="3">
        <v>-8.7783159999999999E-2</v>
      </c>
      <c r="F9762" s="3">
        <v>8.7707160000000006E-2</v>
      </c>
      <c r="G9762" s="3">
        <v>0.44019711</v>
      </c>
      <c r="H9762" s="3">
        <v>-0.16033098000000001</v>
      </c>
      <c r="I9762" s="3">
        <v>-9.9440630000000002E-2</v>
      </c>
      <c r="J9762" s="3">
        <v>1.236129E-2</v>
      </c>
      <c r="K9762" s="3">
        <v>0.21410773999999999</v>
      </c>
      <c r="L9762" s="3">
        <v>0.13308051000000001</v>
      </c>
      <c r="M9762" s="3">
        <v>-2.002394E-2</v>
      </c>
      <c r="N9762" s="3">
        <v>-4.9567849999999997E-2</v>
      </c>
      <c r="O9762" s="3">
        <v>0.35124344000000002</v>
      </c>
      <c r="P9762" s="3">
        <v>-0.17429352000000001</v>
      </c>
      <c r="Q9762" s="3">
        <v>8.7437029999999999E-2</v>
      </c>
      <c r="R9762" s="3">
        <v>-9.3587279999999995E-2</v>
      </c>
      <c r="S9762" s="3">
        <v>2.3986279999999999E-2</v>
      </c>
      <c r="T9762" s="3">
        <v>-0.1116651</v>
      </c>
      <c r="U9762" s="3">
        <v>0.27174807000000001</v>
      </c>
      <c r="V9762" s="3">
        <v>-0.14859775</v>
      </c>
      <c r="W9762" s="3">
        <v>0.28059441000000002</v>
      </c>
      <c r="X9762" s="3">
        <v>9.4411969999999998E-2</v>
      </c>
      <c r="Y9762" s="3">
        <v>3.607875E-2</v>
      </c>
      <c r="Z9762" s="3">
        <v>-8.4304800000000006E-3</v>
      </c>
      <c r="AA9762" s="3">
        <v>0.13726427999999999</v>
      </c>
      <c r="AB9762" s="3">
        <v>9.3741249999999998E-2</v>
      </c>
      <c r="AC9762" s="3">
        <v>0.16144206999999999</v>
      </c>
      <c r="AD9762" s="3">
        <v>0.13837266000000001</v>
      </c>
      <c r="AE9762" s="3">
        <v>0.12195491999999999</v>
      </c>
      <c r="AF9762" s="3">
        <v>-0.13355649</v>
      </c>
      <c r="AG9762" s="3">
        <v>-0.14620125</v>
      </c>
      <c r="AH9762" s="3">
        <v>-2.92706E-3</v>
      </c>
      <c r="AI9762" s="3">
        <v>9.8580899999999999E-2</v>
      </c>
      <c r="AJ9762" s="3">
        <v>0</v>
      </c>
      <c r="AK9762" s="3">
        <v>0.13917251</v>
      </c>
      <c r="AL9762" s="3">
        <v>8.2804069999999994E-2</v>
      </c>
      <c r="AM9762" s="3">
        <v>-9.3818300000000007E-3</v>
      </c>
      <c r="AN9762" s="3">
        <v>-0.11118442000000001</v>
      </c>
      <c r="AO9762" s="3">
        <v>6.6692230000000005E-2</v>
      </c>
      <c r="AP9762" s="3">
        <v>1.117346E-2</v>
      </c>
      <c r="AQ9762" s="3">
        <v>-0.16585167000000001</v>
      </c>
      <c r="AR9762" s="3">
        <v>-0.18143317</v>
      </c>
      <c r="AS9762" s="3">
        <v>0</v>
      </c>
      <c r="AT9762" s="3">
        <v>9.6730289999999997E-2</v>
      </c>
      <c r="AU9762" s="3">
        <v>4.192767E-2</v>
      </c>
      <c r="AV9762" s="3">
        <v>0.12887049</v>
      </c>
      <c r="AW9762" s="3">
        <v>0.16040172</v>
      </c>
      <c r="AX9762" s="3">
        <v>-0.22282472</v>
      </c>
      <c r="AY9762" s="3">
        <v>0</v>
      </c>
      <c r="AZ9762" s="3">
        <v>0.21076405000000001</v>
      </c>
      <c r="BA9762" s="3">
        <v>-0.18727458</v>
      </c>
      <c r="BB9762" s="3">
        <v>0</v>
      </c>
      <c r="BC9762" s="3">
        <v>0.30287008999999998</v>
      </c>
      <c r="BD9762" s="3">
        <v>-0.18852246</v>
      </c>
      <c r="BE9762" s="3">
        <v>-0.24809879000000001</v>
      </c>
      <c r="BF9762" s="3">
        <v>-9.2354450000000005E-2</v>
      </c>
      <c r="BG9762" s="3">
        <v>5.6104130000000002E-2</v>
      </c>
      <c r="BH9762" s="3">
        <v>-0.21858710000000001</v>
      </c>
      <c r="BI9762" s="3">
        <v>-0.16485559999999999</v>
      </c>
    </row>
    <row r="9763" spans="1:61" x14ac:dyDescent="0.35">
      <c r="A9763" s="3" t="s">
        <v>20174</v>
      </c>
      <c r="B9763" s="3">
        <v>8.0854299999999994E-3</v>
      </c>
      <c r="C9763" s="3">
        <v>-2.26939E-3</v>
      </c>
      <c r="D9763" s="3">
        <v>9.2705500000000007E-3</v>
      </c>
      <c r="E9763" s="3">
        <v>6.4199270000000003E-2</v>
      </c>
      <c r="F9763" s="3">
        <v>-4.9056950000000002E-2</v>
      </c>
      <c r="G9763" s="3">
        <v>0.4073621</v>
      </c>
      <c r="H9763" s="3">
        <v>-7.4414640000000004E-2</v>
      </c>
      <c r="I9763" s="3">
        <v>0.24903618999999999</v>
      </c>
      <c r="J9763" s="3">
        <v>-2.1458270000000002E-2</v>
      </c>
      <c r="K9763" s="3">
        <v>-4.268479E-2</v>
      </c>
      <c r="L9763" s="3">
        <v>-6.7326899999999995E-2</v>
      </c>
      <c r="M9763" s="3">
        <v>8.8422420000000002E-2</v>
      </c>
      <c r="N9763" s="3">
        <v>-6.8474049999999995E-2</v>
      </c>
      <c r="O9763" s="3">
        <v>0.24207735</v>
      </c>
      <c r="P9763" s="3">
        <v>-8.9107690000000003E-2</v>
      </c>
      <c r="Q9763" s="3">
        <v>-9.3034149999999996E-2</v>
      </c>
      <c r="R9763" s="3">
        <v>0.30703151000000001</v>
      </c>
      <c r="S9763" s="3">
        <v>4.1022599999999999E-3</v>
      </c>
      <c r="T9763" s="3">
        <v>5.5206000000000005E-4</v>
      </c>
      <c r="U9763" s="3">
        <v>4.562306E-2</v>
      </c>
      <c r="V9763" s="3">
        <v>-1.995748E-2</v>
      </c>
      <c r="W9763" s="3">
        <v>6.7586359999999998E-2</v>
      </c>
      <c r="X9763" s="3">
        <v>-0.13836788999999999</v>
      </c>
      <c r="Y9763" s="3">
        <v>-8.4222500000000006E-2</v>
      </c>
      <c r="Z9763" s="3">
        <v>0.11996477999999999</v>
      </c>
      <c r="AA9763" s="3">
        <v>-3.4711600000000002E-2</v>
      </c>
      <c r="AB9763" s="3">
        <v>-9.3407989999999996E-2</v>
      </c>
      <c r="AC9763" s="3">
        <v>-2.386928E-2</v>
      </c>
      <c r="AD9763" s="3">
        <v>-8.5894579999999998E-2</v>
      </c>
      <c r="AE9763" s="3">
        <v>-6.3395380000000001E-2</v>
      </c>
      <c r="AF9763" s="3">
        <v>-8.5013389999999994E-2</v>
      </c>
      <c r="AG9763" s="3">
        <v>1.756978E-2</v>
      </c>
      <c r="AH9763" s="3">
        <v>-5.7433659999999997E-2</v>
      </c>
      <c r="AI9763" s="3">
        <v>6.1330799999999998E-2</v>
      </c>
      <c r="AJ9763" s="3">
        <v>3.6057230000000003E-2</v>
      </c>
      <c r="AK9763" s="3">
        <v>-0.14287411999999999</v>
      </c>
      <c r="AL9763" s="3">
        <v>-5.2661119999999999E-2</v>
      </c>
      <c r="AM9763" s="3">
        <v>-9.0989529999999999E-2</v>
      </c>
      <c r="AN9763" s="3">
        <v>-0.12774443999999999</v>
      </c>
      <c r="AO9763" s="3">
        <v>-5.5055260000000002E-2</v>
      </c>
      <c r="AP9763" s="3">
        <v>9.8541500000000004E-2</v>
      </c>
      <c r="AQ9763" s="3">
        <v>-1.9566770000000001E-2</v>
      </c>
      <c r="AR9763" s="3">
        <v>3.5074899999999998E-3</v>
      </c>
      <c r="AS9763" s="3">
        <v>8.7180850000000004E-2</v>
      </c>
      <c r="AT9763" s="3">
        <v>4.4640539999999999E-2</v>
      </c>
      <c r="AU9763" s="3">
        <v>8.9889350000000007E-2</v>
      </c>
      <c r="AV9763" s="3">
        <v>3.1255070000000003E-2</v>
      </c>
      <c r="AW9763" s="3">
        <v>-4.7290499999999999E-2</v>
      </c>
      <c r="AX9763" s="3">
        <v>-0.15710002000000001</v>
      </c>
      <c r="AY9763" s="3">
        <v>-6.9995310000000005E-2</v>
      </c>
      <c r="AZ9763" s="3">
        <v>0.14917743</v>
      </c>
      <c r="BA9763" s="3">
        <v>5.2086099999999998E-3</v>
      </c>
      <c r="BB9763" s="3">
        <v>7.1657540000000006E-2</v>
      </c>
      <c r="BC9763" s="3">
        <v>0.17629242000000001</v>
      </c>
      <c r="BD9763" s="3">
        <v>-7.9220239999999997E-2</v>
      </c>
      <c r="BE9763" s="3">
        <v>6.3182100000000003E-3</v>
      </c>
      <c r="BF9763" s="3">
        <v>0.20034319</v>
      </c>
      <c r="BG9763" s="3">
        <v>0.17255145</v>
      </c>
      <c r="BH9763" s="3">
        <v>5.7309029999999997E-2</v>
      </c>
      <c r="BI9763" s="3">
        <v>-0.21349578999999999</v>
      </c>
    </row>
    <row r="9764" spans="1:61" x14ac:dyDescent="0.35">
      <c r="A9764" s="3" t="s">
        <v>20175</v>
      </c>
      <c r="B9764" s="3">
        <v>-8.125454E-2</v>
      </c>
      <c r="C9764" s="3">
        <v>-0.25232184000000002</v>
      </c>
      <c r="D9764" s="3">
        <v>-0.29255056000000002</v>
      </c>
      <c r="E9764" s="3">
        <v>-0.37723780000000001</v>
      </c>
      <c r="F9764" s="3">
        <v>-0.13731020999999999</v>
      </c>
      <c r="G9764" s="3">
        <v>-0.17994893000000001</v>
      </c>
      <c r="H9764" s="3">
        <v>3.7155210000000001E-2</v>
      </c>
      <c r="I9764" s="3">
        <v>-0.22718942</v>
      </c>
      <c r="J9764" s="3">
        <v>-2.1747949999999999E-2</v>
      </c>
      <c r="K9764" s="3">
        <v>-4.7283409999999998E-2</v>
      </c>
      <c r="L9764" s="3">
        <v>-0.18349397000000001</v>
      </c>
      <c r="M9764" s="3">
        <v>-0.18299853999999999</v>
      </c>
      <c r="N9764" s="3">
        <v>-0.34437298999999999</v>
      </c>
      <c r="O9764" s="3">
        <v>-6.0258869999999999E-2</v>
      </c>
      <c r="P9764" s="3">
        <v>1.8354180000000001E-2</v>
      </c>
      <c r="Q9764" s="3">
        <v>-6.022537E-2</v>
      </c>
      <c r="R9764" s="3">
        <v>-6.1212750000000003E-2</v>
      </c>
      <c r="S9764" s="3">
        <v>-0.30715810999999998</v>
      </c>
      <c r="T9764" s="3">
        <v>-0.25702626000000001</v>
      </c>
      <c r="U9764" s="3">
        <v>2.9840229999999999E-2</v>
      </c>
      <c r="V9764" s="3">
        <v>-4.8114299999999999E-2</v>
      </c>
      <c r="W9764" s="3">
        <v>-3.4076870000000002E-2</v>
      </c>
      <c r="X9764" s="3">
        <v>-0.12895267999999999</v>
      </c>
      <c r="Y9764" s="3">
        <v>-0.26777392999999999</v>
      </c>
      <c r="Z9764" s="3">
        <v>-0.26755166000000002</v>
      </c>
      <c r="AA9764" s="3">
        <v>-0.16289020000000001</v>
      </c>
      <c r="AB9764" s="3">
        <v>-0.12233746</v>
      </c>
      <c r="AC9764" s="3">
        <v>-5.6268569999999997E-2</v>
      </c>
      <c r="AD9764" s="3">
        <v>-7.5144470000000005E-2</v>
      </c>
      <c r="AE9764" s="3">
        <v>-3.9700659999999999E-2</v>
      </c>
      <c r="AF9764" s="3">
        <v>5.8406319999999998E-2</v>
      </c>
      <c r="AG9764" s="3">
        <v>-5.2860619999999997E-2</v>
      </c>
      <c r="AH9764" s="3">
        <v>-0.26082981</v>
      </c>
      <c r="AI9764" s="3">
        <v>-0.24530136999999999</v>
      </c>
      <c r="AJ9764" s="3">
        <v>-0.35371637</v>
      </c>
      <c r="AK9764" s="3">
        <v>-5.8344779999999999E-2</v>
      </c>
      <c r="AL9764" s="3">
        <v>-0.16602141000000001</v>
      </c>
      <c r="AM9764" s="3">
        <v>-7.93851E-2</v>
      </c>
      <c r="AN9764" s="3">
        <v>0.16447738000000001</v>
      </c>
      <c r="AO9764" s="3">
        <v>-8.4254860000000001E-2</v>
      </c>
      <c r="AP9764" s="3">
        <v>-0.10655731</v>
      </c>
      <c r="AQ9764" s="3">
        <v>-2.173918E-2</v>
      </c>
      <c r="AR9764" s="3">
        <v>-4.7746660000000003E-2</v>
      </c>
      <c r="AS9764" s="3">
        <v>-0.41987139000000001</v>
      </c>
      <c r="AT9764" s="3">
        <v>-0.23100214999999999</v>
      </c>
      <c r="AU9764" s="3">
        <v>-0.22549379</v>
      </c>
      <c r="AV9764" s="3">
        <v>-0.19866163000000001</v>
      </c>
      <c r="AW9764" s="3">
        <v>-0.13877987999999999</v>
      </c>
      <c r="AX9764" s="3">
        <v>0.12277162</v>
      </c>
      <c r="AY9764" s="3">
        <v>4.1223349999999999E-2</v>
      </c>
      <c r="AZ9764" s="3">
        <v>-0.21440148000000001</v>
      </c>
      <c r="BA9764" s="3">
        <v>-3.5894990000000002E-2</v>
      </c>
      <c r="BB9764" s="3">
        <v>-0.18919908999999999</v>
      </c>
      <c r="BC9764" s="3">
        <v>-0.17859256000000001</v>
      </c>
      <c r="BD9764" s="3">
        <v>5.78807E-2</v>
      </c>
      <c r="BE9764" s="3">
        <v>-5.2736489999999997E-2</v>
      </c>
      <c r="BF9764" s="3">
        <v>-0.28494269</v>
      </c>
      <c r="BG9764" s="3">
        <v>-0.15766817</v>
      </c>
      <c r="BH9764" s="3">
        <v>-3.8148759999999997E-2</v>
      </c>
      <c r="BI9764" s="3">
        <v>0.23439270000000001</v>
      </c>
    </row>
    <row r="9765" spans="1:61" x14ac:dyDescent="0.35">
      <c r="A9765" s="3" t="s">
        <v>20176</v>
      </c>
      <c r="B9765" s="3">
        <v>-2.2073479999999999E-2</v>
      </c>
      <c r="C9765" s="3">
        <v>7.9792999999999997E-4</v>
      </c>
      <c r="D9765" s="3">
        <v>-4.2749259999999997E-2</v>
      </c>
      <c r="E9765" s="3">
        <v>-4.542115E-2</v>
      </c>
      <c r="F9765" s="3">
        <v>-1.5163329999999999E-2</v>
      </c>
      <c r="G9765" s="3">
        <v>-0.14434209000000001</v>
      </c>
      <c r="H9765" s="3">
        <v>-0.11697325</v>
      </c>
      <c r="I9765" s="3">
        <v>-4.810292E-2</v>
      </c>
      <c r="J9765" s="3">
        <v>3.5557930000000001E-2</v>
      </c>
      <c r="K9765" s="3">
        <v>2.8645629999999998E-2</v>
      </c>
      <c r="L9765" s="3">
        <v>-1.522392E-2</v>
      </c>
      <c r="M9765" s="3">
        <v>-4.3415250000000002E-2</v>
      </c>
      <c r="N9765" s="3">
        <v>-2.31798E-2</v>
      </c>
      <c r="O9765" s="3">
        <v>5.0517299999999999E-3</v>
      </c>
      <c r="P9765" s="3">
        <v>-7.2467980000000001E-2</v>
      </c>
      <c r="Q9765" s="3">
        <v>8.2521890000000001E-2</v>
      </c>
      <c r="R9765" s="3">
        <v>5.2244100000000002E-2</v>
      </c>
      <c r="S9765" s="3">
        <v>-3.2486800000000003E-2</v>
      </c>
      <c r="T9765" s="3">
        <v>-3.487825E-2</v>
      </c>
      <c r="U9765" s="3">
        <v>-6.6205079999999999E-2</v>
      </c>
      <c r="V9765" s="3">
        <v>3.444171E-2</v>
      </c>
      <c r="W9765" s="3">
        <v>-1.9270720000000002E-2</v>
      </c>
      <c r="X9765" s="3">
        <v>-1.036605E-2</v>
      </c>
      <c r="Y9765" s="3">
        <v>-3.0080530000000001E-2</v>
      </c>
      <c r="Z9765" s="3">
        <v>-5.6639019999999998E-2</v>
      </c>
      <c r="AA9765" s="3">
        <v>2.94559E-2</v>
      </c>
      <c r="AB9765" s="3">
        <v>-3.102779E-2</v>
      </c>
      <c r="AC9765" s="3">
        <v>4.3659199999999997E-3</v>
      </c>
      <c r="AD9765" s="3">
        <v>9.5791219999999996E-2</v>
      </c>
      <c r="AE9765" s="3">
        <v>-2.5301279999999999E-2</v>
      </c>
      <c r="AF9765" s="3">
        <v>-3.7052269999999998E-2</v>
      </c>
      <c r="AG9765" s="3">
        <v>-0.10331848</v>
      </c>
      <c r="AH9765" s="3">
        <v>-6.3771599999999998E-3</v>
      </c>
      <c r="AI9765" s="3">
        <v>-2.9296490000000001E-2</v>
      </c>
      <c r="AJ9765" s="3">
        <v>-1.7822560000000001E-2</v>
      </c>
      <c r="AK9765" s="3">
        <v>6.5956440000000005E-2</v>
      </c>
      <c r="AL9765" s="3">
        <v>-5.543613E-2</v>
      </c>
      <c r="AM9765" s="3">
        <v>6.4537499999999998E-2</v>
      </c>
      <c r="AN9765" s="3">
        <v>0.15821350000000001</v>
      </c>
      <c r="AO9765" s="3">
        <v>-1.4786209999999999E-2</v>
      </c>
      <c r="AP9765" s="3">
        <v>2.2845089999999998E-2</v>
      </c>
      <c r="AQ9765" s="3">
        <v>-0.10892507</v>
      </c>
      <c r="AR9765" s="3">
        <v>1.3703440000000001E-2</v>
      </c>
      <c r="AS9765" s="3">
        <v>2.3398309999999999E-2</v>
      </c>
      <c r="AT9765" s="3">
        <v>-1.257724E-2</v>
      </c>
      <c r="AU9765" s="3">
        <v>-6.2822160000000002E-2</v>
      </c>
      <c r="AV9765" s="3">
        <v>-8.9474299999999993E-3</v>
      </c>
      <c r="AW9765" s="3">
        <v>3.840768E-2</v>
      </c>
      <c r="AX9765" s="3">
        <v>-9.3024700000000002E-3</v>
      </c>
      <c r="AY9765" s="3">
        <v>1.9169199999999999E-3</v>
      </c>
      <c r="AZ9765" s="3">
        <v>0.22699105999999999</v>
      </c>
      <c r="BA9765" s="3">
        <v>-3.2826300000000003E-2</v>
      </c>
      <c r="BB9765" s="3">
        <v>-2.7398530000000001E-2</v>
      </c>
      <c r="BC9765" s="3">
        <v>0.21453029000000001</v>
      </c>
      <c r="BD9765" s="3">
        <v>-6.1212000000000003E-2</v>
      </c>
      <c r="BE9765" s="3">
        <v>-6.3063090000000002E-2</v>
      </c>
      <c r="BF9765" s="3">
        <v>-1.8452940000000001E-2</v>
      </c>
      <c r="BG9765" s="3">
        <v>5.0538930000000003E-2</v>
      </c>
      <c r="BH9765" s="3">
        <v>-0.14281880999999999</v>
      </c>
      <c r="BI9765" s="3">
        <v>0.19757485</v>
      </c>
    </row>
    <row r="9766" spans="1:61" x14ac:dyDescent="0.35">
      <c r="A9766" s="3" t="s">
        <v>20177</v>
      </c>
      <c r="B9766" s="3">
        <v>-0.12030059</v>
      </c>
      <c r="C9766" s="3">
        <v>-1.1617540000000001E-2</v>
      </c>
      <c r="D9766" s="3">
        <v>-0.10760579000000001</v>
      </c>
      <c r="E9766" s="3">
        <v>-2.76217E-3</v>
      </c>
      <c r="F9766" s="3">
        <v>-0.20420289</v>
      </c>
      <c r="G9766" s="3">
        <v>0.13166410000000001</v>
      </c>
      <c r="H9766" s="3">
        <v>4.3376999999999999E-3</v>
      </c>
      <c r="I9766" s="3">
        <v>7.5520630000000005E-2</v>
      </c>
      <c r="J9766" s="3">
        <v>-7.0034760000000001E-2</v>
      </c>
      <c r="K9766" s="3">
        <v>-0.21343403999999999</v>
      </c>
      <c r="L9766" s="3">
        <v>-0.26009184000000002</v>
      </c>
      <c r="M9766" s="3">
        <v>-6.1386179999999999E-2</v>
      </c>
      <c r="N9766" s="3">
        <v>-0.24184886</v>
      </c>
      <c r="O9766" s="3">
        <v>-2.7658579999999999E-2</v>
      </c>
      <c r="P9766" s="3">
        <v>3.9557549999999997E-2</v>
      </c>
      <c r="Q9766" s="3">
        <v>-0.2638025</v>
      </c>
      <c r="R9766" s="3">
        <v>4.5040089999999998E-2</v>
      </c>
      <c r="S9766" s="3">
        <v>-0.13230985000000001</v>
      </c>
      <c r="T9766" s="3">
        <v>-0.13036113999999999</v>
      </c>
      <c r="U9766" s="3">
        <v>-0.20687208000000001</v>
      </c>
      <c r="V9766" s="3">
        <v>1.4113800000000001E-3</v>
      </c>
      <c r="W9766" s="3">
        <v>-3.068224E-2</v>
      </c>
      <c r="X9766" s="3">
        <v>-0.1792028</v>
      </c>
      <c r="Y9766" s="3">
        <v>-9.5037559999999993E-2</v>
      </c>
      <c r="Z9766" s="3">
        <v>-0.13797243000000001</v>
      </c>
      <c r="AA9766" s="3">
        <v>-0.22435321999999999</v>
      </c>
      <c r="AB9766" s="3">
        <v>-0.17494141999999999</v>
      </c>
      <c r="AC9766" s="3">
        <v>-0.19132578</v>
      </c>
      <c r="AD9766" s="3">
        <v>-0.14819536</v>
      </c>
      <c r="AE9766" s="3">
        <v>-0.27764419000000001</v>
      </c>
      <c r="AF9766" s="3">
        <v>3.4864739999999998E-2</v>
      </c>
      <c r="AG9766" s="3">
        <v>2.7286560000000001E-2</v>
      </c>
      <c r="AH9766" s="3">
        <v>-0.14815803</v>
      </c>
      <c r="AI9766" s="3">
        <v>-0.13157524000000001</v>
      </c>
      <c r="AJ9766" s="3">
        <v>-6.078741E-2</v>
      </c>
      <c r="AK9766" s="3">
        <v>-0.32221639000000002</v>
      </c>
      <c r="AL9766" s="3">
        <v>-0.25628604999999999</v>
      </c>
      <c r="AM9766" s="3">
        <v>-0.14546154</v>
      </c>
      <c r="AN9766" s="3">
        <v>-3.105403E-2</v>
      </c>
      <c r="AO9766" s="3">
        <v>-0.25813090999999999</v>
      </c>
      <c r="AP9766" s="3">
        <v>-4.9156000000000004E-4</v>
      </c>
      <c r="AQ9766" s="3">
        <v>4.6887860000000003E-2</v>
      </c>
      <c r="AR9766" s="3">
        <v>-0.15172066000000001</v>
      </c>
      <c r="AS9766" s="3">
        <v>-6.4503179999999993E-2</v>
      </c>
      <c r="AT9766" s="3">
        <v>-0.21069663999999999</v>
      </c>
      <c r="AU9766" s="3">
        <v>-0.16498446</v>
      </c>
      <c r="AV9766" s="3">
        <v>-0.22574907999999999</v>
      </c>
      <c r="AW9766" s="3">
        <v>-0.22915202000000001</v>
      </c>
      <c r="AX9766" s="3">
        <v>-0.20475835000000001</v>
      </c>
      <c r="AY9766" s="3">
        <v>-2.2684929999999999E-2</v>
      </c>
      <c r="AZ9766" s="3">
        <v>0.1124092</v>
      </c>
      <c r="BA9766" s="3">
        <v>2.189814E-2</v>
      </c>
      <c r="BB9766" s="3">
        <v>-0.13416639</v>
      </c>
      <c r="BC9766" s="3">
        <v>1.6200619999999999E-2</v>
      </c>
      <c r="BD9766" s="3">
        <v>9.5430600000000008E-3</v>
      </c>
      <c r="BE9766" s="3">
        <v>2.137944E-2</v>
      </c>
      <c r="BF9766" s="3">
        <v>3.6586689999999998E-2</v>
      </c>
      <c r="BG9766" s="3">
        <v>-0.16352114000000001</v>
      </c>
      <c r="BH9766" s="3">
        <v>3.0122159999999999E-2</v>
      </c>
      <c r="BI9766" s="3">
        <v>1.9437610000000001E-2</v>
      </c>
    </row>
    <row r="9767" spans="1:61" x14ac:dyDescent="0.35">
      <c r="A9767" s="3" t="s">
        <v>20178</v>
      </c>
      <c r="B9767" s="3">
        <v>-0.31034103000000002</v>
      </c>
      <c r="C9767" s="3">
        <v>-0.27859603999999999</v>
      </c>
      <c r="D9767" s="3">
        <v>0</v>
      </c>
      <c r="E9767" s="3">
        <v>-0.27841175000000001</v>
      </c>
      <c r="F9767" s="3">
        <v>0</v>
      </c>
      <c r="G9767" s="3">
        <v>0.83033471999999997</v>
      </c>
      <c r="H9767" s="3">
        <v>-0.37335699999999999</v>
      </c>
      <c r="I9767" s="3">
        <v>0</v>
      </c>
      <c r="J9767" s="3">
        <v>-0.14189750000000001</v>
      </c>
      <c r="K9767" s="3">
        <v>-0.28487973999999999</v>
      </c>
      <c r="L9767" s="3">
        <v>-0.33040279</v>
      </c>
      <c r="M9767" s="3">
        <v>0</v>
      </c>
      <c r="N9767" s="3">
        <v>-0.31569624000000002</v>
      </c>
      <c r="O9767" s="3">
        <v>0.27229044000000002</v>
      </c>
      <c r="P9767" s="3">
        <v>0</v>
      </c>
      <c r="Q9767" s="3">
        <v>-0.25153196</v>
      </c>
      <c r="R9767" s="3">
        <v>-5.3075190000000001E-2</v>
      </c>
      <c r="S9767" s="3">
        <v>-0.29922663999999999</v>
      </c>
      <c r="T9767" s="3">
        <v>-0.31767519999999999</v>
      </c>
      <c r="U9767" s="3">
        <v>-0.33018035000000001</v>
      </c>
      <c r="V9767" s="3">
        <v>-0.34110367000000003</v>
      </c>
      <c r="W9767" s="3">
        <v>-0.25636231999999998</v>
      </c>
      <c r="X9767" s="3">
        <v>-0.28510713999999998</v>
      </c>
      <c r="Y9767" s="3">
        <v>-0.30870491</v>
      </c>
      <c r="Z9767" s="3">
        <v>0</v>
      </c>
      <c r="AA9767" s="3">
        <v>0</v>
      </c>
      <c r="AB9767" s="3">
        <v>-0.32388663000000001</v>
      </c>
      <c r="AC9767" s="3">
        <v>0</v>
      </c>
      <c r="AD9767" s="3">
        <v>0</v>
      </c>
      <c r="AE9767" s="3">
        <v>0</v>
      </c>
      <c r="AF9767" s="3">
        <v>-0.36693835000000002</v>
      </c>
      <c r="AG9767" s="3">
        <v>0</v>
      </c>
      <c r="AH9767" s="3">
        <v>-0.32530534</v>
      </c>
      <c r="AI9767" s="3">
        <v>-0.35224187000000001</v>
      </c>
      <c r="AJ9767" s="3">
        <v>-0.31530011000000002</v>
      </c>
      <c r="AK9767" s="3">
        <v>0</v>
      </c>
      <c r="AL9767" s="3">
        <v>0</v>
      </c>
      <c r="AM9767" s="3">
        <v>-0.28080033999999998</v>
      </c>
      <c r="AN9767" s="3">
        <v>-0.34612226000000001</v>
      </c>
      <c r="AO9767" s="3">
        <v>-0.31204873</v>
      </c>
      <c r="AP9767" s="3">
        <v>-0.27473282999999998</v>
      </c>
      <c r="AQ9767" s="3">
        <v>-0.36171108000000002</v>
      </c>
      <c r="AR9767" s="3">
        <v>-0.32834899000000001</v>
      </c>
      <c r="AS9767" s="3">
        <v>0</v>
      </c>
      <c r="AT9767" s="3">
        <v>-0.29962539999999999</v>
      </c>
      <c r="AU9767" s="3">
        <v>-0.32386093999999999</v>
      </c>
      <c r="AV9767" s="3">
        <v>-0.28059494000000001</v>
      </c>
      <c r="AW9767" s="3">
        <v>0</v>
      </c>
      <c r="AX9767" s="3">
        <v>0</v>
      </c>
      <c r="AY9767" s="3">
        <v>0</v>
      </c>
      <c r="AZ9767" s="3">
        <v>0.50818538999999996</v>
      </c>
      <c r="BA9767" s="3">
        <v>-0.36724003999999999</v>
      </c>
      <c r="BB9767" s="3">
        <v>0</v>
      </c>
      <c r="BC9767" s="3">
        <v>9.8114729999999997E-2</v>
      </c>
      <c r="BD9767" s="3">
        <v>-0.36222063999999998</v>
      </c>
      <c r="BE9767" s="3">
        <v>-0.29897480999999998</v>
      </c>
      <c r="BF9767" s="3">
        <v>0</v>
      </c>
      <c r="BG9767" s="3">
        <v>6.6859009999999996E-2</v>
      </c>
      <c r="BH9767" s="3">
        <v>0</v>
      </c>
      <c r="BI9767" s="3">
        <v>-0.28324192999999998</v>
      </c>
    </row>
    <row r="9768" spans="1:61" x14ac:dyDescent="0.35">
      <c r="A9768" s="3" t="s">
        <v>20179</v>
      </c>
      <c r="B9768" s="3">
        <v>-0.27483076000000001</v>
      </c>
      <c r="C9768" s="3">
        <v>-0.17779088000000001</v>
      </c>
      <c r="D9768" s="3">
        <v>-0.31936031999999998</v>
      </c>
      <c r="E9768" s="3">
        <v>-0.21614462000000001</v>
      </c>
      <c r="F9768" s="3">
        <v>-0.23859584</v>
      </c>
      <c r="G9768" s="3">
        <v>-2.112499E-2</v>
      </c>
      <c r="H9768" s="3">
        <v>-1.52951E-3</v>
      </c>
      <c r="I9768" s="3">
        <v>1.47227E-2</v>
      </c>
      <c r="J9768" s="3">
        <v>1.6530389999999999E-2</v>
      </c>
      <c r="K9768" s="3">
        <v>-0.15264117999999999</v>
      </c>
      <c r="L9768" s="3">
        <v>-0.20897204</v>
      </c>
      <c r="M9768" s="3">
        <v>-0.29636729000000001</v>
      </c>
      <c r="N9768" s="3">
        <v>-0.26723557999999997</v>
      </c>
      <c r="O9768" s="3">
        <v>-2.881303E-2</v>
      </c>
      <c r="P9768" s="3">
        <v>2.070236E-2</v>
      </c>
      <c r="Q9768" s="3">
        <v>-0.18075657000000001</v>
      </c>
      <c r="R9768" s="3">
        <v>4.6443600000000002E-3</v>
      </c>
      <c r="S9768" s="3">
        <v>-0.30310844999999997</v>
      </c>
      <c r="T9768" s="3">
        <v>-0.26117826</v>
      </c>
      <c r="U9768" s="3">
        <v>-8.9877929999999995E-2</v>
      </c>
      <c r="V9768" s="3">
        <v>3.1064330000000001E-2</v>
      </c>
      <c r="W9768" s="3">
        <v>5.6658090000000001E-2</v>
      </c>
      <c r="X9768" s="3">
        <v>-0.26289874000000002</v>
      </c>
      <c r="Y9768" s="3">
        <v>-0.29268812999999999</v>
      </c>
      <c r="Z9768" s="3">
        <v>-0.26720059000000002</v>
      </c>
      <c r="AA9768" s="3">
        <v>-0.17696816000000001</v>
      </c>
      <c r="AB9768" s="3">
        <v>-0.21882665000000001</v>
      </c>
      <c r="AC9768" s="3">
        <v>-0.20373463999999999</v>
      </c>
      <c r="AD9768" s="3">
        <v>-0.17036122000000001</v>
      </c>
      <c r="AE9768" s="3">
        <v>-0.14680678</v>
      </c>
      <c r="AF9768" s="3">
        <v>2.2675400000000002E-3</v>
      </c>
      <c r="AG9768" s="3">
        <v>-1.6838700000000002E-2</v>
      </c>
      <c r="AH9768" s="3">
        <v>-0.3082993</v>
      </c>
      <c r="AI9768" s="3">
        <v>-0.29792812000000002</v>
      </c>
      <c r="AJ9768" s="3">
        <v>-0.29684507999999998</v>
      </c>
      <c r="AK9768" s="3">
        <v>-0.15249836</v>
      </c>
      <c r="AL9768" s="3">
        <v>-0.2465958</v>
      </c>
      <c r="AM9768" s="3">
        <v>-9.1062009999999999E-2</v>
      </c>
      <c r="AN9768" s="3">
        <v>7.6781240000000001E-2</v>
      </c>
      <c r="AO9768" s="3">
        <v>-0.21979873999999999</v>
      </c>
      <c r="AP9768" s="3">
        <v>5.551064E-2</v>
      </c>
      <c r="AQ9768" s="3">
        <v>-1.150632E-2</v>
      </c>
      <c r="AR9768" s="3">
        <v>3.3999439999999999E-2</v>
      </c>
      <c r="AS9768" s="3">
        <v>-0.25554609</v>
      </c>
      <c r="AT9768" s="3">
        <v>-0.22954368999999999</v>
      </c>
      <c r="AU9768" s="3">
        <v>-0.2193262</v>
      </c>
      <c r="AV9768" s="3">
        <v>-0.20677292</v>
      </c>
      <c r="AW9768" s="3">
        <v>-0.16599488000000001</v>
      </c>
      <c r="AX9768" s="3">
        <v>3.0404E-4</v>
      </c>
      <c r="AY9768" s="3">
        <v>4.5657490000000002E-2</v>
      </c>
      <c r="AZ9768" s="3">
        <v>-8.8532540000000007E-2</v>
      </c>
      <c r="BA9768" s="3">
        <v>3.7921549999999998E-2</v>
      </c>
      <c r="BB9768" s="3">
        <v>-3.7834600000000002E-3</v>
      </c>
      <c r="BC9768" s="3">
        <v>-8.0040990000000006E-2</v>
      </c>
      <c r="BD9768" s="3">
        <v>2.4377759999999998E-2</v>
      </c>
      <c r="BE9768" s="3">
        <v>-5.1960649999999997E-2</v>
      </c>
      <c r="BF9768" s="3">
        <v>1.3349999999999999E-5</v>
      </c>
      <c r="BG9768" s="3">
        <v>-8.7605420000000003E-2</v>
      </c>
      <c r="BH9768" s="3">
        <v>-6.1478909999999998E-2</v>
      </c>
      <c r="BI9768" s="3">
        <v>7.9041959999999994E-2</v>
      </c>
    </row>
    <row r="9769" spans="1:61" x14ac:dyDescent="0.35">
      <c r="A9769" s="3" t="s">
        <v>20180</v>
      </c>
      <c r="B9769" s="3">
        <v>0.1477927</v>
      </c>
      <c r="C9769" s="3">
        <v>4.4506190000000001E-2</v>
      </c>
      <c r="D9769" s="3">
        <v>0.14170896999999999</v>
      </c>
      <c r="E9769" s="3">
        <v>6.9367890000000001E-2</v>
      </c>
      <c r="F9769" s="3">
        <v>0.11984056</v>
      </c>
      <c r="G9769" s="3">
        <v>0.24546444000000001</v>
      </c>
      <c r="H9769" s="3">
        <v>-3.3728599999999997E-2</v>
      </c>
      <c r="I9769" s="3">
        <v>-3.5038109999999997E-2</v>
      </c>
      <c r="J9769" s="3">
        <v>-2.10411E-2</v>
      </c>
      <c r="K9769" s="3">
        <v>8.1680660000000002E-2</v>
      </c>
      <c r="L9769" s="3">
        <v>5.4783230000000002E-2</v>
      </c>
      <c r="M9769" s="3">
        <v>0.14459955999999999</v>
      </c>
      <c r="N9769" s="3">
        <v>0.10544842</v>
      </c>
      <c r="O9769" s="3">
        <v>0.19367838000000001</v>
      </c>
      <c r="P9769" s="3">
        <v>-3.3021809999999999E-2</v>
      </c>
      <c r="Q9769" s="3">
        <v>9.954035E-2</v>
      </c>
      <c r="R9769" s="3">
        <v>6.4116000000000006E-2</v>
      </c>
      <c r="S9769" s="3">
        <v>0.17327797</v>
      </c>
      <c r="T9769" s="3">
        <v>2.3265000000000001E-2</v>
      </c>
      <c r="U9769" s="3">
        <v>9.3729199999999999E-2</v>
      </c>
      <c r="V9769" s="3">
        <v>-1.8185440000000001E-2</v>
      </c>
      <c r="W9769" s="3">
        <v>6.5560160000000006E-2</v>
      </c>
      <c r="X9769" s="3">
        <v>0.13260752000000001</v>
      </c>
      <c r="Y9769" s="3">
        <v>9.7394229999999998E-2</v>
      </c>
      <c r="Z9769" s="3">
        <v>0.10377383</v>
      </c>
      <c r="AA9769" s="3">
        <v>6.5687179999999998E-2</v>
      </c>
      <c r="AB9769" s="3">
        <v>8.5694670000000001E-2</v>
      </c>
      <c r="AC9769" s="3">
        <v>0.10806267999999999</v>
      </c>
      <c r="AD9769" s="3">
        <v>9.9994659999999999E-2</v>
      </c>
      <c r="AE9769" s="3">
        <v>7.0702550000000003E-2</v>
      </c>
      <c r="AF9769" s="3">
        <v>-9.9559900000000007E-2</v>
      </c>
      <c r="AG9769" s="3">
        <v>-8.2956020000000005E-2</v>
      </c>
      <c r="AH9769" s="3">
        <v>0.15953349999999999</v>
      </c>
      <c r="AI9769" s="3">
        <v>0.11651266</v>
      </c>
      <c r="AJ9769" s="3">
        <v>5.4168460000000002E-2</v>
      </c>
      <c r="AK9769" s="3">
        <v>2.8726160000000001E-2</v>
      </c>
      <c r="AL9769" s="3">
        <v>8.8762279999999999E-2</v>
      </c>
      <c r="AM9769" s="3">
        <v>3.7290570000000002E-2</v>
      </c>
      <c r="AN9769" s="3">
        <v>-5.9588000000000002E-3</v>
      </c>
      <c r="AO9769" s="3">
        <v>8.9994550000000006E-2</v>
      </c>
      <c r="AP9769" s="3">
        <v>-1.027113E-2</v>
      </c>
      <c r="AQ9769" s="3">
        <v>-8.3017350000000004E-2</v>
      </c>
      <c r="AR9769" s="3">
        <v>-3.3478979999999998E-2</v>
      </c>
      <c r="AS9769" s="3">
        <v>6.445265E-2</v>
      </c>
      <c r="AT9769" s="3">
        <v>0.1343435</v>
      </c>
      <c r="AU9769" s="3">
        <v>5.6839170000000001E-2</v>
      </c>
      <c r="AV9769" s="3">
        <v>0.11924762</v>
      </c>
      <c r="AW9769" s="3">
        <v>6.1957419999999999E-2</v>
      </c>
      <c r="AX9769" s="3">
        <v>-8.5240000000000003E-3</v>
      </c>
      <c r="AY9769" s="3">
        <v>-8.6550180000000004E-2</v>
      </c>
      <c r="AZ9769" s="3">
        <v>7.7951489999999998E-2</v>
      </c>
      <c r="BA9769" s="3">
        <v>-7.0102040000000004E-2</v>
      </c>
      <c r="BB9769" s="3">
        <v>-1.5512349999999999E-2</v>
      </c>
      <c r="BC9769" s="3">
        <v>6.2890829999999995E-2</v>
      </c>
      <c r="BD9769" s="3">
        <v>-5.251223E-2</v>
      </c>
      <c r="BE9769" s="3">
        <v>-5.0439539999999998E-2</v>
      </c>
      <c r="BF9769" s="3">
        <v>-5.3555909999999998E-2</v>
      </c>
      <c r="BG9769" s="3">
        <v>1.4585910000000001E-2</v>
      </c>
      <c r="BH9769" s="3">
        <v>-9.8976250000000002E-2</v>
      </c>
      <c r="BI9769" s="3">
        <v>-3.5560609999999999E-2</v>
      </c>
    </row>
    <row r="9770" spans="1:61" x14ac:dyDescent="0.35">
      <c r="A9770" s="3" t="s">
        <v>20181</v>
      </c>
      <c r="B9770" s="3">
        <v>0.23383766</v>
      </c>
      <c r="C9770" s="3">
        <v>0.13832908999999999</v>
      </c>
      <c r="D9770" s="3">
        <v>0.14861065000000001</v>
      </c>
      <c r="E9770" s="3">
        <v>0.12123638</v>
      </c>
      <c r="F9770" s="3">
        <v>0.18322675999999999</v>
      </c>
      <c r="G9770" s="3">
        <v>0.27250057</v>
      </c>
      <c r="H9770" s="3">
        <v>-3.1907739999999997E-2</v>
      </c>
      <c r="I9770" s="3">
        <v>6.9478449999999997E-2</v>
      </c>
      <c r="J9770" s="3">
        <v>2.8823439999999999E-2</v>
      </c>
      <c r="K9770" s="3">
        <v>0.23496252000000001</v>
      </c>
      <c r="L9770" s="3">
        <v>0.20354222999999999</v>
      </c>
      <c r="M9770" s="3">
        <v>0.18631279000000001</v>
      </c>
      <c r="N9770" s="3">
        <v>7.8412830000000003E-2</v>
      </c>
      <c r="O9770" s="3">
        <v>0.22536880000000001</v>
      </c>
      <c r="P9770" s="3">
        <v>-6.1699270000000001E-2</v>
      </c>
      <c r="Q9770" s="3">
        <v>0.22961384000000001</v>
      </c>
      <c r="R9770" s="3">
        <v>0.17097807000000001</v>
      </c>
      <c r="S9770" s="3">
        <v>0.21455878</v>
      </c>
      <c r="T9770" s="3">
        <v>5.0789649999999999E-2</v>
      </c>
      <c r="U9770" s="3">
        <v>0.20348173</v>
      </c>
      <c r="V9770" s="3">
        <v>-4.0629329999999998E-2</v>
      </c>
      <c r="W9770" s="3">
        <v>0.19634265000000001</v>
      </c>
      <c r="X9770" s="3">
        <v>0.21245318999999999</v>
      </c>
      <c r="Y9770" s="3">
        <v>0.14797682000000001</v>
      </c>
      <c r="Z9770" s="3">
        <v>0.14664578</v>
      </c>
      <c r="AA9770" s="3">
        <v>0.10465025999999999</v>
      </c>
      <c r="AB9770" s="3">
        <v>0.17373454999999999</v>
      </c>
      <c r="AC9770" s="3">
        <v>0.18235599999999999</v>
      </c>
      <c r="AD9770" s="3">
        <v>0.10881382000000001</v>
      </c>
      <c r="AE9770" s="3">
        <v>0.16625524</v>
      </c>
      <c r="AF9770" s="3">
        <v>-6.0460809999999997E-2</v>
      </c>
      <c r="AG9770" s="3">
        <v>-6.9087979999999993E-2</v>
      </c>
      <c r="AH9770" s="3">
        <v>0.12494093000000001</v>
      </c>
      <c r="AI9770" s="3">
        <v>0.21438694</v>
      </c>
      <c r="AJ9770" s="3">
        <v>0.13663214000000001</v>
      </c>
      <c r="AK9770" s="3">
        <v>0.15110104999999999</v>
      </c>
      <c r="AL9770" s="3">
        <v>0.20650107000000001</v>
      </c>
      <c r="AM9770" s="3">
        <v>3.4912650000000003E-2</v>
      </c>
      <c r="AN9770" s="3">
        <v>-3.6262899999999999E-3</v>
      </c>
      <c r="AO9770" s="3">
        <v>0.2052688</v>
      </c>
      <c r="AP9770" s="3">
        <v>7.6383770000000004E-2</v>
      </c>
      <c r="AQ9770" s="3">
        <v>-3.3903900000000001E-2</v>
      </c>
      <c r="AR9770" s="3">
        <v>-3.6301729999999997E-2</v>
      </c>
      <c r="AS9770" s="3">
        <v>0.10987234</v>
      </c>
      <c r="AT9770" s="3">
        <v>0.13074905000000001</v>
      </c>
      <c r="AU9770" s="3">
        <v>0.12890846</v>
      </c>
      <c r="AV9770" s="3">
        <v>0.16508597</v>
      </c>
      <c r="AW9770" s="3">
        <v>0.16351383999999999</v>
      </c>
      <c r="AX9770" s="3">
        <v>-2.810532E-2</v>
      </c>
      <c r="AY9770" s="3">
        <v>-1.7342929999999999E-2</v>
      </c>
      <c r="AZ9770" s="3">
        <v>5.9879399999999998E-3</v>
      </c>
      <c r="BA9770" s="3">
        <v>-1.5847739999999999E-2</v>
      </c>
      <c r="BB9770" s="3">
        <v>-1.34224E-3</v>
      </c>
      <c r="BC9770" s="3">
        <v>1.1460130000000001E-2</v>
      </c>
      <c r="BD9770" s="3">
        <v>-3.6144669999999997E-2</v>
      </c>
      <c r="BE9770" s="3">
        <v>-2.249628E-2</v>
      </c>
      <c r="BF9770" s="3">
        <v>6.3485319999999998E-2</v>
      </c>
      <c r="BG9770" s="3">
        <v>6.984013E-2</v>
      </c>
      <c r="BH9770" s="3">
        <v>-6.0199080000000002E-2</v>
      </c>
      <c r="BI9770" s="3">
        <v>-6.63286E-3</v>
      </c>
    </row>
    <row r="9771" spans="1:61" x14ac:dyDescent="0.35">
      <c r="A9771" s="3" t="s">
        <v>20182</v>
      </c>
      <c r="B9771" s="3">
        <v>-7.9774020000000001E-2</v>
      </c>
      <c r="C9771" s="3">
        <v>-8.9779730000000002E-2</v>
      </c>
      <c r="D9771" s="3">
        <v>-0.11819744</v>
      </c>
      <c r="E9771" s="3">
        <v>-0.13288264999999999</v>
      </c>
      <c r="F9771" s="3">
        <v>-8.9748079999999994E-2</v>
      </c>
      <c r="G9771" s="3">
        <v>-1.2624000000000001E-4</v>
      </c>
      <c r="H9771" s="3">
        <v>2.0013630000000001E-2</v>
      </c>
      <c r="I9771" s="3">
        <v>-0.19270802000000001</v>
      </c>
      <c r="J9771" s="3">
        <v>-0.12167943000000001</v>
      </c>
      <c r="K9771" s="3">
        <v>-9.3804419999999999E-2</v>
      </c>
      <c r="L9771" s="3">
        <v>-8.8985380000000003E-2</v>
      </c>
      <c r="M9771" s="3">
        <v>-7.2812859999999993E-2</v>
      </c>
      <c r="N9771" s="3">
        <v>8.5619150000000005E-2</v>
      </c>
      <c r="O9771" s="3">
        <v>-0.10425282</v>
      </c>
      <c r="P9771" s="3">
        <v>-7.7427629999999997E-2</v>
      </c>
      <c r="Q9771" s="3">
        <v>-0.11149423999999999</v>
      </c>
      <c r="R9771" s="3">
        <v>-0.21117717</v>
      </c>
      <c r="S9771" s="3">
        <v>-7.2988510000000006E-2</v>
      </c>
      <c r="T9771" s="3">
        <v>-1.8940329999999998E-2</v>
      </c>
      <c r="U9771" s="3">
        <v>-7.8087450000000003E-2</v>
      </c>
      <c r="V9771" s="3">
        <v>-4.5711040000000001E-2</v>
      </c>
      <c r="W9771" s="3">
        <v>-0.10249203</v>
      </c>
      <c r="X9771" s="3">
        <v>-0.10039157</v>
      </c>
      <c r="Y9771" s="3">
        <v>-6.2976660000000004E-2</v>
      </c>
      <c r="Z9771" s="3">
        <v>-0.10773212</v>
      </c>
      <c r="AA9771" s="3">
        <v>-8.5976720000000006E-2</v>
      </c>
      <c r="AB9771" s="3">
        <v>-0.11283934</v>
      </c>
      <c r="AC9771" s="3">
        <v>-0.11430889</v>
      </c>
      <c r="AD9771" s="3">
        <v>-6.9041069999999996E-2</v>
      </c>
      <c r="AE9771" s="3">
        <v>-9.4602409999999998E-2</v>
      </c>
      <c r="AF9771" s="3">
        <v>-0.10844702000000001</v>
      </c>
      <c r="AG9771" s="3">
        <v>-3.014588E-2</v>
      </c>
      <c r="AH9771" s="3">
        <v>-4.4965270000000002E-2</v>
      </c>
      <c r="AI9771" s="3">
        <v>-9.160596E-2</v>
      </c>
      <c r="AJ9771" s="3">
        <v>-9.4532069999999996E-2</v>
      </c>
      <c r="AK9771" s="3">
        <v>-9.3656359999999994E-2</v>
      </c>
      <c r="AL9771" s="3">
        <v>-9.1742989999999996E-2</v>
      </c>
      <c r="AM9771" s="3">
        <v>-0.10426133999999999</v>
      </c>
      <c r="AN9771" s="3">
        <v>-0.18731004000000001</v>
      </c>
      <c r="AO9771" s="3">
        <v>-0.10768079999999999</v>
      </c>
      <c r="AP9771" s="3">
        <v>-0.16858381</v>
      </c>
      <c r="AQ9771" s="3">
        <v>-7.8829170000000004E-2</v>
      </c>
      <c r="AR9771" s="3">
        <v>4.8996200000000004E-3</v>
      </c>
      <c r="AS9771" s="3">
        <v>-7.6791940000000003E-2</v>
      </c>
      <c r="AT9771" s="3">
        <v>-0.12214630999999999</v>
      </c>
      <c r="AU9771" s="3">
        <v>-6.0604690000000003E-2</v>
      </c>
      <c r="AV9771" s="3">
        <v>-7.2327669999999997E-2</v>
      </c>
      <c r="AW9771" s="3">
        <v>-9.7721340000000004E-2</v>
      </c>
      <c r="AX9771" s="3">
        <v>5.1172139999999998E-2</v>
      </c>
      <c r="AY9771" s="3">
        <v>-0.12834775000000001</v>
      </c>
      <c r="AZ9771" s="3">
        <v>-4.109281E-2</v>
      </c>
      <c r="BA9771" s="3">
        <v>-0.10515255</v>
      </c>
      <c r="BB9771" s="3">
        <v>4.8829200000000003E-2</v>
      </c>
      <c r="BC9771" s="3">
        <v>-9.8944190000000001E-2</v>
      </c>
      <c r="BD9771" s="3">
        <v>-5.078626E-2</v>
      </c>
      <c r="BE9771" s="3">
        <v>0.11748105</v>
      </c>
      <c r="BF9771" s="3">
        <v>-4.7090769999999997E-2</v>
      </c>
      <c r="BG9771" s="3">
        <v>2.7818260000000001E-2</v>
      </c>
      <c r="BH9771" s="3">
        <v>-6.3639999999999996E-4</v>
      </c>
      <c r="BI9771" s="3">
        <v>-0.13822359000000001</v>
      </c>
    </row>
    <row r="9772" spans="1:61" x14ac:dyDescent="0.35">
      <c r="A9772" s="3" t="s">
        <v>20183</v>
      </c>
      <c r="B9772" s="3">
        <v>0.24850338999999999</v>
      </c>
      <c r="C9772" s="3">
        <v>0.22203875000000001</v>
      </c>
      <c r="D9772" s="3">
        <v>0.32745454000000002</v>
      </c>
      <c r="E9772" s="3">
        <v>0.18863857000000001</v>
      </c>
      <c r="F9772" s="3">
        <v>0.24469953999999999</v>
      </c>
      <c r="G9772" s="3">
        <v>0.19862895999999999</v>
      </c>
      <c r="H9772" s="3">
        <v>-3.786105E-2</v>
      </c>
      <c r="I9772" s="3">
        <v>0.13648182</v>
      </c>
      <c r="J9772" s="3">
        <v>-7.6385019999999998E-2</v>
      </c>
      <c r="K9772" s="3">
        <v>0.30698898000000002</v>
      </c>
      <c r="L9772" s="3">
        <v>0.18456243999999999</v>
      </c>
      <c r="M9772" s="3">
        <v>0.30507094000000001</v>
      </c>
      <c r="N9772" s="3">
        <v>0.21406311</v>
      </c>
      <c r="O9772" s="3">
        <v>0.14236903000000001</v>
      </c>
      <c r="P9772" s="3">
        <v>3.1689050000000003E-2</v>
      </c>
      <c r="Q9772" s="3">
        <v>0.29794860000000001</v>
      </c>
      <c r="R9772" s="3">
        <v>0.13984078</v>
      </c>
      <c r="S9772" s="3">
        <v>0.33844112999999998</v>
      </c>
      <c r="T9772" s="3">
        <v>0.17092562</v>
      </c>
      <c r="U9772" s="3">
        <v>0.25048273999999998</v>
      </c>
      <c r="V9772" s="3">
        <v>7.3336899999999997E-2</v>
      </c>
      <c r="W9772" s="3">
        <v>0.13003634999999999</v>
      </c>
      <c r="X9772" s="3">
        <v>0.18297939999999999</v>
      </c>
      <c r="Y9772" s="3">
        <v>0.24758764999999999</v>
      </c>
      <c r="Z9772" s="3">
        <v>0.28173733000000001</v>
      </c>
      <c r="AA9772" s="3">
        <v>0.28680754000000003</v>
      </c>
      <c r="AB9772" s="3">
        <v>0.19115024999999999</v>
      </c>
      <c r="AC9772" s="3">
        <v>0.28475147000000001</v>
      </c>
      <c r="AD9772" s="3">
        <v>0.16661393999999999</v>
      </c>
      <c r="AE9772" s="3">
        <v>0.17532659</v>
      </c>
      <c r="AF9772" s="3">
        <v>1.6896370000000001E-2</v>
      </c>
      <c r="AG9772" s="3">
        <v>1.029915E-2</v>
      </c>
      <c r="AH9772" s="3">
        <v>0.27641821</v>
      </c>
      <c r="AI9772" s="3">
        <v>0.37294716</v>
      </c>
      <c r="AJ9772" s="3">
        <v>0.33895694999999998</v>
      </c>
      <c r="AK9772" s="3">
        <v>0.19899333</v>
      </c>
      <c r="AL9772" s="3">
        <v>0.19825244</v>
      </c>
      <c r="AM9772" s="3">
        <v>8.2663600000000004E-2</v>
      </c>
      <c r="AN9772" s="3">
        <v>9.9646999999999995E-4</v>
      </c>
      <c r="AO9772" s="3">
        <v>0.15570861</v>
      </c>
      <c r="AP9772" s="3">
        <v>5.2283639999999999E-2</v>
      </c>
      <c r="AQ9772" s="3">
        <v>5.5991050000000001E-2</v>
      </c>
      <c r="AR9772" s="3">
        <v>0.11345971000000001</v>
      </c>
      <c r="AS9772" s="3">
        <v>0.3499794</v>
      </c>
      <c r="AT9772" s="3">
        <v>0.32875483999999999</v>
      </c>
      <c r="AU9772" s="3">
        <v>0.30000578999999999</v>
      </c>
      <c r="AV9772" s="3">
        <v>0.27956115999999998</v>
      </c>
      <c r="AW9772" s="3">
        <v>0.25389874000000001</v>
      </c>
      <c r="AX9772" s="3">
        <v>-4.4133779999999997E-2</v>
      </c>
      <c r="AY9772" s="3">
        <v>-1.40858E-3</v>
      </c>
      <c r="AZ9772" s="3">
        <v>-4.2289140000000003E-2</v>
      </c>
      <c r="BA9772" s="3">
        <v>6.6740629999999995E-2</v>
      </c>
      <c r="BB9772" s="3">
        <v>0.15143382999999999</v>
      </c>
      <c r="BC9772" s="3">
        <v>1.273668E-2</v>
      </c>
      <c r="BD9772" s="3">
        <v>-2.627438E-2</v>
      </c>
      <c r="BE9772" s="3">
        <v>-8.4648699999999993E-3</v>
      </c>
      <c r="BF9772" s="3">
        <v>3.4630359999999999E-2</v>
      </c>
      <c r="BG9772" s="3">
        <v>0.11261958</v>
      </c>
      <c r="BH9772" s="3">
        <v>-2.387798E-2</v>
      </c>
      <c r="BI9772" s="3">
        <v>-9.9357130000000002E-2</v>
      </c>
    </row>
    <row r="9773" spans="1:61" x14ac:dyDescent="0.35">
      <c r="A9773" s="3" t="s">
        <v>20184</v>
      </c>
      <c r="B9773" s="3">
        <v>-0.27443072000000002</v>
      </c>
      <c r="C9773" s="3">
        <v>-0.15913653</v>
      </c>
      <c r="D9773" s="3">
        <v>-0.27926496000000001</v>
      </c>
      <c r="E9773" s="3">
        <v>-5.3632020000000002E-2</v>
      </c>
      <c r="F9773" s="3">
        <v>-0.17880683999999999</v>
      </c>
      <c r="G9773" s="3">
        <v>-8.9776430000000004E-2</v>
      </c>
      <c r="H9773" s="3">
        <v>-6.9478990000000004E-2</v>
      </c>
      <c r="I9773" s="3">
        <v>-0.18394174999999999</v>
      </c>
      <c r="J9773" s="3">
        <v>-0.12616295</v>
      </c>
      <c r="K9773" s="3">
        <v>-4.4066609999999999E-2</v>
      </c>
      <c r="L9773" s="3">
        <v>-1.512843E-2</v>
      </c>
      <c r="M9773" s="3">
        <v>-0.35201448000000002</v>
      </c>
      <c r="N9773" s="3">
        <v>-0.20246542000000001</v>
      </c>
      <c r="O9773" s="3">
        <v>-0.24887896000000001</v>
      </c>
      <c r="P9773" s="3">
        <v>-1.1270900000000001E-3</v>
      </c>
      <c r="Q9773" s="3">
        <v>-0.13698494</v>
      </c>
      <c r="R9773" s="3">
        <v>-0.31361791</v>
      </c>
      <c r="S9773" s="3">
        <v>-0.33081532000000002</v>
      </c>
      <c r="T9773" s="3">
        <v>-0.21737688999999999</v>
      </c>
      <c r="U9773" s="3">
        <v>4.0228369999999999E-2</v>
      </c>
      <c r="V9773" s="3">
        <v>3.2084229999999998E-2</v>
      </c>
      <c r="W9773" s="3">
        <v>-0.15921268</v>
      </c>
      <c r="X9773" s="3">
        <v>-0.19412792000000001</v>
      </c>
      <c r="Y9773" s="3">
        <v>-0.27670789000000001</v>
      </c>
      <c r="Z9773" s="3">
        <v>-0.1939736</v>
      </c>
      <c r="AA9773" s="3">
        <v>-3.3740760000000002E-2</v>
      </c>
      <c r="AB9773" s="3">
        <v>-0.17074039999999999</v>
      </c>
      <c r="AC9773" s="3">
        <v>-0.11244762</v>
      </c>
      <c r="AD9773" s="3">
        <v>9.8744599999999998E-3</v>
      </c>
      <c r="AE9773" s="3">
        <v>-4.1965450000000001E-2</v>
      </c>
      <c r="AF9773" s="3">
        <v>-8.9378239999999998E-2</v>
      </c>
      <c r="AG9773" s="3">
        <v>-1.631063E-2</v>
      </c>
      <c r="AH9773" s="3">
        <v>-0.33550087000000001</v>
      </c>
      <c r="AI9773" s="3">
        <v>-0.23089704</v>
      </c>
      <c r="AJ9773" s="3">
        <v>-0.27427000000000001</v>
      </c>
      <c r="AK9773" s="3">
        <v>-4.6840130000000001E-2</v>
      </c>
      <c r="AL9773" s="3">
        <v>-0.11167488</v>
      </c>
      <c r="AM9773" s="3">
        <v>4.3986740000000003E-2</v>
      </c>
      <c r="AN9773" s="3">
        <v>9.2237E-2</v>
      </c>
      <c r="AO9773" s="3">
        <v>-9.2096209999999998E-2</v>
      </c>
      <c r="AP9773" s="3">
        <v>-0.1555993</v>
      </c>
      <c r="AQ9773" s="3">
        <v>-0.11082852</v>
      </c>
      <c r="AR9773" s="3">
        <v>3.81313E-2</v>
      </c>
      <c r="AS9773" s="3">
        <v>-0.30269507000000001</v>
      </c>
      <c r="AT9773" s="3">
        <v>-0.17611736</v>
      </c>
      <c r="AU9773" s="3">
        <v>-0.17678853999999999</v>
      </c>
      <c r="AV9773" s="3">
        <v>-9.9621999999999992E-3</v>
      </c>
      <c r="AW9773" s="3">
        <v>-2.6854600000000002E-3</v>
      </c>
      <c r="AX9773" s="3">
        <v>7.5172359999999994E-2</v>
      </c>
      <c r="AY9773" s="3">
        <v>2.8472239999999999E-2</v>
      </c>
      <c r="AZ9773" s="3">
        <v>0.25348300000000001</v>
      </c>
      <c r="BA9773" s="3">
        <v>-6.8667140000000002E-2</v>
      </c>
      <c r="BB9773" s="3">
        <v>-2.1411059999999999E-2</v>
      </c>
      <c r="BC9773" s="3">
        <v>0.31612694000000002</v>
      </c>
      <c r="BD9773" s="3">
        <v>-6.1647300000000002E-3</v>
      </c>
      <c r="BE9773" s="3">
        <v>-5.3533200000000003E-2</v>
      </c>
      <c r="BF9773" s="3">
        <v>5.2638980000000002E-2</v>
      </c>
      <c r="BG9773" s="3">
        <v>0.12343680999999999</v>
      </c>
      <c r="BH9773" s="3">
        <v>2.554211E-2</v>
      </c>
      <c r="BI9773" s="3">
        <v>-4.2149279999999997E-2</v>
      </c>
    </row>
    <row r="9774" spans="1:61" x14ac:dyDescent="0.35">
      <c r="A9774" s="3" t="s">
        <v>20185</v>
      </c>
      <c r="B9774" s="3">
        <v>0.23814225</v>
      </c>
      <c r="C9774" s="3">
        <v>1.6444500000000001E-2</v>
      </c>
      <c r="D9774" s="3">
        <v>0.12014055</v>
      </c>
      <c r="E9774" s="3">
        <v>8.3302559999999998E-2</v>
      </c>
      <c r="F9774" s="3">
        <v>2.6885180000000002E-2</v>
      </c>
      <c r="G9774" s="3">
        <v>9.9278930000000001E-2</v>
      </c>
      <c r="H9774" s="3">
        <v>-5.2687640000000001E-2</v>
      </c>
      <c r="I9774" s="3">
        <v>0.13159794</v>
      </c>
      <c r="J9774" s="3">
        <v>4.212838E-2</v>
      </c>
      <c r="K9774" s="3">
        <v>0.21392643</v>
      </c>
      <c r="L9774" s="3">
        <v>0.13617909</v>
      </c>
      <c r="M9774" s="3">
        <v>3.123045E-2</v>
      </c>
      <c r="N9774" s="3">
        <v>-0.13269913</v>
      </c>
      <c r="O9774" s="3">
        <v>2.7414859999999999E-2</v>
      </c>
      <c r="P9774" s="3">
        <v>1.329935E-2</v>
      </c>
      <c r="Q9774" s="3">
        <v>-1.122254E-2</v>
      </c>
      <c r="R9774" s="3">
        <v>2.7327089999999998E-2</v>
      </c>
      <c r="S9774" s="3">
        <v>-2.0256280000000002E-2</v>
      </c>
      <c r="T9774" s="3">
        <v>-0.25181162000000001</v>
      </c>
      <c r="U9774" s="3">
        <v>0.1731596</v>
      </c>
      <c r="V9774" s="3">
        <v>-7.1956339999999994E-2</v>
      </c>
      <c r="W9774" s="3">
        <v>0.19951801999999999</v>
      </c>
      <c r="X9774" s="3">
        <v>0.20933932</v>
      </c>
      <c r="Y9774" s="3">
        <v>0.12583738999999999</v>
      </c>
      <c r="Z9774" s="3">
        <v>4.1291000000000001E-2</v>
      </c>
      <c r="AA9774" s="3">
        <v>-8.7519940000000004E-2</v>
      </c>
      <c r="AB9774" s="3">
        <v>0.22343457</v>
      </c>
      <c r="AC9774" s="3">
        <v>0.11444294000000001</v>
      </c>
      <c r="AD9774" s="3">
        <v>9.3330739999999995E-2</v>
      </c>
      <c r="AE9774" s="3">
        <v>9.9547029999999995E-2</v>
      </c>
      <c r="AF9774" s="3">
        <v>-2.2265139999999999E-2</v>
      </c>
      <c r="AG9774" s="3">
        <v>-5.5974660000000002E-2</v>
      </c>
      <c r="AH9774" s="3">
        <v>-4.6268879999999998E-2</v>
      </c>
      <c r="AI9774" s="3">
        <v>0.11223896999999999</v>
      </c>
      <c r="AJ9774" s="3">
        <v>-5.1739930000000003E-2</v>
      </c>
      <c r="AK9774" s="3">
        <v>2.9237989999999998E-2</v>
      </c>
      <c r="AL9774" s="3">
        <v>3.6739590000000003E-2</v>
      </c>
      <c r="AM9774" s="3">
        <v>0.14870912</v>
      </c>
      <c r="AN9774" s="3">
        <v>0.13864291000000001</v>
      </c>
      <c r="AO9774" s="3">
        <v>0.16438985</v>
      </c>
      <c r="AP9774" s="3">
        <v>0.16938865</v>
      </c>
      <c r="AQ9774" s="3">
        <v>-6.618607E-2</v>
      </c>
      <c r="AR9774" s="3">
        <v>-0.1742532</v>
      </c>
      <c r="AS9774" s="3">
        <v>-0.14174521000000001</v>
      </c>
      <c r="AT9774" s="3">
        <v>3.7107799999999999E-3</v>
      </c>
      <c r="AU9774" s="3">
        <v>-4.2067229999999997E-2</v>
      </c>
      <c r="AV9774" s="3">
        <v>1.9186999999999999E-4</v>
      </c>
      <c r="AW9774" s="3">
        <v>-1.011837E-2</v>
      </c>
      <c r="AX9774" s="3">
        <v>-5.889726E-2</v>
      </c>
      <c r="AY9774" s="3">
        <v>0.10486528000000001</v>
      </c>
      <c r="AZ9774" s="3">
        <v>-5.8219460000000001E-2</v>
      </c>
      <c r="BA9774" s="3">
        <v>0.10268167</v>
      </c>
      <c r="BB9774" s="3">
        <v>-0.16634214</v>
      </c>
      <c r="BC9774" s="3">
        <v>-0.1147967</v>
      </c>
      <c r="BD9774" s="3">
        <v>5.4197670000000003E-2</v>
      </c>
      <c r="BE9774" s="3">
        <v>-6.365693E-2</v>
      </c>
      <c r="BF9774" s="3">
        <v>5.1369669999999999E-2</v>
      </c>
      <c r="BG9774" s="3">
        <v>-0.18203646000000001</v>
      </c>
      <c r="BH9774" s="3">
        <v>1.536208E-2</v>
      </c>
      <c r="BI9774" s="3">
        <v>0.13996679000000001</v>
      </c>
    </row>
    <row r="9775" spans="1:61" x14ac:dyDescent="0.35">
      <c r="A9775" s="3" t="s">
        <v>20186</v>
      </c>
      <c r="B9775" s="3">
        <v>-2.7612390000000001E-2</v>
      </c>
      <c r="C9775" s="3">
        <v>5.405712E-2</v>
      </c>
      <c r="D9775" s="3">
        <v>-4.5641960000000002E-2</v>
      </c>
      <c r="E9775" s="3">
        <v>3.2083400000000001E-3</v>
      </c>
      <c r="F9775" s="3">
        <v>-2.1243E-4</v>
      </c>
      <c r="G9775" s="3">
        <v>7.5626670000000007E-2</v>
      </c>
      <c r="H9775" s="3">
        <v>-3.9179270000000002E-2</v>
      </c>
      <c r="I9775" s="3">
        <v>0.10236752</v>
      </c>
      <c r="J9775" s="3">
        <v>-2.246898E-2</v>
      </c>
      <c r="K9775" s="3">
        <v>5.634844E-2</v>
      </c>
      <c r="L9775" s="3">
        <v>-6.1780990000000001E-2</v>
      </c>
      <c r="M9775" s="3">
        <v>6.5168680000000007E-2</v>
      </c>
      <c r="N9775" s="3">
        <v>-6.9948319999999994E-2</v>
      </c>
      <c r="O9775" s="3">
        <v>0.15116119</v>
      </c>
      <c r="P9775" s="3">
        <v>-7.1987629999999997E-2</v>
      </c>
      <c r="Q9775" s="3">
        <v>0.10333973</v>
      </c>
      <c r="R9775" s="3">
        <v>6.0844719999999998E-2</v>
      </c>
      <c r="S9775" s="3">
        <v>4.1788819999999997E-2</v>
      </c>
      <c r="T9775" s="3">
        <v>6.8017129999999995E-2</v>
      </c>
      <c r="U9775" s="3">
        <v>3.516495E-2</v>
      </c>
      <c r="V9775" s="3">
        <v>-5.0214050000000003E-2</v>
      </c>
      <c r="W9775" s="3">
        <v>0.10157692</v>
      </c>
      <c r="X9775" s="3">
        <v>-0.10834241</v>
      </c>
      <c r="Y9775" s="3">
        <v>-3.9426030000000001E-2</v>
      </c>
      <c r="Z9775" s="3">
        <v>3.8116039999999997E-2</v>
      </c>
      <c r="AA9775" s="3">
        <v>2.6064569999999999E-2</v>
      </c>
      <c r="AB9775" s="3">
        <v>-7.4112890000000001E-2</v>
      </c>
      <c r="AC9775" s="3">
        <v>1.2892600000000001E-2</v>
      </c>
      <c r="AD9775" s="3">
        <v>-1.2530919999999999E-2</v>
      </c>
      <c r="AE9775" s="3">
        <v>4.1976329999999999E-2</v>
      </c>
      <c r="AF9775" s="3">
        <v>-1.3829889999999999E-2</v>
      </c>
      <c r="AG9775" s="3">
        <v>-5.0378979999999997E-2</v>
      </c>
      <c r="AH9775" s="3">
        <v>4.3657059999999998E-2</v>
      </c>
      <c r="AI9775" s="3">
        <v>2.9880400000000001E-2</v>
      </c>
      <c r="AJ9775" s="3">
        <v>6.2506019999999995E-2</v>
      </c>
      <c r="AK9775" s="3">
        <v>-5.4236700000000002E-3</v>
      </c>
      <c r="AL9775" s="3">
        <v>-1.012599E-2</v>
      </c>
      <c r="AM9775" s="3">
        <v>-2.3202299999999999E-2</v>
      </c>
      <c r="AN9775" s="3">
        <v>-4.3561759999999998E-2</v>
      </c>
      <c r="AO9775" s="3">
        <v>-0.10292625</v>
      </c>
      <c r="AP9775" s="3">
        <v>1.3478220000000001E-2</v>
      </c>
      <c r="AQ9775" s="3">
        <v>2.5233E-3</v>
      </c>
      <c r="AR9775" s="3">
        <v>2.3821229999999999E-2</v>
      </c>
      <c r="AS9775" s="3">
        <v>8.6143259999999999E-2</v>
      </c>
      <c r="AT9775" s="3">
        <v>2.1730010000000001E-2</v>
      </c>
      <c r="AU9775" s="3">
        <v>2.618438E-2</v>
      </c>
      <c r="AV9775" s="3">
        <v>5.1030989999999998E-2</v>
      </c>
      <c r="AW9775" s="3">
        <v>2.718419E-2</v>
      </c>
      <c r="AX9775" s="3">
        <v>-2.3398039999999998E-2</v>
      </c>
      <c r="AY9775" s="3">
        <v>-2.066016E-2</v>
      </c>
      <c r="AZ9775" s="3">
        <v>-2.5965749999999999E-2</v>
      </c>
      <c r="BA9775" s="3">
        <v>1.863366E-2</v>
      </c>
      <c r="BB9775" s="3">
        <v>6.075829E-2</v>
      </c>
      <c r="BC9775" s="3">
        <v>1.1889159999999999E-2</v>
      </c>
      <c r="BD9775" s="3">
        <v>-4.5403359999999997E-2</v>
      </c>
      <c r="BE9775" s="3">
        <v>-1.4991579999999999E-2</v>
      </c>
      <c r="BF9775" s="3">
        <v>-2.941096E-2</v>
      </c>
      <c r="BG9775" s="3">
        <v>3.335345E-2</v>
      </c>
      <c r="BH9775" s="3">
        <v>-5.8378819999999998E-2</v>
      </c>
      <c r="BI9775" s="3">
        <v>1.6726899999999999E-3</v>
      </c>
    </row>
    <row r="9776" spans="1:61" x14ac:dyDescent="0.35">
      <c r="A9776" s="3" t="s">
        <v>20187</v>
      </c>
      <c r="B9776" s="3">
        <v>5.4501500000000001E-2</v>
      </c>
      <c r="C9776" s="3">
        <v>-1.983762E-2</v>
      </c>
      <c r="D9776" s="3">
        <v>7.9473139999999998E-2</v>
      </c>
      <c r="E9776" s="3">
        <v>-6.6319409999999995E-2</v>
      </c>
      <c r="F9776" s="3">
        <v>4.025024E-2</v>
      </c>
      <c r="G9776" s="3">
        <v>-2.7901349999999998E-2</v>
      </c>
      <c r="H9776" s="3">
        <v>-5.3329380000000003E-2</v>
      </c>
      <c r="I9776" s="3">
        <v>-3.6611709999999999E-2</v>
      </c>
      <c r="J9776" s="3">
        <v>-2.5348510000000001E-2</v>
      </c>
      <c r="K9776" s="3">
        <v>8.8816339999999994E-2</v>
      </c>
      <c r="L9776" s="3">
        <v>9.1077669999999999E-2</v>
      </c>
      <c r="M9776" s="3">
        <v>3.1658480000000003E-2</v>
      </c>
      <c r="N9776" s="3">
        <v>1.4947240000000001E-2</v>
      </c>
      <c r="O9776" s="3">
        <v>-1.5246869999999999E-2</v>
      </c>
      <c r="P9776" s="3">
        <v>-4.2957509999999997E-2</v>
      </c>
      <c r="Q9776" s="3">
        <v>6.3005060000000002E-2</v>
      </c>
      <c r="R9776" s="3">
        <v>1.5679809999999999E-2</v>
      </c>
      <c r="S9776" s="3">
        <v>2.973777E-2</v>
      </c>
      <c r="T9776" s="3">
        <v>-1.286224E-2</v>
      </c>
      <c r="U9776" s="3">
        <v>0.18087307</v>
      </c>
      <c r="V9776" s="3">
        <v>-5.5548609999999998E-2</v>
      </c>
      <c r="W9776" s="3">
        <v>-2.1741449999999999E-2</v>
      </c>
      <c r="X9776" s="3">
        <v>3.5575839999999997E-2</v>
      </c>
      <c r="Y9776" s="3">
        <v>2.7038309999999999E-2</v>
      </c>
      <c r="Z9776" s="3">
        <v>0.11488768000000001</v>
      </c>
      <c r="AA9776" s="3">
        <v>6.0543689999999997E-2</v>
      </c>
      <c r="AB9776" s="3">
        <v>6.6335140000000001E-2</v>
      </c>
      <c r="AC9776" s="3">
        <v>9.2078060000000003E-2</v>
      </c>
      <c r="AD9776" s="3">
        <v>1.6675470000000001E-2</v>
      </c>
      <c r="AE9776" s="3">
        <v>-1.08515E-2</v>
      </c>
      <c r="AF9776" s="3">
        <v>1.4211199999999999E-3</v>
      </c>
      <c r="AG9776" s="3">
        <v>-5.067286E-2</v>
      </c>
      <c r="AH9776" s="3">
        <v>2.4209350000000001E-2</v>
      </c>
      <c r="AI9776" s="3">
        <v>0.11704576</v>
      </c>
      <c r="AJ9776" s="3">
        <v>1.7186050000000001E-2</v>
      </c>
      <c r="AK9776" s="3">
        <v>4.5433939999999999E-2</v>
      </c>
      <c r="AL9776" s="3">
        <v>4.7727940000000003E-2</v>
      </c>
      <c r="AM9776" s="3">
        <v>2.652287E-2</v>
      </c>
      <c r="AN9776" s="3">
        <v>-9.5771299999999997E-3</v>
      </c>
      <c r="AO9776" s="3">
        <v>7.5510590000000002E-2</v>
      </c>
      <c r="AP9776" s="3">
        <v>-3.1682399999999999E-2</v>
      </c>
      <c r="AQ9776" s="3">
        <v>3.5059499999999999E-3</v>
      </c>
      <c r="AR9776" s="3">
        <v>-1.9308299999999999E-3</v>
      </c>
      <c r="AS9776" s="3">
        <v>4.1521099999999998E-2</v>
      </c>
      <c r="AT9776" s="3">
        <v>4.0791750000000002E-2</v>
      </c>
      <c r="AU9776" s="3">
        <v>0.12885603000000001</v>
      </c>
      <c r="AV9776" s="3">
        <v>0.11067029</v>
      </c>
      <c r="AW9776" s="3">
        <v>0.10048983</v>
      </c>
      <c r="AX9776" s="3">
        <v>-2.312061E-2</v>
      </c>
      <c r="AY9776" s="3">
        <v>-8.4816800000000001E-3</v>
      </c>
      <c r="AZ9776" s="3">
        <v>-2.3659880000000001E-2</v>
      </c>
      <c r="BA9776" s="3">
        <v>1.294178E-2</v>
      </c>
      <c r="BB9776" s="3">
        <v>-2.4920400000000001E-3</v>
      </c>
      <c r="BC9776" s="3">
        <v>-1.066053E-2</v>
      </c>
      <c r="BD9776" s="3">
        <v>-3.6728139999999999E-2</v>
      </c>
      <c r="BE9776" s="3">
        <v>-2.1914869999999999E-2</v>
      </c>
      <c r="BF9776" s="3">
        <v>-3.4065570000000003E-2</v>
      </c>
      <c r="BG9776" s="3">
        <v>-2.5084140000000001E-2</v>
      </c>
      <c r="BH9776" s="3">
        <v>-3.8831200000000003E-2</v>
      </c>
      <c r="BI9776" s="3">
        <v>-2.3381320000000001E-2</v>
      </c>
    </row>
    <row r="9777" spans="1:61" x14ac:dyDescent="0.35">
      <c r="A9777" s="3" t="s">
        <v>20188</v>
      </c>
      <c r="B9777" s="3">
        <v>0.14730734000000001</v>
      </c>
      <c r="C9777" s="3">
        <v>2.3597900000000002E-2</v>
      </c>
      <c r="D9777" s="3">
        <v>9.5246549999999999E-2</v>
      </c>
      <c r="E9777" s="3">
        <v>-5.2250270000000001E-2</v>
      </c>
      <c r="F9777" s="3">
        <v>0.13327694000000001</v>
      </c>
      <c r="G9777" s="3">
        <v>-4.225773E-2</v>
      </c>
      <c r="H9777" s="3">
        <v>-5.7186069999999999E-2</v>
      </c>
      <c r="I9777" s="3">
        <v>-6.1798209999999999E-2</v>
      </c>
      <c r="J9777" s="3">
        <v>0.13616574000000001</v>
      </c>
      <c r="K9777" s="3">
        <v>0.16191523999999999</v>
      </c>
      <c r="L9777" s="3">
        <v>0.10245949</v>
      </c>
      <c r="M9777" s="3">
        <v>3.3120509999999999E-2</v>
      </c>
      <c r="N9777" s="3">
        <v>8.8164210000000007E-2</v>
      </c>
      <c r="O9777" s="3">
        <v>5.3674220000000002E-2</v>
      </c>
      <c r="P9777" s="3">
        <v>-5.1736200000000003E-3</v>
      </c>
      <c r="Q9777" s="3">
        <v>0.18030863999999999</v>
      </c>
      <c r="R9777" s="3">
        <v>9.2746969999999998E-2</v>
      </c>
      <c r="S9777" s="3">
        <v>8.5583030000000004E-2</v>
      </c>
      <c r="T9777" s="3">
        <v>5.29781E-2</v>
      </c>
      <c r="U9777" s="3">
        <v>8.1061359999999999E-2</v>
      </c>
      <c r="V9777" s="3">
        <v>-4.6061899999999996E-3</v>
      </c>
      <c r="W9777" s="3">
        <v>9.7580910000000007E-2</v>
      </c>
      <c r="X9777" s="3">
        <v>0.12672043</v>
      </c>
      <c r="Y9777" s="3">
        <v>0.1057483</v>
      </c>
      <c r="Z9777" s="3">
        <v>3.6627700000000001E-3</v>
      </c>
      <c r="AA9777" s="3">
        <v>0.12984788</v>
      </c>
      <c r="AB9777" s="3">
        <v>0.14613145999999999</v>
      </c>
      <c r="AC9777" s="3">
        <v>0.12600833</v>
      </c>
      <c r="AD9777" s="3">
        <v>0.13151687000000001</v>
      </c>
      <c r="AE9777" s="3">
        <v>0.16030865999999999</v>
      </c>
      <c r="AF9777" s="3">
        <v>-4.9264399999999998E-3</v>
      </c>
      <c r="AG9777" s="3">
        <v>-7.1091349999999998E-2</v>
      </c>
      <c r="AH9777" s="3">
        <v>0.10126752</v>
      </c>
      <c r="AI9777" s="3">
        <v>6.2113109999999999E-2</v>
      </c>
      <c r="AJ9777" s="3">
        <v>3.2049300000000003E-2</v>
      </c>
      <c r="AK9777" s="3">
        <v>0.20553653999999999</v>
      </c>
      <c r="AL9777" s="3">
        <v>9.5676899999999995E-2</v>
      </c>
      <c r="AM9777" s="3">
        <v>1.819223E-2</v>
      </c>
      <c r="AN9777" s="3">
        <v>-8.2755000000000003E-4</v>
      </c>
      <c r="AO9777" s="3">
        <v>9.7388329999999995E-2</v>
      </c>
      <c r="AP9777" s="3">
        <v>7.9935549999999994E-2</v>
      </c>
      <c r="AQ9777" s="3">
        <v>-2.6453850000000001E-2</v>
      </c>
      <c r="AR9777" s="3">
        <v>6.4611550000000004E-2</v>
      </c>
      <c r="AS9777" s="3">
        <v>3.5494999999999998E-4</v>
      </c>
      <c r="AT9777" s="3">
        <v>9.7134349999999994E-2</v>
      </c>
      <c r="AU9777" s="3">
        <v>5.6275700000000001E-3</v>
      </c>
      <c r="AV9777" s="3">
        <v>9.6619250000000004E-2</v>
      </c>
      <c r="AW9777" s="3">
        <v>0.1198858</v>
      </c>
      <c r="AX9777" s="3">
        <v>4.564899E-2</v>
      </c>
      <c r="AY9777" s="3">
        <v>-7.5110799999999998E-3</v>
      </c>
      <c r="AZ9777" s="3">
        <v>-8.9741589999999996E-2</v>
      </c>
      <c r="BA9777" s="3">
        <v>2.5676190000000002E-2</v>
      </c>
      <c r="BB9777" s="3">
        <v>3.4903169999999997E-2</v>
      </c>
      <c r="BC9777" s="3">
        <v>-8.0020670000000002E-2</v>
      </c>
      <c r="BD9777" s="3">
        <v>-7.6913800000000003E-3</v>
      </c>
      <c r="BE9777" s="3">
        <v>-8.7731180000000006E-2</v>
      </c>
      <c r="BF9777" s="3">
        <v>-0.1119675</v>
      </c>
      <c r="BG9777" s="3">
        <v>-7.436007E-2</v>
      </c>
      <c r="BH9777" s="3">
        <v>-0.10756332</v>
      </c>
      <c r="BI9777" s="3">
        <v>0.12454244</v>
      </c>
    </row>
    <row r="9778" spans="1:61" x14ac:dyDescent="0.35">
      <c r="A9778" s="3" t="s">
        <v>20189</v>
      </c>
      <c r="B9778" s="3">
        <v>0.28584897999999997</v>
      </c>
      <c r="C9778" s="3">
        <v>0.11732864</v>
      </c>
      <c r="D9778" s="3">
        <v>0.10191184</v>
      </c>
      <c r="E9778" s="3">
        <v>0.12589054999999999</v>
      </c>
      <c r="F9778" s="3">
        <v>0.22343731</v>
      </c>
      <c r="G9778" s="3">
        <v>0.33010650000000002</v>
      </c>
      <c r="H9778" s="3">
        <v>-1.722199E-2</v>
      </c>
      <c r="I9778" s="3">
        <v>1.84958E-2</v>
      </c>
      <c r="J9778" s="3">
        <v>8.1907629999999995E-2</v>
      </c>
      <c r="K9778" s="3">
        <v>0.27517544999999999</v>
      </c>
      <c r="L9778" s="3">
        <v>0.14564735000000001</v>
      </c>
      <c r="M9778" s="3">
        <v>0.212118</v>
      </c>
      <c r="N9778" s="3">
        <v>0.14035629999999999</v>
      </c>
      <c r="O9778" s="3">
        <v>0.15329611000000001</v>
      </c>
      <c r="P9778" s="3">
        <v>6.9514690000000004E-2</v>
      </c>
      <c r="Q9778" s="3">
        <v>0.21120887999999999</v>
      </c>
      <c r="R9778" s="3">
        <v>-2.900517E-2</v>
      </c>
      <c r="S9778" s="3">
        <v>0.21254497999999999</v>
      </c>
      <c r="T9778" s="3">
        <v>-1.4660999999999999E-3</v>
      </c>
      <c r="U9778" s="3">
        <v>0.19190173999999999</v>
      </c>
      <c r="V9778" s="3">
        <v>9.6713419999999994E-2</v>
      </c>
      <c r="W9778" s="3">
        <v>0.15894938</v>
      </c>
      <c r="X9778" s="3">
        <v>0.30507749000000001</v>
      </c>
      <c r="Y9778" s="3">
        <v>0.23336017000000001</v>
      </c>
      <c r="Z9778" s="3">
        <v>3.9840279999999999E-2</v>
      </c>
      <c r="AA9778" s="3">
        <v>8.7726239999999997E-2</v>
      </c>
      <c r="AB9778" s="3">
        <v>0.26154815999999997</v>
      </c>
      <c r="AC9778" s="3">
        <v>0.1254459</v>
      </c>
      <c r="AD9778" s="3">
        <v>0.25765031999999999</v>
      </c>
      <c r="AE9778" s="3">
        <v>0.26740360000000002</v>
      </c>
      <c r="AF9778" s="3">
        <v>-3.0094399999999999E-3</v>
      </c>
      <c r="AG9778" s="3">
        <v>-4.0289279999999997E-2</v>
      </c>
      <c r="AH9778" s="3">
        <v>0.20580548000000001</v>
      </c>
      <c r="AI9778" s="3">
        <v>0.12767464000000001</v>
      </c>
      <c r="AJ9778" s="3">
        <v>6.1479270000000003E-2</v>
      </c>
      <c r="AK9778" s="3">
        <v>0.18154484000000001</v>
      </c>
      <c r="AL9778" s="3">
        <v>0.10744482</v>
      </c>
      <c r="AM9778" s="3">
        <v>0.15670669000000001</v>
      </c>
      <c r="AN9778" s="3">
        <v>0.19555496999999999</v>
      </c>
      <c r="AO9778" s="3">
        <v>0.13053988999999999</v>
      </c>
      <c r="AP9778" s="3">
        <v>2.3496690000000001E-2</v>
      </c>
      <c r="AQ9778" s="3">
        <v>-2.6357950000000002E-2</v>
      </c>
      <c r="AR9778" s="3">
        <v>7.8536809999999999E-2</v>
      </c>
      <c r="AS9778" s="3">
        <v>9.9519969999999999E-2</v>
      </c>
      <c r="AT9778" s="3">
        <v>0.13104336999999999</v>
      </c>
      <c r="AU9778" s="3">
        <v>1.9192279999999999E-2</v>
      </c>
      <c r="AV9778" s="3">
        <v>5.267525E-2</v>
      </c>
      <c r="AW9778" s="3">
        <v>6.7633090000000007E-2</v>
      </c>
      <c r="AX9778" s="3">
        <v>0.16961861</v>
      </c>
      <c r="AY9778" s="3">
        <v>9.6915600000000005E-2</v>
      </c>
      <c r="AZ9778" s="3">
        <v>0.2032814</v>
      </c>
      <c r="BA9778" s="3">
        <v>7.7511730000000001E-2</v>
      </c>
      <c r="BB9778" s="3">
        <v>9.584165E-2</v>
      </c>
      <c r="BC9778" s="3">
        <v>0.24966240000000001</v>
      </c>
      <c r="BD9778" s="3">
        <v>5.0165469999999997E-2</v>
      </c>
      <c r="BE9778" s="3">
        <v>-0.13969648000000001</v>
      </c>
      <c r="BF9778" s="3">
        <v>0.1002053</v>
      </c>
      <c r="BG9778" s="3">
        <v>8.6692210000000006E-2</v>
      </c>
      <c r="BH9778" s="3">
        <v>-0.16012883</v>
      </c>
      <c r="BI9778" s="3">
        <v>3.5602870000000002E-2</v>
      </c>
    </row>
    <row r="9779" spans="1:61" x14ac:dyDescent="0.35">
      <c r="A9779" s="3" t="s">
        <v>20190</v>
      </c>
      <c r="B9779" s="3">
        <v>-9.2791139999999994E-2</v>
      </c>
      <c r="C9779" s="3">
        <v>-0.20472956</v>
      </c>
      <c r="D9779" s="3">
        <v>-0.14022708</v>
      </c>
      <c r="E9779" s="3">
        <v>-0.20102756999999999</v>
      </c>
      <c r="F9779" s="3">
        <v>-7.1644009999999994E-2</v>
      </c>
      <c r="G9779" s="3">
        <v>0.10086978000000001</v>
      </c>
      <c r="H9779" s="3">
        <v>-6.4781839999999993E-2</v>
      </c>
      <c r="I9779" s="3">
        <v>-0.12542605000000001</v>
      </c>
      <c r="J9779" s="3">
        <v>-3.5863399999999997E-2</v>
      </c>
      <c r="K9779" s="3">
        <v>-3.5966629999999999E-2</v>
      </c>
      <c r="L9779" s="3">
        <v>-3.740686E-2</v>
      </c>
      <c r="M9779" s="3">
        <v>-0.16478133</v>
      </c>
      <c r="N9779" s="3">
        <v>-0.12694137999999999</v>
      </c>
      <c r="O9779" s="3">
        <v>-2.3302759999999999E-2</v>
      </c>
      <c r="P9779" s="3">
        <v>-4.9892220000000001E-2</v>
      </c>
      <c r="Q9779" s="3">
        <v>0</v>
      </c>
      <c r="R9779" s="3">
        <v>-3.517663E-2</v>
      </c>
      <c r="S9779" s="3">
        <v>-0.10112417</v>
      </c>
      <c r="T9779" s="3">
        <v>-0.20635808</v>
      </c>
      <c r="U9779" s="3">
        <v>-6.1813119999999999E-2</v>
      </c>
      <c r="V9779" s="3">
        <v>4.8839420000000001E-2</v>
      </c>
      <c r="W9779" s="3">
        <v>-0.12258333</v>
      </c>
      <c r="X9779" s="3">
        <v>-0.19996926000000001</v>
      </c>
      <c r="Y9779" s="3">
        <v>-0.19936055</v>
      </c>
      <c r="Z9779" s="3">
        <v>-0.11423962999999999</v>
      </c>
      <c r="AA9779" s="3">
        <v>-0.11322923999999999</v>
      </c>
      <c r="AB9779" s="3">
        <v>-0.14136404</v>
      </c>
      <c r="AC9779" s="3">
        <v>-3.6616210000000003E-2</v>
      </c>
      <c r="AD9779" s="3">
        <v>-0.23092704999999999</v>
      </c>
      <c r="AE9779" s="3">
        <v>-9.2367110000000002E-2</v>
      </c>
      <c r="AF9779" s="3">
        <v>-5.9680339999999998E-2</v>
      </c>
      <c r="AG9779" s="3">
        <v>-3.8498400000000002E-2</v>
      </c>
      <c r="AH9779" s="3">
        <v>-0.12968853</v>
      </c>
      <c r="AI9779" s="3">
        <v>-8.1862690000000002E-2</v>
      </c>
      <c r="AJ9779" s="3">
        <v>-0.16660243</v>
      </c>
      <c r="AK9779" s="3">
        <v>-6.7476000000000003E-3</v>
      </c>
      <c r="AL9779" s="3">
        <v>-4.4756030000000002E-2</v>
      </c>
      <c r="AM9779" s="3">
        <v>-0.12972533999999999</v>
      </c>
      <c r="AN9779" s="3">
        <v>-4.0564839999999998E-2</v>
      </c>
      <c r="AO9779" s="3">
        <v>-4.547793E-2</v>
      </c>
      <c r="AP9779" s="3">
        <v>-0.10916289999999999</v>
      </c>
      <c r="AQ9779" s="3">
        <v>-6.2281879999999998E-2</v>
      </c>
      <c r="AR9779" s="3">
        <v>9.5496799999999996E-3</v>
      </c>
      <c r="AS9779" s="3">
        <v>-0.17035227999999999</v>
      </c>
      <c r="AT9779" s="3">
        <v>-0.12477112</v>
      </c>
      <c r="AU9779" s="3">
        <v>-7.5261439999999999E-2</v>
      </c>
      <c r="AV9779" s="3">
        <v>-7.5601130000000002E-2</v>
      </c>
      <c r="AW9779" s="3">
        <v>-3.4922540000000002E-2</v>
      </c>
      <c r="AX9779" s="3">
        <v>1.6644900000000001E-2</v>
      </c>
      <c r="AY9779" s="3">
        <v>-3.5563700000000001E-3</v>
      </c>
      <c r="AZ9779" s="3">
        <v>2.2052789999999999E-2</v>
      </c>
      <c r="BA9779" s="3">
        <v>5.4201500000000003E-3</v>
      </c>
      <c r="BB9779" s="3">
        <v>1.3555650000000001E-2</v>
      </c>
      <c r="BC9779" s="3">
        <v>2.135509E-2</v>
      </c>
      <c r="BD9779" s="3">
        <v>1.454538E-2</v>
      </c>
      <c r="BE9779" s="3">
        <v>-3.4779249999999998E-2</v>
      </c>
      <c r="BF9779" s="3">
        <v>0.12368171999999999</v>
      </c>
      <c r="BG9779" s="3">
        <v>0.10603693</v>
      </c>
      <c r="BH9779" s="3">
        <v>-4.2446850000000001E-2</v>
      </c>
      <c r="BI9779" s="3">
        <v>-4.3476670000000002E-2</v>
      </c>
    </row>
    <row r="9780" spans="1:61" x14ac:dyDescent="0.35">
      <c r="A9780" s="3" t="s">
        <v>20191</v>
      </c>
      <c r="B9780" s="3">
        <v>0</v>
      </c>
      <c r="C9780" s="3">
        <v>-0.37473004999999998</v>
      </c>
      <c r="D9780" s="3">
        <v>0</v>
      </c>
      <c r="E9780" s="3">
        <v>-0.44970945000000001</v>
      </c>
      <c r="F9780" s="3">
        <v>0</v>
      </c>
      <c r="G9780" s="3">
        <v>0</v>
      </c>
      <c r="H9780" s="3">
        <v>-0.49589387000000001</v>
      </c>
      <c r="I9780" s="3">
        <v>0</v>
      </c>
      <c r="J9780" s="3">
        <v>-0.32044594999999998</v>
      </c>
      <c r="K9780" s="3">
        <v>-0.32738720999999998</v>
      </c>
      <c r="L9780" s="3">
        <v>0</v>
      </c>
      <c r="M9780" s="3">
        <v>-0.46485125999999999</v>
      </c>
      <c r="N9780" s="3">
        <v>-0.49448428</v>
      </c>
      <c r="O9780" s="3">
        <v>0</v>
      </c>
      <c r="P9780" s="3">
        <v>0</v>
      </c>
      <c r="Q9780" s="3">
        <v>-0.35607639000000002</v>
      </c>
      <c r="R9780" s="3">
        <v>0</v>
      </c>
      <c r="S9780" s="3">
        <v>0</v>
      </c>
      <c r="T9780" s="3">
        <v>-0.53301394000000002</v>
      </c>
      <c r="U9780" s="3">
        <v>0</v>
      </c>
      <c r="V9780" s="3">
        <v>0</v>
      </c>
      <c r="W9780" s="3">
        <v>0</v>
      </c>
      <c r="X9780" s="3">
        <v>-0.57373600999999996</v>
      </c>
      <c r="Y9780" s="3">
        <v>0</v>
      </c>
      <c r="Z9780" s="3">
        <v>0</v>
      </c>
      <c r="AA9780" s="3">
        <v>-0.41194034000000002</v>
      </c>
      <c r="AB9780" s="3">
        <v>0</v>
      </c>
      <c r="AC9780" s="3">
        <v>0</v>
      </c>
      <c r="AD9780" s="3">
        <v>-0.48423337999999999</v>
      </c>
      <c r="AE9780" s="3">
        <v>0</v>
      </c>
      <c r="AF9780" s="3">
        <v>-0.48948741000000001</v>
      </c>
      <c r="AG9780" s="3">
        <v>0</v>
      </c>
      <c r="AH9780" s="3">
        <v>0</v>
      </c>
      <c r="AI9780" s="3">
        <v>-0.47745174000000001</v>
      </c>
      <c r="AJ9780" s="3">
        <v>0</v>
      </c>
      <c r="AK9780" s="3">
        <v>0</v>
      </c>
      <c r="AL9780" s="3">
        <v>0</v>
      </c>
      <c r="AM9780" s="3">
        <v>0</v>
      </c>
      <c r="AN9780" s="3">
        <v>0</v>
      </c>
      <c r="AO9780" s="3">
        <v>0</v>
      </c>
      <c r="AP9780" s="3">
        <v>0</v>
      </c>
      <c r="AQ9780" s="3">
        <v>0</v>
      </c>
      <c r="AR9780" s="3">
        <v>0</v>
      </c>
      <c r="AS9780" s="3">
        <v>0</v>
      </c>
      <c r="AT9780" s="3">
        <v>0</v>
      </c>
      <c r="AU9780" s="3">
        <v>0</v>
      </c>
      <c r="AV9780" s="3">
        <v>0</v>
      </c>
      <c r="AW9780" s="3">
        <v>0</v>
      </c>
      <c r="AX9780" s="3">
        <v>0</v>
      </c>
      <c r="AY9780" s="3">
        <v>0</v>
      </c>
      <c r="AZ9780" s="3">
        <v>0</v>
      </c>
      <c r="BA9780" s="3">
        <v>0</v>
      </c>
      <c r="BB9780" s="3">
        <v>0</v>
      </c>
      <c r="BC9780" s="3">
        <v>0</v>
      </c>
      <c r="BD9780" s="3">
        <v>-0.43450642</v>
      </c>
      <c r="BE9780" s="3">
        <v>0</v>
      </c>
      <c r="BF9780" s="3">
        <v>0</v>
      </c>
      <c r="BG9780" s="3">
        <v>0</v>
      </c>
      <c r="BH9780" s="3">
        <v>0</v>
      </c>
      <c r="BI9780" s="3">
        <v>0</v>
      </c>
    </row>
    <row r="9781" spans="1:61" x14ac:dyDescent="0.35">
      <c r="A9781" s="3" t="s">
        <v>20192</v>
      </c>
      <c r="B9781" s="3">
        <v>0.32769587999999999</v>
      </c>
      <c r="C9781" s="3">
        <v>0.28873633999999998</v>
      </c>
      <c r="D9781" s="3">
        <v>0.37083018000000001</v>
      </c>
      <c r="E9781" s="3">
        <v>0.36492925999999998</v>
      </c>
      <c r="F9781" s="3">
        <v>0.32337385000000002</v>
      </c>
      <c r="G9781" s="3">
        <v>0.37098119000000002</v>
      </c>
      <c r="H9781" s="3">
        <v>-5.5161100000000003E-3</v>
      </c>
      <c r="I9781" s="3">
        <v>0.34187414999999999</v>
      </c>
      <c r="J9781" s="3">
        <v>0.21308982000000001</v>
      </c>
      <c r="K9781" s="3">
        <v>0.28404682999999997</v>
      </c>
      <c r="L9781" s="3">
        <v>0.34574537999999999</v>
      </c>
      <c r="M9781" s="3">
        <v>0.26292180999999998</v>
      </c>
      <c r="N9781" s="3">
        <v>0.32808368999999998</v>
      </c>
      <c r="O9781" s="3">
        <v>0.30632657000000002</v>
      </c>
      <c r="P9781" s="3">
        <v>2.3886599999999999E-3</v>
      </c>
      <c r="Q9781" s="3">
        <v>0.25136923999999999</v>
      </c>
      <c r="R9781" s="3">
        <v>0.25866926000000001</v>
      </c>
      <c r="S9781" s="3">
        <v>0.33711975999999999</v>
      </c>
      <c r="T9781" s="3">
        <v>0.32867112999999998</v>
      </c>
      <c r="U9781" s="3">
        <v>0.26253950999999998</v>
      </c>
      <c r="V9781" s="3">
        <v>2.5459800000000002E-3</v>
      </c>
      <c r="W9781" s="3">
        <v>0.40459567000000002</v>
      </c>
      <c r="X9781" s="3">
        <v>0.34718871000000001</v>
      </c>
      <c r="Y9781" s="3">
        <v>0.31100735000000002</v>
      </c>
      <c r="Z9781" s="3">
        <v>0.32603204000000002</v>
      </c>
      <c r="AA9781" s="3">
        <v>0.34430671000000002</v>
      </c>
      <c r="AB9781" s="3">
        <v>0.31486534999999999</v>
      </c>
      <c r="AC9781" s="3">
        <v>0.32498234999999998</v>
      </c>
      <c r="AD9781" s="3">
        <v>0.33464143000000002</v>
      </c>
      <c r="AE9781" s="3">
        <v>0.31587683999999999</v>
      </c>
      <c r="AF9781" s="3">
        <v>1.5453039999999999E-2</v>
      </c>
      <c r="AG9781" s="3">
        <v>-2.2439299999999999E-2</v>
      </c>
      <c r="AH9781" s="3">
        <v>0.27473198999999998</v>
      </c>
      <c r="AI9781" s="3">
        <v>0.33459224999999998</v>
      </c>
      <c r="AJ9781" s="3">
        <v>0.29176142999999999</v>
      </c>
      <c r="AK9781" s="3">
        <v>0.28609455</v>
      </c>
      <c r="AL9781" s="3">
        <v>0.34302121000000002</v>
      </c>
      <c r="AM9781" s="3">
        <v>0.20693417</v>
      </c>
      <c r="AN9781" s="3">
        <v>-1.0733309999999999E-2</v>
      </c>
      <c r="AO9781" s="3">
        <v>0.36199543000000001</v>
      </c>
      <c r="AP9781" s="3">
        <v>0.30600029000000001</v>
      </c>
      <c r="AQ9781" s="3">
        <v>2.33773E-2</v>
      </c>
      <c r="AR9781" s="3">
        <v>0.12749648</v>
      </c>
      <c r="AS9781" s="3">
        <v>0.26224995000000001</v>
      </c>
      <c r="AT9781" s="3">
        <v>0.31861489999999998</v>
      </c>
      <c r="AU9781" s="3">
        <v>0.31478685000000001</v>
      </c>
      <c r="AV9781" s="3">
        <v>0.35277777999999999</v>
      </c>
      <c r="AW9781" s="3">
        <v>0.33616030000000002</v>
      </c>
      <c r="AX9781" s="3">
        <v>5.6540819999999999E-2</v>
      </c>
      <c r="AY9781" s="3">
        <v>5.9041799999999998E-2</v>
      </c>
      <c r="AZ9781" s="3">
        <v>5.7548490000000001E-2</v>
      </c>
      <c r="BA9781" s="3">
        <v>1.974097E-2</v>
      </c>
      <c r="BB9781" s="3">
        <v>0.17280477</v>
      </c>
      <c r="BC9781" s="3">
        <v>0.10187740000000001</v>
      </c>
      <c r="BD9781" s="3">
        <v>-1.6300350000000002E-2</v>
      </c>
      <c r="BE9781" s="3">
        <v>-9.0548630000000005E-2</v>
      </c>
      <c r="BF9781" s="3">
        <v>0.11668688000000001</v>
      </c>
      <c r="BG9781" s="3">
        <v>0.15918154000000001</v>
      </c>
      <c r="BH9781" s="3">
        <v>-1.7711910000000001E-2</v>
      </c>
      <c r="BI9781" s="3">
        <v>-6.2373100000000001E-2</v>
      </c>
    </row>
    <row r="9782" spans="1:61" x14ac:dyDescent="0.35">
      <c r="A9782" s="3" t="s">
        <v>20193</v>
      </c>
      <c r="B9782" s="3">
        <v>0.10580038999999999</v>
      </c>
      <c r="C9782" s="3">
        <v>0.11575794</v>
      </c>
      <c r="D9782" s="3">
        <v>0.14748918999999999</v>
      </c>
      <c r="E9782" s="3">
        <v>0.20402609999999999</v>
      </c>
      <c r="F9782" s="3">
        <v>3.4577190000000001E-2</v>
      </c>
      <c r="G9782" s="3">
        <v>0.23066497</v>
      </c>
      <c r="H9782" s="3">
        <v>-3.643155E-2</v>
      </c>
      <c r="I9782" s="3">
        <v>7.605278E-2</v>
      </c>
      <c r="J9782" s="3">
        <v>-4.1597870000000002E-2</v>
      </c>
      <c r="K9782" s="3">
        <v>5.7199359999999998E-2</v>
      </c>
      <c r="L9782" s="3">
        <v>-5.4879070000000002E-2</v>
      </c>
      <c r="M9782" s="3">
        <v>4.6806220000000003E-2</v>
      </c>
      <c r="N9782" s="3">
        <v>4.9719100000000002E-2</v>
      </c>
      <c r="O9782" s="3">
        <v>2.204776E-2</v>
      </c>
      <c r="P9782" s="3">
        <v>-6.202614E-2</v>
      </c>
      <c r="Q9782" s="3">
        <v>4.6659590000000001E-2</v>
      </c>
      <c r="R9782" s="3">
        <v>6.6147510000000007E-2</v>
      </c>
      <c r="S9782" s="3">
        <v>0.13229299</v>
      </c>
      <c r="T9782" s="3">
        <v>6.1887860000000003E-2</v>
      </c>
      <c r="U9782" s="3">
        <v>-4.692781E-2</v>
      </c>
      <c r="V9782" s="3">
        <v>-6.2951149999999997E-2</v>
      </c>
      <c r="W9782" s="3">
        <v>5.4417609999999998E-2</v>
      </c>
      <c r="X9782" s="3">
        <v>3.276366E-2</v>
      </c>
      <c r="Y9782" s="3">
        <v>5.4354670000000001E-2</v>
      </c>
      <c r="Z9782" s="3">
        <v>6.9170300000000004E-2</v>
      </c>
      <c r="AA9782" s="3">
        <v>1.94842E-3</v>
      </c>
      <c r="AB9782" s="3">
        <v>-1.9775600000000002E-3</v>
      </c>
      <c r="AC9782" s="3">
        <v>4.4655859999999999E-2</v>
      </c>
      <c r="AD9782" s="3">
        <v>9.7882930000000007E-2</v>
      </c>
      <c r="AE9782" s="3">
        <v>-1.091921E-2</v>
      </c>
      <c r="AF9782" s="3">
        <v>-5.7037890000000001E-2</v>
      </c>
      <c r="AG9782" s="3">
        <v>-3.5783530000000001E-2</v>
      </c>
      <c r="AH9782" s="3">
        <v>5.1888759999999999E-2</v>
      </c>
      <c r="AI9782" s="3">
        <v>0.10069752</v>
      </c>
      <c r="AJ9782" s="3">
        <v>5.1450129999999997E-2</v>
      </c>
      <c r="AK9782" s="3">
        <v>-3.3178689999999997E-2</v>
      </c>
      <c r="AL9782" s="3">
        <v>-4.3427710000000001E-2</v>
      </c>
      <c r="AM9782" s="3">
        <v>3.6215070000000002E-2</v>
      </c>
      <c r="AN9782" s="3">
        <v>-7.6851370000000002E-2</v>
      </c>
      <c r="AO9782" s="3">
        <v>6.6751199999999997E-3</v>
      </c>
      <c r="AP9782" s="3">
        <v>3.8213190000000001E-2</v>
      </c>
      <c r="AQ9782" s="3">
        <v>-3.611922E-2</v>
      </c>
      <c r="AR9782" s="3">
        <v>-9.8998310000000006E-2</v>
      </c>
      <c r="AS9782" s="3">
        <v>8.6381079999999999E-2</v>
      </c>
      <c r="AT9782" s="3">
        <v>9.3687000000000006E-2</v>
      </c>
      <c r="AU9782" s="3">
        <v>2.593082E-2</v>
      </c>
      <c r="AV9782" s="3">
        <v>-1.867485E-2</v>
      </c>
      <c r="AW9782" s="3">
        <v>-2.934092E-2</v>
      </c>
      <c r="AX9782" s="3">
        <v>-7.5535060000000001E-2</v>
      </c>
      <c r="AY9782" s="3">
        <v>-6.198621E-2</v>
      </c>
      <c r="AZ9782" s="3">
        <v>-0.18583751000000001</v>
      </c>
      <c r="BA9782" s="3">
        <v>-5.1776799999999996E-3</v>
      </c>
      <c r="BB9782" s="3">
        <v>-4.1894729999999998E-2</v>
      </c>
      <c r="BC9782" s="3">
        <v>-0.18204050999999999</v>
      </c>
      <c r="BD9782" s="3">
        <v>-8.4720729999999994E-2</v>
      </c>
      <c r="BE9782" s="3">
        <v>-3.895378E-2</v>
      </c>
      <c r="BF9782" s="3">
        <v>-3.4179029999999999E-2</v>
      </c>
      <c r="BG9782" s="3">
        <v>-0.11481601</v>
      </c>
      <c r="BH9782" s="3">
        <v>2.779442E-2</v>
      </c>
      <c r="BI9782" s="3">
        <v>2.887499E-2</v>
      </c>
    </row>
    <row r="9783" spans="1:61" x14ac:dyDescent="0.35">
      <c r="A9783" s="3" t="s">
        <v>20194</v>
      </c>
      <c r="B9783" s="3">
        <v>0.29332763000000001</v>
      </c>
      <c r="C9783" s="3">
        <v>0.13800222000000001</v>
      </c>
      <c r="D9783" s="3">
        <v>0.29106140000000003</v>
      </c>
      <c r="E9783" s="3">
        <v>0.16245735</v>
      </c>
      <c r="F9783" s="3">
        <v>0.19800209999999999</v>
      </c>
      <c r="G9783" s="3">
        <v>0.41152832</v>
      </c>
      <c r="H9783" s="3">
        <v>3.4450920000000003E-2</v>
      </c>
      <c r="I9783" s="3">
        <v>5.1266760000000001E-2</v>
      </c>
      <c r="J9783" s="3">
        <v>2.0270170000000001E-2</v>
      </c>
      <c r="K9783" s="3">
        <v>0.35225093000000002</v>
      </c>
      <c r="L9783" s="3">
        <v>0.29493933999999999</v>
      </c>
      <c r="M9783" s="3">
        <v>0.22620946</v>
      </c>
      <c r="N9783" s="3">
        <v>0.13296922999999999</v>
      </c>
      <c r="O9783" s="3">
        <v>0.42069226999999998</v>
      </c>
      <c r="P9783" s="3">
        <v>9.9794900000000006E-3</v>
      </c>
      <c r="Q9783" s="3">
        <v>5.828026E-2</v>
      </c>
      <c r="R9783" s="3">
        <v>4.9477399999999998E-2</v>
      </c>
      <c r="S9783" s="3">
        <v>0.23654063</v>
      </c>
      <c r="T9783" s="3">
        <v>0.15953982</v>
      </c>
      <c r="U9783" s="3">
        <v>0.43108489999999999</v>
      </c>
      <c r="V9783" s="3">
        <v>3.5829899999999998E-2</v>
      </c>
      <c r="W9783" s="3">
        <v>0.43905112000000002</v>
      </c>
      <c r="X9783" s="3">
        <v>0.30227816000000002</v>
      </c>
      <c r="Y9783" s="3">
        <v>0.25642188999999999</v>
      </c>
      <c r="Z9783" s="3">
        <v>0.20229131</v>
      </c>
      <c r="AA9783" s="3">
        <v>0.29949856000000002</v>
      </c>
      <c r="AB9783" s="3">
        <v>0.24682339</v>
      </c>
      <c r="AC9783" s="3">
        <v>0.33762866000000002</v>
      </c>
      <c r="AD9783" s="3">
        <v>0.32043722000000002</v>
      </c>
      <c r="AE9783" s="3">
        <v>0.24186242999999999</v>
      </c>
      <c r="AF9783" s="3">
        <v>3.0025300000000001E-2</v>
      </c>
      <c r="AG9783" s="3">
        <v>7.4282470000000003E-2</v>
      </c>
      <c r="AH9783" s="3">
        <v>0.11562790000000001</v>
      </c>
      <c r="AI9783" s="3">
        <v>0.33417260999999998</v>
      </c>
      <c r="AJ9783" s="3">
        <v>0.16305407999999999</v>
      </c>
      <c r="AK9783" s="3">
        <v>6.3763500000000001E-2</v>
      </c>
      <c r="AL9783" s="3">
        <v>0.25811245999999999</v>
      </c>
      <c r="AM9783" s="3">
        <v>0.11738932000000001</v>
      </c>
      <c r="AN9783" s="3">
        <v>7.8922149999999996E-2</v>
      </c>
      <c r="AO9783" s="3">
        <v>0.24287084</v>
      </c>
      <c r="AP9783" s="3">
        <v>7.9647540000000003E-2</v>
      </c>
      <c r="AQ9783" s="3">
        <v>6.66571E-3</v>
      </c>
      <c r="AR9783" s="3">
        <v>-3.590256E-2</v>
      </c>
      <c r="AS9783" s="3">
        <v>0.17850107000000001</v>
      </c>
      <c r="AT9783" s="3">
        <v>0.27878260999999999</v>
      </c>
      <c r="AU9783" s="3">
        <v>0.21850692999999999</v>
      </c>
      <c r="AV9783" s="3">
        <v>0.34084695999999998</v>
      </c>
      <c r="AW9783" s="3">
        <v>0.29075927000000001</v>
      </c>
      <c r="AX9783" s="3">
        <v>-0.15490245999999999</v>
      </c>
      <c r="AY9783" s="3">
        <v>4.153345E-2</v>
      </c>
      <c r="AZ9783" s="3">
        <v>9.1824000000000003E-2</v>
      </c>
      <c r="BA9783" s="3">
        <v>-2.6535929999999999E-2</v>
      </c>
      <c r="BB9783" s="3">
        <v>3.655195E-2</v>
      </c>
      <c r="BC9783" s="3">
        <v>5.4942909999999998E-2</v>
      </c>
      <c r="BD9783" s="3">
        <v>-1.2739240000000001E-2</v>
      </c>
      <c r="BE9783" s="3">
        <v>0.10305166</v>
      </c>
      <c r="BF9783" s="3">
        <v>8.4946010000000002E-2</v>
      </c>
      <c r="BG9783" s="3">
        <v>2.5722740000000001E-2</v>
      </c>
      <c r="BH9783" s="3">
        <v>4.6162069999999999E-2</v>
      </c>
      <c r="BI9783" s="3">
        <v>-7.4219880000000002E-2</v>
      </c>
    </row>
    <row r="9784" spans="1:61" x14ac:dyDescent="0.35">
      <c r="A9784" s="3" t="s">
        <v>20195</v>
      </c>
      <c r="B9784" s="3">
        <v>0.27171534000000003</v>
      </c>
      <c r="C9784" s="3">
        <v>0.28575861000000002</v>
      </c>
      <c r="D9784" s="3">
        <v>0.31250285999999999</v>
      </c>
      <c r="E9784" s="3">
        <v>0.41087034</v>
      </c>
      <c r="F9784" s="3">
        <v>0.30739330999999998</v>
      </c>
      <c r="G9784" s="3">
        <v>0.24409109000000001</v>
      </c>
      <c r="H9784" s="3">
        <v>2.553892E-2</v>
      </c>
      <c r="I9784" s="3">
        <v>0.40186387000000001</v>
      </c>
      <c r="J9784" s="3">
        <v>0.16022664</v>
      </c>
      <c r="K9784" s="3">
        <v>0.3184768</v>
      </c>
      <c r="L9784" s="3">
        <v>0.40888003000000001</v>
      </c>
      <c r="M9784" s="3">
        <v>0.19854527999999999</v>
      </c>
      <c r="N9784" s="3">
        <v>0.22811121000000001</v>
      </c>
      <c r="O9784" s="3">
        <v>0.19549584</v>
      </c>
      <c r="P9784" s="3">
        <v>2.1903869999999999E-2</v>
      </c>
      <c r="Q9784" s="3">
        <v>0.22772205000000001</v>
      </c>
      <c r="R9784" s="3">
        <v>0.26493222</v>
      </c>
      <c r="S9784" s="3">
        <v>0.27121659999999997</v>
      </c>
      <c r="T9784" s="3">
        <v>0.26087465999999998</v>
      </c>
      <c r="U9784" s="3">
        <v>0.31650626999999998</v>
      </c>
      <c r="V9784" s="3">
        <v>4.9838399999999998E-3</v>
      </c>
      <c r="W9784" s="3">
        <v>0.38365766000000001</v>
      </c>
      <c r="X9784" s="3">
        <v>0.34465662000000002</v>
      </c>
      <c r="Y9784" s="3">
        <v>0.22902191</v>
      </c>
      <c r="Z9784" s="3">
        <v>0.27079445000000002</v>
      </c>
      <c r="AA9784" s="3">
        <v>0.33348497999999999</v>
      </c>
      <c r="AB9784" s="3">
        <v>0.27360385999999998</v>
      </c>
      <c r="AC9784" s="3">
        <v>0.32727855</v>
      </c>
      <c r="AD9784" s="3">
        <v>0.29601370999999999</v>
      </c>
      <c r="AE9784" s="3">
        <v>0.27117151</v>
      </c>
      <c r="AF9784" s="3">
        <v>3.512067E-2</v>
      </c>
      <c r="AG9784" s="3">
        <v>8.9554200000000004E-3</v>
      </c>
      <c r="AH9784" s="3">
        <v>0.23101294</v>
      </c>
      <c r="AI9784" s="3">
        <v>0.34064239000000002</v>
      </c>
      <c r="AJ9784" s="3">
        <v>0.24791783000000001</v>
      </c>
      <c r="AK9784" s="3">
        <v>0.21774858</v>
      </c>
      <c r="AL9784" s="3">
        <v>0.33192089000000002</v>
      </c>
      <c r="AM9784" s="3">
        <v>0.21927779999999999</v>
      </c>
      <c r="AN9784" s="3">
        <v>5.4072200000000001E-2</v>
      </c>
      <c r="AO9784" s="3">
        <v>0.34707146999999999</v>
      </c>
      <c r="AP9784" s="3">
        <v>0.33557576</v>
      </c>
      <c r="AQ9784" s="3">
        <v>4.2103590000000003E-2</v>
      </c>
      <c r="AR9784" s="3">
        <v>1.9538219999999999E-2</v>
      </c>
      <c r="AS9784" s="3">
        <v>0.20774311000000001</v>
      </c>
      <c r="AT9784" s="3">
        <v>0.30636898000000001</v>
      </c>
      <c r="AU9784" s="3">
        <v>0.20226591999999999</v>
      </c>
      <c r="AV9784" s="3">
        <v>0.37459367999999998</v>
      </c>
      <c r="AW9784" s="3">
        <v>0.34558925000000001</v>
      </c>
      <c r="AX9784" s="3">
        <v>-9.4973399999999999E-3</v>
      </c>
      <c r="AY9784" s="3">
        <v>2.8636869999999998E-2</v>
      </c>
      <c r="AZ9784" s="3">
        <v>3.1538009999999998E-2</v>
      </c>
      <c r="BA9784" s="3">
        <v>-6.2349500000000002E-2</v>
      </c>
      <c r="BB9784" s="3">
        <v>2.9741409999999999E-2</v>
      </c>
      <c r="BC9784" s="3">
        <v>3.3607659999999998E-2</v>
      </c>
      <c r="BD9784" s="3">
        <v>-5.0554630000000003E-2</v>
      </c>
      <c r="BE9784" s="3">
        <v>-5.9359130000000003E-2</v>
      </c>
      <c r="BF9784" s="3">
        <v>7.5201989999999996E-2</v>
      </c>
      <c r="BG9784" s="3">
        <v>3.8652899999999997E-2</v>
      </c>
      <c r="BH9784" s="3">
        <v>9.9197690000000005E-2</v>
      </c>
      <c r="BI9784" s="3">
        <v>-0.10424566</v>
      </c>
    </row>
    <row r="9785" spans="1:61" x14ac:dyDescent="0.35">
      <c r="A9785" s="3" t="s">
        <v>20196</v>
      </c>
      <c r="B9785" s="3">
        <v>-0.14475054000000001</v>
      </c>
      <c r="C9785" s="3">
        <v>-5.794829E-2</v>
      </c>
      <c r="D9785" s="3">
        <v>-9.2689930000000004E-2</v>
      </c>
      <c r="E9785" s="3">
        <v>-2.8959269999999999E-2</v>
      </c>
      <c r="F9785" s="3">
        <v>-0.17214869999999999</v>
      </c>
      <c r="G9785" s="3">
        <v>5.4910420000000001E-2</v>
      </c>
      <c r="H9785" s="3">
        <v>-3.5457309999999999E-2</v>
      </c>
      <c r="I9785" s="3">
        <v>4.0508839999999997E-2</v>
      </c>
      <c r="J9785" s="3">
        <v>4.65256E-2</v>
      </c>
      <c r="K9785" s="3">
        <v>-0.15369885999999999</v>
      </c>
      <c r="L9785" s="3">
        <v>-9.0448680000000004E-2</v>
      </c>
      <c r="M9785" s="3">
        <v>-0.2032814</v>
      </c>
      <c r="N9785" s="3">
        <v>-0.16413127999999999</v>
      </c>
      <c r="O9785" s="3">
        <v>7.0487739999999993E-2</v>
      </c>
      <c r="P9785" s="3">
        <v>-6.2340079999999999E-2</v>
      </c>
      <c r="Q9785" s="3">
        <v>-0.17829812</v>
      </c>
      <c r="R9785" s="3">
        <v>9.9395689999999995E-2</v>
      </c>
      <c r="S9785" s="3">
        <v>-0.15492094000000001</v>
      </c>
      <c r="T9785" s="3">
        <v>-0.13707456000000001</v>
      </c>
      <c r="U9785" s="3">
        <v>-7.5795710000000002E-2</v>
      </c>
      <c r="V9785" s="3">
        <v>-6.5214599999999998E-2</v>
      </c>
      <c r="W9785" s="3">
        <v>-7.0932690000000007E-2</v>
      </c>
      <c r="X9785" s="3">
        <v>-0.20574998999999999</v>
      </c>
      <c r="Y9785" s="3">
        <v>-0.22384446999999999</v>
      </c>
      <c r="Z9785" s="3">
        <v>-0.13023066999999999</v>
      </c>
      <c r="AA9785" s="3">
        <v>-0.12749785</v>
      </c>
      <c r="AB9785" s="3">
        <v>-0.17850679</v>
      </c>
      <c r="AC9785" s="3">
        <v>-0.10745299</v>
      </c>
      <c r="AD9785" s="3">
        <v>-0.21912234999999999</v>
      </c>
      <c r="AE9785" s="3">
        <v>-0.14238398999999999</v>
      </c>
      <c r="AF9785" s="3">
        <v>-2.505189E-2</v>
      </c>
      <c r="AG9785" s="3">
        <v>-1.4991000000000001E-4</v>
      </c>
      <c r="AH9785" s="3">
        <v>-0.22609144</v>
      </c>
      <c r="AI9785" s="3">
        <v>-0.10226697</v>
      </c>
      <c r="AJ9785" s="3">
        <v>-0.11655274</v>
      </c>
      <c r="AK9785" s="3">
        <v>-0.11798704</v>
      </c>
      <c r="AL9785" s="3">
        <v>-9.8097229999999994E-2</v>
      </c>
      <c r="AM9785" s="3">
        <v>-6.0825650000000002E-2</v>
      </c>
      <c r="AN9785" s="3">
        <v>-3.8564319999999999E-2</v>
      </c>
      <c r="AO9785" s="3">
        <v>-7.1735740000000006E-2</v>
      </c>
      <c r="AP9785" s="3">
        <v>2.0397189999999999E-2</v>
      </c>
      <c r="AQ9785" s="3">
        <v>-1.6658999999999999E-4</v>
      </c>
      <c r="AR9785" s="3">
        <v>2.05097E-3</v>
      </c>
      <c r="AS9785" s="3">
        <v>-0.20694512000000001</v>
      </c>
      <c r="AT9785" s="3">
        <v>-0.14368813999999999</v>
      </c>
      <c r="AU9785" s="3">
        <v>-6.308627E-2</v>
      </c>
      <c r="AV9785" s="3">
        <v>-9.6120360000000002E-2</v>
      </c>
      <c r="AW9785" s="3">
        <v>-0.10452065000000001</v>
      </c>
      <c r="AX9785" s="3">
        <v>-3.8379669999999998E-2</v>
      </c>
      <c r="AY9785" s="3">
        <v>3.5294300000000001E-3</v>
      </c>
      <c r="AZ9785" s="3">
        <v>-3.9343599999999999E-2</v>
      </c>
      <c r="BA9785" s="3">
        <v>1.6681399999999999E-2</v>
      </c>
      <c r="BB9785" s="3">
        <v>7.9853919999999995E-2</v>
      </c>
      <c r="BC9785" s="3">
        <v>-3.2461549999999999E-2</v>
      </c>
      <c r="BD9785" s="3">
        <v>-4.8632620000000001E-2</v>
      </c>
      <c r="BE9785" s="3">
        <v>-6.7277069999999994E-2</v>
      </c>
      <c r="BF9785" s="3">
        <v>6.6576960000000004E-2</v>
      </c>
      <c r="BG9785" s="3">
        <v>9.9309739999999994E-2</v>
      </c>
      <c r="BH9785" s="3">
        <v>-5.9599039999999999E-2</v>
      </c>
      <c r="BI9785" s="3">
        <v>1.739454E-2</v>
      </c>
    </row>
    <row r="9786" spans="1:61" x14ac:dyDescent="0.35">
      <c r="A9786" s="3" t="s">
        <v>20197</v>
      </c>
      <c r="B9786" s="3">
        <v>5.0908630000000003E-2</v>
      </c>
      <c r="C9786" s="3">
        <v>1.334524E-2</v>
      </c>
      <c r="D9786" s="3">
        <v>-2.3885070000000001E-2</v>
      </c>
      <c r="E9786" s="3">
        <v>-8.3566300000000003E-3</v>
      </c>
      <c r="F9786" s="3">
        <v>4.6812900000000003E-3</v>
      </c>
      <c r="G9786" s="3">
        <v>-3.1468899999999998E-3</v>
      </c>
      <c r="H9786" s="3">
        <v>-5.4263169999999999E-2</v>
      </c>
      <c r="I9786" s="3">
        <v>-2.9433850000000001E-2</v>
      </c>
      <c r="J9786" s="3">
        <v>-3.2730519999999999E-2</v>
      </c>
      <c r="K9786" s="3">
        <v>0.1038816</v>
      </c>
      <c r="L9786" s="3">
        <v>5.3700209999999998E-2</v>
      </c>
      <c r="M9786" s="3">
        <v>-2.2037859999999999E-2</v>
      </c>
      <c r="N9786" s="3">
        <v>-6.7588389999999998E-2</v>
      </c>
      <c r="O9786" s="3">
        <v>1.526666E-2</v>
      </c>
      <c r="P9786" s="3">
        <v>3.4802199999999998E-2</v>
      </c>
      <c r="Q9786" s="3">
        <v>2.591079E-2</v>
      </c>
      <c r="R9786" s="3">
        <v>-0.1668269</v>
      </c>
      <c r="S9786" s="3">
        <v>-8.1510959999999993E-2</v>
      </c>
      <c r="T9786" s="3">
        <v>-0.17644346</v>
      </c>
      <c r="U9786" s="3">
        <v>7.2528570000000001E-2</v>
      </c>
      <c r="V9786" s="3">
        <v>0.13464242000000001</v>
      </c>
      <c r="W9786" s="3">
        <v>8.9853409999999995E-2</v>
      </c>
      <c r="X9786" s="3">
        <v>0.10349733</v>
      </c>
      <c r="Y9786" s="3">
        <v>0.11510766</v>
      </c>
      <c r="Z9786" s="3">
        <v>-6.5395239999999993E-2</v>
      </c>
      <c r="AA9786" s="3">
        <v>-3.7713829999999997E-2</v>
      </c>
      <c r="AB9786" s="3">
        <v>0.13724016999999999</v>
      </c>
      <c r="AC9786" s="3">
        <v>-1.509857E-2</v>
      </c>
      <c r="AD9786" s="3">
        <v>0.17375969999999999</v>
      </c>
      <c r="AE9786" s="3">
        <v>0.11068928</v>
      </c>
      <c r="AF9786" s="3">
        <v>-6.927055E-2</v>
      </c>
      <c r="AG9786" s="3">
        <v>-4.8116800000000001E-2</v>
      </c>
      <c r="AH9786" s="3">
        <v>-7.2143970000000002E-2</v>
      </c>
      <c r="AI9786" s="3">
        <v>-7.6340729999999996E-2</v>
      </c>
      <c r="AJ9786" s="3">
        <v>-6.0592890000000003E-2</v>
      </c>
      <c r="AK9786" s="3">
        <v>7.4531200000000006E-2</v>
      </c>
      <c r="AL9786" s="3">
        <v>-2.8032479999999999E-2</v>
      </c>
      <c r="AM9786" s="3">
        <v>0.10621706</v>
      </c>
      <c r="AN9786" s="3">
        <v>4.5866669999999998E-2</v>
      </c>
      <c r="AO9786" s="3">
        <v>4.1873500000000003E-3</v>
      </c>
      <c r="AP9786" s="3">
        <v>1.7534020000000001E-2</v>
      </c>
      <c r="AQ9786" s="3">
        <v>-4.9087289999999999E-2</v>
      </c>
      <c r="AR9786" s="3">
        <v>9.0339959999999997E-2</v>
      </c>
      <c r="AS9786" s="3">
        <v>-7.5814129999999993E-2</v>
      </c>
      <c r="AT9786" s="3">
        <v>7.18623E-3</v>
      </c>
      <c r="AU9786" s="3">
        <v>-9.9106009999999994E-2</v>
      </c>
      <c r="AV9786" s="3">
        <v>-2.1557750000000001E-2</v>
      </c>
      <c r="AW9786" s="3">
        <v>-4.0689889999999999E-2</v>
      </c>
      <c r="AX9786" s="3">
        <v>0.11663424999999999</v>
      </c>
      <c r="AY9786" s="3">
        <v>-1.6021279999999999E-2</v>
      </c>
      <c r="AZ9786" s="3">
        <v>-0.20057881</v>
      </c>
      <c r="BA9786" s="3">
        <v>9.6160170000000003E-2</v>
      </c>
      <c r="BB9786" s="3">
        <v>7.343972E-2</v>
      </c>
      <c r="BC9786" s="3">
        <v>-0.21318119999999999</v>
      </c>
      <c r="BD9786" s="3">
        <v>1.4394580000000001E-2</v>
      </c>
      <c r="BE9786" s="3">
        <v>-5.090803E-2</v>
      </c>
      <c r="BF9786" s="3">
        <v>-1.8672589999999999E-2</v>
      </c>
      <c r="BG9786" s="3">
        <v>-0.14950651000000001</v>
      </c>
      <c r="BH9786" s="3">
        <v>-4.2866349999999998E-2</v>
      </c>
      <c r="BI9786" s="3">
        <v>2.7235570000000001E-2</v>
      </c>
    </row>
    <row r="9787" spans="1:61" x14ac:dyDescent="0.35">
      <c r="A9787" s="3" t="s">
        <v>20198</v>
      </c>
      <c r="B9787" s="3">
        <v>-9.929317E-2</v>
      </c>
      <c r="C9787" s="3">
        <v>-0.10400938999999999</v>
      </c>
      <c r="D9787" s="3">
        <v>-0.11529672000000001</v>
      </c>
      <c r="E9787" s="3">
        <v>-0.12254143000000001</v>
      </c>
      <c r="F9787" s="3">
        <v>-8.8047029999999998E-2</v>
      </c>
      <c r="G9787" s="3">
        <v>-0.26812679</v>
      </c>
      <c r="H9787" s="3">
        <v>2.7775999999999999E-2</v>
      </c>
      <c r="I9787" s="3">
        <v>-0.18672143999999999</v>
      </c>
      <c r="J9787" s="3">
        <v>-0.11349654000000001</v>
      </c>
      <c r="K9787" s="3">
        <v>-0.10511744000000001</v>
      </c>
      <c r="L9787" s="3">
        <v>-0.11391795</v>
      </c>
      <c r="M9787" s="3">
        <v>-0.13448697000000001</v>
      </c>
      <c r="N9787" s="3">
        <v>1.2853740000000001E-2</v>
      </c>
      <c r="O9787" s="3">
        <v>-0.18252641</v>
      </c>
      <c r="P9787" s="3">
        <v>-8.7077559999999998E-2</v>
      </c>
      <c r="Q9787" s="3">
        <v>-0.15303749</v>
      </c>
      <c r="R9787" s="3">
        <v>-0.16996091999999999</v>
      </c>
      <c r="S9787" s="3">
        <v>-8.0643060000000003E-2</v>
      </c>
      <c r="T9787" s="3">
        <v>-7.4507770000000001E-2</v>
      </c>
      <c r="U9787" s="3">
        <v>-7.114202E-2</v>
      </c>
      <c r="V9787" s="3">
        <v>8.2690100000000002E-3</v>
      </c>
      <c r="W9787" s="3">
        <v>-0.11491775999999999</v>
      </c>
      <c r="X9787" s="3">
        <v>-9.9949419999999997E-2</v>
      </c>
      <c r="Y9787" s="3">
        <v>-7.3719859999999998E-2</v>
      </c>
      <c r="Z9787" s="3">
        <v>-0.12994182000000001</v>
      </c>
      <c r="AA9787" s="3">
        <v>-0.10285014000000001</v>
      </c>
      <c r="AB9787" s="3">
        <v>-0.10010189</v>
      </c>
      <c r="AC9787" s="3">
        <v>-0.10451096</v>
      </c>
      <c r="AD9787" s="3">
        <v>-6.5309759999999994E-2</v>
      </c>
      <c r="AE9787" s="3">
        <v>-0.11312962</v>
      </c>
      <c r="AF9787" s="3">
        <v>-0.15715134</v>
      </c>
      <c r="AG9787" s="3">
        <v>-1.2952450000000001E-2</v>
      </c>
      <c r="AH9787" s="3">
        <v>-6.5419729999999995E-2</v>
      </c>
      <c r="AI9787" s="3">
        <v>-0.12807155000000001</v>
      </c>
      <c r="AJ9787" s="3">
        <v>-0.1071468</v>
      </c>
      <c r="AK9787" s="3">
        <v>-8.938372E-2</v>
      </c>
      <c r="AL9787" s="3">
        <v>-0.11689085</v>
      </c>
      <c r="AM9787" s="3">
        <v>-8.8510160000000004E-2</v>
      </c>
      <c r="AN9787" s="3">
        <v>-0.18447839999999999</v>
      </c>
      <c r="AO9787" s="3">
        <v>-9.9866750000000004E-2</v>
      </c>
      <c r="AP9787" s="3">
        <v>-0.14666086</v>
      </c>
      <c r="AQ9787" s="3">
        <v>-0.1059258</v>
      </c>
      <c r="AR9787" s="3">
        <v>3.3411980000000001E-2</v>
      </c>
      <c r="AS9787" s="3">
        <v>-7.9320310000000005E-2</v>
      </c>
      <c r="AT9787" s="3">
        <v>-0.12897133999999999</v>
      </c>
      <c r="AU9787" s="3">
        <v>-0.1129877</v>
      </c>
      <c r="AV9787" s="3">
        <v>-0.12082767</v>
      </c>
      <c r="AW9787" s="3">
        <v>-9.8555030000000002E-2</v>
      </c>
      <c r="AX9787" s="3">
        <v>5.4677190000000001E-2</v>
      </c>
      <c r="AY9787" s="3">
        <v>-0.1407581</v>
      </c>
      <c r="AZ9787" s="3">
        <v>-8.0228869999999994E-2</v>
      </c>
      <c r="BA9787" s="3">
        <v>-9.1301679999999996E-2</v>
      </c>
      <c r="BB9787" s="3">
        <v>9.4136239999999996E-2</v>
      </c>
      <c r="BC9787" s="3">
        <v>-0.14154386999999999</v>
      </c>
      <c r="BD9787" s="3">
        <v>-7.3979080000000003E-2</v>
      </c>
      <c r="BE9787" s="3">
        <v>0.1733343</v>
      </c>
      <c r="BF9787" s="3">
        <v>3.8040400000000002E-2</v>
      </c>
      <c r="BG9787" s="3">
        <v>3.1562510000000002E-2</v>
      </c>
      <c r="BH9787" s="3">
        <v>-5.9229699999999996E-3</v>
      </c>
      <c r="BI9787" s="3">
        <v>-0.16177838999999999</v>
      </c>
    </row>
    <row r="9788" spans="1:61" x14ac:dyDescent="0.35">
      <c r="A9788" s="3" t="s">
        <v>20199</v>
      </c>
      <c r="B9788" s="3">
        <v>-0.13366205</v>
      </c>
      <c r="C9788" s="3">
        <v>6.0796620000000003E-2</v>
      </c>
      <c r="D9788" s="3">
        <v>-6.9006380000000006E-2</v>
      </c>
      <c r="E9788" s="3">
        <v>5.6134249999999997E-2</v>
      </c>
      <c r="F9788" s="3">
        <v>-0.29126593000000001</v>
      </c>
      <c r="G9788" s="3">
        <v>2.103764E-2</v>
      </c>
      <c r="H9788" s="3">
        <v>-3.3185149999999997E-2</v>
      </c>
      <c r="I9788" s="3">
        <v>7.6245549999999995E-2</v>
      </c>
      <c r="J9788" s="3">
        <v>-7.301763E-2</v>
      </c>
      <c r="K9788" s="3">
        <v>-0.33218514999999998</v>
      </c>
      <c r="L9788" s="3">
        <v>-0.25036197999999998</v>
      </c>
      <c r="M9788" s="3">
        <v>-0.17523253</v>
      </c>
      <c r="N9788" s="3">
        <v>-0.29076591000000002</v>
      </c>
      <c r="O9788" s="3">
        <v>2.8963240000000001E-2</v>
      </c>
      <c r="P9788" s="3">
        <v>-4.0943979999999998E-2</v>
      </c>
      <c r="Q9788" s="3">
        <v>-0.37531903</v>
      </c>
      <c r="R9788" s="3">
        <v>-4.1080390000000001E-2</v>
      </c>
      <c r="S9788" s="3">
        <v>-0.16751885</v>
      </c>
      <c r="T9788" s="3">
        <v>-0.10939550000000001</v>
      </c>
      <c r="U9788" s="3">
        <v>-0.19121462</v>
      </c>
      <c r="V9788" s="3">
        <v>-5.2588999999999999E-4</v>
      </c>
      <c r="W9788" s="3">
        <v>0.12018606</v>
      </c>
      <c r="X9788" s="3">
        <v>-6.6032740000000006E-2</v>
      </c>
      <c r="Y9788" s="3">
        <v>-9.1497809999999999E-2</v>
      </c>
      <c r="Z9788" s="3">
        <v>-0.22628105000000001</v>
      </c>
      <c r="AA9788" s="3">
        <v>-0.25533316</v>
      </c>
      <c r="AB9788" s="3">
        <v>-0.14075634000000001</v>
      </c>
      <c r="AC9788" s="3">
        <v>-0.26916841000000002</v>
      </c>
      <c r="AD9788" s="3">
        <v>-0.15301865000000001</v>
      </c>
      <c r="AE9788" s="3">
        <v>-0.35882214000000001</v>
      </c>
      <c r="AF9788" s="3">
        <v>-3.4397509999999999E-2</v>
      </c>
      <c r="AG9788" s="3">
        <v>-6.3876509999999997E-2</v>
      </c>
      <c r="AH9788" s="3">
        <v>-0.21808922</v>
      </c>
      <c r="AI9788" s="3">
        <v>-0.13076457</v>
      </c>
      <c r="AJ9788" s="3">
        <v>-8.4685239999999995E-2</v>
      </c>
      <c r="AK9788" s="3">
        <v>-0.33843791000000001</v>
      </c>
      <c r="AL9788" s="3">
        <v>-0.27184960000000002</v>
      </c>
      <c r="AM9788" s="3">
        <v>4.1943609999999999E-2</v>
      </c>
      <c r="AN9788" s="3">
        <v>1.538643E-2</v>
      </c>
      <c r="AO9788" s="3">
        <v>-0.18747032</v>
      </c>
      <c r="AP9788" s="3">
        <v>4.6301250000000002E-2</v>
      </c>
      <c r="AQ9788" s="3">
        <v>-4.588449E-2</v>
      </c>
      <c r="AR9788" s="3">
        <v>-0.15307888</v>
      </c>
      <c r="AS9788" s="3">
        <v>-0.13147795000000001</v>
      </c>
      <c r="AT9788" s="3">
        <v>-0.29385927000000001</v>
      </c>
      <c r="AU9788" s="3">
        <v>-0.26000714000000003</v>
      </c>
      <c r="AV9788" s="3">
        <v>-0.29882978999999998</v>
      </c>
      <c r="AW9788" s="3">
        <v>-0.29041344000000002</v>
      </c>
      <c r="AX9788" s="3">
        <v>-0.12328011</v>
      </c>
      <c r="AY9788" s="3">
        <v>-4.5558599999999998E-2</v>
      </c>
      <c r="AZ9788" s="3">
        <v>-0.20731278</v>
      </c>
      <c r="BA9788" s="3">
        <v>-1.4802010000000001E-2</v>
      </c>
      <c r="BB9788" s="3">
        <v>-0.17940554</v>
      </c>
      <c r="BC9788" s="3">
        <v>-0.27879566</v>
      </c>
      <c r="BD9788" s="3">
        <v>-6.4808550000000006E-2</v>
      </c>
      <c r="BE9788" s="3">
        <v>6.4601000000000006E-2</v>
      </c>
      <c r="BF9788" s="3">
        <v>-0.19504548999999999</v>
      </c>
      <c r="BG9788" s="3">
        <v>-0.30329510999999998</v>
      </c>
      <c r="BH9788" s="3">
        <v>9.1748179999999999E-2</v>
      </c>
      <c r="BI9788" s="3">
        <v>8.2409620000000003E-2</v>
      </c>
    </row>
    <row r="9789" spans="1:61" x14ac:dyDescent="0.35">
      <c r="A9789" s="3" t="s">
        <v>20200</v>
      </c>
      <c r="B9789" s="3">
        <v>0.23748857000000001</v>
      </c>
      <c r="C9789" s="3">
        <v>0.13962637999999999</v>
      </c>
      <c r="D9789" s="3">
        <v>0.22220063000000001</v>
      </c>
      <c r="E9789" s="3">
        <v>0.22816533</v>
      </c>
      <c r="F9789" s="3">
        <v>0.21090490000000001</v>
      </c>
      <c r="G9789" s="3">
        <v>1.4159980000000001E-2</v>
      </c>
      <c r="H9789" s="3">
        <v>-6.4762769999999997E-2</v>
      </c>
      <c r="I9789" s="3">
        <v>0.19513169</v>
      </c>
      <c r="J9789" s="3">
        <v>-7.0602600000000001E-2</v>
      </c>
      <c r="K9789" s="3">
        <v>0.18238621999999999</v>
      </c>
      <c r="L9789" s="3">
        <v>9.3057810000000005E-2</v>
      </c>
      <c r="M9789" s="3">
        <v>0.27216172</v>
      </c>
      <c r="N9789" s="3">
        <v>0.13363158999999999</v>
      </c>
      <c r="O9789" s="3">
        <v>-1.9760550000000002E-2</v>
      </c>
      <c r="P9789" s="3">
        <v>-3.7121500000000002E-2</v>
      </c>
      <c r="Q9789" s="3">
        <v>0.14312214000000001</v>
      </c>
      <c r="R9789" s="3">
        <v>0.18476783999999999</v>
      </c>
      <c r="S9789" s="3">
        <v>0.29618651000000001</v>
      </c>
      <c r="T9789" s="3">
        <v>0.17630731999999999</v>
      </c>
      <c r="U9789" s="3">
        <v>3.6093890000000003E-2</v>
      </c>
      <c r="V9789" s="3">
        <v>-1.029336E-2</v>
      </c>
      <c r="W9789" s="3">
        <v>-5.2041289999999997E-2</v>
      </c>
      <c r="X9789" s="3">
        <v>8.2210000000000005E-2</v>
      </c>
      <c r="Y9789" s="3">
        <v>0.1638869</v>
      </c>
      <c r="Z9789" s="3">
        <v>0.20958131999999999</v>
      </c>
      <c r="AA9789" s="3">
        <v>0.16506266999999999</v>
      </c>
      <c r="AB9789" s="3">
        <v>6.6414769999999998E-2</v>
      </c>
      <c r="AC9789" s="3">
        <v>0.17911278999999999</v>
      </c>
      <c r="AD9789" s="3">
        <v>0.17407149</v>
      </c>
      <c r="AE9789" s="3">
        <v>7.6306760000000001E-2</v>
      </c>
      <c r="AF9789" s="3">
        <v>1.297718E-2</v>
      </c>
      <c r="AG9789" s="3">
        <v>-1.8044350000000001E-2</v>
      </c>
      <c r="AH9789" s="3">
        <v>0.26903522000000002</v>
      </c>
      <c r="AI9789" s="3">
        <v>0.27900248999999999</v>
      </c>
      <c r="AJ9789" s="3">
        <v>0.20050567</v>
      </c>
      <c r="AK9789" s="3">
        <v>4.5612220000000002E-2</v>
      </c>
      <c r="AL9789" s="3">
        <v>0.10339379</v>
      </c>
      <c r="AM9789" s="3">
        <v>2.8447090000000001E-2</v>
      </c>
      <c r="AN9789" s="3">
        <v>3.7579389999999997E-2</v>
      </c>
      <c r="AO9789" s="3">
        <v>9.690493E-2</v>
      </c>
      <c r="AP9789" s="3">
        <v>0.1207056</v>
      </c>
      <c r="AQ9789" s="3">
        <v>1.414788E-2</v>
      </c>
      <c r="AR9789" s="3">
        <v>8.9320800000000002E-3</v>
      </c>
      <c r="AS9789" s="3">
        <v>0.26279414000000001</v>
      </c>
      <c r="AT9789" s="3">
        <v>0.26874185</v>
      </c>
      <c r="AU9789" s="3">
        <v>0.16726494</v>
      </c>
      <c r="AV9789" s="3">
        <v>0.17369825</v>
      </c>
      <c r="AW9789" s="3">
        <v>0.15045845999999999</v>
      </c>
      <c r="AX9789" s="3">
        <v>-8.704394E-2</v>
      </c>
      <c r="AY9789" s="3">
        <v>-3.028554E-2</v>
      </c>
      <c r="AZ9789" s="3">
        <v>4.4096110000000001E-2</v>
      </c>
      <c r="BA9789" s="3">
        <v>-2.9991029999999998E-2</v>
      </c>
      <c r="BB9789" s="3">
        <v>4.2937280000000001E-2</v>
      </c>
      <c r="BC9789" s="3">
        <v>6.6850190000000004E-2</v>
      </c>
      <c r="BD9789" s="3">
        <v>-0.10987854</v>
      </c>
      <c r="BE9789" s="3">
        <v>1.097015E-2</v>
      </c>
      <c r="BF9789" s="3">
        <v>2.41105E-2</v>
      </c>
      <c r="BG9789" s="3">
        <v>1.9500670000000001E-2</v>
      </c>
      <c r="BH9789" s="3">
        <v>9.5927540000000006E-2</v>
      </c>
      <c r="BI9789" s="3">
        <v>-0.10611752000000001</v>
      </c>
    </row>
    <row r="9790" spans="1:61" x14ac:dyDescent="0.35">
      <c r="A9790" s="3" t="s">
        <v>20201</v>
      </c>
      <c r="B9790" s="3">
        <v>-0.24867928</v>
      </c>
      <c r="C9790" s="3">
        <v>-0.17771097999999999</v>
      </c>
      <c r="D9790" s="3">
        <v>-0.27485548999999998</v>
      </c>
      <c r="E9790" s="3">
        <v>-0.24090126000000001</v>
      </c>
      <c r="F9790" s="3">
        <v>-0.36299229</v>
      </c>
      <c r="G9790" s="3">
        <v>5.4922070000000003E-2</v>
      </c>
      <c r="H9790" s="3">
        <v>-2.2018429999999999E-2</v>
      </c>
      <c r="I9790" s="3">
        <v>4.5818119999999997E-2</v>
      </c>
      <c r="J9790" s="3">
        <v>1.541492E-2</v>
      </c>
      <c r="K9790" s="3">
        <v>-0.33071959000000001</v>
      </c>
      <c r="L9790" s="3">
        <v>-0.29086476999999999</v>
      </c>
      <c r="M9790" s="3">
        <v>-0.35564297</v>
      </c>
      <c r="N9790" s="3">
        <v>-0.35688624000000002</v>
      </c>
      <c r="O9790" s="3">
        <v>-1.5393799999999999E-3</v>
      </c>
      <c r="P9790" s="3">
        <v>2.1542900000000001E-3</v>
      </c>
      <c r="Q9790" s="3">
        <v>-0.39047945000000001</v>
      </c>
      <c r="R9790" s="3">
        <v>5.3130869999999997E-2</v>
      </c>
      <c r="S9790" s="3">
        <v>-0.37336450999999998</v>
      </c>
      <c r="T9790" s="3">
        <v>-0.20603639000000001</v>
      </c>
      <c r="U9790" s="3">
        <v>-0.20871073000000001</v>
      </c>
      <c r="V9790" s="3">
        <v>2.7471570000000001E-2</v>
      </c>
      <c r="W9790" s="3">
        <v>-9.0556559999999994E-2</v>
      </c>
      <c r="X9790" s="3">
        <v>-0.27463683</v>
      </c>
      <c r="Y9790" s="3">
        <v>-0.32689086000000001</v>
      </c>
      <c r="Z9790" s="3">
        <v>-0.31456524000000002</v>
      </c>
      <c r="AA9790" s="3">
        <v>-0.25577857999999998</v>
      </c>
      <c r="AB9790" s="3">
        <v>-0.24482411000000001</v>
      </c>
      <c r="AC9790" s="3">
        <v>-0.28199511999999999</v>
      </c>
      <c r="AD9790" s="3">
        <v>-0.2094326</v>
      </c>
      <c r="AE9790" s="3">
        <v>-0.32465981999999999</v>
      </c>
      <c r="AF9790" s="3">
        <v>-4.1859699999999998E-3</v>
      </c>
      <c r="AG9790" s="3">
        <v>-1.441476E-2</v>
      </c>
      <c r="AH9790" s="3">
        <v>-0.43254942000000002</v>
      </c>
      <c r="AI9790" s="3">
        <v>-0.32154500000000003</v>
      </c>
      <c r="AJ9790" s="3">
        <v>-0.30576438</v>
      </c>
      <c r="AK9790" s="3">
        <v>-0.32638391999999999</v>
      </c>
      <c r="AL9790" s="3">
        <v>-0.33702019</v>
      </c>
      <c r="AM9790" s="3">
        <v>-0.16325638000000001</v>
      </c>
      <c r="AN9790" s="3">
        <v>-3.4726599999999998E-3</v>
      </c>
      <c r="AO9790" s="3">
        <v>-0.24111599</v>
      </c>
      <c r="AP9790" s="3">
        <v>4.6165589999999999E-2</v>
      </c>
      <c r="AQ9790" s="3">
        <v>-2.1206999999999999E-4</v>
      </c>
      <c r="AR9790" s="3">
        <v>-7.6506909999999997E-2</v>
      </c>
      <c r="AS9790" s="3">
        <v>-0.34353032999999999</v>
      </c>
      <c r="AT9790" s="3">
        <v>-0.33920312000000002</v>
      </c>
      <c r="AU9790" s="3">
        <v>-0.28409633000000001</v>
      </c>
      <c r="AV9790" s="3">
        <v>-0.31261653</v>
      </c>
      <c r="AW9790" s="3">
        <v>-0.29428291000000001</v>
      </c>
      <c r="AX9790" s="3">
        <v>8.6124200000000008E-3</v>
      </c>
      <c r="AY9790" s="3">
        <v>-1.6942559999999999E-2</v>
      </c>
      <c r="AZ9790" s="3">
        <v>9.4674499999999995E-2</v>
      </c>
      <c r="BA9790" s="3">
        <v>2.3146150000000001E-2</v>
      </c>
      <c r="BB9790" s="3">
        <v>-0.11725198000000001</v>
      </c>
      <c r="BC9790" s="3">
        <v>4.4068629999999998E-2</v>
      </c>
      <c r="BD9790" s="3">
        <v>7.7586199999999999E-3</v>
      </c>
      <c r="BE9790" s="3">
        <v>-0.12739789000000001</v>
      </c>
      <c r="BF9790" s="3">
        <v>6.1573799999999998E-2</v>
      </c>
      <c r="BG9790" s="3">
        <v>-5.6662709999999998E-2</v>
      </c>
      <c r="BH9790" s="3">
        <v>1.7156359999999999E-2</v>
      </c>
      <c r="BI9790" s="3">
        <v>7.3651049999999996E-2</v>
      </c>
    </row>
    <row r="9791" spans="1:61" x14ac:dyDescent="0.35">
      <c r="A9791" s="3" t="s">
        <v>20202</v>
      </c>
      <c r="B9791" s="3">
        <v>7.0363759999999997E-2</v>
      </c>
      <c r="C9791" s="3">
        <v>9.8782239999999993E-2</v>
      </c>
      <c r="D9791" s="3">
        <v>1.216656E-2</v>
      </c>
      <c r="E9791" s="3">
        <v>4.6326699999999998E-2</v>
      </c>
      <c r="F9791" s="3">
        <v>2.8437790000000001E-2</v>
      </c>
      <c r="G9791" s="3">
        <v>9.4425620000000002E-2</v>
      </c>
      <c r="H9791" s="3">
        <v>3.4164430000000003E-2</v>
      </c>
      <c r="I9791" s="3">
        <v>-8.5381269999999995E-2</v>
      </c>
      <c r="J9791" s="3">
        <v>3.5451410000000003E-2</v>
      </c>
      <c r="K9791" s="3">
        <v>0.10228837</v>
      </c>
      <c r="L9791" s="3">
        <v>0.12701963999999999</v>
      </c>
      <c r="M9791" s="3">
        <v>5.3804520000000002E-2</v>
      </c>
      <c r="N9791" s="3">
        <v>-5.5030170000000003E-2</v>
      </c>
      <c r="O9791" s="3">
        <v>9.356254E-2</v>
      </c>
      <c r="P9791" s="3">
        <v>2.171969E-2</v>
      </c>
      <c r="Q9791" s="3">
        <v>-2.100778E-2</v>
      </c>
      <c r="R9791" s="3">
        <v>-4.7043679999999997E-2</v>
      </c>
      <c r="S9791" s="3">
        <v>-1.1200730000000001E-2</v>
      </c>
      <c r="T9791" s="3">
        <v>-3.821248E-2</v>
      </c>
      <c r="U9791" s="3">
        <v>0.16900158000000001</v>
      </c>
      <c r="V9791" s="3">
        <v>4.3464000000000003E-4</v>
      </c>
      <c r="W9791" s="3">
        <v>0.12366003</v>
      </c>
      <c r="X9791" s="3">
        <v>0.15166431999999999</v>
      </c>
      <c r="Y9791" s="3">
        <v>0.10257769</v>
      </c>
      <c r="Z9791" s="3">
        <v>3.3003749999999998E-2</v>
      </c>
      <c r="AA9791" s="3">
        <v>2.9642999999999999E-2</v>
      </c>
      <c r="AB9791" s="3">
        <v>0.13950586000000001</v>
      </c>
      <c r="AC9791" s="3">
        <v>9.6818150000000006E-2</v>
      </c>
      <c r="AD9791" s="3">
        <v>6.9616440000000002E-2</v>
      </c>
      <c r="AE9791" s="3">
        <v>7.4447390000000002E-2</v>
      </c>
      <c r="AF9791" s="3">
        <v>-3.4228000000000001E-3</v>
      </c>
      <c r="AG9791" s="3">
        <v>-3.121001E-2</v>
      </c>
      <c r="AH9791" s="3">
        <v>2.3823500000000001E-2</v>
      </c>
      <c r="AI9791" s="3">
        <v>8.3077670000000006E-2</v>
      </c>
      <c r="AJ9791" s="3">
        <v>8.9850369999999999E-2</v>
      </c>
      <c r="AK9791" s="3">
        <v>6.7109760000000004E-2</v>
      </c>
      <c r="AL9791" s="3">
        <v>9.7351489999999999E-2</v>
      </c>
      <c r="AM9791" s="3">
        <v>0.13193094999999999</v>
      </c>
      <c r="AN9791" s="3">
        <v>0.15265255999999999</v>
      </c>
      <c r="AO9791" s="3">
        <v>0.11862183</v>
      </c>
      <c r="AP9791" s="3">
        <v>2.535167E-2</v>
      </c>
      <c r="AQ9791" s="3">
        <v>-6.3941780000000004E-2</v>
      </c>
      <c r="AR9791" s="3">
        <v>-4.8990190000000003E-2</v>
      </c>
      <c r="AS9791" s="3">
        <v>1.7050860000000001E-2</v>
      </c>
      <c r="AT9791" s="3">
        <v>-3.8824619999999997E-2</v>
      </c>
      <c r="AU9791" s="3">
        <v>3.8354579999999999E-2</v>
      </c>
      <c r="AV9791" s="3">
        <v>4.4520850000000001E-2</v>
      </c>
      <c r="AW9791" s="3">
        <v>9.6722840000000004E-2</v>
      </c>
      <c r="AX9791" s="3">
        <v>4.5447889999999998E-2</v>
      </c>
      <c r="AY9791" s="3">
        <v>7.1458759999999996E-2</v>
      </c>
      <c r="AZ9791" s="3">
        <v>-0.13665479</v>
      </c>
      <c r="BA9791" s="3">
        <v>4.965079E-2</v>
      </c>
      <c r="BB9791" s="3">
        <v>-8.924675E-2</v>
      </c>
      <c r="BC9791" s="3">
        <v>-0.10383647999999999</v>
      </c>
      <c r="BD9791" s="3">
        <v>4.4975399999999999E-2</v>
      </c>
      <c r="BE9791" s="3">
        <v>-2.8351069999999999E-2</v>
      </c>
      <c r="BF9791" s="3">
        <v>-0.11923122</v>
      </c>
      <c r="BG9791" s="3">
        <v>-0.13557583000000001</v>
      </c>
      <c r="BH9791" s="3">
        <v>-4.1559039999999998E-2</v>
      </c>
      <c r="BI9791" s="3">
        <v>0.22263442999999999</v>
      </c>
    </row>
    <row r="9792" spans="1:61" x14ac:dyDescent="0.35">
      <c r="A9792" s="3" t="s">
        <v>20203</v>
      </c>
      <c r="B9792" s="3">
        <v>-0.56673026000000004</v>
      </c>
      <c r="C9792" s="3">
        <v>0</v>
      </c>
      <c r="D9792" s="3">
        <v>-0.59475124000000001</v>
      </c>
      <c r="E9792" s="3">
        <v>-0.49051887</v>
      </c>
      <c r="F9792" s="3">
        <v>-0.56420778999999999</v>
      </c>
      <c r="G9792" s="3">
        <v>0</v>
      </c>
      <c r="H9792" s="3">
        <v>0</v>
      </c>
      <c r="I9792" s="3">
        <v>-0.34313821999999999</v>
      </c>
      <c r="J9792" s="3">
        <v>0</v>
      </c>
      <c r="K9792" s="3">
        <v>0</v>
      </c>
      <c r="L9792" s="3">
        <v>-0.52896964999999996</v>
      </c>
      <c r="M9792" s="3">
        <v>-0.49929592</v>
      </c>
      <c r="N9792" s="3">
        <v>-0.58203839999999996</v>
      </c>
      <c r="O9792" s="3">
        <v>0</v>
      </c>
      <c r="P9792" s="3">
        <v>0</v>
      </c>
      <c r="Q9792" s="3">
        <v>-0.58257294000000004</v>
      </c>
      <c r="R9792" s="3">
        <v>0</v>
      </c>
      <c r="S9792" s="3">
        <v>-0.56425117999999996</v>
      </c>
      <c r="T9792" s="3">
        <v>0</v>
      </c>
      <c r="U9792" s="3">
        <v>-0.46153450000000001</v>
      </c>
      <c r="V9792" s="3">
        <v>0</v>
      </c>
      <c r="W9792" s="3">
        <v>0</v>
      </c>
      <c r="X9792" s="3">
        <v>-0.49560836000000003</v>
      </c>
      <c r="Y9792" s="3">
        <v>0</v>
      </c>
      <c r="Z9792" s="3">
        <v>-0.55341035000000005</v>
      </c>
      <c r="AA9792" s="3">
        <v>-0.45801314999999998</v>
      </c>
      <c r="AB9792" s="3">
        <v>0</v>
      </c>
      <c r="AC9792" s="3">
        <v>-0.54172730000000002</v>
      </c>
      <c r="AD9792" s="3">
        <v>-0.54439055999999997</v>
      </c>
      <c r="AE9792" s="3">
        <v>-0.53897059000000003</v>
      </c>
      <c r="AF9792" s="3">
        <v>-0.37237715999999998</v>
      </c>
      <c r="AG9792" s="3">
        <v>0</v>
      </c>
      <c r="AH9792" s="3">
        <v>-0.53831320999999999</v>
      </c>
      <c r="AI9792" s="3">
        <v>-0.58778410999999997</v>
      </c>
      <c r="AJ9792" s="3">
        <v>-0.50340569000000002</v>
      </c>
      <c r="AK9792" s="3">
        <v>-0.55567281999999996</v>
      </c>
      <c r="AL9792" s="3">
        <v>-0.45432937000000001</v>
      </c>
      <c r="AM9792" s="3">
        <v>0</v>
      </c>
      <c r="AN9792" s="3">
        <v>0</v>
      </c>
      <c r="AO9792" s="3">
        <v>-0.44417130999999999</v>
      </c>
      <c r="AP9792" s="3">
        <v>0</v>
      </c>
      <c r="AQ9792" s="3">
        <v>0</v>
      </c>
      <c r="AR9792" s="3">
        <v>-0.45946544</v>
      </c>
      <c r="AS9792" s="3">
        <v>-0.48921406000000001</v>
      </c>
      <c r="AT9792" s="3">
        <v>-0.57101274000000002</v>
      </c>
      <c r="AU9792" s="3">
        <v>-0.48768702000000003</v>
      </c>
      <c r="AV9792" s="3">
        <v>-0.54067885999999998</v>
      </c>
      <c r="AW9792" s="3">
        <v>-0.52909147999999995</v>
      </c>
      <c r="AX9792" s="3">
        <v>-0.35198149000000001</v>
      </c>
      <c r="AY9792" s="3">
        <v>0</v>
      </c>
      <c r="AZ9792" s="3">
        <v>0</v>
      </c>
      <c r="BA9792" s="3">
        <v>-0.47095167999999998</v>
      </c>
      <c r="BB9792" s="3">
        <v>0</v>
      </c>
      <c r="BC9792" s="3">
        <v>0</v>
      </c>
      <c r="BD9792" s="3">
        <v>0</v>
      </c>
      <c r="BE9792" s="3">
        <v>-0.54948556000000004</v>
      </c>
      <c r="BF9792" s="3">
        <v>0</v>
      </c>
      <c r="BG9792" s="3">
        <v>0</v>
      </c>
      <c r="BH9792" s="3">
        <v>0</v>
      </c>
      <c r="BI9792" s="3">
        <v>0</v>
      </c>
    </row>
    <row r="9793" spans="1:61" x14ac:dyDescent="0.35">
      <c r="A9793" s="3" t="s">
        <v>20204</v>
      </c>
      <c r="B9793" s="3">
        <v>6.799972E-2</v>
      </c>
      <c r="C9793" s="3">
        <v>5.27781E-3</v>
      </c>
      <c r="D9793" s="3">
        <v>5.4218710000000003E-2</v>
      </c>
      <c r="E9793" s="3">
        <v>4.8555250000000001E-2</v>
      </c>
      <c r="F9793" s="3">
        <v>7.4932869999999999E-2</v>
      </c>
      <c r="G9793" s="3">
        <v>0.25268744999999998</v>
      </c>
      <c r="H9793" s="3">
        <v>-4.6733440000000001E-2</v>
      </c>
      <c r="I9793" s="3">
        <v>6.1956110000000002E-2</v>
      </c>
      <c r="J9793" s="3">
        <v>-3.5448250000000001E-2</v>
      </c>
      <c r="K9793" s="3">
        <v>7.2120729999999994E-2</v>
      </c>
      <c r="L9793" s="3">
        <v>-3.431302E-2</v>
      </c>
      <c r="M9793" s="3">
        <v>0.15792792999999999</v>
      </c>
      <c r="N9793" s="3">
        <v>2.445626E-2</v>
      </c>
      <c r="O9793" s="3">
        <v>0.22873669999999999</v>
      </c>
      <c r="P9793" s="3">
        <v>-5.4326359999999997E-2</v>
      </c>
      <c r="Q9793" s="3">
        <v>0.17204522999999999</v>
      </c>
      <c r="R9793" s="3">
        <v>0.12880504000000001</v>
      </c>
      <c r="S9793" s="3">
        <v>9.9405350000000003E-2</v>
      </c>
      <c r="T9793" s="3">
        <v>0.12452936000000001</v>
      </c>
      <c r="U9793" s="3">
        <v>-6.7890299999999997E-3</v>
      </c>
      <c r="V9793" s="3">
        <v>-1.0154720000000001E-2</v>
      </c>
      <c r="W9793" s="3">
        <v>-4.2947770000000003E-2</v>
      </c>
      <c r="X9793" s="3">
        <v>-4.6063300000000001E-2</v>
      </c>
      <c r="Y9793" s="3">
        <v>-2.7710080000000002E-2</v>
      </c>
      <c r="Z9793" s="3">
        <v>0.13260746000000001</v>
      </c>
      <c r="AA9793" s="3">
        <v>0.11369604</v>
      </c>
      <c r="AB9793" s="3">
        <v>-4.2291820000000001E-2</v>
      </c>
      <c r="AC9793" s="3">
        <v>9.1785489999999997E-2</v>
      </c>
      <c r="AD9793" s="3">
        <v>5.5966019999999998E-2</v>
      </c>
      <c r="AE9793" s="3">
        <v>6.0144070000000001E-2</v>
      </c>
      <c r="AF9793" s="3">
        <v>-2.8613980000000001E-2</v>
      </c>
      <c r="AG9793" s="3">
        <v>-5.2322920000000002E-2</v>
      </c>
      <c r="AH9793" s="3">
        <v>0.11785102</v>
      </c>
      <c r="AI9793" s="3">
        <v>0.1136775</v>
      </c>
      <c r="AJ9793" s="3">
        <v>6.7750160000000004E-2</v>
      </c>
      <c r="AK9793" s="3">
        <v>3.9598519999999998E-2</v>
      </c>
      <c r="AL9793" s="3">
        <v>4.1904150000000001E-2</v>
      </c>
      <c r="AM9793" s="3">
        <v>-8.9358930000000003E-2</v>
      </c>
      <c r="AN9793" s="3">
        <v>-2.808863E-2</v>
      </c>
      <c r="AO9793" s="3">
        <v>-1.0850250000000001E-2</v>
      </c>
      <c r="AP9793" s="3">
        <v>3.1618540000000001E-2</v>
      </c>
      <c r="AQ9793" s="3">
        <v>-2.9844820000000001E-2</v>
      </c>
      <c r="AR9793" s="3">
        <v>2.1460650000000001E-2</v>
      </c>
      <c r="AS9793" s="3">
        <v>6.5506519999999999E-2</v>
      </c>
      <c r="AT9793" s="3">
        <v>0.16854751000000001</v>
      </c>
      <c r="AU9793" s="3">
        <v>0.12114465000000001</v>
      </c>
      <c r="AV9793" s="3">
        <v>0.13103967999999999</v>
      </c>
      <c r="AW9793" s="3">
        <v>6.8105879999999994E-2</v>
      </c>
      <c r="AX9793" s="3">
        <v>-1.8420700000000002E-2</v>
      </c>
      <c r="AY9793" s="3">
        <v>-7.2443900000000006E-2</v>
      </c>
      <c r="AZ9793" s="3">
        <v>7.1592989999999995E-2</v>
      </c>
      <c r="BA9793" s="3">
        <v>-2.2225439999999999E-2</v>
      </c>
      <c r="BB9793" s="3">
        <v>-3.4698899999999998E-2</v>
      </c>
      <c r="BC9793" s="3">
        <v>0.1056515</v>
      </c>
      <c r="BD9793" s="3">
        <v>-4.1822199999999997E-2</v>
      </c>
      <c r="BE9793" s="3">
        <v>-6.7761499999999999E-3</v>
      </c>
      <c r="BF9793" s="3">
        <v>-4.0627360000000001E-2</v>
      </c>
      <c r="BG9793" s="3">
        <v>-1.090056E-2</v>
      </c>
      <c r="BH9793" s="3">
        <v>-3.1392459999999997E-2</v>
      </c>
      <c r="BI9793" s="3">
        <v>3.4331319999999999E-2</v>
      </c>
    </row>
    <row r="9794" spans="1:61" x14ac:dyDescent="0.35">
      <c r="A9794" s="3" t="s">
        <v>20205</v>
      </c>
      <c r="B9794" s="3">
        <v>-3.1989040000000003E-2</v>
      </c>
      <c r="C9794" s="3">
        <v>-0.22538114000000001</v>
      </c>
      <c r="D9794" s="3">
        <v>-0.12721118000000001</v>
      </c>
      <c r="E9794" s="3">
        <v>-0.28014800000000001</v>
      </c>
      <c r="F9794" s="3">
        <v>-0.22549921000000001</v>
      </c>
      <c r="G9794" s="3">
        <v>-0.27066201000000001</v>
      </c>
      <c r="H9794" s="3">
        <v>9.2240539999999996E-2</v>
      </c>
      <c r="I9794" s="3">
        <v>-0.13677558000000001</v>
      </c>
      <c r="J9794" s="3">
        <v>-5.1747469999999997E-2</v>
      </c>
      <c r="K9794" s="3">
        <v>-0.22557949999999999</v>
      </c>
      <c r="L9794" s="3">
        <v>-0.30125373999999999</v>
      </c>
      <c r="M9794" s="3">
        <v>-1.219282E-2</v>
      </c>
      <c r="N9794" s="3">
        <v>-0.27232244999999999</v>
      </c>
      <c r="O9794" s="3">
        <v>-0.19265851000000001</v>
      </c>
      <c r="P9794" s="3">
        <v>9.0337070000000005E-2</v>
      </c>
      <c r="Q9794" s="3">
        <v>-0.29887068</v>
      </c>
      <c r="R9794" s="3">
        <v>-0.12764648000000001</v>
      </c>
      <c r="S9794" s="3">
        <v>-0.21690416000000001</v>
      </c>
      <c r="T9794" s="3">
        <v>-0.26846364</v>
      </c>
      <c r="U9794" s="3">
        <v>-0.20732676999999999</v>
      </c>
      <c r="V9794" s="3">
        <v>4.2123799999999999E-3</v>
      </c>
      <c r="W9794" s="3">
        <v>-0.26491645000000003</v>
      </c>
      <c r="X9794" s="3">
        <v>-0.16388816</v>
      </c>
      <c r="Y9794" s="3">
        <v>-0.11513366999999999</v>
      </c>
      <c r="Z9794" s="3">
        <v>-0.10623172</v>
      </c>
      <c r="AA9794" s="3">
        <v>-0.31715167</v>
      </c>
      <c r="AB9794" s="3">
        <v>-0.13041556000000001</v>
      </c>
      <c r="AC9794" s="3">
        <v>-0.2029821</v>
      </c>
      <c r="AD9794" s="3">
        <v>-0.14374002999999999</v>
      </c>
      <c r="AE9794" s="3">
        <v>-0.24149921999999999</v>
      </c>
      <c r="AF9794" s="3">
        <v>9.2205670000000003E-2</v>
      </c>
      <c r="AG9794" s="3">
        <v>8.9444399999999993E-2</v>
      </c>
      <c r="AH9794" s="3">
        <v>-0.20475823000000001</v>
      </c>
      <c r="AI9794" s="3">
        <v>-0.12922876999999999</v>
      </c>
      <c r="AJ9794" s="3">
        <v>-0.22674084</v>
      </c>
      <c r="AK9794" s="3">
        <v>-0.32144465999999999</v>
      </c>
      <c r="AL9794" s="3">
        <v>-0.29316562000000002</v>
      </c>
      <c r="AM9794" s="3">
        <v>-4.0452330000000002E-2</v>
      </c>
      <c r="AN9794" s="3">
        <v>0.15492644999999999</v>
      </c>
      <c r="AO9794" s="3">
        <v>-0.18831074</v>
      </c>
      <c r="AP9794" s="3">
        <v>-0.12883027999999999</v>
      </c>
      <c r="AQ9794" s="3">
        <v>7.3759699999999997E-2</v>
      </c>
      <c r="AR9794" s="3">
        <v>-9.1817979999999993E-2</v>
      </c>
      <c r="AS9794" s="3">
        <v>-0.14523447</v>
      </c>
      <c r="AT9794" s="3">
        <v>-0.21730858</v>
      </c>
      <c r="AU9794" s="3">
        <v>-0.18928391</v>
      </c>
      <c r="AV9794" s="3">
        <v>-0.29388952000000002</v>
      </c>
      <c r="AW9794" s="3">
        <v>-0.31956136000000002</v>
      </c>
      <c r="AX9794" s="3">
        <v>-2.3404299999999999E-2</v>
      </c>
      <c r="AY9794" s="3">
        <v>0.11132035</v>
      </c>
      <c r="AZ9794" s="3">
        <v>1.719557E-2</v>
      </c>
      <c r="BA9794" s="3">
        <v>1.7679070000000002E-2</v>
      </c>
      <c r="BB9794" s="3">
        <v>-7.2464940000000005E-2</v>
      </c>
      <c r="BC9794" s="3">
        <v>7.4778600000000002E-3</v>
      </c>
      <c r="BD9794" s="3">
        <v>6.2665079999999998E-2</v>
      </c>
      <c r="BE9794" s="3">
        <v>-6.174284E-2</v>
      </c>
      <c r="BF9794" s="3">
        <v>0.1227273</v>
      </c>
      <c r="BG9794" s="3">
        <v>-5.5429520000000003E-2</v>
      </c>
      <c r="BH9794" s="3">
        <v>3.1587900000000002E-2</v>
      </c>
      <c r="BI9794" s="3">
        <v>1.3966600000000001E-3</v>
      </c>
    </row>
    <row r="9795" spans="1:61" x14ac:dyDescent="0.35">
      <c r="A9795" s="3" t="s">
        <v>20206</v>
      </c>
      <c r="B9795" s="3">
        <v>5.793703E-2</v>
      </c>
      <c r="C9795" s="3">
        <v>0.13717997000000001</v>
      </c>
      <c r="D9795" s="3">
        <v>-7.7872629999999998E-2</v>
      </c>
      <c r="E9795" s="3">
        <v>4.2901460000000002E-2</v>
      </c>
      <c r="F9795" s="3">
        <v>2.8146210000000001E-2</v>
      </c>
      <c r="G9795" s="3">
        <v>3.2082079999999999E-2</v>
      </c>
      <c r="H9795" s="3">
        <v>4.6585019999999998E-2</v>
      </c>
      <c r="I9795" s="3">
        <v>8.1143859999999998E-2</v>
      </c>
      <c r="J9795" s="3">
        <v>5.59797E-2</v>
      </c>
      <c r="K9795" s="3">
        <v>0.14903380999999999</v>
      </c>
      <c r="L9795" s="3">
        <v>-1.784989E-2</v>
      </c>
      <c r="M9795" s="3">
        <v>5.6708219999999997E-2</v>
      </c>
      <c r="N9795" s="3">
        <v>-0.16778984999999999</v>
      </c>
      <c r="O9795" s="3">
        <v>0.23668337</v>
      </c>
      <c r="P9795" s="3">
        <v>5.261528E-2</v>
      </c>
      <c r="Q9795" s="3">
        <v>0.10411963</v>
      </c>
      <c r="R9795" s="3">
        <v>9.5971409999999993E-2</v>
      </c>
      <c r="S9795" s="3">
        <v>-4.739165E-2</v>
      </c>
      <c r="T9795" s="3">
        <v>0.11335343000000001</v>
      </c>
      <c r="U9795" s="3">
        <v>0.20688145999999999</v>
      </c>
      <c r="V9795" s="3">
        <v>4.1595460000000001E-2</v>
      </c>
      <c r="W9795" s="3">
        <v>0.36216103999999999</v>
      </c>
      <c r="X9795" s="3">
        <v>4.90185E-2</v>
      </c>
      <c r="Y9795" s="3">
        <v>-3.6035799999999999E-3</v>
      </c>
      <c r="Z9795" s="3">
        <v>-5.5535910000000001E-2</v>
      </c>
      <c r="AA9795" s="3">
        <v>-1.663709E-2</v>
      </c>
      <c r="AB9795" s="3">
        <v>6.1857099999999998E-2</v>
      </c>
      <c r="AC9795" s="3">
        <v>7.8965960000000002E-2</v>
      </c>
      <c r="AD9795" s="3">
        <v>4.2659639999999999E-2</v>
      </c>
      <c r="AE9795" s="3">
        <v>9.8059209999999994E-2</v>
      </c>
      <c r="AF9795" s="3">
        <v>9.5061389999999996E-2</v>
      </c>
      <c r="AG9795" s="3">
        <v>-8.4461899999999993E-3</v>
      </c>
      <c r="AH9795" s="3">
        <v>1.8261639999999999E-2</v>
      </c>
      <c r="AI9795" s="3">
        <v>-1.481655E-2</v>
      </c>
      <c r="AJ9795" s="3">
        <v>2.2316519999999999E-2</v>
      </c>
      <c r="AK9795" s="3">
        <v>0.12939131000000001</v>
      </c>
      <c r="AL9795" s="3">
        <v>4.04669E-2</v>
      </c>
      <c r="AM9795" s="3">
        <v>0.10469562</v>
      </c>
      <c r="AN9795" s="3">
        <v>8.1258650000000002E-2</v>
      </c>
      <c r="AO9795" s="3">
        <v>1.8397630000000002E-2</v>
      </c>
      <c r="AP9795" s="3">
        <v>0.13137567</v>
      </c>
      <c r="AQ9795" s="3">
        <v>8.5996030000000001E-2</v>
      </c>
      <c r="AR9795" s="3">
        <v>3.2992400000000002E-3</v>
      </c>
      <c r="AS9795" s="3">
        <v>-7.7065049999999996E-2</v>
      </c>
      <c r="AT9795" s="3">
        <v>-8.9367299999999997E-2</v>
      </c>
      <c r="AU9795" s="3">
        <v>-2.9877540000000001E-2</v>
      </c>
      <c r="AV9795" s="3">
        <v>-2.2463589999999999E-2</v>
      </c>
      <c r="AW9795" s="3">
        <v>1.382035E-2</v>
      </c>
      <c r="AX9795" s="3">
        <v>4.7336499999999998E-3</v>
      </c>
      <c r="AY9795" s="3">
        <v>6.4950350000000004E-2</v>
      </c>
      <c r="AZ9795" s="3">
        <v>-0.32969493</v>
      </c>
      <c r="BA9795" s="3">
        <v>2.0300390000000001E-2</v>
      </c>
      <c r="BB9795" s="3">
        <v>-6.2736749999999994E-2</v>
      </c>
      <c r="BC9795" s="3">
        <v>-0.34593937000000002</v>
      </c>
      <c r="BD9795" s="3">
        <v>3.5859700000000001E-2</v>
      </c>
      <c r="BE9795" s="3">
        <v>3.906983E-2</v>
      </c>
      <c r="BF9795" s="3">
        <v>-0.17247039</v>
      </c>
      <c r="BG9795" s="3">
        <v>-0.23687261000000001</v>
      </c>
      <c r="BH9795" s="3">
        <v>7.9933610000000002E-2</v>
      </c>
      <c r="BI9795" s="3">
        <v>9.9368780000000004E-2</v>
      </c>
    </row>
    <row r="9796" spans="1:61" x14ac:dyDescent="0.35">
      <c r="A9796" s="3" t="s">
        <v>20207</v>
      </c>
      <c r="B9796" s="3">
        <v>-6.8497840000000004E-2</v>
      </c>
      <c r="C9796" s="3">
        <v>8.2227049999999996E-2</v>
      </c>
      <c r="D9796" s="3">
        <v>-3.2860460000000001E-2</v>
      </c>
      <c r="E9796" s="3">
        <v>0.11341208</v>
      </c>
      <c r="F9796" s="3">
        <v>1.96712E-2</v>
      </c>
      <c r="G9796" s="3">
        <v>-7.1724529999999995E-2</v>
      </c>
      <c r="H9796" s="3">
        <v>-1.9827009999999999E-2</v>
      </c>
      <c r="I9796" s="3">
        <v>7.8139420000000001E-2</v>
      </c>
      <c r="J9796" s="3">
        <v>8.0889169999999996E-2</v>
      </c>
      <c r="K9796" s="3">
        <v>8.2718249999999993E-2</v>
      </c>
      <c r="L9796" s="3">
        <v>1.7815049999999999E-2</v>
      </c>
      <c r="M9796" s="3">
        <v>4.1487199999999998E-3</v>
      </c>
      <c r="N9796" s="3">
        <v>2.0888029999999998E-2</v>
      </c>
      <c r="O9796" s="3">
        <v>-3.2199859999999997E-2</v>
      </c>
      <c r="P9796" s="3">
        <v>3.6184250000000001E-2</v>
      </c>
      <c r="Q9796" s="3">
        <v>0.20097893</v>
      </c>
      <c r="R9796" s="3">
        <v>3.4108399999999997E-2</v>
      </c>
      <c r="S9796" s="3">
        <v>1.874226E-2</v>
      </c>
      <c r="T9796" s="3">
        <v>-1.1728400000000001E-3</v>
      </c>
      <c r="U9796" s="3">
        <v>9.5848680000000006E-2</v>
      </c>
      <c r="V9796" s="3">
        <v>-3.3776100000000003E-2</v>
      </c>
      <c r="W9796" s="3">
        <v>7.1066980000000002E-2</v>
      </c>
      <c r="X9796" s="3">
        <v>-6.8983400000000002E-3</v>
      </c>
      <c r="Y9796" s="3">
        <v>2.1068159999999999E-2</v>
      </c>
      <c r="Z9796" s="3">
        <v>2.4579940000000002E-2</v>
      </c>
      <c r="AA9796" s="3">
        <v>4.7420980000000001E-2</v>
      </c>
      <c r="AB9796" s="3">
        <v>2.2133650000000001E-2</v>
      </c>
      <c r="AC9796" s="3">
        <v>-6.8063100000000003E-3</v>
      </c>
      <c r="AD9796" s="3">
        <v>3.6040250000000003E-2</v>
      </c>
      <c r="AE9796" s="3">
        <v>0.11350435</v>
      </c>
      <c r="AF9796" s="3">
        <v>4.8345739999999998E-2</v>
      </c>
      <c r="AG9796" s="3">
        <v>2.1174370000000001E-2</v>
      </c>
      <c r="AH9796" s="3">
        <v>1.365823E-2</v>
      </c>
      <c r="AI9796" s="3">
        <v>1.4836199999999999E-3</v>
      </c>
      <c r="AJ9796" s="3">
        <v>6.9401920000000006E-2</v>
      </c>
      <c r="AK9796" s="3">
        <v>6.6030619999999998E-2</v>
      </c>
      <c r="AL9796" s="3">
        <v>4.1266100000000002E-3</v>
      </c>
      <c r="AM9796" s="3">
        <v>1.6330899999999999E-2</v>
      </c>
      <c r="AN9796" s="3">
        <v>4.2273159999999997E-2</v>
      </c>
      <c r="AO9796" s="3">
        <v>-2.2845799999999999E-2</v>
      </c>
      <c r="AP9796" s="3">
        <v>5.5519640000000002E-2</v>
      </c>
      <c r="AQ9796" s="3">
        <v>5.4758429999999997E-2</v>
      </c>
      <c r="AR9796" s="3">
        <v>7.2946189999999994E-2</v>
      </c>
      <c r="AS9796" s="3">
        <v>5.9450450000000002E-2</v>
      </c>
      <c r="AT9796" s="3">
        <v>8.6137770000000002E-2</v>
      </c>
      <c r="AU9796" s="3">
        <v>1.745147E-2</v>
      </c>
      <c r="AV9796" s="3">
        <v>4.7302129999999998E-2</v>
      </c>
      <c r="AW9796" s="3">
        <v>2.5573189999999999E-2</v>
      </c>
      <c r="AX9796" s="3">
        <v>-1.966774E-2</v>
      </c>
      <c r="AY9796" s="3">
        <v>6.107199E-2</v>
      </c>
      <c r="AZ9796" s="3">
        <v>0.21777879999999999</v>
      </c>
      <c r="BA9796" s="3">
        <v>5.6297899999999998E-2</v>
      </c>
      <c r="BB9796" s="3">
        <v>7.6890410000000006E-2</v>
      </c>
      <c r="BC9796" s="3">
        <v>0.21520745999999999</v>
      </c>
      <c r="BD9796" s="3">
        <v>1.376921E-2</v>
      </c>
      <c r="BE9796" s="3">
        <v>7.5467800000000003E-3</v>
      </c>
      <c r="BF9796" s="3">
        <v>0.12031776</v>
      </c>
      <c r="BG9796" s="3">
        <v>9.8662970000000003E-2</v>
      </c>
      <c r="BH9796" s="3">
        <v>-6.017053E-2</v>
      </c>
      <c r="BI9796" s="3">
        <v>-9.2147600000000007E-3</v>
      </c>
    </row>
    <row r="9797" spans="1:61" x14ac:dyDescent="0.35">
      <c r="A9797" s="3" t="s">
        <v>20208</v>
      </c>
      <c r="B9797" s="3">
        <v>0.14116275</v>
      </c>
      <c r="C9797" s="3">
        <v>1.85013E-3</v>
      </c>
      <c r="D9797" s="3">
        <v>0.14257681</v>
      </c>
      <c r="E9797" s="3">
        <v>-1.6562339999999998E-2</v>
      </c>
      <c r="F9797" s="3">
        <v>0.20835756999999999</v>
      </c>
      <c r="G9797" s="3">
        <v>0.15008152</v>
      </c>
      <c r="H9797" s="3">
        <v>-4.7639130000000002E-2</v>
      </c>
      <c r="I9797" s="3">
        <v>4.2600270000000003E-2</v>
      </c>
      <c r="J9797" s="3">
        <v>-7.6989290000000002E-2</v>
      </c>
      <c r="K9797" s="3">
        <v>0.21013694999999999</v>
      </c>
      <c r="L9797" s="3">
        <v>8.1390379999999998E-2</v>
      </c>
      <c r="M9797" s="3">
        <v>0.24592912</v>
      </c>
      <c r="N9797" s="3">
        <v>0.11534423000000001</v>
      </c>
      <c r="O9797" s="3">
        <v>0.13200849000000001</v>
      </c>
      <c r="P9797" s="3">
        <v>4.986554E-2</v>
      </c>
      <c r="Q9797" s="3">
        <v>0.29831385999999999</v>
      </c>
      <c r="R9797" s="3">
        <v>9.9305870000000004E-2</v>
      </c>
      <c r="S9797" s="3">
        <v>0.17358731999999999</v>
      </c>
      <c r="T9797" s="3">
        <v>7.417029E-2</v>
      </c>
      <c r="U9797" s="3">
        <v>9.6512680000000003E-2</v>
      </c>
      <c r="V9797" s="3">
        <v>3.3839939999999999E-2</v>
      </c>
      <c r="W9797" s="3">
        <v>-2.023602E-2</v>
      </c>
      <c r="X9797" s="3">
        <v>-4.2819379999999997E-2</v>
      </c>
      <c r="Y9797" s="3">
        <v>5.9475060000000003E-2</v>
      </c>
      <c r="Z9797" s="3">
        <v>0.24223697</v>
      </c>
      <c r="AA9797" s="3">
        <v>0.18479002</v>
      </c>
      <c r="AB9797" s="3">
        <v>4.344481E-2</v>
      </c>
      <c r="AC9797" s="3">
        <v>0.19361429999999999</v>
      </c>
      <c r="AD9797" s="3">
        <v>0.13502692999999999</v>
      </c>
      <c r="AE9797" s="3">
        <v>0.18053680999999999</v>
      </c>
      <c r="AF9797" s="3">
        <v>2.5954899999999999E-2</v>
      </c>
      <c r="AG9797" s="3">
        <v>-1.8928589999999999E-2</v>
      </c>
      <c r="AH9797" s="3">
        <v>0.20183324999999999</v>
      </c>
      <c r="AI9797" s="3">
        <v>0.18368404999999999</v>
      </c>
      <c r="AJ9797" s="3">
        <v>0.14245474</v>
      </c>
      <c r="AK9797" s="3">
        <v>0.20101225</v>
      </c>
      <c r="AL9797" s="3">
        <v>0.12810384999999999</v>
      </c>
      <c r="AM9797" s="3">
        <v>-7.1256760000000002E-2</v>
      </c>
      <c r="AN9797" s="3">
        <v>5.3772540000000001E-2</v>
      </c>
      <c r="AO9797" s="3">
        <v>2.29426E-2</v>
      </c>
      <c r="AP9797" s="3">
        <v>1.549911E-2</v>
      </c>
      <c r="AQ9797" s="3">
        <v>6.2565029999999994E-2</v>
      </c>
      <c r="AR9797" s="3">
        <v>0.15656823</v>
      </c>
      <c r="AS9797" s="3">
        <v>0.17302835</v>
      </c>
      <c r="AT9797" s="3">
        <v>0.31873154999999997</v>
      </c>
      <c r="AU9797" s="3">
        <v>0.20719475000000001</v>
      </c>
      <c r="AV9797" s="3">
        <v>0.22610854999999999</v>
      </c>
      <c r="AW9797" s="3">
        <v>0.15599184999999999</v>
      </c>
      <c r="AX9797" s="3">
        <v>5.6862650000000001E-2</v>
      </c>
      <c r="AY9797" s="3">
        <v>-4.0697570000000002E-2</v>
      </c>
      <c r="AZ9797" s="3">
        <v>-0.29517978</v>
      </c>
      <c r="BA9797" s="3">
        <v>3.6802050000000003E-2</v>
      </c>
      <c r="BB9797" s="3">
        <v>6.5618869999999996E-2</v>
      </c>
      <c r="BC9797" s="3">
        <v>-0.23973447000000001</v>
      </c>
      <c r="BD9797" s="3">
        <v>-2.3576969999999999E-2</v>
      </c>
      <c r="BE9797" s="3">
        <v>-2.146348E-2</v>
      </c>
      <c r="BF9797" s="3">
        <v>-0.13287710999999999</v>
      </c>
      <c r="BG9797" s="3">
        <v>-8.8804129999999995E-2</v>
      </c>
      <c r="BH9797" s="3">
        <v>-3.9199230000000002E-2</v>
      </c>
      <c r="BI9797" s="3">
        <v>3.8168130000000002E-2</v>
      </c>
    </row>
    <row r="9798" spans="1:61" x14ac:dyDescent="0.35">
      <c r="A9798" s="3" t="s">
        <v>20209</v>
      </c>
      <c r="B9798" s="3">
        <v>-5.4392099999999999E-2</v>
      </c>
      <c r="C9798" s="3">
        <v>-6.3267649999999995E-2</v>
      </c>
      <c r="D9798" s="3">
        <v>-8.8692000000000003E-4</v>
      </c>
      <c r="E9798" s="3">
        <v>-8.3024499999999994E-3</v>
      </c>
      <c r="F9798" s="3">
        <v>9.2542890000000003E-2</v>
      </c>
      <c r="G9798" s="3">
        <v>0.28365826999999999</v>
      </c>
      <c r="H9798" s="3">
        <v>-0.13664401000000001</v>
      </c>
      <c r="I9798" s="3">
        <v>0.27141463999999998</v>
      </c>
      <c r="J9798" s="3">
        <v>-8.5490170000000004E-2</v>
      </c>
      <c r="K9798" s="3">
        <v>9.7773020000000002E-2</v>
      </c>
      <c r="L9798" s="3">
        <v>2.929437E-2</v>
      </c>
      <c r="M9798" s="3">
        <v>0.10283244</v>
      </c>
      <c r="N9798" s="3">
        <v>0.12162644</v>
      </c>
      <c r="O9798" s="3">
        <v>0.20906615000000001</v>
      </c>
      <c r="P9798" s="3">
        <v>-2.1408079999999999E-2</v>
      </c>
      <c r="Q9798" s="3">
        <v>0.19377226</v>
      </c>
      <c r="R9798" s="3">
        <v>0.22509246999999999</v>
      </c>
      <c r="S9798" s="3">
        <v>8.2804559999999999E-2</v>
      </c>
      <c r="T9798" s="3">
        <v>-1.6816910000000001E-2</v>
      </c>
      <c r="U9798" s="3">
        <v>0.13703447999999999</v>
      </c>
      <c r="V9798" s="3">
        <v>5.5224299999999997E-2</v>
      </c>
      <c r="W9798" s="3">
        <v>-8.9401600000000008E-3</v>
      </c>
      <c r="X9798" s="3">
        <v>-0.21619247999999999</v>
      </c>
      <c r="Y9798" s="3">
        <v>-6.0129050000000003E-2</v>
      </c>
      <c r="Z9798" s="3">
        <v>0.14544702000000001</v>
      </c>
      <c r="AA9798" s="3">
        <v>0.15199155</v>
      </c>
      <c r="AB9798" s="3">
        <v>-0.1089806</v>
      </c>
      <c r="AC9798" s="3">
        <v>8.9351239999999998E-2</v>
      </c>
      <c r="AD9798" s="3">
        <v>1.7178599999999999E-2</v>
      </c>
      <c r="AE9798" s="3">
        <v>7.7507909999999999E-2</v>
      </c>
      <c r="AF9798" s="3">
        <v>-4.4804800000000002E-3</v>
      </c>
      <c r="AG9798" s="3">
        <v>2.0920520000000001E-2</v>
      </c>
      <c r="AH9798" s="3">
        <v>4.6021880000000001E-2</v>
      </c>
      <c r="AI9798" s="3">
        <v>8.8838929999999997E-2</v>
      </c>
      <c r="AJ9798" s="3">
        <v>6.4971420000000002E-2</v>
      </c>
      <c r="AK9798" s="3">
        <v>8.9944540000000003E-2</v>
      </c>
      <c r="AL9798" s="3">
        <v>1.7536759999999998E-2</v>
      </c>
      <c r="AM9798" s="3">
        <v>-0.17538815999999999</v>
      </c>
      <c r="AN9798" s="3">
        <v>-6.9902300000000001E-2</v>
      </c>
      <c r="AO9798" s="3">
        <v>-6.231254E-2</v>
      </c>
      <c r="AP9798" s="3">
        <v>6.1083560000000002E-2</v>
      </c>
      <c r="AQ9798" s="3">
        <v>6.5444409999999995E-2</v>
      </c>
      <c r="AR9798" s="3">
        <v>0.11429018000000001</v>
      </c>
      <c r="AS9798" s="3">
        <v>0.22138764999999999</v>
      </c>
      <c r="AT9798" s="3">
        <v>0.23622995999999999</v>
      </c>
      <c r="AU9798" s="3">
        <v>0.14832449</v>
      </c>
      <c r="AV9798" s="3">
        <v>0.15964323</v>
      </c>
      <c r="AW9798" s="3">
        <v>0.15464538</v>
      </c>
      <c r="AX9798" s="3">
        <v>-0.12503861999999999</v>
      </c>
      <c r="AY9798" s="3">
        <v>-7.1697469999999999E-2</v>
      </c>
      <c r="AZ9798" s="3">
        <v>6.5421339999999994E-2</v>
      </c>
      <c r="BA9798" s="3">
        <v>3.2352810000000003E-2</v>
      </c>
      <c r="BB9798" s="3">
        <v>0.17579389000000001</v>
      </c>
      <c r="BC9798" s="3">
        <v>9.3073900000000001E-2</v>
      </c>
      <c r="BD9798" s="3">
        <v>-5.216324E-2</v>
      </c>
      <c r="BE9798" s="3">
        <v>6.214368E-2</v>
      </c>
      <c r="BF9798" s="3">
        <v>0.21706222999999999</v>
      </c>
      <c r="BG9798" s="3">
        <v>0.16095400000000001</v>
      </c>
      <c r="BH9798" s="3">
        <v>3.3937219999999997E-2</v>
      </c>
      <c r="BI9798" s="3">
        <v>-9.3631270000000003E-2</v>
      </c>
    </row>
    <row r="9799" spans="1:61" x14ac:dyDescent="0.35">
      <c r="A9799" s="3" t="s">
        <v>20210</v>
      </c>
      <c r="B9799" s="3">
        <v>0.14188227</v>
      </c>
      <c r="C9799" s="3">
        <v>-2.2419149999999999E-2</v>
      </c>
      <c r="D9799" s="3">
        <v>0.19617768999999999</v>
      </c>
      <c r="E9799" s="3">
        <v>7.8616859999999997E-2</v>
      </c>
      <c r="F9799" s="3">
        <v>0.21517161000000001</v>
      </c>
      <c r="G9799" s="3">
        <v>-5.3211149999999999E-2</v>
      </c>
      <c r="H9799" s="3">
        <v>3.6157370000000001E-2</v>
      </c>
      <c r="I9799" s="3">
        <v>-1.8836899999999999E-3</v>
      </c>
      <c r="J9799" s="3">
        <v>-7.7704799999999997E-3</v>
      </c>
      <c r="K9799" s="3">
        <v>0.27999057999999999</v>
      </c>
      <c r="L9799" s="3">
        <v>0.27315064999999999</v>
      </c>
      <c r="M9799" s="3">
        <v>6.5554139999999997E-2</v>
      </c>
      <c r="N9799" s="3">
        <v>0.20357581999999999</v>
      </c>
      <c r="O9799" s="3">
        <v>-5.3811850000000001E-2</v>
      </c>
      <c r="P9799" s="3">
        <v>7.2074769999999996E-2</v>
      </c>
      <c r="Q9799" s="3">
        <v>0.25467977000000003</v>
      </c>
      <c r="R9799" s="3">
        <v>1.9183200000000001E-3</v>
      </c>
      <c r="S9799" s="3">
        <v>0.12479432999999999</v>
      </c>
      <c r="T9799" s="3">
        <v>9.0480240000000003E-2</v>
      </c>
      <c r="U9799" s="3">
        <v>0.25492743000000001</v>
      </c>
      <c r="V9799" s="3">
        <v>-6.3922229999999997E-2</v>
      </c>
      <c r="W9799" s="3">
        <v>7.4724440000000003E-2</v>
      </c>
      <c r="X9799" s="3">
        <v>0.16523203</v>
      </c>
      <c r="Y9799" s="3">
        <v>6.0106519999999997E-2</v>
      </c>
      <c r="Z9799" s="3">
        <v>0.21352002</v>
      </c>
      <c r="AA9799" s="3">
        <v>0.27789184</v>
      </c>
      <c r="AB9799" s="3">
        <v>0.15797602999999999</v>
      </c>
      <c r="AC9799" s="3">
        <v>0.29115113999999997</v>
      </c>
      <c r="AD9799" s="3">
        <v>0.18938777000000001</v>
      </c>
      <c r="AE9799" s="3">
        <v>0.32307771000000002</v>
      </c>
      <c r="AF9799" s="3">
        <v>6.4136509999999994E-2</v>
      </c>
      <c r="AG9799" s="3">
        <v>4.4503029999999999E-2</v>
      </c>
      <c r="AH9799" s="3">
        <v>9.440577E-2</v>
      </c>
      <c r="AI9799" s="3">
        <v>0.15813764999999999</v>
      </c>
      <c r="AJ9799" s="3">
        <v>3.7025990000000002E-2</v>
      </c>
      <c r="AK9799" s="3">
        <v>0.21213439000000001</v>
      </c>
      <c r="AL9799" s="3">
        <v>0.27437266999999999</v>
      </c>
      <c r="AM9799" s="3">
        <v>1.7435610000000001E-2</v>
      </c>
      <c r="AN9799" s="3">
        <v>-2.76286E-2</v>
      </c>
      <c r="AO9799" s="3">
        <v>0.27963933000000002</v>
      </c>
      <c r="AP9799" s="3">
        <v>5.4544629999999997E-2</v>
      </c>
      <c r="AQ9799" s="3">
        <v>0.10033250000000001</v>
      </c>
      <c r="AR9799" s="3">
        <v>3.2066099999999999E-3</v>
      </c>
      <c r="AS9799" s="3">
        <v>4.9934329999999999E-2</v>
      </c>
      <c r="AT9799" s="3">
        <v>0.27618152000000001</v>
      </c>
      <c r="AU9799" s="3">
        <v>0.17897668</v>
      </c>
      <c r="AV9799" s="3">
        <v>0.32060662000000001</v>
      </c>
      <c r="AW9799" s="3">
        <v>0.27586839000000002</v>
      </c>
      <c r="AX9799" s="3">
        <v>-6.071037E-2</v>
      </c>
      <c r="AY9799" s="3">
        <v>2.558303E-2</v>
      </c>
      <c r="AZ9799" s="3">
        <v>0.121957</v>
      </c>
      <c r="BA9799" s="3">
        <v>5.9771810000000002E-2</v>
      </c>
      <c r="BB9799" s="3">
        <v>4.2271200000000002E-2</v>
      </c>
      <c r="BC9799" s="3">
        <v>0.16663441000000001</v>
      </c>
      <c r="BD9799" s="3">
        <v>5.7047430000000003E-2</v>
      </c>
      <c r="BE9799" s="3">
        <v>-6.7072389999999996E-2</v>
      </c>
      <c r="BF9799" s="3">
        <v>0.12189132</v>
      </c>
      <c r="BG9799" s="3">
        <v>0.11437553</v>
      </c>
      <c r="BH9799" s="3">
        <v>2.263248E-2</v>
      </c>
      <c r="BI9799" s="3">
        <v>-8.7509450000000003E-2</v>
      </c>
    </row>
    <row r="9800" spans="1:61" x14ac:dyDescent="0.35">
      <c r="A9800" s="3" t="s">
        <v>20211</v>
      </c>
      <c r="B9800" s="3">
        <v>0.20634079</v>
      </c>
      <c r="C9800" s="3">
        <v>-2.67023E-3</v>
      </c>
      <c r="D9800" s="3">
        <v>0.19396996</v>
      </c>
      <c r="E9800" s="3">
        <v>5.4885120000000003E-2</v>
      </c>
      <c r="F9800" s="3">
        <v>0.22457853</v>
      </c>
      <c r="G9800" s="3">
        <v>0.19468889</v>
      </c>
      <c r="H9800" s="3">
        <v>-9.3711139999999998E-2</v>
      </c>
      <c r="I9800" s="3">
        <v>-4.359913E-2</v>
      </c>
      <c r="J9800" s="3">
        <v>-7.2099540000000004E-2</v>
      </c>
      <c r="K9800" s="3">
        <v>0.23245218000000001</v>
      </c>
      <c r="L9800" s="3">
        <v>0.20379153</v>
      </c>
      <c r="M9800" s="3">
        <v>0.13389682999999999</v>
      </c>
      <c r="N9800" s="3">
        <v>0.20564494</v>
      </c>
      <c r="O9800" s="3">
        <v>0.12081</v>
      </c>
      <c r="P9800" s="3">
        <v>-4.0317359999999997E-2</v>
      </c>
      <c r="Q9800" s="3">
        <v>0.28380286999999998</v>
      </c>
      <c r="R9800" s="3">
        <v>0.13927299000000001</v>
      </c>
      <c r="S9800" s="3">
        <v>0.21900126</v>
      </c>
      <c r="T9800" s="3">
        <v>0.17042747</v>
      </c>
      <c r="U9800" s="3">
        <v>0.12781103999999999</v>
      </c>
      <c r="V9800" s="3">
        <v>-2.2668239999999999E-2</v>
      </c>
      <c r="W9800" s="3">
        <v>-2.0435809999999999E-2</v>
      </c>
      <c r="X9800" s="3">
        <v>0.19203442000000001</v>
      </c>
      <c r="Y9800" s="3">
        <v>0.14008435999999999</v>
      </c>
      <c r="Z9800" s="3">
        <v>0.21196324</v>
      </c>
      <c r="AA9800" s="3">
        <v>0.20659681999999999</v>
      </c>
      <c r="AB9800" s="3">
        <v>0.17272978999999999</v>
      </c>
      <c r="AC9800" s="3">
        <v>0.23761672</v>
      </c>
      <c r="AD9800" s="3">
        <v>0.18075114</v>
      </c>
      <c r="AE9800" s="3">
        <v>0.18297126999999999</v>
      </c>
      <c r="AF9800" s="3">
        <v>-4.2545859999999998E-2</v>
      </c>
      <c r="AG9800" s="3">
        <v>-8.0423770000000006E-2</v>
      </c>
      <c r="AH9800" s="3">
        <v>0.18641171000000001</v>
      </c>
      <c r="AI9800" s="3">
        <v>0.22577174999999999</v>
      </c>
      <c r="AJ9800" s="3">
        <v>0.12886307</v>
      </c>
      <c r="AK9800" s="3">
        <v>0.22157183</v>
      </c>
      <c r="AL9800" s="3">
        <v>0.22135931</v>
      </c>
      <c r="AM9800" s="3">
        <v>4.8206119999999998E-2</v>
      </c>
      <c r="AN9800" s="3">
        <v>3.2929300000000002E-2</v>
      </c>
      <c r="AO9800" s="3">
        <v>0.20685994999999999</v>
      </c>
      <c r="AP9800" s="3">
        <v>-3.1416769999999997E-2</v>
      </c>
      <c r="AQ9800" s="3">
        <v>-7.6275049999999997E-2</v>
      </c>
      <c r="AR9800" s="3">
        <v>-0.10849738</v>
      </c>
      <c r="AS9800" s="3">
        <v>0.17819551</v>
      </c>
      <c r="AT9800" s="3">
        <v>0.23507553</v>
      </c>
      <c r="AU9800" s="3">
        <v>0.19302517</v>
      </c>
      <c r="AV9800" s="3">
        <v>0.24502700999999999</v>
      </c>
      <c r="AW9800" s="3">
        <v>0.22558358000000001</v>
      </c>
      <c r="AX9800" s="3">
        <v>-2.3424690000000001E-2</v>
      </c>
      <c r="AY9800" s="3">
        <v>6.5270099999999998E-3</v>
      </c>
      <c r="AZ9800" s="3">
        <v>-3.6103959999999997E-2</v>
      </c>
      <c r="BA9800" s="3">
        <v>-4.8588310000000003E-2</v>
      </c>
      <c r="BB9800" s="3">
        <v>-0.12673825</v>
      </c>
      <c r="BC9800" s="3">
        <v>1.0793509999999999E-2</v>
      </c>
      <c r="BD9800" s="3">
        <v>-4.634982E-2</v>
      </c>
      <c r="BE9800" s="3">
        <v>-6.6853049999999997E-2</v>
      </c>
      <c r="BF9800" s="3">
        <v>-7.0067080000000004E-2</v>
      </c>
      <c r="BG9800" s="3">
        <v>-3.3391949999999997E-2</v>
      </c>
      <c r="BH9800" s="3">
        <v>-5.0315529999999997E-2</v>
      </c>
      <c r="BI9800" s="3">
        <v>8.6593749999999997E-2</v>
      </c>
    </row>
    <row r="9801" spans="1:61" x14ac:dyDescent="0.35">
      <c r="A9801" s="3" t="s">
        <v>20212</v>
      </c>
      <c r="B9801" s="3">
        <v>2.9767390000000001E-2</v>
      </c>
      <c r="C9801" s="3">
        <v>-0.12418443</v>
      </c>
      <c r="D9801" s="3">
        <v>-0.14077854000000001</v>
      </c>
      <c r="E9801" s="3">
        <v>-0.20913731999999999</v>
      </c>
      <c r="F9801" s="3">
        <v>-7.5942700000000002E-2</v>
      </c>
      <c r="G9801" s="3">
        <v>0.19986391000000001</v>
      </c>
      <c r="H9801" s="3">
        <v>-3.4437199999999999E-3</v>
      </c>
      <c r="I9801" s="3">
        <v>-5.1775929999999998E-2</v>
      </c>
      <c r="J9801" s="3">
        <v>2.3040769999999999E-2</v>
      </c>
      <c r="K9801" s="3">
        <v>-4.6129500000000002E-3</v>
      </c>
      <c r="L9801" s="3">
        <v>-0.1238513</v>
      </c>
      <c r="M9801" s="3">
        <v>-4.2070870000000003E-2</v>
      </c>
      <c r="N9801" s="3">
        <v>-0.27512186999999999</v>
      </c>
      <c r="O9801" s="3">
        <v>0.16844534999999999</v>
      </c>
      <c r="P9801" s="3">
        <v>-5.5640759999999997E-2</v>
      </c>
      <c r="Q9801" s="3">
        <v>-0.15463679999999999</v>
      </c>
      <c r="R9801" s="3">
        <v>5.4903859999999999E-2</v>
      </c>
      <c r="S9801" s="3">
        <v>-0.15573662999999999</v>
      </c>
      <c r="T9801" s="3">
        <v>3.0406860000000001E-2</v>
      </c>
      <c r="U9801" s="3">
        <v>6.8898139999999997E-2</v>
      </c>
      <c r="V9801" s="3">
        <v>-6.806827E-2</v>
      </c>
      <c r="W9801" s="3">
        <v>5.5502000000000003E-2</v>
      </c>
      <c r="X9801" s="3">
        <v>-3.4167999999999997E-2</v>
      </c>
      <c r="Y9801" s="3">
        <v>-0.14201354999999999</v>
      </c>
      <c r="Z9801" s="3">
        <v>-0.12510674999999999</v>
      </c>
      <c r="AA9801" s="3">
        <v>-4.3586130000000001E-2</v>
      </c>
      <c r="AB9801" s="3">
        <v>-2.2428750000000001E-2</v>
      </c>
      <c r="AC9801" s="3">
        <v>4.5656090000000003E-2</v>
      </c>
      <c r="AD9801" s="3">
        <v>8.8437800000000007E-3</v>
      </c>
      <c r="AE9801" s="3">
        <v>-4.9514889999999999E-2</v>
      </c>
      <c r="AF9801" s="3">
        <v>2.9123599999999999E-2</v>
      </c>
      <c r="AG9801" s="3">
        <v>-4.5986949999999999E-2</v>
      </c>
      <c r="AH9801" s="3">
        <v>-9.3853060000000002E-2</v>
      </c>
      <c r="AI9801" s="3">
        <v>-9.9965209999999999E-2</v>
      </c>
      <c r="AJ9801" s="3">
        <v>-0.19943321</v>
      </c>
      <c r="AK9801" s="3">
        <v>-9.0478420000000004E-2</v>
      </c>
      <c r="AL9801" s="3">
        <v>-8.8018059999999995E-2</v>
      </c>
      <c r="AM9801" s="3">
        <v>-8.8453050000000005E-2</v>
      </c>
      <c r="AN9801" s="3">
        <v>2.310479E-2</v>
      </c>
      <c r="AO9801" s="3">
        <v>-3.6194919999999998E-2</v>
      </c>
      <c r="AP9801" s="3">
        <v>-1.222405E-2</v>
      </c>
      <c r="AQ9801" s="3">
        <v>-6.93285E-3</v>
      </c>
      <c r="AR9801" s="3">
        <v>-5.399197E-2</v>
      </c>
      <c r="AS9801" s="3">
        <v>-0.24235456999999999</v>
      </c>
      <c r="AT9801" s="3">
        <v>-0.19202453</v>
      </c>
      <c r="AU9801" s="3">
        <v>-0.10758317000000001</v>
      </c>
      <c r="AV9801" s="3">
        <v>-8.4364770000000006E-2</v>
      </c>
      <c r="AW9801" s="3">
        <v>-6.16436E-2</v>
      </c>
      <c r="AX9801" s="3">
        <v>2.8799199999999998E-3</v>
      </c>
      <c r="AY9801" s="3">
        <v>-4.5818629999999999E-2</v>
      </c>
      <c r="AZ9801" s="3">
        <v>-0.1275773</v>
      </c>
      <c r="BA9801" s="3">
        <v>-6.9180729999999996E-2</v>
      </c>
      <c r="BB9801" s="3">
        <v>-0.12764513</v>
      </c>
      <c r="BC9801" s="3">
        <v>-0.12696445000000001</v>
      </c>
      <c r="BD9801" s="3">
        <v>-4.6537519999999999E-2</v>
      </c>
      <c r="BE9801" s="3">
        <v>8.378845E-2</v>
      </c>
      <c r="BF9801" s="3">
        <v>-0.16142355999999999</v>
      </c>
      <c r="BG9801" s="3">
        <v>-5.9799249999999998E-2</v>
      </c>
      <c r="BH9801" s="3">
        <v>7.9806390000000005E-2</v>
      </c>
      <c r="BI9801" s="3">
        <v>5.7225730000000002E-2</v>
      </c>
    </row>
    <row r="9802" spans="1:61" x14ac:dyDescent="0.35">
      <c r="A9802" s="3" t="s">
        <v>20213</v>
      </c>
      <c r="B9802" s="3">
        <v>-0.20566416000000001</v>
      </c>
      <c r="C9802" s="3">
        <v>-0.22682226</v>
      </c>
      <c r="D9802" s="3">
        <v>-0.23738115000000001</v>
      </c>
      <c r="E9802" s="3">
        <v>-0.24266463999999999</v>
      </c>
      <c r="F9802" s="3">
        <v>-0.34186425999999998</v>
      </c>
      <c r="G9802" s="3">
        <v>0.10424587</v>
      </c>
      <c r="H9802" s="3">
        <v>-1.349244E-2</v>
      </c>
      <c r="I9802" s="3">
        <v>-5.8766510000000001E-2</v>
      </c>
      <c r="J9802" s="3">
        <v>-1.212564E-2</v>
      </c>
      <c r="K9802" s="3">
        <v>-0.35876793000000001</v>
      </c>
      <c r="L9802" s="3">
        <v>-0.32355796999999997</v>
      </c>
      <c r="M9802" s="3">
        <v>-0.19566327</v>
      </c>
      <c r="N9802" s="3">
        <v>-0.45720863</v>
      </c>
      <c r="O9802" s="3">
        <v>-8.0698969999999995E-2</v>
      </c>
      <c r="P9802" s="3">
        <v>-8.9894619999999995E-2</v>
      </c>
      <c r="Q9802" s="3">
        <v>-0.42576610999999998</v>
      </c>
      <c r="R9802" s="3">
        <v>-4.0940339999999999E-2</v>
      </c>
      <c r="S9802" s="3">
        <v>-0.29358192999999999</v>
      </c>
      <c r="T9802" s="3">
        <v>-0.26402530000000002</v>
      </c>
      <c r="U9802" s="3">
        <v>-0.24111563</v>
      </c>
      <c r="V9802" s="3">
        <v>-0.14173788000000001</v>
      </c>
      <c r="W9802" s="3">
        <v>-0.21461569999999999</v>
      </c>
      <c r="X9802" s="3">
        <v>-0.30065426000000001</v>
      </c>
      <c r="Y9802" s="3">
        <v>-0.29846969000000001</v>
      </c>
      <c r="Z9802" s="3">
        <v>-0.19851168999999999</v>
      </c>
      <c r="AA9802" s="3">
        <v>-0.33573218999999999</v>
      </c>
      <c r="AB9802" s="3">
        <v>-0.27917191000000002</v>
      </c>
      <c r="AC9802" s="3">
        <v>-0.23367977000000001</v>
      </c>
      <c r="AD9802" s="3">
        <v>-0.37336016</v>
      </c>
      <c r="AE9802" s="3">
        <v>-0.40358976000000002</v>
      </c>
      <c r="AF9802" s="3">
        <v>3.0779750000000002E-2</v>
      </c>
      <c r="AG9802" s="3">
        <v>-3.6083700000000003E-2</v>
      </c>
      <c r="AH9802" s="3">
        <v>-0.30764188999999997</v>
      </c>
      <c r="AI9802" s="3">
        <v>-0.18297341</v>
      </c>
      <c r="AJ9802" s="3">
        <v>-0.24743527000000001</v>
      </c>
      <c r="AK9802" s="3">
        <v>-0.41173845999999997</v>
      </c>
      <c r="AL9802" s="3">
        <v>-0.32381337999999998</v>
      </c>
      <c r="AM9802" s="3">
        <v>-0.27587581</v>
      </c>
      <c r="AN9802" s="3">
        <v>-9.1942309999999999E-2</v>
      </c>
      <c r="AO9802" s="3">
        <v>-0.23380893</v>
      </c>
      <c r="AP9802" s="3">
        <v>-9.4213340000000007E-2</v>
      </c>
      <c r="AQ9802" s="3">
        <v>4.0451000000000003E-3</v>
      </c>
      <c r="AR9802" s="3">
        <v>-0.18837100000000001</v>
      </c>
      <c r="AS9802" s="3">
        <v>-0.24214864</v>
      </c>
      <c r="AT9802" s="3">
        <v>-0.34767839</v>
      </c>
      <c r="AU9802" s="3">
        <v>-0.23462936000000001</v>
      </c>
      <c r="AV9802" s="3">
        <v>-0.28960866000000002</v>
      </c>
      <c r="AW9802" s="3">
        <v>-0.29828027000000001</v>
      </c>
      <c r="AX9802" s="3">
        <v>-0.12831856</v>
      </c>
      <c r="AY9802" s="3">
        <v>-5.9051840000000001E-2</v>
      </c>
      <c r="AZ9802" s="3">
        <v>-2.9376240000000001E-2</v>
      </c>
      <c r="BA9802" s="3">
        <v>-6.6764829999999997E-2</v>
      </c>
      <c r="BB9802" s="3">
        <v>-0.20118788000000001</v>
      </c>
      <c r="BC9802" s="3">
        <v>-9.0441579999999994E-2</v>
      </c>
      <c r="BD9802" s="3">
        <v>-3.093827E-2</v>
      </c>
      <c r="BE9802" s="3">
        <v>6.2194729999999997E-2</v>
      </c>
      <c r="BF9802" s="3">
        <v>-0.12690812000000001</v>
      </c>
      <c r="BG9802" s="3">
        <v>-0.13267791000000001</v>
      </c>
      <c r="BH9802" s="3">
        <v>0.13178945</v>
      </c>
      <c r="BI9802" s="3">
        <v>8.5920099999999999E-2</v>
      </c>
    </row>
    <row r="9803" spans="1:61" x14ac:dyDescent="0.35">
      <c r="A9803" s="3" t="s">
        <v>20214</v>
      </c>
      <c r="B9803" s="3">
        <v>-2.4411200000000001E-2</v>
      </c>
      <c r="C9803" s="3">
        <v>-0.11353326</v>
      </c>
      <c r="D9803" s="3">
        <v>-0.12858474</v>
      </c>
      <c r="E9803" s="3">
        <v>-8.4745710000000002E-2</v>
      </c>
      <c r="F9803" s="3">
        <v>-5.2977089999999998E-2</v>
      </c>
      <c r="G9803" s="3">
        <v>8.3280889999999996E-2</v>
      </c>
      <c r="H9803" s="3">
        <v>-3.377923E-2</v>
      </c>
      <c r="I9803" s="3">
        <v>-6.3371810000000001E-2</v>
      </c>
      <c r="J9803" s="3">
        <v>-1.4108000000000001E-2</v>
      </c>
      <c r="K9803" s="3">
        <v>-1.8153099999999998E-2</v>
      </c>
      <c r="L9803" s="3">
        <v>-2.634239E-2</v>
      </c>
      <c r="M9803" s="3">
        <v>-2.458405E-2</v>
      </c>
      <c r="N9803" s="3">
        <v>-0.15108305</v>
      </c>
      <c r="O9803" s="3">
        <v>8.8199020000000003E-2</v>
      </c>
      <c r="P9803" s="3">
        <v>-2.789488E-2</v>
      </c>
      <c r="Q9803" s="3">
        <v>-3.666051E-2</v>
      </c>
      <c r="R9803" s="3">
        <v>-3.2854019999999998E-2</v>
      </c>
      <c r="S9803" s="3">
        <v>-0.14626938</v>
      </c>
      <c r="T9803" s="3">
        <v>-2.9601010000000001E-2</v>
      </c>
      <c r="U9803" s="3">
        <v>9.0985769999999994E-2</v>
      </c>
      <c r="V9803" s="3">
        <v>6.7738229999999997E-2</v>
      </c>
      <c r="W9803" s="3">
        <v>2.5249540000000001E-2</v>
      </c>
      <c r="X9803" s="3">
        <v>1.3419210000000001E-2</v>
      </c>
      <c r="Y9803" s="3">
        <v>-3.012449E-2</v>
      </c>
      <c r="Z9803" s="3">
        <v>-9.1041919999999998E-2</v>
      </c>
      <c r="AA9803" s="3">
        <v>-5.6156400000000002E-2</v>
      </c>
      <c r="AB9803" s="3">
        <v>3.9996120000000003E-2</v>
      </c>
      <c r="AC9803" s="3">
        <v>-5.2668010000000001E-2</v>
      </c>
      <c r="AD9803" s="3">
        <v>-1.075363E-2</v>
      </c>
      <c r="AE9803" s="3">
        <v>2.9207110000000001E-2</v>
      </c>
      <c r="AF9803" s="3">
        <v>-3.5823639999999997E-2</v>
      </c>
      <c r="AG9803" s="3">
        <v>-8.4211200000000007E-3</v>
      </c>
      <c r="AH9803" s="3">
        <v>-8.8812950000000002E-2</v>
      </c>
      <c r="AI9803" s="3">
        <v>-7.9775180000000001E-2</v>
      </c>
      <c r="AJ9803" s="3">
        <v>-0.11276406</v>
      </c>
      <c r="AK9803" s="3">
        <v>-1.26588E-3</v>
      </c>
      <c r="AL9803" s="3">
        <v>-1.35712E-2</v>
      </c>
      <c r="AM9803" s="3">
        <v>-2.1767970000000001E-2</v>
      </c>
      <c r="AN9803" s="3">
        <v>-2.8017489999999999E-2</v>
      </c>
      <c r="AO9803" s="3">
        <v>-1.2108590000000001E-2</v>
      </c>
      <c r="AP9803" s="3">
        <v>-8.407539E-2</v>
      </c>
      <c r="AQ9803" s="3">
        <v>-7.0958170000000001E-2</v>
      </c>
      <c r="AR9803" s="3">
        <v>3.3811900000000001E-3</v>
      </c>
      <c r="AS9803" s="3">
        <v>-0.15737884999999999</v>
      </c>
      <c r="AT9803" s="3">
        <v>-0.16333329999999999</v>
      </c>
      <c r="AU9803" s="3">
        <v>-5.3290610000000002E-2</v>
      </c>
      <c r="AV9803" s="3">
        <v>-5.9579489999999999E-2</v>
      </c>
      <c r="AW9803" s="3">
        <v>-4.1310189999999997E-2</v>
      </c>
      <c r="AX9803" s="3">
        <v>9.936700000000001E-4</v>
      </c>
      <c r="AY9803" s="3">
        <v>-9.1558999999999998E-3</v>
      </c>
      <c r="AZ9803" s="3">
        <v>-0.16357768</v>
      </c>
      <c r="BA9803" s="3">
        <v>1.6229810000000001E-2</v>
      </c>
      <c r="BB9803" s="3">
        <v>-8.8846830000000002E-2</v>
      </c>
      <c r="BC9803" s="3">
        <v>-0.20640849999999999</v>
      </c>
      <c r="BD9803" s="3">
        <v>8.5578290000000001E-2</v>
      </c>
      <c r="BE9803" s="3">
        <v>0.15304959000000001</v>
      </c>
      <c r="BF9803" s="3">
        <v>-5.363888E-2</v>
      </c>
      <c r="BG9803" s="3">
        <v>-5.7930740000000001E-2</v>
      </c>
      <c r="BH9803" s="3">
        <v>4.8514069999999999E-2</v>
      </c>
      <c r="BI9803" s="3">
        <v>-3.1518039999999997E-2</v>
      </c>
    </row>
    <row r="9804" spans="1:61" x14ac:dyDescent="0.35">
      <c r="A9804" s="3" t="s">
        <v>20215</v>
      </c>
      <c r="B9804" s="3">
        <v>5.9741200000000001E-2</v>
      </c>
      <c r="C9804" s="3">
        <v>-3.7950520000000001E-2</v>
      </c>
      <c r="D9804" s="3">
        <v>6.3302929999999993E-2</v>
      </c>
      <c r="E9804" s="3">
        <v>-5.1385000000000005E-4</v>
      </c>
      <c r="F9804" s="3">
        <v>4.844362E-2</v>
      </c>
      <c r="G9804" s="3">
        <v>0.21465290000000001</v>
      </c>
      <c r="H9804" s="3">
        <v>-8.2789719999999997E-2</v>
      </c>
      <c r="I9804" s="3">
        <v>4.5429530000000003E-2</v>
      </c>
      <c r="J9804" s="3">
        <v>-5.5588070000000003E-2</v>
      </c>
      <c r="K9804" s="3">
        <v>7.5785099999999994E-2</v>
      </c>
      <c r="L9804" s="3">
        <v>1.722282E-2</v>
      </c>
      <c r="M9804" s="3">
        <v>8.5346160000000004E-2</v>
      </c>
      <c r="N9804" s="3">
        <v>2.434528E-2</v>
      </c>
      <c r="O9804" s="3">
        <v>0.14316641999999999</v>
      </c>
      <c r="P9804" s="3">
        <v>-6.1553480000000001E-2</v>
      </c>
      <c r="Q9804" s="3">
        <v>5.1063419999999998E-2</v>
      </c>
      <c r="R9804" s="3">
        <v>0.10806507</v>
      </c>
      <c r="S9804" s="3">
        <v>4.2262260000000003E-2</v>
      </c>
      <c r="T9804" s="3">
        <v>2.5101899999999998E-3</v>
      </c>
      <c r="U9804" s="3">
        <v>5.8026370000000001E-2</v>
      </c>
      <c r="V9804" s="3">
        <v>-3.6009310000000003E-2</v>
      </c>
      <c r="W9804" s="3">
        <v>2.7012169999999999E-2</v>
      </c>
      <c r="X9804" s="3">
        <v>-1.73198E-2</v>
      </c>
      <c r="Y9804" s="3">
        <v>5.8080600000000003E-3</v>
      </c>
      <c r="Z9804" s="3">
        <v>0.11552983999999999</v>
      </c>
      <c r="AA9804" s="3">
        <v>7.2963299999999995E-2</v>
      </c>
      <c r="AB9804" s="3">
        <v>1.1744620000000001E-2</v>
      </c>
      <c r="AC9804" s="3">
        <v>8.7628419999999999E-2</v>
      </c>
      <c r="AD9804" s="3">
        <v>3.3647000000000003E-2</v>
      </c>
      <c r="AE9804" s="3">
        <v>5.237526E-2</v>
      </c>
      <c r="AF9804" s="3">
        <v>-4.0865239999999997E-2</v>
      </c>
      <c r="AG9804" s="3">
        <v>-3.960669E-2</v>
      </c>
      <c r="AH9804" s="3">
        <v>4.858929E-2</v>
      </c>
      <c r="AI9804" s="3">
        <v>7.4150149999999998E-2</v>
      </c>
      <c r="AJ9804" s="3">
        <v>3.4837010000000002E-2</v>
      </c>
      <c r="AK9804" s="3">
        <v>2.515775E-2</v>
      </c>
      <c r="AL9804" s="3">
        <v>5.1064730000000003E-2</v>
      </c>
      <c r="AM9804" s="3">
        <v>-2.370709E-2</v>
      </c>
      <c r="AN9804" s="3">
        <v>-2.3326690000000001E-2</v>
      </c>
      <c r="AO9804" s="3">
        <v>1.4692429999999999E-2</v>
      </c>
      <c r="AP9804" s="3">
        <v>-2.32138E-2</v>
      </c>
      <c r="AQ9804" s="3">
        <v>-2.1288689999999999E-2</v>
      </c>
      <c r="AR9804" s="3">
        <v>-3.2218160000000003E-2</v>
      </c>
      <c r="AS9804" s="3">
        <v>3.0464890000000001E-2</v>
      </c>
      <c r="AT9804" s="3">
        <v>0.11044401</v>
      </c>
      <c r="AU9804" s="3">
        <v>8.3356979999999997E-2</v>
      </c>
      <c r="AV9804" s="3">
        <v>0.10754453999999999</v>
      </c>
      <c r="AW9804" s="3">
        <v>6.3949229999999996E-2</v>
      </c>
      <c r="AX9804" s="3">
        <v>-5.8472509999999998E-2</v>
      </c>
      <c r="AY9804" s="3">
        <v>-4.568821E-2</v>
      </c>
      <c r="AZ9804" s="3">
        <v>-5.5561100000000004E-3</v>
      </c>
      <c r="BA9804" s="3">
        <v>-2.308261E-2</v>
      </c>
      <c r="BB9804" s="3">
        <v>2.255797E-2</v>
      </c>
      <c r="BC9804" s="3">
        <v>-1.220626E-2</v>
      </c>
      <c r="BD9804" s="3">
        <v>-7.3423390000000005E-2</v>
      </c>
      <c r="BE9804" s="3">
        <v>-1.074523E-2</v>
      </c>
      <c r="BF9804" s="3">
        <v>-1.081932E-2</v>
      </c>
      <c r="BG9804" s="3">
        <v>-6.2770200000000003E-3</v>
      </c>
      <c r="BH9804" s="3">
        <v>-1.521641E-2</v>
      </c>
      <c r="BI9804" s="3">
        <v>1.471508E-2</v>
      </c>
    </row>
    <row r="9805" spans="1:61" x14ac:dyDescent="0.35">
      <c r="A9805" s="3" t="s">
        <v>20216</v>
      </c>
      <c r="B9805" s="3">
        <v>5.420262E-2</v>
      </c>
      <c r="C9805" s="3">
        <v>0.15470730999999999</v>
      </c>
      <c r="D9805" s="3">
        <v>4.3853219999999998E-2</v>
      </c>
      <c r="E9805" s="3">
        <v>0.24537086</v>
      </c>
      <c r="F9805" s="3">
        <v>6.9895509999999994E-2</v>
      </c>
      <c r="G9805" s="3">
        <v>1.995367E-2</v>
      </c>
      <c r="H9805" s="3">
        <v>-0.13079869999999999</v>
      </c>
      <c r="I9805" s="3">
        <v>0.11289125999999999</v>
      </c>
      <c r="J9805" s="3">
        <v>-6.5043749999999997E-2</v>
      </c>
      <c r="K9805" s="3">
        <v>8.4259899999999999E-2</v>
      </c>
      <c r="L9805" s="3">
        <v>9.9611340000000007E-2</v>
      </c>
      <c r="M9805" s="3">
        <v>0.19289723</v>
      </c>
      <c r="N9805" s="3">
        <v>5.2661720000000002E-2</v>
      </c>
      <c r="O9805" s="3">
        <v>7.802075E-2</v>
      </c>
      <c r="P9805" s="3">
        <v>-0.11191039999999999</v>
      </c>
      <c r="Q9805" s="3">
        <v>2.2297049999999999E-2</v>
      </c>
      <c r="R9805" s="3">
        <v>0.10551286</v>
      </c>
      <c r="S9805" s="3">
        <v>0.12227738</v>
      </c>
      <c r="T9805" s="3">
        <v>5.4845390000000001E-2</v>
      </c>
      <c r="U9805" s="3">
        <v>2.8661849999999999E-2</v>
      </c>
      <c r="V9805" s="3">
        <v>-6.4923170000000002E-2</v>
      </c>
      <c r="W9805" s="3">
        <v>-1.0407599999999999E-3</v>
      </c>
      <c r="X9805" s="3">
        <v>6.5369599999999996E-3</v>
      </c>
      <c r="Y9805" s="3">
        <v>8.018836E-2</v>
      </c>
      <c r="Z9805" s="3">
        <v>0.16776638999999999</v>
      </c>
      <c r="AA9805" s="3">
        <v>2.1704230000000001E-2</v>
      </c>
      <c r="AB9805" s="3">
        <v>1.9848290000000001E-2</v>
      </c>
      <c r="AC9805" s="3">
        <v>4.9918589999999999E-2</v>
      </c>
      <c r="AD9805" s="3">
        <v>1.16303E-2</v>
      </c>
      <c r="AE9805" s="3">
        <v>7.1614029999999995E-2</v>
      </c>
      <c r="AF9805" s="3">
        <v>-0.17085934999999999</v>
      </c>
      <c r="AG9805" s="3">
        <v>-7.1233870000000005E-2</v>
      </c>
      <c r="AH9805" s="3">
        <v>0.11027004999999999</v>
      </c>
      <c r="AI9805" s="3">
        <v>0.16338235000000001</v>
      </c>
      <c r="AJ9805" s="3">
        <v>0.22835952000000001</v>
      </c>
      <c r="AK9805" s="3">
        <v>-8.1281099999999992E-3</v>
      </c>
      <c r="AL9805" s="3">
        <v>0.10632223</v>
      </c>
      <c r="AM9805" s="3">
        <v>-3.9389399999999998E-2</v>
      </c>
      <c r="AN9805" s="3">
        <v>-0.11384743</v>
      </c>
      <c r="AO9805" s="3">
        <v>1.7121230000000001E-2</v>
      </c>
      <c r="AP9805" s="3">
        <v>-2.0894590000000001E-2</v>
      </c>
      <c r="AQ9805" s="3">
        <v>-0.12560466000000001</v>
      </c>
      <c r="AR9805" s="3">
        <v>-8.4551599999999998E-3</v>
      </c>
      <c r="AS9805" s="3">
        <v>0.22772514999999999</v>
      </c>
      <c r="AT9805" s="3">
        <v>0.11743629</v>
      </c>
      <c r="AU9805" s="3">
        <v>0.10769185000000001</v>
      </c>
      <c r="AV9805" s="3">
        <v>0.13820236999999999</v>
      </c>
      <c r="AW9805" s="3">
        <v>8.0027070000000006E-2</v>
      </c>
      <c r="AX9805" s="3">
        <v>-0.11112252</v>
      </c>
      <c r="AY9805" s="3">
        <v>-7.9535930000000005E-2</v>
      </c>
      <c r="AZ9805" s="3">
        <v>6.0601710000000003E-2</v>
      </c>
      <c r="BA9805" s="3">
        <v>-3.0700419999999999E-2</v>
      </c>
      <c r="BB9805" s="3">
        <v>0.10492253</v>
      </c>
      <c r="BC9805" s="3">
        <v>7.4291529999999995E-2</v>
      </c>
      <c r="BD9805" s="3">
        <v>-0.11688814</v>
      </c>
      <c r="BE9805" s="3">
        <v>4.0512350000000003E-2</v>
      </c>
      <c r="BF9805" s="3">
        <v>0.16382545000000001</v>
      </c>
      <c r="BG9805" s="3">
        <v>0.14034525</v>
      </c>
      <c r="BH9805" s="3">
        <v>-3.9343330000000003E-2</v>
      </c>
      <c r="BI9805" s="3">
        <v>-9.5326190000000005E-2</v>
      </c>
    </row>
    <row r="9806" spans="1:61" x14ac:dyDescent="0.35">
      <c r="A9806" s="3" t="s">
        <v>20217</v>
      </c>
      <c r="B9806" s="3">
        <v>0.29836738000000002</v>
      </c>
      <c r="C9806" s="3">
        <v>0.10795844</v>
      </c>
      <c r="D9806" s="3">
        <v>0.32281566</v>
      </c>
      <c r="E9806" s="3">
        <v>0.14613419999999999</v>
      </c>
      <c r="F9806" s="3">
        <v>0.34151816000000002</v>
      </c>
      <c r="G9806" s="3">
        <v>0.16661036000000001</v>
      </c>
      <c r="H9806" s="3">
        <v>-0.13645750000000001</v>
      </c>
      <c r="I9806" s="3">
        <v>-1.5502989999999999E-2</v>
      </c>
      <c r="J9806" s="3">
        <v>-3.4614200000000002E-3</v>
      </c>
      <c r="K9806" s="3">
        <v>0.36568323000000003</v>
      </c>
      <c r="L9806" s="3">
        <v>0.27251971000000003</v>
      </c>
      <c r="M9806" s="3">
        <v>0.29369199000000001</v>
      </c>
      <c r="N9806" s="3">
        <v>0.25958811999999998</v>
      </c>
      <c r="O9806" s="3">
        <v>0.16153538000000001</v>
      </c>
      <c r="P9806" s="3">
        <v>-0.10537338</v>
      </c>
      <c r="Q9806" s="3">
        <v>0.42516002000000003</v>
      </c>
      <c r="R9806" s="3">
        <v>5.0027189999999999E-2</v>
      </c>
      <c r="S9806" s="3">
        <v>0.31014234000000002</v>
      </c>
      <c r="T9806" s="3">
        <v>0.22684032000000001</v>
      </c>
      <c r="U9806" s="3">
        <v>0.24437147000000001</v>
      </c>
      <c r="V9806" s="3">
        <v>-0.11153018000000001</v>
      </c>
      <c r="W9806" s="3">
        <v>0.10057628</v>
      </c>
      <c r="X9806" s="3">
        <v>0.27712765</v>
      </c>
      <c r="Y9806" s="3">
        <v>0.22898131999999999</v>
      </c>
      <c r="Z9806" s="3">
        <v>0.31857288</v>
      </c>
      <c r="AA9806" s="3">
        <v>0.33419502000000001</v>
      </c>
      <c r="AB9806" s="3">
        <v>0.25302725999999998</v>
      </c>
      <c r="AC9806" s="3">
        <v>0.35938703999999999</v>
      </c>
      <c r="AD9806" s="3">
        <v>0.27792633</v>
      </c>
      <c r="AE9806" s="3">
        <v>0.35734534000000001</v>
      </c>
      <c r="AF9806" s="3">
        <v>-1.8364789999999999E-2</v>
      </c>
      <c r="AG9806" s="3">
        <v>-8.2563040000000004E-2</v>
      </c>
      <c r="AH9806" s="3">
        <v>0.31915164000000001</v>
      </c>
      <c r="AI9806" s="3">
        <v>0.31606442000000001</v>
      </c>
      <c r="AJ9806" s="3">
        <v>0.24111079999999999</v>
      </c>
      <c r="AK9806" s="3">
        <v>0.37735403000000001</v>
      </c>
      <c r="AL9806" s="3">
        <v>0.28991698999999999</v>
      </c>
      <c r="AM9806" s="3">
        <v>2.2930119999999998E-2</v>
      </c>
      <c r="AN9806" s="3">
        <v>2.2865770000000001E-2</v>
      </c>
      <c r="AO9806" s="3">
        <v>0.28888165999999998</v>
      </c>
      <c r="AP9806" s="3">
        <v>-6.8657099999999997E-3</v>
      </c>
      <c r="AQ9806" s="3">
        <v>-4.6471539999999999E-2</v>
      </c>
      <c r="AR9806" s="3">
        <v>-1.109833E-2</v>
      </c>
      <c r="AS9806" s="3">
        <v>0.20510691</v>
      </c>
      <c r="AT9806" s="3">
        <v>0.37525392000000002</v>
      </c>
      <c r="AU9806" s="3">
        <v>0.25404954000000002</v>
      </c>
      <c r="AV9806" s="3">
        <v>0.33505278999999999</v>
      </c>
      <c r="AW9806" s="3">
        <v>0.33789669999999999</v>
      </c>
      <c r="AX9806" s="3">
        <v>-7.8967330000000002E-2</v>
      </c>
      <c r="AY9806" s="3">
        <v>-6.5017249999999999E-2</v>
      </c>
      <c r="AZ9806" s="3">
        <v>6.7633150000000003E-2</v>
      </c>
      <c r="BA9806" s="3">
        <v>-0.11209714</v>
      </c>
      <c r="BB9806" s="3">
        <v>-7.6687340000000007E-2</v>
      </c>
      <c r="BC9806" s="3">
        <v>0.17378715</v>
      </c>
      <c r="BD9806" s="3">
        <v>-0.13034551999999999</v>
      </c>
      <c r="BE9806" s="3">
        <v>0.19572925999999999</v>
      </c>
      <c r="BF9806" s="3">
        <v>-0.17008126000000001</v>
      </c>
      <c r="BG9806" s="3">
        <v>0.15421867</v>
      </c>
      <c r="BH9806" s="3">
        <v>8.0356780000000003E-2</v>
      </c>
      <c r="BI9806" s="3">
        <v>1.2593979999999999E-2</v>
      </c>
    </row>
    <row r="9807" spans="1:61" x14ac:dyDescent="0.35">
      <c r="A9807" s="3" t="s">
        <v>20218</v>
      </c>
      <c r="B9807" s="3">
        <v>0.21617629999999999</v>
      </c>
      <c r="C9807" s="3">
        <v>0.22364396</v>
      </c>
      <c r="D9807" s="3">
        <v>0.22518100999999999</v>
      </c>
      <c r="E9807" s="3">
        <v>0.21063977</v>
      </c>
      <c r="F9807" s="3">
        <v>0.14204469</v>
      </c>
      <c r="G9807" s="3">
        <v>0.24831796</v>
      </c>
      <c r="H9807" s="3">
        <v>-2.6881929999999998E-2</v>
      </c>
      <c r="I9807" s="3">
        <v>4.7150789999999998E-2</v>
      </c>
      <c r="J9807" s="3">
        <v>0.1625461</v>
      </c>
      <c r="K9807" s="3">
        <v>0.16707706</v>
      </c>
      <c r="L9807" s="3">
        <v>0.18969976999999999</v>
      </c>
      <c r="M9807" s="3">
        <v>0.20691216000000001</v>
      </c>
      <c r="N9807" s="3">
        <v>0.1096572</v>
      </c>
      <c r="O9807" s="3">
        <v>0.23647731999999999</v>
      </c>
      <c r="P9807" s="3">
        <v>-3.27349E-3</v>
      </c>
      <c r="Q9807" s="3">
        <v>6.9484409999999996E-2</v>
      </c>
      <c r="R9807" s="3">
        <v>4.8660219999999997E-2</v>
      </c>
      <c r="S9807" s="3">
        <v>0.21067488000000001</v>
      </c>
      <c r="T9807" s="3">
        <v>4.3429170000000003E-2</v>
      </c>
      <c r="U9807" s="3">
        <v>0.24356341000000001</v>
      </c>
      <c r="V9807" s="3">
        <v>-2.6651620000000001E-2</v>
      </c>
      <c r="W9807" s="3">
        <v>0.33612129000000002</v>
      </c>
      <c r="X9807" s="3">
        <v>0.27328711999999999</v>
      </c>
      <c r="Y9807" s="3">
        <v>0.26238834999999999</v>
      </c>
      <c r="Z9807" s="3">
        <v>0.16216716</v>
      </c>
      <c r="AA9807" s="3">
        <v>0.15278649</v>
      </c>
      <c r="AB9807" s="3">
        <v>0.23427606000000001</v>
      </c>
      <c r="AC9807" s="3">
        <v>0.16898388</v>
      </c>
      <c r="AD9807" s="3">
        <v>0.15118903</v>
      </c>
      <c r="AE9807" s="3">
        <v>0.15240496000000001</v>
      </c>
      <c r="AF9807" s="3">
        <v>3.065288E-2</v>
      </c>
      <c r="AG9807" s="3">
        <v>-3.7075579999999997E-2</v>
      </c>
      <c r="AH9807" s="3">
        <v>0.21237591</v>
      </c>
      <c r="AI9807" s="3">
        <v>0.27352833999999998</v>
      </c>
      <c r="AJ9807" s="3">
        <v>0.22641897</v>
      </c>
      <c r="AK9807" s="3">
        <v>0.13282257</v>
      </c>
      <c r="AL9807" s="3">
        <v>0.17996639</v>
      </c>
      <c r="AM9807" s="3">
        <v>0.16125392999999999</v>
      </c>
      <c r="AN9807" s="3">
        <v>8.3883399999999997E-2</v>
      </c>
      <c r="AO9807" s="3">
        <v>0.16849222999999999</v>
      </c>
      <c r="AP9807" s="3">
        <v>0.20979291</v>
      </c>
      <c r="AQ9807" s="3">
        <v>8.9771199999999999E-3</v>
      </c>
      <c r="AR9807" s="3">
        <v>6.2695700000000004E-3</v>
      </c>
      <c r="AS9807" s="3">
        <v>0.19617733000000001</v>
      </c>
      <c r="AT9807" s="3">
        <v>0.10170251</v>
      </c>
      <c r="AU9807" s="3">
        <v>0.13549083000000001</v>
      </c>
      <c r="AV9807" s="3">
        <v>0.16889762999999999</v>
      </c>
      <c r="AW9807" s="3">
        <v>0.18284443</v>
      </c>
      <c r="AX9807" s="3">
        <v>-5.3431689999999997E-2</v>
      </c>
      <c r="AY9807" s="3">
        <v>4.1502890000000001E-2</v>
      </c>
      <c r="AZ9807" s="3">
        <v>4.1253449999999997E-2</v>
      </c>
      <c r="BA9807" s="3">
        <v>2.1439489999999999E-2</v>
      </c>
      <c r="BB9807" s="3">
        <v>-4.3871400000000003E-3</v>
      </c>
      <c r="BC9807" s="3">
        <v>6.9455500000000003E-2</v>
      </c>
      <c r="BD9807" s="3">
        <v>-5.1341949999999997E-2</v>
      </c>
      <c r="BE9807" s="3">
        <v>-3.4469840000000002E-2</v>
      </c>
      <c r="BF9807" s="3">
        <v>7.22742E-3</v>
      </c>
      <c r="BG9807" s="3">
        <v>2.3628409999999999E-2</v>
      </c>
      <c r="BH9807" s="3">
        <v>-8.5407380000000005E-2</v>
      </c>
      <c r="BI9807" s="3">
        <v>6.7166920000000005E-2</v>
      </c>
    </row>
    <row r="9808" spans="1:61" x14ac:dyDescent="0.35">
      <c r="A9808" s="3" t="s">
        <v>20219</v>
      </c>
      <c r="B9808" s="3">
        <v>-4.5767189999999999E-2</v>
      </c>
      <c r="C9808" s="3">
        <v>1.013589E-2</v>
      </c>
      <c r="D9808" s="3">
        <v>-3.048754E-2</v>
      </c>
      <c r="E9808" s="3">
        <v>-5.9378739999999999E-2</v>
      </c>
      <c r="F9808" s="3">
        <v>-6.8110169999999998E-2</v>
      </c>
      <c r="G9808" s="3">
        <v>-7.3135409999999998E-2</v>
      </c>
      <c r="H9808" s="3">
        <v>2.419031E-2</v>
      </c>
      <c r="I9808" s="3">
        <v>0.14279976</v>
      </c>
      <c r="J9808" s="3">
        <v>3.612E-4</v>
      </c>
      <c r="K9808" s="3">
        <v>-8.3631070000000002E-2</v>
      </c>
      <c r="L9808" s="3">
        <v>-2.0815699999999999E-2</v>
      </c>
      <c r="M9808" s="3">
        <v>-0.1064412</v>
      </c>
      <c r="N9808" s="3">
        <v>-5.8938320000000002E-2</v>
      </c>
      <c r="O9808" s="3">
        <v>-3.6000219999999999E-2</v>
      </c>
      <c r="P9808" s="3">
        <v>1.333934E-2</v>
      </c>
      <c r="Q9808" s="3">
        <v>-0.18578309000000001</v>
      </c>
      <c r="R9808" s="3">
        <v>1.7875700000000001E-2</v>
      </c>
      <c r="S9808" s="3">
        <v>-0.10862624999999999</v>
      </c>
      <c r="T9808" s="3">
        <v>-2.8633500000000002E-3</v>
      </c>
      <c r="U9808" s="3">
        <v>-5.9805150000000001E-2</v>
      </c>
      <c r="V9808" s="3">
        <v>-2.04196E-2</v>
      </c>
      <c r="W9808" s="3">
        <v>-6.9813910000000007E-2</v>
      </c>
      <c r="X9808" s="3">
        <v>-2.1834909999999999E-2</v>
      </c>
      <c r="Y9808" s="3">
        <v>-5.7542620000000003E-2</v>
      </c>
      <c r="Z9808" s="3">
        <v>-2.3279370000000001E-2</v>
      </c>
      <c r="AA9808" s="3">
        <v>1.013619E-2</v>
      </c>
      <c r="AB9808" s="3">
        <v>-4.0830909999999998E-2</v>
      </c>
      <c r="AC9808" s="3">
        <v>-5.5480000000000004E-4</v>
      </c>
      <c r="AD9808" s="3">
        <v>2.903613E-2</v>
      </c>
      <c r="AE9808" s="3">
        <v>-0.10559344</v>
      </c>
      <c r="AF9808" s="3">
        <v>6.4989950000000005E-2</v>
      </c>
      <c r="AG9808" s="3">
        <v>2.1195559999999999E-2</v>
      </c>
      <c r="AH9808" s="3">
        <v>-0.12871294999999999</v>
      </c>
      <c r="AI9808" s="3">
        <v>1.6581740000000001E-2</v>
      </c>
      <c r="AJ9808" s="3">
        <v>-9.7724740000000004E-2</v>
      </c>
      <c r="AK9808" s="3">
        <v>-0.1290558</v>
      </c>
      <c r="AL9808" s="3">
        <v>-4.8529570000000001E-2</v>
      </c>
      <c r="AM9808" s="3">
        <v>1.02638E-2</v>
      </c>
      <c r="AN9808" s="3">
        <v>2.7314250000000002E-2</v>
      </c>
      <c r="AO9808" s="3">
        <v>-9.9068899999999998E-3</v>
      </c>
      <c r="AP9808" s="3">
        <v>9.9226330000000001E-2</v>
      </c>
      <c r="AQ9808" s="3">
        <v>6.8382739999999997E-2</v>
      </c>
      <c r="AR9808" s="3">
        <v>-9.085828E-2</v>
      </c>
      <c r="AS9808" s="3">
        <v>-3.20012E-2</v>
      </c>
      <c r="AT9808" s="3">
        <v>-7.7983410000000003E-2</v>
      </c>
      <c r="AU9808" s="3">
        <v>-4.991806E-2</v>
      </c>
      <c r="AV9808" s="3">
        <v>2.382302E-2</v>
      </c>
      <c r="AW9808" s="3">
        <v>4.8820399999999998E-3</v>
      </c>
      <c r="AX9808" s="3">
        <v>-8.0493389999999998E-2</v>
      </c>
      <c r="AY9808" s="3">
        <v>1.4107379999999999E-2</v>
      </c>
      <c r="AZ9808" s="3">
        <v>7.4609579999999995E-2</v>
      </c>
      <c r="BA9808" s="3">
        <v>-6.1753269999999999E-2</v>
      </c>
      <c r="BB9808" s="3">
        <v>-5.0295109999999997E-2</v>
      </c>
      <c r="BC9808" s="3">
        <v>0.10098636</v>
      </c>
      <c r="BD9808" s="3">
        <v>-3.7287889999999997E-2</v>
      </c>
      <c r="BE9808" s="3">
        <v>-9.3355830000000001E-2</v>
      </c>
      <c r="BF9808" s="3">
        <v>1.56364E-3</v>
      </c>
      <c r="BG9808" s="3">
        <v>3.3048389999999997E-2</v>
      </c>
      <c r="BH9808" s="3">
        <v>0.11776224</v>
      </c>
      <c r="BI9808" s="3">
        <v>-5.1057579999999998E-2</v>
      </c>
    </row>
    <row r="9809" spans="1:61" x14ac:dyDescent="0.35">
      <c r="A9809" s="3" t="s">
        <v>20220</v>
      </c>
      <c r="B9809" s="3">
        <v>8.5285479999999997E-2</v>
      </c>
      <c r="C9809" s="3">
        <v>-0.12017524</v>
      </c>
      <c r="D9809" s="3">
        <v>1.102734E-2</v>
      </c>
      <c r="E9809" s="3">
        <v>-0.14925389999999999</v>
      </c>
      <c r="F9809" s="3">
        <v>1.403567E-2</v>
      </c>
      <c r="G9809" s="3">
        <v>-0.38259708999999997</v>
      </c>
      <c r="H9809" s="3">
        <v>-9.4510170000000004E-2</v>
      </c>
      <c r="I9809" s="3">
        <v>-4.8928299999999999E-3</v>
      </c>
      <c r="J9809" s="3">
        <v>-8.9876769999999995E-2</v>
      </c>
      <c r="K9809" s="3">
        <v>4.5992730000000002E-2</v>
      </c>
      <c r="L9809" s="3">
        <v>-5.9871140000000003E-2</v>
      </c>
      <c r="M9809" s="3">
        <v>4.3290589999999997E-2</v>
      </c>
      <c r="N9809" s="3">
        <v>3.5315989999999998E-2</v>
      </c>
      <c r="O9809" s="3">
        <v>-0.29088398999999998</v>
      </c>
      <c r="P9809" s="3">
        <v>7.6475700000000002E-3</v>
      </c>
      <c r="Q9809" s="3">
        <v>4.8306410000000001E-2</v>
      </c>
      <c r="R9809" s="3">
        <v>-2.4556580000000001E-2</v>
      </c>
      <c r="S9809" s="3">
        <v>5.6620500000000001E-3</v>
      </c>
      <c r="T9809" s="3">
        <v>-0.19218004</v>
      </c>
      <c r="U9809" s="3">
        <v>-6.4731060000000007E-2</v>
      </c>
      <c r="V9809" s="3">
        <v>6.9516839999999996E-2</v>
      </c>
      <c r="W9809" s="3">
        <v>-0.25231540000000002</v>
      </c>
      <c r="X9809" s="3">
        <v>-2.4672630000000001E-2</v>
      </c>
      <c r="Y9809" s="3">
        <v>6.215996E-2</v>
      </c>
      <c r="Z9809" s="3">
        <v>-6.7814900000000003E-3</v>
      </c>
      <c r="AA9809" s="3">
        <v>-0.11320245</v>
      </c>
      <c r="AB9809" s="3">
        <v>4.3637160000000001E-2</v>
      </c>
      <c r="AC9809" s="3">
        <v>-5.4432929999999997E-2</v>
      </c>
      <c r="AD9809" s="3">
        <v>4.988629E-2</v>
      </c>
      <c r="AE9809" s="3">
        <v>1.206923E-2</v>
      </c>
      <c r="AF9809" s="3">
        <v>-3.1434120000000003E-2</v>
      </c>
      <c r="AG9809" s="3">
        <v>-3.5809189999999998E-2</v>
      </c>
      <c r="AH9809" s="3">
        <v>3.0208800000000001E-3</v>
      </c>
      <c r="AI9809" s="3">
        <v>-3.3480320000000001E-2</v>
      </c>
      <c r="AJ9809" s="3">
        <v>-4.668576E-2</v>
      </c>
      <c r="AK9809" s="3">
        <v>5.6043600000000001E-3</v>
      </c>
      <c r="AL9809" s="3">
        <v>-8.9117769999999999E-2</v>
      </c>
      <c r="AM9809" s="3">
        <v>-8.1015229999999994E-2</v>
      </c>
      <c r="AN9809" s="3">
        <v>8.9085399999999995E-2</v>
      </c>
      <c r="AO9809" s="3">
        <v>-4.4301149999999997E-2</v>
      </c>
      <c r="AP9809" s="3">
        <v>-7.158196E-2</v>
      </c>
      <c r="AQ9809" s="3">
        <v>-2.7831379999999999E-2</v>
      </c>
      <c r="AR9809" s="3">
        <v>0.12561702999999999</v>
      </c>
      <c r="AS9809" s="3">
        <v>5.2475929999999997E-2</v>
      </c>
      <c r="AT9809" s="3">
        <v>5.0071419999999998E-2</v>
      </c>
      <c r="AU9809" s="3">
        <v>-6.7543629999999993E-2</v>
      </c>
      <c r="AV9809" s="3">
        <v>-8.7741639999999996E-2</v>
      </c>
      <c r="AW9809" s="3">
        <v>-0.10303044</v>
      </c>
      <c r="AX9809" s="3">
        <v>-5.77539E-3</v>
      </c>
      <c r="AY9809" s="3">
        <v>3.2643199999999997E-2</v>
      </c>
      <c r="AZ9809" s="3">
        <v>0.1229898</v>
      </c>
      <c r="BA9809" s="3">
        <v>5.1624539999999997E-2</v>
      </c>
      <c r="BB9809" s="3">
        <v>0.14731306</v>
      </c>
      <c r="BC9809" s="3">
        <v>0.11274192</v>
      </c>
      <c r="BD9809" s="3">
        <v>-1.0338E-4</v>
      </c>
      <c r="BE9809" s="3">
        <v>-1.9527699999999999E-2</v>
      </c>
      <c r="BF9809" s="3">
        <v>0.21887755</v>
      </c>
      <c r="BG9809" s="3">
        <v>0.12752450000000001</v>
      </c>
      <c r="BH9809" s="3">
        <v>-9.8372730000000005E-2</v>
      </c>
      <c r="BI9809" s="3">
        <v>-5.9865710000000003E-2</v>
      </c>
    </row>
    <row r="9810" spans="1:61" x14ac:dyDescent="0.35">
      <c r="A9810" s="3" t="s">
        <v>20221</v>
      </c>
      <c r="B9810" s="3">
        <v>0.11010003</v>
      </c>
      <c r="C9810" s="3">
        <v>-7.8126800000000007E-3</v>
      </c>
      <c r="D9810" s="3">
        <v>4.9292450000000002E-2</v>
      </c>
      <c r="E9810" s="3">
        <v>-2.2210899999999999E-2</v>
      </c>
      <c r="F9810" s="3">
        <v>0.14431798000000001</v>
      </c>
      <c r="G9810" s="3">
        <v>-2.881247E-2</v>
      </c>
      <c r="H9810" s="3">
        <v>-1.4401789999999999E-2</v>
      </c>
      <c r="I9810" s="3">
        <v>-4.304492E-2</v>
      </c>
      <c r="J9810" s="3">
        <v>4.0340899999999999E-2</v>
      </c>
      <c r="K9810" s="3">
        <v>0.19010478</v>
      </c>
      <c r="L9810" s="3">
        <v>7.5227500000000003E-2</v>
      </c>
      <c r="M9810" s="3">
        <v>8.0898819999999996E-2</v>
      </c>
      <c r="N9810" s="3">
        <v>5.9948269999999998E-2</v>
      </c>
      <c r="O9810" s="3">
        <v>2.5906680000000001E-2</v>
      </c>
      <c r="P9810" s="3">
        <v>4.2915580000000002E-2</v>
      </c>
      <c r="Q9810" s="3">
        <v>0.29693553</v>
      </c>
      <c r="R9810" s="3">
        <v>-8.6629399999999992E-3</v>
      </c>
      <c r="S9810" s="3">
        <v>2.4011729999999998E-2</v>
      </c>
      <c r="T9810" s="3">
        <v>-2.946234E-2</v>
      </c>
      <c r="U9810" s="3">
        <v>0.19616807</v>
      </c>
      <c r="V9810" s="3">
        <v>-1.8711699999999999E-3</v>
      </c>
      <c r="W9810" s="3">
        <v>2.4325490000000002E-2</v>
      </c>
      <c r="X9810" s="3">
        <v>8.3600579999999994E-2</v>
      </c>
      <c r="Y9810" s="3">
        <v>0.1018976</v>
      </c>
      <c r="Z9810" s="3">
        <v>2.359259E-2</v>
      </c>
      <c r="AA9810" s="3">
        <v>9.8685739999999994E-2</v>
      </c>
      <c r="AB9810" s="3">
        <v>0.13778001000000001</v>
      </c>
      <c r="AC9810" s="3">
        <v>0.10498047000000001</v>
      </c>
      <c r="AD9810" s="3">
        <v>0.1347121</v>
      </c>
      <c r="AE9810" s="3">
        <v>0.26123041000000002</v>
      </c>
      <c r="AF9810" s="3">
        <v>-1.34099E-3</v>
      </c>
      <c r="AG9810" s="3">
        <v>-1.256382E-2</v>
      </c>
      <c r="AH9810" s="3">
        <v>7.9147519999999999E-2</v>
      </c>
      <c r="AI9810" s="3">
        <v>-4.789177E-2</v>
      </c>
      <c r="AJ9810" s="3">
        <v>-2.3793040000000001E-2</v>
      </c>
      <c r="AK9810" s="3">
        <v>0.24374962</v>
      </c>
      <c r="AL9810" s="3">
        <v>7.528108E-2</v>
      </c>
      <c r="AM9810" s="3">
        <v>-8.282283E-2</v>
      </c>
      <c r="AN9810" s="3">
        <v>4.0931879999999997E-2</v>
      </c>
      <c r="AO9810" s="3">
        <v>7.0341319999999999E-2</v>
      </c>
      <c r="AP9810" s="3">
        <v>-1.677936E-2</v>
      </c>
      <c r="AQ9810" s="3">
        <v>2.6382679999999999E-2</v>
      </c>
      <c r="AR9810" s="3">
        <v>8.9179640000000004E-2</v>
      </c>
      <c r="AS9810" s="3">
        <v>-3.6701440000000002E-2</v>
      </c>
      <c r="AT9810" s="3">
        <v>0.13518416999999999</v>
      </c>
      <c r="AU9810" s="3">
        <v>1.8838939999999998E-2</v>
      </c>
      <c r="AV9810" s="3">
        <v>5.4526690000000003E-2</v>
      </c>
      <c r="AW9810" s="3">
        <v>8.9233489999999999E-2</v>
      </c>
      <c r="AX9810" s="3">
        <v>4.95547E-3</v>
      </c>
      <c r="AY9810" s="3">
        <v>-1.7045020000000001E-2</v>
      </c>
      <c r="AZ9810" s="3">
        <v>-0.21492314000000001</v>
      </c>
      <c r="BA9810" s="3">
        <v>4.1345420000000001E-2</v>
      </c>
      <c r="BB9810" s="3">
        <v>5.792224E-2</v>
      </c>
      <c r="BC9810" s="3">
        <v>-0.19419211</v>
      </c>
      <c r="BD9810" s="3">
        <v>3.6547360000000001E-2</v>
      </c>
      <c r="BE9810" s="3">
        <v>6.6078689999999995E-2</v>
      </c>
      <c r="BF9810" s="3">
        <v>-5.9963519999999999E-2</v>
      </c>
      <c r="BG9810" s="3">
        <v>-2.5055919999999999E-2</v>
      </c>
      <c r="BH9810" s="3">
        <v>-3.6875430000000001E-2</v>
      </c>
      <c r="BI9810" s="3">
        <v>-1.64795E-3</v>
      </c>
    </row>
    <row r="9811" spans="1:61" x14ac:dyDescent="0.35">
      <c r="A9811" s="3" t="s">
        <v>20222</v>
      </c>
      <c r="B9811" s="3">
        <v>-4.3814480000000003E-2</v>
      </c>
      <c r="C9811" s="3">
        <v>9.1743169999999999E-2</v>
      </c>
      <c r="D9811" s="3">
        <v>2.2786020000000001E-2</v>
      </c>
      <c r="E9811" s="3">
        <v>6.5063999999999996E-4</v>
      </c>
      <c r="F9811" s="3">
        <v>-0.10747635</v>
      </c>
      <c r="G9811" s="3">
        <v>0.24358124</v>
      </c>
      <c r="H9811" s="3">
        <v>4.0932540000000003E-2</v>
      </c>
      <c r="I9811" s="3">
        <v>0.13333702</v>
      </c>
      <c r="J9811" s="3">
        <v>4.5971209999999998E-2</v>
      </c>
      <c r="K9811" s="3">
        <v>-0.10528123</v>
      </c>
      <c r="L9811" s="3">
        <v>-6.7506129999999998E-2</v>
      </c>
      <c r="M9811" s="3">
        <v>-5.0392449999999998E-2</v>
      </c>
      <c r="N9811" s="3">
        <v>-7.6005039999999996E-2</v>
      </c>
      <c r="O9811" s="3">
        <v>0.14263028</v>
      </c>
      <c r="P9811" s="3">
        <v>7.3928419999999995E-2</v>
      </c>
      <c r="Q9811" s="3">
        <v>-0.14935279000000001</v>
      </c>
      <c r="R9811" s="3">
        <v>0.11569678999999999</v>
      </c>
      <c r="S9811" s="3">
        <v>-7.1083129999999994E-2</v>
      </c>
      <c r="T9811" s="3">
        <v>4.305428E-2</v>
      </c>
      <c r="U9811" s="3">
        <v>4.2376700000000003E-2</v>
      </c>
      <c r="V9811" s="3">
        <v>6.6880110000000006E-2</v>
      </c>
      <c r="W9811" s="3">
        <v>0.19757152</v>
      </c>
      <c r="X9811" s="3">
        <v>7.2674200000000001E-3</v>
      </c>
      <c r="Y9811" s="3">
        <v>-4.055661E-2</v>
      </c>
      <c r="Z9811" s="3">
        <v>-4.0583729999999998E-2</v>
      </c>
      <c r="AA9811" s="3">
        <v>-9.8339900000000008E-3</v>
      </c>
      <c r="AB9811" s="3">
        <v>-2.6134190000000002E-2</v>
      </c>
      <c r="AC9811" s="3">
        <v>-9.1207330000000003E-2</v>
      </c>
      <c r="AD9811" s="3">
        <v>1.9487319999999999E-2</v>
      </c>
      <c r="AE9811" s="3">
        <v>-9.8971190000000001E-2</v>
      </c>
      <c r="AF9811" s="3">
        <v>5.2625720000000001E-2</v>
      </c>
      <c r="AG9811" s="3">
        <v>3.3131239999999999E-2</v>
      </c>
      <c r="AH9811" s="3">
        <v>-7.9024549999999999E-2</v>
      </c>
      <c r="AI9811" s="3">
        <v>-4.0363549999999998E-2</v>
      </c>
      <c r="AJ9811" s="3">
        <v>-3.3705289999999999E-2</v>
      </c>
      <c r="AK9811" s="3">
        <v>-0.15417457000000001</v>
      </c>
      <c r="AL9811" s="3">
        <v>-9.8226960000000002E-2</v>
      </c>
      <c r="AM9811" s="3">
        <v>9.1292739999999997E-2</v>
      </c>
      <c r="AN9811" s="3">
        <v>4.4372500000000002E-2</v>
      </c>
      <c r="AO9811" s="3">
        <v>-5.192161E-2</v>
      </c>
      <c r="AP9811" s="3">
        <v>0.13097059999999999</v>
      </c>
      <c r="AQ9811" s="3">
        <v>5.3875630000000001E-2</v>
      </c>
      <c r="AR9811" s="3">
        <v>7.7546799999999999E-3</v>
      </c>
      <c r="AS9811" s="3">
        <v>-0.13051604999999999</v>
      </c>
      <c r="AT9811" s="3">
        <v>-7.2228790000000001E-2</v>
      </c>
      <c r="AU9811" s="3">
        <v>-7.7812080000000006E-2</v>
      </c>
      <c r="AV9811" s="3">
        <v>-4.9051169999999998E-2</v>
      </c>
      <c r="AW9811" s="3">
        <v>-7.6138620000000004E-2</v>
      </c>
      <c r="AX9811" s="3">
        <v>3.9635480000000001E-2</v>
      </c>
      <c r="AY9811" s="3">
        <v>3.3164680000000002E-2</v>
      </c>
      <c r="AZ9811" s="3">
        <v>6.0202500000000004E-3</v>
      </c>
      <c r="BA9811" s="3">
        <v>2.2024510000000001E-2</v>
      </c>
      <c r="BB9811" s="3">
        <v>-6.6868189999999994E-2</v>
      </c>
      <c r="BC9811" s="3">
        <v>7.6065839999999996E-2</v>
      </c>
      <c r="BD9811" s="3">
        <v>3.465331E-2</v>
      </c>
      <c r="BE9811" s="3">
        <v>-9.5630880000000001E-2</v>
      </c>
      <c r="BF9811" s="3">
        <v>-9.5145759999999996E-2</v>
      </c>
      <c r="BG9811" s="3">
        <v>-5.0380199999999998E-3</v>
      </c>
      <c r="BH9811" s="3">
        <v>8.2366499999999995E-2</v>
      </c>
      <c r="BI9811" s="3">
        <v>1.9730749999999998E-2</v>
      </c>
    </row>
    <row r="9812" spans="1:61" x14ac:dyDescent="0.35">
      <c r="A9812" s="3" t="s">
        <v>20223</v>
      </c>
      <c r="B9812" s="3">
        <v>0</v>
      </c>
      <c r="C9812" s="3">
        <v>0</v>
      </c>
      <c r="D9812" s="3">
        <v>0</v>
      </c>
      <c r="E9812" s="3">
        <v>0</v>
      </c>
      <c r="F9812" s="3">
        <v>-1.433331E-2</v>
      </c>
      <c r="G9812" s="3">
        <v>0</v>
      </c>
      <c r="H9812" s="3">
        <v>0</v>
      </c>
      <c r="I9812" s="3">
        <v>0</v>
      </c>
      <c r="J9812" s="3">
        <v>0</v>
      </c>
      <c r="K9812" s="3">
        <v>0</v>
      </c>
      <c r="L9812" s="3">
        <v>3.432379E-2</v>
      </c>
      <c r="M9812" s="3">
        <v>0</v>
      </c>
      <c r="N9812" s="3">
        <v>0</v>
      </c>
      <c r="O9812" s="3">
        <v>0</v>
      </c>
      <c r="P9812" s="3">
        <v>0</v>
      </c>
      <c r="Q9812" s="3">
        <v>8.9752500000000006E-3</v>
      </c>
      <c r="R9812" s="3">
        <v>0</v>
      </c>
      <c r="S9812" s="3">
        <v>0</v>
      </c>
      <c r="T9812" s="3">
        <v>0</v>
      </c>
      <c r="U9812" s="3">
        <v>0</v>
      </c>
      <c r="V9812" s="3">
        <v>0</v>
      </c>
      <c r="W9812" s="3">
        <v>0</v>
      </c>
      <c r="X9812" s="3">
        <v>2.5865760000000002E-2</v>
      </c>
      <c r="Y9812" s="3">
        <v>0</v>
      </c>
      <c r="Z9812" s="3">
        <v>0</v>
      </c>
      <c r="AA9812" s="3">
        <v>0</v>
      </c>
      <c r="AB9812" s="3">
        <v>0</v>
      </c>
      <c r="AC9812" s="3">
        <v>0</v>
      </c>
      <c r="AD9812" s="3">
        <v>0</v>
      </c>
      <c r="AE9812" s="3">
        <v>2.2917819999999998E-2</v>
      </c>
      <c r="AF9812" s="3">
        <v>0</v>
      </c>
      <c r="AG9812" s="3">
        <v>0</v>
      </c>
      <c r="AH9812" s="3">
        <v>0</v>
      </c>
      <c r="AI9812" s="3">
        <v>7.24232E-3</v>
      </c>
      <c r="AJ9812" s="3">
        <v>0</v>
      </c>
      <c r="AK9812" s="3">
        <v>0</v>
      </c>
      <c r="AL9812" s="3">
        <v>1.32799E-3</v>
      </c>
      <c r="AM9812" s="3">
        <v>0</v>
      </c>
      <c r="AN9812" s="3">
        <v>0</v>
      </c>
      <c r="AO9812" s="3">
        <v>0</v>
      </c>
      <c r="AP9812" s="3">
        <v>0</v>
      </c>
      <c r="AQ9812" s="3">
        <v>0</v>
      </c>
      <c r="AR9812" s="3">
        <v>0</v>
      </c>
      <c r="AS9812" s="3">
        <v>0</v>
      </c>
      <c r="AT9812" s="3">
        <v>0</v>
      </c>
      <c r="AU9812" s="3">
        <v>0</v>
      </c>
      <c r="AV9812" s="3">
        <v>0</v>
      </c>
      <c r="AW9812" s="3">
        <v>0</v>
      </c>
      <c r="AX9812" s="3">
        <v>0</v>
      </c>
      <c r="AY9812" s="3">
        <v>0</v>
      </c>
      <c r="AZ9812" s="3">
        <v>0</v>
      </c>
      <c r="BA9812" s="3">
        <v>0</v>
      </c>
      <c r="BB9812" s="3">
        <v>0</v>
      </c>
      <c r="BC9812" s="3">
        <v>0</v>
      </c>
      <c r="BD9812" s="3">
        <v>0</v>
      </c>
      <c r="BE9812" s="3">
        <v>0</v>
      </c>
      <c r="BF9812" s="3">
        <v>0</v>
      </c>
      <c r="BG9812" s="3">
        <v>0</v>
      </c>
      <c r="BH9812" s="3">
        <v>0</v>
      </c>
      <c r="BI9812" s="3">
        <v>0</v>
      </c>
    </row>
    <row r="9813" spans="1:61" x14ac:dyDescent="0.35">
      <c r="A9813" s="3" t="s">
        <v>20224</v>
      </c>
      <c r="B9813" s="3">
        <v>0.21431902</v>
      </c>
      <c r="C9813" s="3">
        <v>6.2459290000000001E-2</v>
      </c>
      <c r="D9813" s="3">
        <v>0.23664555000000001</v>
      </c>
      <c r="E9813" s="3">
        <v>8.3676790000000001E-2</v>
      </c>
      <c r="F9813" s="3">
        <v>0.12648045999999999</v>
      </c>
      <c r="G9813" s="3">
        <v>-3.5871449999999999E-2</v>
      </c>
      <c r="H9813" s="3">
        <v>-2.872241E-2</v>
      </c>
      <c r="I9813" s="3">
        <v>8.6872580000000005E-2</v>
      </c>
      <c r="J9813" s="3">
        <v>-4.438785E-2</v>
      </c>
      <c r="K9813" s="3">
        <v>0.13771206</v>
      </c>
      <c r="L9813" s="3">
        <v>0.15289593000000001</v>
      </c>
      <c r="M9813" s="3">
        <v>0.25219142</v>
      </c>
      <c r="N9813" s="3">
        <v>5.3584519999999997E-2</v>
      </c>
      <c r="O9813" s="3">
        <v>7.5490979999999999E-2</v>
      </c>
      <c r="P9813" s="3">
        <v>-6.4464930000000004E-2</v>
      </c>
      <c r="Q9813" s="3">
        <v>-4.1292009999999997E-2</v>
      </c>
      <c r="R9813" s="3">
        <v>6.9983509999999999E-2</v>
      </c>
      <c r="S9813" s="3">
        <v>0.19889498</v>
      </c>
      <c r="T9813" s="3">
        <v>5.0070049999999998E-2</v>
      </c>
      <c r="U9813" s="3">
        <v>0.14622383999999999</v>
      </c>
      <c r="V9813" s="3">
        <v>-0.15414605000000001</v>
      </c>
      <c r="W9813" s="3">
        <v>-2.7336800000000001E-3</v>
      </c>
      <c r="X9813" s="3">
        <v>8.9364650000000004E-2</v>
      </c>
      <c r="Y9813" s="3">
        <v>0.13543451000000001</v>
      </c>
      <c r="Z9813" s="3">
        <v>0.28364982999999999</v>
      </c>
      <c r="AA9813" s="3">
        <v>3.5978620000000003E-2</v>
      </c>
      <c r="AB9813" s="3">
        <v>0.16071773</v>
      </c>
      <c r="AC9813" s="3">
        <v>0.17255615999999999</v>
      </c>
      <c r="AD9813" s="3">
        <v>-2.468592E-2</v>
      </c>
      <c r="AE9813" s="3">
        <v>6.8655430000000003E-2</v>
      </c>
      <c r="AF9813" s="3">
        <v>5.35405E-3</v>
      </c>
      <c r="AG9813" s="3">
        <v>1.887488E-2</v>
      </c>
      <c r="AH9813" s="3">
        <v>0.1408307</v>
      </c>
      <c r="AI9813" s="3">
        <v>0.29846692000000002</v>
      </c>
      <c r="AJ9813" s="3">
        <v>0.21667933</v>
      </c>
      <c r="AK9813" s="3">
        <v>5.5865230000000002E-2</v>
      </c>
      <c r="AL9813" s="3">
        <v>0.21300387000000001</v>
      </c>
      <c r="AM9813" s="3">
        <v>-7.3755150000000005E-2</v>
      </c>
      <c r="AN9813" s="3">
        <v>-7.9391000000000003E-2</v>
      </c>
      <c r="AO9813" s="3">
        <v>0.19223415999999999</v>
      </c>
      <c r="AP9813" s="3">
        <v>1.4484850000000001E-2</v>
      </c>
      <c r="AQ9813" s="3">
        <v>1.101911E-2</v>
      </c>
      <c r="AR9813" s="3">
        <v>-0.1650036</v>
      </c>
      <c r="AS9813" s="3">
        <v>0.20719062999999999</v>
      </c>
      <c r="AT9813" s="3">
        <v>0.1320219</v>
      </c>
      <c r="AU9813" s="3">
        <v>0.25592881000000001</v>
      </c>
      <c r="AV9813" s="3">
        <v>0.18053061000000001</v>
      </c>
      <c r="AW9813" s="3">
        <v>9.9483970000000005E-2</v>
      </c>
      <c r="AX9813" s="3">
        <v>-0.17734169999999999</v>
      </c>
      <c r="AY9813" s="3">
        <v>-2.497E-5</v>
      </c>
      <c r="AZ9813" s="3">
        <v>-8.9136100000000006E-3</v>
      </c>
      <c r="BA9813" s="3">
        <v>3.510779E-2</v>
      </c>
      <c r="BB9813" s="3">
        <v>-4.3163600000000003E-2</v>
      </c>
      <c r="BC9813" s="3">
        <v>-0.10339004</v>
      </c>
      <c r="BD9813" s="3">
        <v>-4.6297999999999999E-4</v>
      </c>
      <c r="BE9813" s="3">
        <v>5.1881940000000001E-2</v>
      </c>
      <c r="BF9813" s="3">
        <v>0.12367939999999999</v>
      </c>
      <c r="BG9813" s="3">
        <v>3.4892859999999998E-2</v>
      </c>
      <c r="BH9813" s="3">
        <v>4.70909E-3</v>
      </c>
      <c r="BI9813" s="3">
        <v>-5.5816289999999998E-2</v>
      </c>
    </row>
    <row r="9814" spans="1:61" x14ac:dyDescent="0.35">
      <c r="A9814" s="3" t="s">
        <v>20225</v>
      </c>
      <c r="B9814" s="3">
        <v>0.34217405000000001</v>
      </c>
      <c r="C9814" s="3">
        <v>6.8503110000000006E-2</v>
      </c>
      <c r="D9814" s="3">
        <v>0.33384346999999998</v>
      </c>
      <c r="E9814" s="3">
        <v>0.13971221</v>
      </c>
      <c r="F9814" s="3">
        <v>0.32780761000000003</v>
      </c>
      <c r="G9814" s="3">
        <v>-9.4916050000000002E-2</v>
      </c>
      <c r="H9814" s="3">
        <v>-0.10819960000000001</v>
      </c>
      <c r="I9814" s="3">
        <v>0.19117099000000001</v>
      </c>
      <c r="J9814" s="3">
        <v>-4.5825539999999998E-2</v>
      </c>
      <c r="K9814" s="3">
        <v>0.28906393000000002</v>
      </c>
      <c r="L9814" s="3">
        <v>0.13774370999999999</v>
      </c>
      <c r="M9814" s="3">
        <v>0.42621291</v>
      </c>
      <c r="N9814" s="3">
        <v>0.20733952999999999</v>
      </c>
      <c r="O9814" s="3">
        <v>2.4687170000000001E-2</v>
      </c>
      <c r="P9814" s="3">
        <v>-7.612526E-2</v>
      </c>
      <c r="Q9814" s="3">
        <v>0.33876738000000001</v>
      </c>
      <c r="R9814" s="3">
        <v>0.24413455000000001</v>
      </c>
      <c r="S9814" s="3">
        <v>0.36953365999999999</v>
      </c>
      <c r="T9814" s="3">
        <v>0.25711941999999999</v>
      </c>
      <c r="U9814" s="3">
        <v>0.18865836</v>
      </c>
      <c r="V9814" s="3">
        <v>-4.7914390000000001E-2</v>
      </c>
      <c r="W9814" s="3">
        <v>-3.1880319999999997E-2</v>
      </c>
      <c r="X9814" s="3">
        <v>9.3377470000000004E-2</v>
      </c>
      <c r="Y9814" s="3">
        <v>0.18278199000000001</v>
      </c>
      <c r="Z9814" s="3">
        <v>0.39254033999999999</v>
      </c>
      <c r="AA9814" s="3">
        <v>0.28048033</v>
      </c>
      <c r="AB9814" s="3">
        <v>0.16673510999999999</v>
      </c>
      <c r="AC9814" s="3">
        <v>0.33337617000000003</v>
      </c>
      <c r="AD9814" s="3">
        <v>0.18115382999999999</v>
      </c>
      <c r="AE9814" s="3">
        <v>0.21748143</v>
      </c>
      <c r="AF9814" s="3">
        <v>9.3802799999999995E-3</v>
      </c>
      <c r="AG9814" s="3">
        <v>-4.3710949999999998E-2</v>
      </c>
      <c r="AH9814" s="3">
        <v>0.38314825000000002</v>
      </c>
      <c r="AI9814" s="3">
        <v>0.37564724999999999</v>
      </c>
      <c r="AJ9814" s="3">
        <v>0.25929617999999999</v>
      </c>
      <c r="AK9814" s="3">
        <v>0.26533020000000002</v>
      </c>
      <c r="AL9814" s="3">
        <v>0.21895075</v>
      </c>
      <c r="AM9814" s="3">
        <v>-9.0454820000000005E-2</v>
      </c>
      <c r="AN9814" s="3">
        <v>-1.2817439999999999E-2</v>
      </c>
      <c r="AO9814" s="3">
        <v>0.19263100999999999</v>
      </c>
      <c r="AP9814" s="3">
        <v>6.2684950000000003E-2</v>
      </c>
      <c r="AQ9814" s="3">
        <v>3.713644E-2</v>
      </c>
      <c r="AR9814" s="3">
        <v>3.3894899999999999E-2</v>
      </c>
      <c r="AS9814" s="3">
        <v>0.27412522</v>
      </c>
      <c r="AT9814" s="3">
        <v>0.38519906999999998</v>
      </c>
      <c r="AU9814" s="3">
        <v>0.33728689000000001</v>
      </c>
      <c r="AV9814" s="3">
        <v>0.31020271999999999</v>
      </c>
      <c r="AW9814" s="3">
        <v>0.25351590000000002</v>
      </c>
      <c r="AX9814" s="3">
        <v>-8.7708530000000007E-2</v>
      </c>
      <c r="AY9814" s="3">
        <v>-0.11887138999999999</v>
      </c>
      <c r="AZ9814" s="3">
        <v>-9.3935309999999994E-2</v>
      </c>
      <c r="BA9814" s="3">
        <v>-5.292231E-2</v>
      </c>
      <c r="BB9814" s="3">
        <v>-9.2185700000000006E-3</v>
      </c>
      <c r="BC9814" s="3">
        <v>-5.7270880000000003E-2</v>
      </c>
      <c r="BD9814" s="3">
        <v>-9.2916670000000007E-2</v>
      </c>
      <c r="BE9814" s="3">
        <v>0.20889729000000001</v>
      </c>
      <c r="BF9814" s="3">
        <v>-0.14343399000000001</v>
      </c>
      <c r="BG9814" s="3">
        <v>1.315677E-2</v>
      </c>
      <c r="BH9814" s="3">
        <v>0.14177667999999999</v>
      </c>
      <c r="BI9814" s="3">
        <v>-5.7133200000000002E-2</v>
      </c>
    </row>
    <row r="9815" spans="1:61" x14ac:dyDescent="0.35">
      <c r="A9815" s="3" t="s">
        <v>20226</v>
      </c>
      <c r="B9815" s="3">
        <v>-0.15794937000000001</v>
      </c>
      <c r="C9815" s="3">
        <v>-0.25595883000000003</v>
      </c>
      <c r="D9815" s="3">
        <v>-0.12911022999999999</v>
      </c>
      <c r="E9815" s="3">
        <v>-0.29778197000000001</v>
      </c>
      <c r="F9815" s="3">
        <v>-0.21064774999999999</v>
      </c>
      <c r="G9815" s="3">
        <v>-5.9166349999999999E-2</v>
      </c>
      <c r="H9815" s="3">
        <v>6.5855699999999998E-3</v>
      </c>
      <c r="I9815" s="3">
        <v>-5.8800039999999998E-2</v>
      </c>
      <c r="J9815" s="3">
        <v>-0.19082847</v>
      </c>
      <c r="K9815" s="3">
        <v>-0.16851494</v>
      </c>
      <c r="L9815" s="3">
        <v>-7.1373939999999997E-2</v>
      </c>
      <c r="M9815" s="3">
        <v>-0.21927050000000001</v>
      </c>
      <c r="N9815" s="3">
        <v>-0.17997526999999999</v>
      </c>
      <c r="O9815" s="3">
        <v>-0.10863084000000001</v>
      </c>
      <c r="P9815" s="3">
        <v>8.0715540000000002E-2</v>
      </c>
      <c r="Q9815" s="3">
        <v>-0.36020118000000001</v>
      </c>
      <c r="R9815" s="3">
        <v>-0.14799756</v>
      </c>
      <c r="S9815" s="3">
        <v>-0.24954596000000001</v>
      </c>
      <c r="T9815" s="3">
        <v>-0.25418022000000001</v>
      </c>
      <c r="U9815" s="3">
        <v>1.14277E-3</v>
      </c>
      <c r="V9815" s="3">
        <v>4.951796E-2</v>
      </c>
      <c r="W9815" s="3">
        <v>-0.13208109000000001</v>
      </c>
      <c r="X9815" s="3">
        <v>-0.22077627</v>
      </c>
      <c r="Y9815" s="3">
        <v>-0.22850949000000001</v>
      </c>
      <c r="Z9815" s="3">
        <v>-0.12043901999999999</v>
      </c>
      <c r="AA9815" s="3">
        <v>-0.14999704</v>
      </c>
      <c r="AB9815" s="3">
        <v>-0.15967564000000001</v>
      </c>
      <c r="AC9815" s="3">
        <v>-0.13194817</v>
      </c>
      <c r="AD9815" s="3">
        <v>-0.2003424</v>
      </c>
      <c r="AE9815" s="3">
        <v>-0.20783404</v>
      </c>
      <c r="AF9815" s="3">
        <v>4.9890789999999997E-2</v>
      </c>
      <c r="AG9815" s="3">
        <v>4.878271E-2</v>
      </c>
      <c r="AH9815" s="3">
        <v>-0.31358208999999998</v>
      </c>
      <c r="AI9815" s="3">
        <v>-0.12643962</v>
      </c>
      <c r="AJ9815" s="3">
        <v>-0.20457207999999999</v>
      </c>
      <c r="AK9815" s="3">
        <v>-0.22613162000000001</v>
      </c>
      <c r="AL9815" s="3">
        <v>-0.12328633999999999</v>
      </c>
      <c r="AM9815" s="3">
        <v>-0.17438048</v>
      </c>
      <c r="AN9815" s="3">
        <v>5.5768760000000001E-2</v>
      </c>
      <c r="AO9815" s="3">
        <v>-9.4371410000000003E-2</v>
      </c>
      <c r="AP9815" s="3">
        <v>-0.10134351</v>
      </c>
      <c r="AQ9815" s="3">
        <v>3.891936E-2</v>
      </c>
      <c r="AR9815" s="3">
        <v>-0.1045031</v>
      </c>
      <c r="AS9815" s="3">
        <v>-0.15412384000000001</v>
      </c>
      <c r="AT9815" s="3">
        <v>-0.1939283</v>
      </c>
      <c r="AU9815" s="3">
        <v>-9.8021659999999997E-2</v>
      </c>
      <c r="AV9815" s="3">
        <v>-9.9860249999999998E-2</v>
      </c>
      <c r="AW9815" s="3">
        <v>-0.1178501</v>
      </c>
      <c r="AX9815" s="3">
        <v>-8.3623470000000005E-2</v>
      </c>
      <c r="AY9815" s="3">
        <v>4.5463530000000002E-2</v>
      </c>
      <c r="AZ9815" s="3">
        <v>-4.9668549999999999E-2</v>
      </c>
      <c r="BA9815" s="3">
        <v>2.6097240000000001E-2</v>
      </c>
      <c r="BB9815" s="3">
        <v>-0.13693242999999999</v>
      </c>
      <c r="BC9815" s="3">
        <v>-8.9444700000000002E-2</v>
      </c>
      <c r="BD9815" s="3">
        <v>5.4888489999999998E-2</v>
      </c>
      <c r="BE9815" s="3">
        <v>-1.7701769999999999E-2</v>
      </c>
      <c r="BF9815" s="3">
        <v>4.8560590000000001E-2</v>
      </c>
      <c r="BG9815" s="3">
        <v>-0.16150613</v>
      </c>
      <c r="BH9815" s="3">
        <v>8.1209379999999998E-2</v>
      </c>
      <c r="BI9815" s="3">
        <v>-7.9045899999999995E-3</v>
      </c>
    </row>
    <row r="9816" spans="1:61" x14ac:dyDescent="0.35">
      <c r="A9816" s="3" t="s">
        <v>20227</v>
      </c>
      <c r="B9816" s="3">
        <v>0.29268786000000002</v>
      </c>
      <c r="C9816" s="3">
        <v>0.13152432</v>
      </c>
      <c r="D9816" s="3">
        <v>0.22792614</v>
      </c>
      <c r="E9816" s="3">
        <v>0.20901686</v>
      </c>
      <c r="F9816" s="3">
        <v>0.34290248000000001</v>
      </c>
      <c r="G9816" s="3">
        <v>8.0286259999999998E-2</v>
      </c>
      <c r="H9816" s="3">
        <v>-2.2254820000000002E-2</v>
      </c>
      <c r="I9816" s="3">
        <v>0.12153332999999999</v>
      </c>
      <c r="J9816" s="3">
        <v>3.4238989999999997E-2</v>
      </c>
      <c r="K9816" s="3">
        <v>0.36734264999999999</v>
      </c>
      <c r="L9816" s="3">
        <v>0.34503895000000001</v>
      </c>
      <c r="M9816" s="3">
        <v>0.19661492</v>
      </c>
      <c r="N9816" s="3">
        <v>0.28526681999999998</v>
      </c>
      <c r="O9816" s="3">
        <v>5.5545150000000001E-2</v>
      </c>
      <c r="P9816" s="3">
        <v>-8.49607E-2</v>
      </c>
      <c r="Q9816" s="3">
        <v>0.37345576000000003</v>
      </c>
      <c r="R9816" s="3">
        <v>2.8249860000000002E-2</v>
      </c>
      <c r="S9816" s="3">
        <v>0.29345750999999998</v>
      </c>
      <c r="T9816" s="3">
        <v>0.1082226</v>
      </c>
      <c r="U9816" s="3">
        <v>0.24221825999999999</v>
      </c>
      <c r="V9816" s="3">
        <v>-0.17136066999999999</v>
      </c>
      <c r="W9816" s="3">
        <v>4.2050539999999997E-2</v>
      </c>
      <c r="X9816" s="3">
        <v>0.26988125000000002</v>
      </c>
      <c r="Y9816" s="3">
        <v>0.24544919000000001</v>
      </c>
      <c r="Z9816" s="3">
        <v>0.21435605999999999</v>
      </c>
      <c r="AA9816" s="3">
        <v>0.24368411000000001</v>
      </c>
      <c r="AB9816" s="3">
        <v>0.25663519000000001</v>
      </c>
      <c r="AC9816" s="3">
        <v>0.30449747999999999</v>
      </c>
      <c r="AD9816" s="3">
        <v>0.21806833</v>
      </c>
      <c r="AE9816" s="3">
        <v>0.33117422000000002</v>
      </c>
      <c r="AF9816" s="3">
        <v>-4.7525800000000002E-3</v>
      </c>
      <c r="AG9816" s="3">
        <v>-4.9926900000000001E-3</v>
      </c>
      <c r="AH9816" s="3">
        <v>0.25949723000000002</v>
      </c>
      <c r="AI9816" s="3">
        <v>0.24338728000000001</v>
      </c>
      <c r="AJ9816" s="3">
        <v>0.17153597000000001</v>
      </c>
      <c r="AK9816" s="3">
        <v>0.32536003000000002</v>
      </c>
      <c r="AL9816" s="3">
        <v>0.3211273</v>
      </c>
      <c r="AM9816" s="3">
        <v>5.3099809999999997E-2</v>
      </c>
      <c r="AN9816" s="3">
        <v>-8.2598900000000006E-3</v>
      </c>
      <c r="AO9816" s="3">
        <v>0.29523134000000001</v>
      </c>
      <c r="AP9816" s="3">
        <v>7.0786360000000006E-2</v>
      </c>
      <c r="AQ9816" s="3">
        <v>-4.54873E-3</v>
      </c>
      <c r="AR9816" s="3">
        <v>-7.9990919999999993E-2</v>
      </c>
      <c r="AS9816" s="3">
        <v>0.25071823999999998</v>
      </c>
      <c r="AT9816" s="3">
        <v>0.31108236</v>
      </c>
      <c r="AU9816" s="3">
        <v>0.22345787</v>
      </c>
      <c r="AV9816" s="3">
        <v>0.30567329999999998</v>
      </c>
      <c r="AW9816" s="3">
        <v>0.31865567</v>
      </c>
      <c r="AX9816" s="3">
        <v>-8.0511509999999994E-2</v>
      </c>
      <c r="AY9816" s="3">
        <v>2.140945E-2</v>
      </c>
      <c r="AZ9816" s="3">
        <v>8.0239950000000004E-2</v>
      </c>
      <c r="BA9816" s="3">
        <v>-4.8588480000000003E-2</v>
      </c>
      <c r="BB9816" s="3">
        <v>2.81198E-2</v>
      </c>
      <c r="BC9816" s="3">
        <v>7.720602E-2</v>
      </c>
      <c r="BD9816" s="3">
        <v>-9.5710160000000002E-2</v>
      </c>
      <c r="BE9816" s="3">
        <v>-6.7373989999999995E-2</v>
      </c>
      <c r="BF9816" s="3">
        <v>0.14356458</v>
      </c>
      <c r="BG9816" s="3">
        <v>7.7079469999999997E-2</v>
      </c>
      <c r="BH9816" s="3">
        <v>-6.9820460000000001E-2</v>
      </c>
      <c r="BI9816" s="3">
        <v>3.070235E-2</v>
      </c>
    </row>
    <row r="9817" spans="1:61" x14ac:dyDescent="0.35">
      <c r="A9817" s="3" t="s">
        <v>20228</v>
      </c>
      <c r="B9817" s="3">
        <v>2.6562869999999999E-2</v>
      </c>
      <c r="C9817" s="3">
        <v>-0.11288953</v>
      </c>
      <c r="D9817" s="3">
        <v>1.0461150000000001E-2</v>
      </c>
      <c r="E9817" s="3">
        <v>-0.14658618000000001</v>
      </c>
      <c r="F9817" s="3">
        <v>0.12670976</v>
      </c>
      <c r="G9817" s="3">
        <v>-0.19137377</v>
      </c>
      <c r="H9817" s="3">
        <v>-4.2178510000000002E-2</v>
      </c>
      <c r="I9817" s="3">
        <v>8.3689269999999996E-2</v>
      </c>
      <c r="J9817" s="3">
        <v>-4.9745169999999998E-2</v>
      </c>
      <c r="K9817" s="3">
        <v>0.16648309999999999</v>
      </c>
      <c r="L9817" s="3">
        <v>5.2328230000000003E-2</v>
      </c>
      <c r="M9817" s="3">
        <v>5.204922E-2</v>
      </c>
      <c r="N9817" s="3">
        <v>8.5201529999999998E-2</v>
      </c>
      <c r="O9817" s="3">
        <v>-7.6022980000000004E-2</v>
      </c>
      <c r="P9817" s="3">
        <v>5.267757E-2</v>
      </c>
      <c r="Q9817" s="3">
        <v>0.15578698999999999</v>
      </c>
      <c r="R9817" s="3">
        <v>-1.002026E-2</v>
      </c>
      <c r="S9817" s="3">
        <v>2.0171080000000001E-2</v>
      </c>
      <c r="T9817" s="3">
        <v>-0.10833782</v>
      </c>
      <c r="U9817" s="3">
        <v>8.6640599999999998E-2</v>
      </c>
      <c r="V9817" s="3">
        <v>-2.7058780000000001E-2</v>
      </c>
      <c r="W9817" s="3">
        <v>-7.0081169999999998E-2</v>
      </c>
      <c r="X9817" s="3">
        <v>-9.6114430000000001E-2</v>
      </c>
      <c r="Y9817" s="3">
        <v>8.9271100000000003E-3</v>
      </c>
      <c r="Z9817" s="3">
        <v>9.8435999999999996E-2</v>
      </c>
      <c r="AA9817" s="3">
        <v>0.11056942</v>
      </c>
      <c r="AB9817" s="3">
        <v>4.8550399999999997E-3</v>
      </c>
      <c r="AC9817" s="3">
        <v>8.3989259999999996E-2</v>
      </c>
      <c r="AD9817" s="3">
        <v>0.16998153999999999</v>
      </c>
      <c r="AE9817" s="3">
        <v>0.19325554</v>
      </c>
      <c r="AF9817" s="3">
        <v>5.9925909999999999E-2</v>
      </c>
      <c r="AG9817" s="3">
        <v>-2.746964E-2</v>
      </c>
      <c r="AH9817" s="3">
        <v>3.6917390000000001E-2</v>
      </c>
      <c r="AI9817" s="3">
        <v>-5.7158499999999998E-3</v>
      </c>
      <c r="AJ9817" s="3">
        <v>-5.2233340000000003E-2</v>
      </c>
      <c r="AK9817" s="3">
        <v>0.2146824</v>
      </c>
      <c r="AL9817" s="3">
        <v>-4.0989499999999996E-3</v>
      </c>
      <c r="AM9817" s="3">
        <v>-9.4599069999999993E-2</v>
      </c>
      <c r="AN9817" s="3">
        <v>7.4839290000000003E-2</v>
      </c>
      <c r="AO9817" s="3">
        <v>-4.4280050000000001E-2</v>
      </c>
      <c r="AP9817" s="3">
        <v>-7.2007199999999999E-3</v>
      </c>
      <c r="AQ9817" s="3">
        <v>0.10141873</v>
      </c>
      <c r="AR9817" s="3">
        <v>6.2727959999999999E-2</v>
      </c>
      <c r="AS9817" s="3">
        <v>0.10820639</v>
      </c>
      <c r="AT9817" s="3">
        <v>0.24089226</v>
      </c>
      <c r="AU9817" s="3">
        <v>6.8781200000000001E-2</v>
      </c>
      <c r="AV9817" s="3">
        <v>0.10810757</v>
      </c>
      <c r="AW9817" s="3">
        <v>9.8507819999999996E-2</v>
      </c>
      <c r="AX9817" s="3">
        <v>2.6484609999999999E-2</v>
      </c>
      <c r="AY9817" s="3">
        <v>9.6703799999999993E-3</v>
      </c>
      <c r="AZ9817" s="3">
        <v>-0.20595416</v>
      </c>
      <c r="BA9817" s="3">
        <v>6.9332240000000003E-2</v>
      </c>
      <c r="BB9817" s="3">
        <v>5.5483159999999997E-2</v>
      </c>
      <c r="BC9817" s="3">
        <v>-0.19306761</v>
      </c>
      <c r="BD9817" s="3">
        <v>8.6016100000000009E-3</v>
      </c>
      <c r="BE9817" s="3">
        <v>-1.3668059999999999E-2</v>
      </c>
      <c r="BF9817" s="3">
        <v>-5.225635E-2</v>
      </c>
      <c r="BG9817" s="3">
        <v>-5.7638700000000001E-2</v>
      </c>
      <c r="BH9817" s="3">
        <v>2.6326889999999999E-2</v>
      </c>
      <c r="BI9817" s="3">
        <v>0.10373446</v>
      </c>
    </row>
    <row r="9818" spans="1:61" x14ac:dyDescent="0.35">
      <c r="A9818" s="3" t="s">
        <v>20229</v>
      </c>
      <c r="B9818" s="3">
        <v>0.20245779999999999</v>
      </c>
      <c r="C9818" s="3">
        <v>0.26699218000000002</v>
      </c>
      <c r="D9818" s="3">
        <v>0.19559713000000001</v>
      </c>
      <c r="E9818" s="3">
        <v>0.33213570999999997</v>
      </c>
      <c r="F9818" s="3">
        <v>0.26173276000000001</v>
      </c>
      <c r="G9818" s="3">
        <v>0.25943491000000002</v>
      </c>
      <c r="H9818" s="3">
        <v>0</v>
      </c>
      <c r="I9818" s="3">
        <v>0.25754282000000001</v>
      </c>
      <c r="J9818" s="3">
        <v>0.13640842</v>
      </c>
      <c r="K9818" s="3">
        <v>0.26842695</v>
      </c>
      <c r="L9818" s="3">
        <v>0.27695730000000002</v>
      </c>
      <c r="M9818" s="3">
        <v>0.18014652</v>
      </c>
      <c r="N9818" s="3">
        <v>0.21883762000000001</v>
      </c>
      <c r="O9818" s="3">
        <v>0.31992169999999998</v>
      </c>
      <c r="P9818" s="3">
        <v>-0.23784405</v>
      </c>
      <c r="Q9818" s="3">
        <v>0.26620153000000002</v>
      </c>
      <c r="R9818" s="3">
        <v>0.25156151999999998</v>
      </c>
      <c r="S9818" s="3">
        <v>0.26098349999999998</v>
      </c>
      <c r="T9818" s="3">
        <v>0.22641546000000001</v>
      </c>
      <c r="U9818" s="3">
        <v>0.24331231</v>
      </c>
      <c r="V9818" s="3">
        <v>0</v>
      </c>
      <c r="W9818" s="3">
        <v>0.28929674999999999</v>
      </c>
      <c r="X9818" s="3">
        <v>0.2473978</v>
      </c>
      <c r="Y9818" s="3">
        <v>0.23805490000000001</v>
      </c>
      <c r="Z9818" s="3">
        <v>0.15857545000000001</v>
      </c>
      <c r="AA9818" s="3">
        <v>0.25013015</v>
      </c>
      <c r="AB9818" s="3">
        <v>0.25579457999999999</v>
      </c>
      <c r="AC9818" s="3">
        <v>0.23995250000000001</v>
      </c>
      <c r="AD9818" s="3">
        <v>0.24673745</v>
      </c>
      <c r="AE9818" s="3">
        <v>0.25527474</v>
      </c>
      <c r="AF9818" s="3">
        <v>0</v>
      </c>
      <c r="AG9818" s="3">
        <v>0</v>
      </c>
      <c r="AH9818" s="3">
        <v>0.26290244000000002</v>
      </c>
      <c r="AI9818" s="3">
        <v>0.21228409000000001</v>
      </c>
      <c r="AJ9818" s="3">
        <v>0.24927418000000001</v>
      </c>
      <c r="AK9818" s="3">
        <v>0.29014462000000002</v>
      </c>
      <c r="AL9818" s="3">
        <v>0.25229110999999999</v>
      </c>
      <c r="AM9818" s="3">
        <v>0.18981549</v>
      </c>
      <c r="AN9818" s="3">
        <v>0</v>
      </c>
      <c r="AO9818" s="3">
        <v>0.23362198000000001</v>
      </c>
      <c r="AP9818" s="3">
        <v>0.22674470999999999</v>
      </c>
      <c r="AQ9818" s="3">
        <v>0</v>
      </c>
      <c r="AR9818" s="3">
        <v>0</v>
      </c>
      <c r="AS9818" s="3">
        <v>0.19276599999999999</v>
      </c>
      <c r="AT9818" s="3">
        <v>0.24292018000000001</v>
      </c>
      <c r="AU9818" s="3">
        <v>0.21245776</v>
      </c>
      <c r="AV9818" s="3">
        <v>0.25389251000000002</v>
      </c>
      <c r="AW9818" s="3">
        <v>0.26877213</v>
      </c>
      <c r="AX9818" s="3">
        <v>0</v>
      </c>
      <c r="AY9818" s="3">
        <v>0</v>
      </c>
      <c r="AZ9818" s="3">
        <v>0</v>
      </c>
      <c r="BA9818" s="3">
        <v>0</v>
      </c>
      <c r="BB9818" s="3">
        <v>0</v>
      </c>
      <c r="BC9818" s="3">
        <v>0</v>
      </c>
      <c r="BD9818" s="3">
        <v>-0.22598356</v>
      </c>
      <c r="BE9818" s="3">
        <v>0</v>
      </c>
      <c r="BF9818" s="3">
        <v>0</v>
      </c>
      <c r="BG9818" s="3">
        <v>-0.18127172999999999</v>
      </c>
      <c r="BH9818" s="3">
        <v>0</v>
      </c>
      <c r="BI9818" s="3">
        <v>0.11504549999999999</v>
      </c>
    </row>
    <row r="9819" spans="1:61" x14ac:dyDescent="0.35">
      <c r="A9819" s="3" t="s">
        <v>20230</v>
      </c>
      <c r="B9819" s="3">
        <v>0.1244368</v>
      </c>
      <c r="C9819" s="3">
        <v>6.7167099999999993E-2</v>
      </c>
      <c r="D9819" s="3">
        <v>0.15762454000000001</v>
      </c>
      <c r="E9819" s="3">
        <v>8.3536449999999998E-2</v>
      </c>
      <c r="F9819" s="3">
        <v>0.14955318000000001</v>
      </c>
      <c r="G9819" s="3">
        <v>0.19514119999999999</v>
      </c>
      <c r="H9819" s="3">
        <v>-1.9526720000000001E-2</v>
      </c>
      <c r="I9819" s="3">
        <v>4.2317689999999998E-2</v>
      </c>
      <c r="J9819" s="3">
        <v>2.6841279999999999E-2</v>
      </c>
      <c r="K9819" s="3">
        <v>0.18412179000000001</v>
      </c>
      <c r="L9819" s="3">
        <v>0.14349513999999999</v>
      </c>
      <c r="M9819" s="3">
        <v>0.12465005999999999</v>
      </c>
      <c r="N9819" s="3">
        <v>0.12922692</v>
      </c>
      <c r="O9819" s="3">
        <v>0.14587897</v>
      </c>
      <c r="P9819" s="3">
        <v>3.5596E-4</v>
      </c>
      <c r="Q9819" s="3">
        <v>0.21676648000000001</v>
      </c>
      <c r="R9819" s="3">
        <v>0.11124796000000001</v>
      </c>
      <c r="S9819" s="3">
        <v>0.15189480999999999</v>
      </c>
      <c r="T9819" s="3">
        <v>9.6666630000000003E-2</v>
      </c>
      <c r="U9819" s="3">
        <v>0.12015592999999999</v>
      </c>
      <c r="V9819" s="3">
        <v>-2.9023170000000001E-2</v>
      </c>
      <c r="W9819" s="3">
        <v>0.10278672</v>
      </c>
      <c r="X9819" s="3">
        <v>9.2373730000000001E-2</v>
      </c>
      <c r="Y9819" s="3">
        <v>9.6315029999999996E-2</v>
      </c>
      <c r="Z9819" s="3">
        <v>0.14497827999999999</v>
      </c>
      <c r="AA9819" s="3">
        <v>0.15615146999999999</v>
      </c>
      <c r="AB9819" s="3">
        <v>8.1643579999999993E-2</v>
      </c>
      <c r="AC9819" s="3">
        <v>0.16104281000000001</v>
      </c>
      <c r="AD9819" s="3">
        <v>7.3240280000000005E-2</v>
      </c>
      <c r="AE9819" s="3">
        <v>0.15111184</v>
      </c>
      <c r="AF9819" s="3">
        <v>2.3771110000000002E-2</v>
      </c>
      <c r="AG9819" s="3">
        <v>-7.8752600000000002E-3</v>
      </c>
      <c r="AH9819" s="3">
        <v>0.13493109</v>
      </c>
      <c r="AI9819" s="3">
        <v>0.15554327000000001</v>
      </c>
      <c r="AJ9819" s="3">
        <v>0.11389136</v>
      </c>
      <c r="AK9819" s="3">
        <v>0.1613512</v>
      </c>
      <c r="AL9819" s="3">
        <v>0.14754307</v>
      </c>
      <c r="AM9819" s="3">
        <v>4.0524009999999999E-2</v>
      </c>
      <c r="AN9819" s="3">
        <v>1.8820409999999999E-2</v>
      </c>
      <c r="AO9819" s="3">
        <v>0.13558882</v>
      </c>
      <c r="AP9819" s="3">
        <v>5.2964690000000002E-2</v>
      </c>
      <c r="AQ9819" s="3">
        <v>3.3023719999999999E-2</v>
      </c>
      <c r="AR9819" s="3">
        <v>6.8767960000000003E-2</v>
      </c>
      <c r="AS9819" s="3">
        <v>8.8322399999999995E-2</v>
      </c>
      <c r="AT9819" s="3">
        <v>0.18906867999999999</v>
      </c>
      <c r="AU9819" s="3">
        <v>0.15895562999999999</v>
      </c>
      <c r="AV9819" s="3">
        <v>0.17224956</v>
      </c>
      <c r="AW9819" s="3">
        <v>0.16059512000000001</v>
      </c>
      <c r="AX9819" s="3">
        <v>-1.6923899999999999E-2</v>
      </c>
      <c r="AY9819" s="3">
        <v>1.276326E-2</v>
      </c>
      <c r="AZ9819" s="3">
        <v>4.7932330000000002E-2</v>
      </c>
      <c r="BA9819" s="3">
        <v>1.289648E-2</v>
      </c>
      <c r="BB9819" s="3">
        <v>6.1234829999999997E-2</v>
      </c>
      <c r="BC9819" s="3">
        <v>9.3465859999999998E-2</v>
      </c>
      <c r="BD9819" s="3">
        <v>-1.495558E-2</v>
      </c>
      <c r="BE9819" s="3">
        <v>8.9057100000000007E-3</v>
      </c>
      <c r="BF9819" s="3">
        <v>2.73186E-3</v>
      </c>
      <c r="BG9819" s="3">
        <v>7.9107220000000006E-2</v>
      </c>
      <c r="BH9819" s="3">
        <v>-3.1404670000000003E-2</v>
      </c>
      <c r="BI9819" s="3">
        <v>1.6235949999999999E-2</v>
      </c>
    </row>
    <row r="9820" spans="1:61" x14ac:dyDescent="0.35">
      <c r="A9820" s="3" t="s">
        <v>20231</v>
      </c>
      <c r="B9820" s="3">
        <v>0.11233658000000001</v>
      </c>
      <c r="C9820" s="3">
        <v>0.14530218</v>
      </c>
      <c r="D9820" s="3">
        <v>0.14204185999999999</v>
      </c>
      <c r="E9820" s="3">
        <v>0.27853608000000002</v>
      </c>
      <c r="F9820" s="3">
        <v>8.431524E-2</v>
      </c>
      <c r="G9820" s="3">
        <v>0.19666301999999999</v>
      </c>
      <c r="H9820" s="3">
        <v>0.11122996</v>
      </c>
      <c r="I9820" s="3">
        <v>0.17472655000000001</v>
      </c>
      <c r="J9820" s="3">
        <v>4.6195029999999998E-2</v>
      </c>
      <c r="K9820" s="3">
        <v>0.15946472</v>
      </c>
      <c r="L9820" s="3">
        <v>0.26304936000000001</v>
      </c>
      <c r="M9820" s="3">
        <v>8.2639630000000006E-2</v>
      </c>
      <c r="N9820" s="3">
        <v>4.9340780000000001E-2</v>
      </c>
      <c r="O9820" s="3">
        <v>0.13960707</v>
      </c>
      <c r="P9820" s="3">
        <v>0.14379990000000001</v>
      </c>
      <c r="Q9820" s="3">
        <v>1.908404E-2</v>
      </c>
      <c r="R9820" s="3">
        <v>3.0711769999999999E-2</v>
      </c>
      <c r="S9820" s="3">
        <v>4.5628009999999997E-2</v>
      </c>
      <c r="T9820" s="3">
        <v>0.19643496999999999</v>
      </c>
      <c r="U9820" s="3">
        <v>0.28268968999999999</v>
      </c>
      <c r="V9820" s="3">
        <v>8.1546190000000005E-2</v>
      </c>
      <c r="W9820" s="3">
        <v>0.26534753999999999</v>
      </c>
      <c r="X9820" s="3">
        <v>0.23199117</v>
      </c>
      <c r="Y9820" s="3">
        <v>9.0089260000000004E-2</v>
      </c>
      <c r="Z9820" s="3">
        <v>0.13757997999999999</v>
      </c>
      <c r="AA9820" s="3">
        <v>0.24909782</v>
      </c>
      <c r="AB9820" s="3">
        <v>0.16012317000000001</v>
      </c>
      <c r="AC9820" s="3">
        <v>0.18117237</v>
      </c>
      <c r="AD9820" s="3">
        <v>0.27285999</v>
      </c>
      <c r="AE9820" s="3">
        <v>0.20914965999999999</v>
      </c>
      <c r="AF9820" s="3">
        <v>0.10518669999999999</v>
      </c>
      <c r="AG9820" s="3">
        <v>7.4351550000000002E-2</v>
      </c>
      <c r="AH9820" s="3">
        <v>5.6468900000000002E-2</v>
      </c>
      <c r="AI9820" s="3">
        <v>0.14892917999999999</v>
      </c>
      <c r="AJ9820" s="3">
        <v>0.10617786999999999</v>
      </c>
      <c r="AK9820" s="3">
        <v>3.4250799999999998E-2</v>
      </c>
      <c r="AL9820" s="3">
        <v>0.19245279000000001</v>
      </c>
      <c r="AM9820" s="3">
        <v>0.24576387</v>
      </c>
      <c r="AN9820" s="3">
        <v>7.7669859999999993E-2</v>
      </c>
      <c r="AO9820" s="3">
        <v>0.22172832000000001</v>
      </c>
      <c r="AP9820" s="3">
        <v>0.17046857000000001</v>
      </c>
      <c r="AQ9820" s="3">
        <v>8.6225750000000004E-2</v>
      </c>
      <c r="AR9820" s="3">
        <v>1.3986409999999999E-2</v>
      </c>
      <c r="AS9820" s="3">
        <v>9.7588299999999996E-3</v>
      </c>
      <c r="AT9820" s="3">
        <v>0.15541762000000001</v>
      </c>
      <c r="AU9820" s="3">
        <v>9.7810629999999996E-2</v>
      </c>
      <c r="AV9820" s="3">
        <v>0.28929269000000002</v>
      </c>
      <c r="AW9820" s="3">
        <v>0.20707904999999999</v>
      </c>
      <c r="AX9820" s="3">
        <v>3.8253189999999999E-2</v>
      </c>
      <c r="AY9820" s="3">
        <v>0.10594624</v>
      </c>
      <c r="AZ9820" s="3">
        <v>0.10453713000000001</v>
      </c>
      <c r="BA9820" s="3">
        <v>6.7049620000000004E-2</v>
      </c>
      <c r="BB9820" s="3">
        <v>-3.4645080000000002E-2</v>
      </c>
      <c r="BC9820" s="3">
        <v>0.22960114000000001</v>
      </c>
      <c r="BD9820" s="3">
        <v>0.1154061</v>
      </c>
      <c r="BE9820" s="3">
        <v>-0.13505982999999999</v>
      </c>
      <c r="BF9820" s="3">
        <v>9.6679299999999999E-3</v>
      </c>
      <c r="BG9820" s="3">
        <v>0.14220351000000001</v>
      </c>
      <c r="BH9820" s="3">
        <v>7.3465649999999993E-2</v>
      </c>
      <c r="BI9820" s="3">
        <v>-1.413083E-2</v>
      </c>
    </row>
    <row r="9821" spans="1:61" x14ac:dyDescent="0.35">
      <c r="A9821" s="3" t="s">
        <v>20232</v>
      </c>
      <c r="B9821" s="3">
        <v>-0.15384668000000001</v>
      </c>
      <c r="C9821" s="3">
        <v>-0.17748332</v>
      </c>
      <c r="D9821" s="3">
        <v>-0.1142199</v>
      </c>
      <c r="E9821" s="3">
        <v>-0.15287703</v>
      </c>
      <c r="F9821" s="3">
        <v>-9.9194470000000007E-2</v>
      </c>
      <c r="G9821" s="3">
        <v>1.9243779999999999E-2</v>
      </c>
      <c r="H9821" s="3">
        <v>-6.8697449999999993E-2</v>
      </c>
      <c r="I9821" s="3">
        <v>-9.9125420000000006E-2</v>
      </c>
      <c r="J9821" s="3">
        <v>-0.24572694</v>
      </c>
      <c r="K9821" s="3">
        <v>-5.7384669999999999E-2</v>
      </c>
      <c r="L9821" s="3">
        <v>-7.5828309999999996E-2</v>
      </c>
      <c r="M9821" s="3">
        <v>-0.15945876</v>
      </c>
      <c r="N9821" s="3">
        <v>-0.17631701</v>
      </c>
      <c r="O9821" s="3">
        <v>-0.19367677</v>
      </c>
      <c r="P9821" s="3">
        <v>1.380296E-2</v>
      </c>
      <c r="Q9821" s="3">
        <v>-0.15858489000000001</v>
      </c>
      <c r="R9821" s="3">
        <v>-0.1518091</v>
      </c>
      <c r="S9821" s="3">
        <v>-0.21315295000000001</v>
      </c>
      <c r="T9821" s="3">
        <v>-5.6351180000000001E-2</v>
      </c>
      <c r="U9821" s="3">
        <v>3.5538430000000003E-2</v>
      </c>
      <c r="V9821" s="3">
        <v>1.5040400000000001E-2</v>
      </c>
      <c r="W9821" s="3">
        <v>-0.21126521000000001</v>
      </c>
      <c r="X9821" s="3">
        <v>-0.18988115</v>
      </c>
      <c r="Y9821" s="3">
        <v>-0.26266753999999998</v>
      </c>
      <c r="Z9821" s="3">
        <v>-3.4946860000000003E-2</v>
      </c>
      <c r="AA9821" s="3">
        <v>2.604362E-2</v>
      </c>
      <c r="AB9821" s="3">
        <v>-0.18638694</v>
      </c>
      <c r="AC9821" s="3">
        <v>2.1264020000000002E-2</v>
      </c>
      <c r="AD9821" s="3">
        <v>-6.9999749999999999E-2</v>
      </c>
      <c r="AE9821" s="3">
        <v>-5.0200939999999999E-2</v>
      </c>
      <c r="AF9821" s="3">
        <v>-2.2060989999999999E-2</v>
      </c>
      <c r="AG9821" s="3">
        <v>-4.1558379999999999E-2</v>
      </c>
      <c r="AH9821" s="3">
        <v>-0.18524534000000001</v>
      </c>
      <c r="AI9821" s="3">
        <v>-0.11273712</v>
      </c>
      <c r="AJ9821" s="3">
        <v>-0.16666718999999999</v>
      </c>
      <c r="AK9821" s="3">
        <v>-0.14277655</v>
      </c>
      <c r="AL9821" s="3">
        <v>-8.2288559999999997E-2</v>
      </c>
      <c r="AM9821" s="3">
        <v>-0.14735114999999999</v>
      </c>
      <c r="AN9821" s="3">
        <v>-2.8295669999999998E-2</v>
      </c>
      <c r="AO9821" s="3">
        <v>-4.245442E-2</v>
      </c>
      <c r="AP9821" s="3">
        <v>-0.11428058000000001</v>
      </c>
      <c r="AQ9821" s="3">
        <v>6.9730900000000004E-3</v>
      </c>
      <c r="AR9821" s="3">
        <v>-5.6466000000000003E-4</v>
      </c>
      <c r="AS9821" s="3">
        <v>-0.22343603000000001</v>
      </c>
      <c r="AT9821" s="3">
        <v>-9.4620819999999994E-2</v>
      </c>
      <c r="AU9821" s="3">
        <v>-6.8725939999999999E-2</v>
      </c>
      <c r="AV9821" s="3">
        <v>3.8229409999999998E-2</v>
      </c>
      <c r="AW9821" s="3">
        <v>2.8868020000000001E-2</v>
      </c>
      <c r="AX9821" s="3">
        <v>-2.2507490000000002E-2</v>
      </c>
      <c r="AY9821" s="3">
        <v>-8.535421E-2</v>
      </c>
      <c r="AZ9821" s="3">
        <v>-0.10319963</v>
      </c>
      <c r="BA9821" s="3">
        <v>-3.514606E-2</v>
      </c>
      <c r="BB9821" s="3">
        <v>-0.15941453</v>
      </c>
      <c r="BC9821" s="3">
        <v>5.8975800000000004E-3</v>
      </c>
      <c r="BD9821" s="3">
        <v>-2.4791899999999999E-2</v>
      </c>
      <c r="BE9821" s="3">
        <v>-5.9809769999999998E-2</v>
      </c>
      <c r="BF9821" s="3">
        <v>-0.18199939000000001</v>
      </c>
      <c r="BG9821" s="3">
        <v>-0.11054282999999999</v>
      </c>
      <c r="BH9821" s="3">
        <v>6.2176820000000001E-2</v>
      </c>
      <c r="BI9821" s="3">
        <v>5.7161030000000002E-2</v>
      </c>
    </row>
    <row r="9822" spans="1:61" x14ac:dyDescent="0.35">
      <c r="A9822" s="3" t="s">
        <v>20233</v>
      </c>
      <c r="B9822" s="3">
        <v>-0.17245340000000001</v>
      </c>
      <c r="C9822" s="3">
        <v>-4.1697980000000003E-2</v>
      </c>
      <c r="D9822" s="3">
        <v>-0.18346566</v>
      </c>
      <c r="E9822" s="3">
        <v>-3.6107119999999999E-2</v>
      </c>
      <c r="F9822" s="3">
        <v>-0.16586322000000001</v>
      </c>
      <c r="G9822" s="3">
        <v>0.20346682999999999</v>
      </c>
      <c r="H9822" s="3">
        <v>-5.0964830000000003E-2</v>
      </c>
      <c r="I9822" s="3">
        <v>0.14562075999999999</v>
      </c>
      <c r="J9822" s="3">
        <v>-1.0535600000000001E-2</v>
      </c>
      <c r="K9822" s="3">
        <v>-0.13073741999999999</v>
      </c>
      <c r="L9822" s="3">
        <v>-0.14272577</v>
      </c>
      <c r="M9822" s="3">
        <v>-0.17216956999999999</v>
      </c>
      <c r="N9822" s="3">
        <v>-8.7971149999999998E-2</v>
      </c>
      <c r="O9822" s="3">
        <v>0.15331072000000001</v>
      </c>
      <c r="P9822" s="3">
        <v>-3.1071720000000001E-2</v>
      </c>
      <c r="Q9822" s="3">
        <v>-0.14412773000000001</v>
      </c>
      <c r="R9822" s="3">
        <v>0.14188296</v>
      </c>
      <c r="S9822" s="3">
        <v>-0.19370340999999999</v>
      </c>
      <c r="T9822" s="3">
        <v>-0.16606699999999999</v>
      </c>
      <c r="U9822" s="3">
        <v>2.158028E-2</v>
      </c>
      <c r="V9822" s="3">
        <v>-6.5965410000000002E-2</v>
      </c>
      <c r="W9822" s="3">
        <v>7.9858659999999998E-2</v>
      </c>
      <c r="X9822" s="3">
        <v>-0.17344551999999999</v>
      </c>
      <c r="Y9822" s="3">
        <v>-0.18353915000000001</v>
      </c>
      <c r="Z9822" s="3">
        <v>-0.14982438000000001</v>
      </c>
      <c r="AA9822" s="3">
        <v>-0.11571032000000001</v>
      </c>
      <c r="AB9822" s="3">
        <v>-0.17695379</v>
      </c>
      <c r="AC9822" s="3">
        <v>-0.12994969000000001</v>
      </c>
      <c r="AD9822" s="3">
        <v>-0.15398121000000001</v>
      </c>
      <c r="AE9822" s="3">
        <v>-0.16992605</v>
      </c>
      <c r="AF9822" s="3">
        <v>4.1637999999999996E-3</v>
      </c>
      <c r="AG9822" s="3">
        <v>-4.8645260000000003E-2</v>
      </c>
      <c r="AH9822" s="3">
        <v>-0.18622458</v>
      </c>
      <c r="AI9822" s="3">
        <v>-0.13715052999999999</v>
      </c>
      <c r="AJ9822" s="3">
        <v>-0.12582815</v>
      </c>
      <c r="AK9822" s="3">
        <v>-0.13461041000000001</v>
      </c>
      <c r="AL9822" s="3">
        <v>-0.17019212</v>
      </c>
      <c r="AM9822" s="3">
        <v>-7.1020899999999998E-2</v>
      </c>
      <c r="AN9822" s="3">
        <v>-1.4327700000000001E-2</v>
      </c>
      <c r="AO9822" s="3">
        <v>-0.16842842</v>
      </c>
      <c r="AP9822" s="3">
        <v>9.3590019999999996E-2</v>
      </c>
      <c r="AQ9822" s="3">
        <v>-3.263253E-2</v>
      </c>
      <c r="AR9822" s="3">
        <v>-0.19809783</v>
      </c>
      <c r="AS9822" s="3">
        <v>-0.15393734000000001</v>
      </c>
      <c r="AT9822" s="3">
        <v>-0.18440335999999999</v>
      </c>
      <c r="AU9822" s="3">
        <v>-0.14667337999999999</v>
      </c>
      <c r="AV9822" s="3">
        <v>-7.0176009999999997E-2</v>
      </c>
      <c r="AW9822" s="3">
        <v>-0.1054908</v>
      </c>
      <c r="AX9822" s="3">
        <v>-0.14718007999999999</v>
      </c>
      <c r="AY9822" s="3">
        <v>-1.28386E-2</v>
      </c>
      <c r="AZ9822" s="3">
        <v>-5.468601E-2</v>
      </c>
      <c r="BA9822" s="3">
        <v>-4.8778179999999997E-2</v>
      </c>
      <c r="BB9822" s="3">
        <v>-0.14011704999999999</v>
      </c>
      <c r="BC9822" s="3">
        <v>-8.5190470000000004E-2</v>
      </c>
      <c r="BD9822" s="3">
        <v>-5.2166459999999998E-2</v>
      </c>
      <c r="BE9822" s="3">
        <v>5.6701540000000002E-2</v>
      </c>
      <c r="BF9822" s="3">
        <v>-0.10757542</v>
      </c>
      <c r="BG9822" s="3">
        <v>-0.14602124999999999</v>
      </c>
      <c r="BH9822" s="3">
        <v>0.14136493</v>
      </c>
      <c r="BI9822" s="3">
        <v>3.6049959999999999E-2</v>
      </c>
    </row>
    <row r="9823" spans="1:61" x14ac:dyDescent="0.35">
      <c r="A9823" s="3" t="s">
        <v>20234</v>
      </c>
      <c r="B9823" s="3">
        <v>-0.20699769000000001</v>
      </c>
      <c r="C9823" s="3">
        <v>-0.11931108999999999</v>
      </c>
      <c r="D9823" s="3">
        <v>-0.21953905000000001</v>
      </c>
      <c r="E9823" s="3">
        <v>-0.12142008999999999</v>
      </c>
      <c r="F9823" s="3">
        <v>-0.12108576</v>
      </c>
      <c r="G9823" s="3">
        <v>6.0691950000000001E-2</v>
      </c>
      <c r="H9823" s="3">
        <v>-0.10506043</v>
      </c>
      <c r="I9823" s="3">
        <v>0.1057328</v>
      </c>
      <c r="J9823" s="3">
        <v>-9.6010659999999998E-2</v>
      </c>
      <c r="K9823" s="3">
        <v>-0.11194759999999999</v>
      </c>
      <c r="L9823" s="3">
        <v>-0.1425283</v>
      </c>
      <c r="M9823" s="3">
        <v>-5.1326629999999998E-2</v>
      </c>
      <c r="N9823" s="3">
        <v>-0.14351153</v>
      </c>
      <c r="O9823" s="3">
        <v>5.9700549999999998E-2</v>
      </c>
      <c r="P9823" s="3">
        <v>-5.1775460000000002E-2</v>
      </c>
      <c r="Q9823" s="3">
        <v>-6.8153080000000005E-2</v>
      </c>
      <c r="R9823" s="3">
        <v>0.10736382</v>
      </c>
      <c r="S9823" s="3">
        <v>-0.17447304999999999</v>
      </c>
      <c r="T9823" s="3">
        <v>-9.4727580000000006E-2</v>
      </c>
      <c r="U9823" s="3">
        <v>7.6233100000000003E-3</v>
      </c>
      <c r="V9823" s="3">
        <v>8.0349329999999997E-2</v>
      </c>
      <c r="W9823" s="3">
        <v>-1.1247190000000001E-2</v>
      </c>
      <c r="X9823" s="3">
        <v>-0.26863205000000001</v>
      </c>
      <c r="Y9823" s="3">
        <v>-0.18832046</v>
      </c>
      <c r="Z9823" s="3">
        <v>-7.3893849999999997E-2</v>
      </c>
      <c r="AA9823" s="3">
        <v>4.83775E-3</v>
      </c>
      <c r="AB9823" s="3">
        <v>-0.20255286</v>
      </c>
      <c r="AC9823" s="3">
        <v>-8.5363510000000004E-2</v>
      </c>
      <c r="AD9823" s="3">
        <v>-7.5492920000000005E-2</v>
      </c>
      <c r="AE9823" s="3">
        <v>-8.2583900000000002E-2</v>
      </c>
      <c r="AF9823" s="3">
        <v>-6.4894530000000006E-2</v>
      </c>
      <c r="AG9823" s="3">
        <v>-5.5856969999999999E-2</v>
      </c>
      <c r="AH9823" s="3">
        <v>-0.13875114999999999</v>
      </c>
      <c r="AI9823" s="3">
        <v>-0.15497601</v>
      </c>
      <c r="AJ9823" s="3">
        <v>-8.4147330000000006E-2</v>
      </c>
      <c r="AK9823" s="3">
        <v>-0.14697808000000001</v>
      </c>
      <c r="AL9823" s="3">
        <v>-0.16185409000000001</v>
      </c>
      <c r="AM9823" s="3">
        <v>-0.23015165000000001</v>
      </c>
      <c r="AN9823" s="3">
        <v>-6.7033529999999994E-2</v>
      </c>
      <c r="AO9823" s="3">
        <v>-0.20983201000000001</v>
      </c>
      <c r="AP9823" s="3">
        <v>1.094097E-2</v>
      </c>
      <c r="AQ9823" s="3">
        <v>-3.7790980000000002E-2</v>
      </c>
      <c r="AR9823" s="3">
        <v>0.10267127</v>
      </c>
      <c r="AS9823" s="3">
        <v>-5.8561380000000003E-2</v>
      </c>
      <c r="AT9823" s="3">
        <v>-6.9331290000000004E-2</v>
      </c>
      <c r="AU9823" s="3">
        <v>-7.8705070000000002E-2</v>
      </c>
      <c r="AV9823" s="3">
        <v>9.6245399999999991E-3</v>
      </c>
      <c r="AW9823" s="3">
        <v>-7.65359E-3</v>
      </c>
      <c r="AX9823" s="3">
        <v>7.15411E-3</v>
      </c>
      <c r="AY9823" s="3">
        <v>-0.10621548</v>
      </c>
      <c r="AZ9823" s="3">
        <v>8.2932469999999994E-2</v>
      </c>
      <c r="BA9823" s="3">
        <v>-5.3183170000000002E-2</v>
      </c>
      <c r="BB9823" s="3">
        <v>5.2186400000000001E-2</v>
      </c>
      <c r="BC9823" s="3">
        <v>0.10786155</v>
      </c>
      <c r="BD9823" s="3">
        <v>-4.2843039999999999E-2</v>
      </c>
      <c r="BE9823" s="3">
        <v>-5.4633299999999997E-3</v>
      </c>
      <c r="BF9823" s="3">
        <v>2.9606000000000001E-4</v>
      </c>
      <c r="BG9823" s="3">
        <v>3.52162E-3</v>
      </c>
      <c r="BH9823" s="3">
        <v>-2.7027249999999999E-2</v>
      </c>
      <c r="BI9823" s="3">
        <v>-5.4644669999999999E-2</v>
      </c>
    </row>
    <row r="9824" spans="1:61" x14ac:dyDescent="0.35">
      <c r="A9824" s="3" t="s">
        <v>20235</v>
      </c>
      <c r="B9824" s="3">
        <v>0.12695110000000001</v>
      </c>
      <c r="C9824" s="3">
        <v>7.2957339999999996E-2</v>
      </c>
      <c r="D9824" s="3">
        <v>0.1856854</v>
      </c>
      <c r="E9824" s="3">
        <v>4.8856440000000001E-2</v>
      </c>
      <c r="F9824" s="3">
        <v>0.14030140999999999</v>
      </c>
      <c r="G9824" s="3">
        <v>0.33068478000000001</v>
      </c>
      <c r="H9824" s="3">
        <v>-5.5133519999999998E-2</v>
      </c>
      <c r="I9824" s="3">
        <v>-8.5342000000000002E-4</v>
      </c>
      <c r="J9824" s="3">
        <v>0.11142307999999999</v>
      </c>
      <c r="K9824" s="3">
        <v>0.15447742</v>
      </c>
      <c r="L9824" s="3">
        <v>0.14274477999999999</v>
      </c>
      <c r="M9824" s="3">
        <v>0.20176612999999999</v>
      </c>
      <c r="N9824" s="3">
        <v>0.13247018999999999</v>
      </c>
      <c r="O9824" s="3">
        <v>0.2803117</v>
      </c>
      <c r="P9824" s="3">
        <v>-0.10220999</v>
      </c>
      <c r="Q9824" s="3">
        <v>0.19880491</v>
      </c>
      <c r="R9824" s="3">
        <v>0.2359058</v>
      </c>
      <c r="S9824" s="3">
        <v>0.25423276</v>
      </c>
      <c r="T9824" s="3">
        <v>6.3317399999999998E-3</v>
      </c>
      <c r="U9824" s="3">
        <v>0.13596385999999999</v>
      </c>
      <c r="V9824" s="3">
        <v>-0.12999021999999999</v>
      </c>
      <c r="W9824" s="3">
        <v>0.18069267</v>
      </c>
      <c r="X9824" s="3">
        <v>0.12797046000000001</v>
      </c>
      <c r="Y9824" s="3">
        <v>0.15950125000000001</v>
      </c>
      <c r="Z9824" s="3">
        <v>0.15263557</v>
      </c>
      <c r="AA9824" s="3">
        <v>7.188725E-2</v>
      </c>
      <c r="AB9824" s="3">
        <v>9.9918870000000007E-2</v>
      </c>
      <c r="AC9824" s="3">
        <v>0.13701521999999999</v>
      </c>
      <c r="AD9824" s="3">
        <v>-2.241361E-2</v>
      </c>
      <c r="AE9824" s="3">
        <v>6.0657860000000001E-2</v>
      </c>
      <c r="AF9824" s="3">
        <v>-5.3844509999999998E-2</v>
      </c>
      <c r="AG9824" s="3">
        <v>-7.5450900000000001E-2</v>
      </c>
      <c r="AH9824" s="3">
        <v>0.24736315</v>
      </c>
      <c r="AI9824" s="3">
        <v>0.22972089000000001</v>
      </c>
      <c r="AJ9824" s="3">
        <v>0.13064390000000001</v>
      </c>
      <c r="AK9824" s="3">
        <v>0.14426422</v>
      </c>
      <c r="AL9824" s="3">
        <v>0.12971091000000001</v>
      </c>
      <c r="AM9824" s="3">
        <v>-3.8830000000000002E-3</v>
      </c>
      <c r="AN9824" s="3">
        <v>-1.481062E-2</v>
      </c>
      <c r="AO9824" s="3">
        <v>0.11057525999999999</v>
      </c>
      <c r="AP9824" s="3">
        <v>0.12031537</v>
      </c>
      <c r="AQ9824" s="3">
        <v>-6.2998769999999996E-2</v>
      </c>
      <c r="AR9824" s="3">
        <v>1.498741E-2</v>
      </c>
      <c r="AS9824" s="3">
        <v>0.18139416</v>
      </c>
      <c r="AT9824" s="3">
        <v>0.13930517000000001</v>
      </c>
      <c r="AU9824" s="3">
        <v>0.12154907</v>
      </c>
      <c r="AV9824" s="3">
        <v>9.6910120000000002E-2</v>
      </c>
      <c r="AW9824" s="3">
        <v>0.14175224</v>
      </c>
      <c r="AX9824" s="3">
        <v>-2.4164919999999999E-2</v>
      </c>
      <c r="AY9824" s="3">
        <v>-2.8220769999999999E-2</v>
      </c>
      <c r="AZ9824" s="3">
        <v>-5.7331300000000003E-3</v>
      </c>
      <c r="BA9824" s="3">
        <v>-5.7926890000000002E-2</v>
      </c>
      <c r="BB9824" s="3">
        <v>0.11995208</v>
      </c>
      <c r="BC9824" s="3">
        <v>6.40043E-2</v>
      </c>
      <c r="BD9824" s="3">
        <v>-0.19699341000000001</v>
      </c>
      <c r="BE9824" s="3">
        <v>-9.5647689999999994E-2</v>
      </c>
      <c r="BF9824" s="3">
        <v>-2.49179E-2</v>
      </c>
      <c r="BG9824" s="3">
        <v>5.5002090000000003E-2</v>
      </c>
      <c r="BH9824" s="3">
        <v>-3.5739960000000001E-2</v>
      </c>
      <c r="BI9824" s="3">
        <v>3.68929E-3</v>
      </c>
    </row>
    <row r="9825" spans="1:61" x14ac:dyDescent="0.35">
      <c r="A9825" s="3" t="s">
        <v>20236</v>
      </c>
      <c r="B9825" s="3">
        <v>7.5117349999999999E-2</v>
      </c>
      <c r="C9825" s="3">
        <v>2.6389599999999999E-2</v>
      </c>
      <c r="D9825" s="3">
        <v>3.025079E-2</v>
      </c>
      <c r="E9825" s="3">
        <v>2.1946070000000002E-2</v>
      </c>
      <c r="F9825" s="3">
        <v>9.7427899999999998E-2</v>
      </c>
      <c r="G9825" s="3">
        <v>-2.2288619999999999E-2</v>
      </c>
      <c r="H9825" s="3">
        <v>-1.8986639999999999E-2</v>
      </c>
      <c r="I9825" s="3">
        <v>-2.0767810000000001E-2</v>
      </c>
      <c r="J9825" s="3">
        <v>2.4422050000000001E-2</v>
      </c>
      <c r="K9825" s="3">
        <v>0.20487601</v>
      </c>
      <c r="L9825" s="3">
        <v>0.14236625999999999</v>
      </c>
      <c r="M9825" s="3">
        <v>-5.5197540000000003E-2</v>
      </c>
      <c r="N9825" s="3">
        <v>1.034155E-2</v>
      </c>
      <c r="O9825" s="3">
        <v>6.1683090000000003E-2</v>
      </c>
      <c r="P9825" s="3">
        <v>2.250278E-2</v>
      </c>
      <c r="Q9825" s="3">
        <v>4.6350750000000003E-2</v>
      </c>
      <c r="R9825" s="3">
        <v>-9.822235E-2</v>
      </c>
      <c r="S9825" s="3">
        <v>-1.9412039999999998E-2</v>
      </c>
      <c r="T9825" s="3">
        <v>-0.12435091</v>
      </c>
      <c r="U9825" s="3">
        <v>0.22930275999999999</v>
      </c>
      <c r="V9825" s="3">
        <v>9.6351859999999998E-2</v>
      </c>
      <c r="W9825" s="3">
        <v>0.14248657000000001</v>
      </c>
      <c r="X9825" s="3">
        <v>0.10105002</v>
      </c>
      <c r="Y9825" s="3">
        <v>4.9026609999999998E-2</v>
      </c>
      <c r="Z9825" s="3">
        <v>-3.6999169999999998E-2</v>
      </c>
      <c r="AA9825" s="3">
        <v>8.0081669999999994E-2</v>
      </c>
      <c r="AB9825" s="3">
        <v>0.11505863</v>
      </c>
      <c r="AC9825" s="3">
        <v>7.8390899999999999E-2</v>
      </c>
      <c r="AD9825" s="3">
        <v>0.14607387999999999</v>
      </c>
      <c r="AE9825" s="3">
        <v>0.17559807999999999</v>
      </c>
      <c r="AF9825" s="3">
        <v>-1.10113E-2</v>
      </c>
      <c r="AG9825" s="3">
        <v>-4.7521600000000001E-3</v>
      </c>
      <c r="AH9825" s="3">
        <v>-4.1898249999999998E-2</v>
      </c>
      <c r="AI9825" s="3">
        <v>-2.2896949999999999E-2</v>
      </c>
      <c r="AJ9825" s="3">
        <v>-7.4141739999999998E-2</v>
      </c>
      <c r="AK9825" s="3">
        <v>0.16872614999999999</v>
      </c>
      <c r="AL9825" s="3">
        <v>6.1734650000000002E-2</v>
      </c>
      <c r="AM9825" s="3">
        <v>0.18309766</v>
      </c>
      <c r="AN9825" s="3">
        <v>0.14104891</v>
      </c>
      <c r="AO9825" s="3">
        <v>0.10531211</v>
      </c>
      <c r="AP9825" s="3">
        <v>4.7688359999999999E-2</v>
      </c>
      <c r="AQ9825" s="3">
        <v>-3.1226219999999999E-2</v>
      </c>
      <c r="AR9825" s="3">
        <v>2.2422310000000001E-2</v>
      </c>
      <c r="AS9825" s="3">
        <v>-0.12245762</v>
      </c>
      <c r="AT9825" s="3">
        <v>6.1907650000000002E-2</v>
      </c>
      <c r="AU9825" s="3">
        <v>-8.0320200000000008E-3</v>
      </c>
      <c r="AV9825" s="3">
        <v>6.0649599999999998E-2</v>
      </c>
      <c r="AW9825" s="3">
        <v>9.3558669999999997E-2</v>
      </c>
      <c r="AX9825" s="3">
        <v>0.11815000000000001</v>
      </c>
      <c r="AY9825" s="3">
        <v>9.2517440000000006E-2</v>
      </c>
      <c r="AZ9825" s="3">
        <v>-0.20616043000000001</v>
      </c>
      <c r="BA9825" s="3">
        <v>4.1997079999999999E-2</v>
      </c>
      <c r="BB9825" s="3">
        <v>-2.0222700000000001E-3</v>
      </c>
      <c r="BC9825" s="3">
        <v>-0.19025421000000001</v>
      </c>
      <c r="BD9825" s="3">
        <v>1.5813589999999999E-2</v>
      </c>
      <c r="BE9825" s="3">
        <v>-9.8959389999999994E-2</v>
      </c>
      <c r="BF9825" s="3">
        <v>-3.629541E-2</v>
      </c>
      <c r="BG9825" s="3">
        <v>-0.1185813</v>
      </c>
      <c r="BH9825" s="3">
        <v>-5.682421E-2</v>
      </c>
      <c r="BI9825" s="3">
        <v>0.16123651999999999</v>
      </c>
    </row>
    <row r="9826" spans="1:61" x14ac:dyDescent="0.35">
      <c r="A9826" s="3" t="s">
        <v>20237</v>
      </c>
      <c r="B9826" s="3">
        <v>-0.22304135999999999</v>
      </c>
      <c r="C9826" s="3">
        <v>-0.11799502000000001</v>
      </c>
      <c r="D9826" s="3">
        <v>-0.19016263</v>
      </c>
      <c r="E9826" s="3">
        <v>-0.21586168</v>
      </c>
      <c r="F9826" s="3">
        <v>-0.17996079000000001</v>
      </c>
      <c r="G9826" s="3">
        <v>-2.9961290000000002E-2</v>
      </c>
      <c r="H9826" s="3">
        <v>-1.0169299999999999E-2</v>
      </c>
      <c r="I9826" s="3">
        <v>9.6983459999999994E-2</v>
      </c>
      <c r="J9826" s="3">
        <v>-3.1547489999999997E-2</v>
      </c>
      <c r="K9826" s="3">
        <v>-0.24304419999999999</v>
      </c>
      <c r="L9826" s="3">
        <v>-0.24965233000000001</v>
      </c>
      <c r="M9826" s="3">
        <v>-0.13987494</v>
      </c>
      <c r="N9826" s="3">
        <v>-0.17448097000000001</v>
      </c>
      <c r="O9826" s="3">
        <v>-0.18287522</v>
      </c>
      <c r="P9826" s="3">
        <v>1.8239350000000001E-2</v>
      </c>
      <c r="Q9826" s="3">
        <v>-0.18939412</v>
      </c>
      <c r="R9826" s="3">
        <v>3.5528179999999999E-2</v>
      </c>
      <c r="S9826" s="3">
        <v>-0.19425597999999999</v>
      </c>
      <c r="T9826" s="3">
        <v>-9.3691590000000005E-2</v>
      </c>
      <c r="U9826" s="3">
        <v>-0.32260918999999999</v>
      </c>
      <c r="V9826" s="3">
        <v>-8.3254040000000001E-2</v>
      </c>
      <c r="W9826" s="3">
        <v>-0.24654275</v>
      </c>
      <c r="X9826" s="3">
        <v>-0.29649466000000002</v>
      </c>
      <c r="Y9826" s="3">
        <v>-0.18522005999999999</v>
      </c>
      <c r="Z9826" s="3">
        <v>-0.12475914</v>
      </c>
      <c r="AA9826" s="3">
        <v>-0.14610553000000001</v>
      </c>
      <c r="AB9826" s="3">
        <v>-0.24542307999999999</v>
      </c>
      <c r="AC9826" s="3">
        <v>-0.19597070999999999</v>
      </c>
      <c r="AD9826" s="3">
        <v>-8.7376060000000005E-2</v>
      </c>
      <c r="AE9826" s="3">
        <v>-0.24323195</v>
      </c>
      <c r="AF9826" s="3">
        <v>8.7089420000000001E-2</v>
      </c>
      <c r="AG9826" s="3">
        <v>1.0971989999999999E-2</v>
      </c>
      <c r="AH9826" s="3">
        <v>-0.16093856000000001</v>
      </c>
      <c r="AI9826" s="3">
        <v>-0.19714355</v>
      </c>
      <c r="AJ9826" s="3">
        <v>-0.13994135999999999</v>
      </c>
      <c r="AK9826" s="3">
        <v>-0.22059163000000001</v>
      </c>
      <c r="AL9826" s="3">
        <v>-0.24648416000000001</v>
      </c>
      <c r="AM9826" s="3">
        <v>-0.18753998999999999</v>
      </c>
      <c r="AN9826" s="3">
        <v>-8.9950599999999992E-3</v>
      </c>
      <c r="AO9826" s="3">
        <v>-0.22713022999999999</v>
      </c>
      <c r="AP9826" s="3">
        <v>2.8680589999999999E-2</v>
      </c>
      <c r="AQ9826" s="3">
        <v>0.12873548000000001</v>
      </c>
      <c r="AR9826" s="3">
        <v>-6.6038189999999997E-2</v>
      </c>
      <c r="AS9826" s="3">
        <v>-7.2222889999999998E-2</v>
      </c>
      <c r="AT9826" s="3">
        <v>-0.15961331000000001</v>
      </c>
      <c r="AU9826" s="3">
        <v>-0.14987897999999999</v>
      </c>
      <c r="AV9826" s="3">
        <v>-0.16423625</v>
      </c>
      <c r="AW9826" s="3">
        <v>-0.17409545000000001</v>
      </c>
      <c r="AX9826" s="3">
        <v>-5.2276700000000002E-2</v>
      </c>
      <c r="AY9826" s="3">
        <v>-4.8835459999999997E-2</v>
      </c>
      <c r="AZ9826" s="3">
        <v>7.4594600000000002E-3</v>
      </c>
      <c r="BA9826" s="3">
        <v>-5.9350399999999999E-3</v>
      </c>
      <c r="BB9826" s="3">
        <v>-6.2924270000000004E-2</v>
      </c>
      <c r="BC9826" s="3">
        <v>6.2770000000000002E-4</v>
      </c>
      <c r="BD9826" s="3">
        <v>-4.676226E-2</v>
      </c>
      <c r="BE9826" s="3">
        <v>-7.2795659999999998E-2</v>
      </c>
      <c r="BF9826" s="3">
        <v>-7.0451379999999994E-2</v>
      </c>
      <c r="BG9826" s="3">
        <v>-0.11925125</v>
      </c>
      <c r="BH9826" s="3">
        <v>0.1361504</v>
      </c>
      <c r="BI9826" s="3">
        <v>7.6166810000000001E-2</v>
      </c>
    </row>
    <row r="9827" spans="1:61" x14ac:dyDescent="0.35">
      <c r="A9827" s="3" t="s">
        <v>20238</v>
      </c>
      <c r="B9827" s="3">
        <v>-0.1028071</v>
      </c>
      <c r="C9827" s="3">
        <v>0.10902011</v>
      </c>
      <c r="D9827" s="3">
        <v>-0.10163307000000001</v>
      </c>
      <c r="E9827" s="3">
        <v>0.15456533</v>
      </c>
      <c r="F9827" s="3">
        <v>-0.16600334999999999</v>
      </c>
      <c r="G9827" s="3">
        <v>0.2553668</v>
      </c>
      <c r="H9827" s="3">
        <v>2.8759059999999999E-2</v>
      </c>
      <c r="I9827" s="3">
        <v>0.20248014</v>
      </c>
      <c r="J9827" s="3">
        <v>3.6143120000000001E-2</v>
      </c>
      <c r="K9827" s="3">
        <v>-0.11447656</v>
      </c>
      <c r="L9827" s="3">
        <v>-0.17635012</v>
      </c>
      <c r="M9827" s="3">
        <v>-2.487439E-2</v>
      </c>
      <c r="N9827" s="3">
        <v>-0.28460376999999998</v>
      </c>
      <c r="O9827" s="3">
        <v>0.12791187000000001</v>
      </c>
      <c r="P9827" s="3">
        <v>0.10263276</v>
      </c>
      <c r="Q9827" s="3">
        <v>-0.12495697</v>
      </c>
      <c r="R9827" s="3">
        <v>0.19819492</v>
      </c>
      <c r="S9827" s="3">
        <v>-0.11960018</v>
      </c>
      <c r="T9827" s="3">
        <v>-9.8087999999999995E-4</v>
      </c>
      <c r="U9827" s="3">
        <v>-5.7139990000000002E-2</v>
      </c>
      <c r="V9827" s="3">
        <v>1.072329E-2</v>
      </c>
      <c r="W9827" s="3">
        <v>0.17811209</v>
      </c>
      <c r="X9827" s="3">
        <v>-0.17159355000000001</v>
      </c>
      <c r="Y9827" s="3">
        <v>-0.16136276999999999</v>
      </c>
      <c r="Z9827" s="3">
        <v>-2.1773279999999999E-2</v>
      </c>
      <c r="AA9827" s="3">
        <v>-9.0273980000000004E-2</v>
      </c>
      <c r="AB9827" s="3">
        <v>-0.17034328000000001</v>
      </c>
      <c r="AC9827" s="3">
        <v>-4.7483089999999999E-2</v>
      </c>
      <c r="AD9827" s="3">
        <v>-8.2132940000000002E-2</v>
      </c>
      <c r="AE9827" s="3">
        <v>-0.15719694000000001</v>
      </c>
      <c r="AF9827" s="3">
        <v>0.12917918</v>
      </c>
      <c r="AG9827" s="3">
        <v>3.0367789999999999E-2</v>
      </c>
      <c r="AH9827" s="3">
        <v>-0.11193156</v>
      </c>
      <c r="AI9827" s="3">
        <v>-4.5112850000000003E-2</v>
      </c>
      <c r="AJ9827" s="3">
        <v>-9.7974499999999992E-3</v>
      </c>
      <c r="AK9827" s="3">
        <v>-0.22015703</v>
      </c>
      <c r="AL9827" s="3">
        <v>-0.15665983999999999</v>
      </c>
      <c r="AM9827" s="3">
        <v>5.6191379999999999E-2</v>
      </c>
      <c r="AN9827" s="3">
        <v>9.4838110000000003E-2</v>
      </c>
      <c r="AO9827" s="3">
        <v>-0.12542486</v>
      </c>
      <c r="AP9827" s="3">
        <v>0.24028026999999999</v>
      </c>
      <c r="AQ9827" s="3">
        <v>0.17069775000000001</v>
      </c>
      <c r="AR9827" s="3">
        <v>5.9198019999999997E-2</v>
      </c>
      <c r="AS9827" s="3">
        <v>-0.13469127</v>
      </c>
      <c r="AT9827" s="3">
        <v>-0.14407486</v>
      </c>
      <c r="AU9827" s="3">
        <v>-0.11408263</v>
      </c>
      <c r="AV9827" s="3">
        <v>-7.3504509999999995E-2</v>
      </c>
      <c r="AW9827" s="3">
        <v>-0.1019311</v>
      </c>
      <c r="AX9827" s="3">
        <v>7.7517150000000007E-2</v>
      </c>
      <c r="AY9827" s="3">
        <v>4.50201E-2</v>
      </c>
      <c r="AZ9827" s="3">
        <v>-4.4895110000000002E-2</v>
      </c>
      <c r="BA9827" s="3">
        <v>2.3918330000000002E-2</v>
      </c>
      <c r="BB9827" s="3">
        <v>4.3942900000000003E-3</v>
      </c>
      <c r="BC9827" s="3">
        <v>8.1196489999999996E-2</v>
      </c>
      <c r="BD9827" s="3">
        <v>2.5763299999999999E-2</v>
      </c>
      <c r="BE9827" s="3">
        <v>-0.16819543000000001</v>
      </c>
      <c r="BF9827" s="3">
        <v>-1.279217E-2</v>
      </c>
      <c r="BG9827" s="3">
        <v>2.82011E-2</v>
      </c>
      <c r="BH9827" s="3">
        <v>0.17664611</v>
      </c>
      <c r="BI9827" s="3">
        <v>6.1697189999999999E-2</v>
      </c>
    </row>
    <row r="9828" spans="1:61" x14ac:dyDescent="0.35">
      <c r="A9828" s="3" t="s">
        <v>20239</v>
      </c>
      <c r="B9828" s="3">
        <v>0.14870982999999999</v>
      </c>
      <c r="C9828" s="3">
        <v>-9.6254900000000004E-3</v>
      </c>
      <c r="D9828" s="3">
        <v>0.18396634000000001</v>
      </c>
      <c r="E9828" s="3">
        <v>-8.2414999999999995E-4</v>
      </c>
      <c r="F9828" s="3">
        <v>0.2256099</v>
      </c>
      <c r="G9828" s="3">
        <v>0.17949918000000001</v>
      </c>
      <c r="H9828" s="3">
        <v>-0.17459261000000001</v>
      </c>
      <c r="I9828" s="3">
        <v>-2.2940160000000001E-2</v>
      </c>
      <c r="J9828" s="3">
        <v>-7.8541600000000007E-3</v>
      </c>
      <c r="K9828" s="3">
        <v>0.28731625999999999</v>
      </c>
      <c r="L9828" s="3">
        <v>0.22447217</v>
      </c>
      <c r="M9828" s="3">
        <v>0.14890665</v>
      </c>
      <c r="N9828" s="3">
        <v>0.18919256000000001</v>
      </c>
      <c r="O9828" s="3">
        <v>8.5378410000000002E-2</v>
      </c>
      <c r="P9828" s="3">
        <v>-0.15223253</v>
      </c>
      <c r="Q9828" s="3">
        <v>0.19832957000000001</v>
      </c>
      <c r="R9828" s="3">
        <v>2.7345479999999998E-2</v>
      </c>
      <c r="S9828" s="3">
        <v>0.15190118999999999</v>
      </c>
      <c r="T9828" s="3">
        <v>7.8350900000000001E-2</v>
      </c>
      <c r="U9828" s="3">
        <v>0.26402925999999999</v>
      </c>
      <c r="V9828" s="3">
        <v>-0.10363728</v>
      </c>
      <c r="W9828" s="3">
        <v>5.037755E-2</v>
      </c>
      <c r="X9828" s="3">
        <v>9.3914689999999995E-2</v>
      </c>
      <c r="Y9828" s="3">
        <v>9.4421859999999996E-2</v>
      </c>
      <c r="Z9828" s="3">
        <v>0.24067205</v>
      </c>
      <c r="AA9828" s="3">
        <v>0.29364692999999997</v>
      </c>
      <c r="AB9828" s="3">
        <v>0.13543659</v>
      </c>
      <c r="AC9828" s="3">
        <v>0.30984306</v>
      </c>
      <c r="AD9828" s="3">
        <v>0.20642542999999999</v>
      </c>
      <c r="AE9828" s="3">
        <v>0.26929760000000003</v>
      </c>
      <c r="AF9828" s="3">
        <v>-9.0067510000000003E-2</v>
      </c>
      <c r="AG9828" s="3">
        <v>-9.817845E-2</v>
      </c>
      <c r="AH9828" s="3">
        <v>0.16446828999999999</v>
      </c>
      <c r="AI9828" s="3">
        <v>0.22136496999999999</v>
      </c>
      <c r="AJ9828" s="3">
        <v>0.12184274</v>
      </c>
      <c r="AK9828" s="3">
        <v>0.27304482000000002</v>
      </c>
      <c r="AL9828" s="3">
        <v>0.21391015999999999</v>
      </c>
      <c r="AM9828" s="3">
        <v>-0.14810133</v>
      </c>
      <c r="AN9828" s="3">
        <v>-2.4753569999999999E-2</v>
      </c>
      <c r="AO9828" s="3">
        <v>0.20245403000000001</v>
      </c>
      <c r="AP9828" s="3">
        <v>-1.1312539999999999E-2</v>
      </c>
      <c r="AQ9828" s="3">
        <v>-8.133978E-2</v>
      </c>
      <c r="AR9828" s="3">
        <v>1.7778459999999999E-2</v>
      </c>
      <c r="AS9828" s="3">
        <v>0.17013341000000001</v>
      </c>
      <c r="AT9828" s="3">
        <v>0.28205608999999998</v>
      </c>
      <c r="AU9828" s="3">
        <v>0.23615485</v>
      </c>
      <c r="AV9828" s="3">
        <v>0.31464218999999999</v>
      </c>
      <c r="AW9828" s="3">
        <v>0.29984093000000001</v>
      </c>
      <c r="AX9828" s="3">
        <v>-0.10741594</v>
      </c>
      <c r="AY9828" s="3">
        <v>-0.10439587</v>
      </c>
      <c r="AZ9828" s="3">
        <v>0.11385703</v>
      </c>
      <c r="BA9828" s="3">
        <v>-0.12506980000000001</v>
      </c>
      <c r="BB9828" s="3">
        <v>5.7404520000000001E-2</v>
      </c>
      <c r="BC9828" s="3">
        <v>0.15499803000000001</v>
      </c>
      <c r="BD9828" s="3">
        <v>-0.17525294</v>
      </c>
      <c r="BE9828" s="3">
        <v>7.1500960000000002E-2</v>
      </c>
      <c r="BF9828" s="3">
        <v>-1.449227E-2</v>
      </c>
      <c r="BG9828" s="3">
        <v>0.14962714999999999</v>
      </c>
      <c r="BH9828" s="3">
        <v>-1.7461419999999998E-2</v>
      </c>
      <c r="BI9828" s="3">
        <v>-4.503447E-2</v>
      </c>
    </row>
    <row r="9829" spans="1:61" x14ac:dyDescent="0.35">
      <c r="A9829" s="3" t="s">
        <v>20240</v>
      </c>
      <c r="B9829" s="3">
        <v>-2.9126289999999999E-2</v>
      </c>
      <c r="C9829" s="3">
        <v>-1.2784000000000001E-3</v>
      </c>
      <c r="D9829" s="3">
        <v>-8.6785379999999995E-2</v>
      </c>
      <c r="E9829" s="3">
        <v>3.6567509999999998E-2</v>
      </c>
      <c r="F9829" s="3">
        <v>-0.14508283</v>
      </c>
      <c r="G9829" s="3">
        <v>-0.21626565</v>
      </c>
      <c r="H9829" s="3">
        <v>3.5913849999999997E-2</v>
      </c>
      <c r="I9829" s="3">
        <v>-4.0532770000000003E-2</v>
      </c>
      <c r="J9829" s="3">
        <v>-1.813704E-2</v>
      </c>
      <c r="K9829" s="3">
        <v>-6.8146349999999994E-2</v>
      </c>
      <c r="L9829" s="3">
        <v>-3.1593080000000003E-2</v>
      </c>
      <c r="M9829" s="3">
        <v>-0.12669182000000001</v>
      </c>
      <c r="N9829" s="3">
        <v>-0.20468180999999999</v>
      </c>
      <c r="O9829" s="3">
        <v>-0.17409050000000001</v>
      </c>
      <c r="P9829" s="3">
        <v>9.1406290000000001E-2</v>
      </c>
      <c r="Q9829" s="3">
        <v>-0.29026157000000002</v>
      </c>
      <c r="R9829" s="3">
        <v>-0.20204115</v>
      </c>
      <c r="S9829" s="3">
        <v>-0.13489938000000001</v>
      </c>
      <c r="T9829" s="3">
        <v>-0.24231945999999999</v>
      </c>
      <c r="U9829" s="3">
        <v>1.6031440000000001E-2</v>
      </c>
      <c r="V9829" s="3">
        <v>0.11376184</v>
      </c>
      <c r="W9829" s="3">
        <v>-8.3512009999999998E-2</v>
      </c>
      <c r="X9829" s="3">
        <v>2.2521300000000002E-3</v>
      </c>
      <c r="Y9829" s="3">
        <v>-1.8378080000000001E-2</v>
      </c>
      <c r="Z9829" s="3">
        <v>-0.13410496999999999</v>
      </c>
      <c r="AA9829" s="3">
        <v>-0.24797364999999999</v>
      </c>
      <c r="AB9829" s="3">
        <v>1.230147E-2</v>
      </c>
      <c r="AC9829" s="3">
        <v>-0.11456418</v>
      </c>
      <c r="AD9829" s="3">
        <v>-0.11322409</v>
      </c>
      <c r="AE9829" s="3">
        <v>-0.12532425</v>
      </c>
      <c r="AF9829" s="3">
        <v>2.5363600000000001E-3</v>
      </c>
      <c r="AG9829" s="3">
        <v>3.7758109999999998E-2</v>
      </c>
      <c r="AH9829" s="3">
        <v>-0.18570345999999999</v>
      </c>
      <c r="AI9829" s="3">
        <v>-7.9518500000000006E-2</v>
      </c>
      <c r="AJ9829" s="3">
        <v>-8.5510669999999997E-2</v>
      </c>
      <c r="AK9829" s="3">
        <v>-0.17558937999999999</v>
      </c>
      <c r="AL9829" s="3">
        <v>-8.5411189999999998E-2</v>
      </c>
      <c r="AM9829" s="3">
        <v>9.2220339999999998E-2</v>
      </c>
      <c r="AN9829" s="3">
        <v>6.6215720000000006E-2</v>
      </c>
      <c r="AO9829" s="3">
        <v>-8.3781499999999991E-3</v>
      </c>
      <c r="AP9829" s="3">
        <v>-5.2813980000000003E-2</v>
      </c>
      <c r="AQ9829" s="3">
        <v>1.6053300000000001E-3</v>
      </c>
      <c r="AR9829" s="3">
        <v>-1.3975410000000001E-2</v>
      </c>
      <c r="AS9829" s="3">
        <v>-0.15346610999999999</v>
      </c>
      <c r="AT9829" s="3">
        <v>-0.22368853999999999</v>
      </c>
      <c r="AU9829" s="3">
        <v>-0.17277609999999999</v>
      </c>
      <c r="AV9829" s="3">
        <v>-0.14084864</v>
      </c>
      <c r="AW9829" s="3">
        <v>-0.18114411999999999</v>
      </c>
      <c r="AX9829" s="3">
        <v>6.8356390000000003E-2</v>
      </c>
      <c r="AY9829" s="3">
        <v>8.7246660000000004E-2</v>
      </c>
      <c r="AZ9829" s="3">
        <v>-0.26006168000000002</v>
      </c>
      <c r="BA9829" s="3">
        <v>6.1496729999999999E-2</v>
      </c>
      <c r="BB9829" s="3">
        <v>-2.611113E-2</v>
      </c>
      <c r="BC9829" s="3">
        <v>-0.30526584000000001</v>
      </c>
      <c r="BD9829" s="3">
        <v>0.10911256</v>
      </c>
      <c r="BE9829" s="3">
        <v>9.3137620000000004E-2</v>
      </c>
      <c r="BF9829" s="3">
        <v>-3.1389E-3</v>
      </c>
      <c r="BG9829" s="3">
        <v>-0.15136301999999999</v>
      </c>
      <c r="BH9829" s="3">
        <v>0.10228145</v>
      </c>
      <c r="BI9829" s="3">
        <v>-1.9537570000000001E-2</v>
      </c>
    </row>
    <row r="9830" spans="1:61" x14ac:dyDescent="0.35">
      <c r="A9830" s="3" t="s">
        <v>20241</v>
      </c>
      <c r="B9830" s="3">
        <v>6.7210199999999998E-2</v>
      </c>
      <c r="C9830" s="3">
        <v>6.7128900000000005E-2</v>
      </c>
      <c r="D9830" s="3">
        <v>8.5207459999999999E-2</v>
      </c>
      <c r="E9830" s="3">
        <v>5.6967259999999999E-2</v>
      </c>
      <c r="F9830" s="3">
        <v>1.572078E-2</v>
      </c>
      <c r="G9830" s="3">
        <v>-0.16361547000000001</v>
      </c>
      <c r="H9830" s="3">
        <v>2.4814309999999999E-2</v>
      </c>
      <c r="I9830" s="3">
        <v>3.8227560000000001E-2</v>
      </c>
      <c r="J9830" s="3">
        <v>-5.7160139999999998E-2</v>
      </c>
      <c r="K9830" s="3">
        <v>8.5350990000000002E-2</v>
      </c>
      <c r="L9830" s="3">
        <v>7.8668299999999997E-2</v>
      </c>
      <c r="M9830" s="3">
        <v>3.3995329999999997E-2</v>
      </c>
      <c r="N9830" s="3">
        <v>-1.7102599999999999E-2</v>
      </c>
      <c r="O9830" s="3">
        <v>-0.15389383000000001</v>
      </c>
      <c r="P9830" s="3">
        <v>0.10354608</v>
      </c>
      <c r="Q9830" s="3">
        <v>-7.0144650000000003E-2</v>
      </c>
      <c r="R9830" s="3">
        <v>3.196591E-2</v>
      </c>
      <c r="S9830" s="3">
        <v>2.2433160000000001E-2</v>
      </c>
      <c r="T9830" s="3">
        <v>1.8175070000000002E-2</v>
      </c>
      <c r="U9830" s="3">
        <v>8.416361E-2</v>
      </c>
      <c r="V9830" s="3">
        <v>6.7917820000000004E-2</v>
      </c>
      <c r="W9830" s="3">
        <v>-8.6524009999999998E-2</v>
      </c>
      <c r="X9830" s="3">
        <v>0.11235439999999999</v>
      </c>
      <c r="Y9830" s="3">
        <v>9.8587869999999994E-2</v>
      </c>
      <c r="Z9830" s="3">
        <v>1.081795E-2</v>
      </c>
      <c r="AA9830" s="3">
        <v>4.6954870000000003E-2</v>
      </c>
      <c r="AB9830" s="3">
        <v>8.0422579999999994E-2</v>
      </c>
      <c r="AC9830" s="3">
        <v>6.4412469999999999E-2</v>
      </c>
      <c r="AD9830" s="3">
        <v>0.12985300999999999</v>
      </c>
      <c r="AE9830" s="3">
        <v>3.0450399999999999E-2</v>
      </c>
      <c r="AF9830" s="3">
        <v>9.1276529999999995E-2</v>
      </c>
      <c r="AG9830" s="3">
        <v>4.9722080000000002E-2</v>
      </c>
      <c r="AH9830" s="3">
        <v>-6.1114999999999997E-3</v>
      </c>
      <c r="AI9830" s="3">
        <v>8.741844E-2</v>
      </c>
      <c r="AJ9830" s="3">
        <v>9.0000810000000001E-2</v>
      </c>
      <c r="AK9830" s="3">
        <v>-2.9388790000000001E-2</v>
      </c>
      <c r="AL9830" s="3">
        <v>1.590252E-2</v>
      </c>
      <c r="AM9830" s="3">
        <v>5.5180430000000003E-2</v>
      </c>
      <c r="AN9830" s="3">
        <v>0.10720813</v>
      </c>
      <c r="AO9830" s="3">
        <v>4.1962439999999997E-2</v>
      </c>
      <c r="AP9830" s="3">
        <v>-3.4570869999999997E-2</v>
      </c>
      <c r="AQ9830" s="3">
        <v>7.6889990000000005E-2</v>
      </c>
      <c r="AR9830" s="3">
        <v>-9.7366510000000003E-2</v>
      </c>
      <c r="AS9830" s="3">
        <v>8.9101669999999994E-2</v>
      </c>
      <c r="AT9830" s="3">
        <v>2.0654260000000001E-2</v>
      </c>
      <c r="AU9830" s="3">
        <v>8.5247799999999992E-3</v>
      </c>
      <c r="AV9830" s="3">
        <v>4.9171329999999999E-2</v>
      </c>
      <c r="AW9830" s="3">
        <v>5.815178E-2</v>
      </c>
      <c r="AX9830" s="3">
        <v>-8.0725549999999993E-2</v>
      </c>
      <c r="AY9830" s="3">
        <v>6.6001299999999999E-2</v>
      </c>
      <c r="AZ9830" s="3">
        <v>9.8537089999999994E-2</v>
      </c>
      <c r="BA9830" s="3">
        <v>4.8145889999999997E-2</v>
      </c>
      <c r="BB9830" s="3">
        <v>-9.8231379999999993E-2</v>
      </c>
      <c r="BC9830" s="3">
        <v>8.7802350000000001E-2</v>
      </c>
      <c r="BD9830" s="3">
        <v>7.9197229999999993E-2</v>
      </c>
      <c r="BE9830" s="3">
        <v>-3.6545220000000003E-2</v>
      </c>
      <c r="BF9830" s="3">
        <v>2.9740630000000001E-2</v>
      </c>
      <c r="BG9830" s="3">
        <v>-3.8858179999999999E-2</v>
      </c>
      <c r="BH9830" s="3">
        <v>8.32367E-3</v>
      </c>
      <c r="BI9830" s="3">
        <v>4.0506060000000003E-2</v>
      </c>
    </row>
    <row r="9831" spans="1:61" x14ac:dyDescent="0.35">
      <c r="A9831" s="3" t="s">
        <v>20242</v>
      </c>
      <c r="B9831" s="3">
        <v>-4.9122869999999999E-2</v>
      </c>
      <c r="C9831" s="3">
        <v>-2.7043580000000001E-2</v>
      </c>
      <c r="D9831" s="3">
        <v>-8.1478949999999994E-2</v>
      </c>
      <c r="E9831" s="3">
        <v>-7.4114799999999998E-3</v>
      </c>
      <c r="F9831" s="3">
        <v>3.4245909999999997E-2</v>
      </c>
      <c r="G9831" s="3">
        <v>0.54054862000000004</v>
      </c>
      <c r="H9831" s="3">
        <v>-0.17998808999999999</v>
      </c>
      <c r="I9831" s="3">
        <v>0.11508881999999999</v>
      </c>
      <c r="J9831" s="3">
        <v>-2.1884259999999999E-2</v>
      </c>
      <c r="K9831" s="3">
        <v>0.21419548999999999</v>
      </c>
      <c r="L9831" s="3">
        <v>0.17791796000000001</v>
      </c>
      <c r="M9831" s="3">
        <v>-0.16685963000000001</v>
      </c>
      <c r="N9831" s="3">
        <v>-0.14623910000000001</v>
      </c>
      <c r="O9831" s="3">
        <v>0.29717547</v>
      </c>
      <c r="P9831" s="3">
        <v>-9.2253569999999993E-2</v>
      </c>
      <c r="Q9831" s="3">
        <v>2.4029729999999999E-2</v>
      </c>
      <c r="R9831" s="3">
        <v>0.11366898</v>
      </c>
      <c r="S9831" s="3">
        <v>-0.12853980000000001</v>
      </c>
      <c r="T9831" s="3">
        <v>-7.5568380000000004E-2</v>
      </c>
      <c r="U9831" s="3">
        <v>0.33872485000000002</v>
      </c>
      <c r="V9831" s="3">
        <v>1.6022499999999999E-2</v>
      </c>
      <c r="W9831" s="3">
        <v>0.19376355000000001</v>
      </c>
      <c r="X9831" s="3">
        <v>-1.335883E-2</v>
      </c>
      <c r="Y9831" s="3">
        <v>-0.16080427</v>
      </c>
      <c r="Z9831" s="3">
        <v>-4.3196079999999998E-2</v>
      </c>
      <c r="AA9831" s="3">
        <v>0.17974894999999999</v>
      </c>
      <c r="AB9831" s="3">
        <v>6.0981500000000001E-3</v>
      </c>
      <c r="AC9831" s="3">
        <v>0.16904008000000001</v>
      </c>
      <c r="AD9831" s="3">
        <v>0.12220764000000001</v>
      </c>
      <c r="AE9831" s="3">
        <v>0.13790077000000001</v>
      </c>
      <c r="AF9831" s="3">
        <v>-8.5277919999999993E-2</v>
      </c>
      <c r="AG9831" s="3">
        <v>-0.17092723000000001</v>
      </c>
      <c r="AH9831" s="3">
        <v>-0.18485713000000001</v>
      </c>
      <c r="AI9831" s="3">
        <v>2.6106890000000001E-2</v>
      </c>
      <c r="AJ9831" s="3">
        <v>-9.5352409999999999E-2</v>
      </c>
      <c r="AK9831" s="3">
        <v>0.13054794</v>
      </c>
      <c r="AL9831" s="3">
        <v>9.5841049999999997E-2</v>
      </c>
      <c r="AM9831" s="3">
        <v>8.354723E-2</v>
      </c>
      <c r="AN9831" s="3">
        <v>0.16251062999999999</v>
      </c>
      <c r="AO9831" s="3">
        <v>0.10157102</v>
      </c>
      <c r="AP9831" s="3">
        <v>3.0810000000000001E-2</v>
      </c>
      <c r="AQ9831" s="3">
        <v>-0.15858442</v>
      </c>
      <c r="AR9831" s="3">
        <v>-3.4072640000000001E-2</v>
      </c>
      <c r="AS9831" s="3">
        <v>-0.14188366999999999</v>
      </c>
      <c r="AT9831" s="3">
        <v>4.5331000000000003E-2</v>
      </c>
      <c r="AU9831" s="3">
        <v>-9.0594300000000003E-3</v>
      </c>
      <c r="AV9831" s="3">
        <v>0.1878013</v>
      </c>
      <c r="AW9831" s="3">
        <v>0.24184786999999999</v>
      </c>
      <c r="AX9831" s="3">
        <v>-2.376205E-2</v>
      </c>
      <c r="AY9831" s="3">
        <v>3.4066199999999998E-2</v>
      </c>
      <c r="AZ9831" s="3">
        <v>0.23276543999999999</v>
      </c>
      <c r="BA9831" s="3">
        <v>-0.10417682</v>
      </c>
      <c r="BB9831" s="3">
        <v>-0.20254061000000001</v>
      </c>
      <c r="BC9831" s="3">
        <v>0.23654568000000001</v>
      </c>
      <c r="BD9831" s="3">
        <v>-0.10405122999999999</v>
      </c>
      <c r="BE9831" s="3">
        <v>-0.10042536000000001</v>
      </c>
      <c r="BF9831" s="3">
        <v>-6.8278790000000006E-2</v>
      </c>
      <c r="BG9831" s="3">
        <v>-1.30648E-2</v>
      </c>
      <c r="BH9831" s="3">
        <v>-8.7383989999999995E-2</v>
      </c>
      <c r="BI9831" s="3">
        <v>0.16970025999999999</v>
      </c>
    </row>
    <row r="9832" spans="1:61" x14ac:dyDescent="0.35">
      <c r="A9832" s="3" t="s">
        <v>20243</v>
      </c>
      <c r="B9832" s="3">
        <v>-0.18792945</v>
      </c>
      <c r="C9832" s="3">
        <v>-0.16113859</v>
      </c>
      <c r="D9832" s="3">
        <v>-0.12851918000000001</v>
      </c>
      <c r="E9832" s="3">
        <v>-0.117733</v>
      </c>
      <c r="F9832" s="3">
        <v>-0.16390681000000001</v>
      </c>
      <c r="G9832" s="3">
        <v>-0.11741284</v>
      </c>
      <c r="H9832" s="3">
        <v>-6.2720689999999996E-2</v>
      </c>
      <c r="I9832" s="3">
        <v>-0.16811359000000001</v>
      </c>
      <c r="J9832" s="3">
        <v>-0.20610017</v>
      </c>
      <c r="K9832" s="3">
        <v>-0.18172806999999999</v>
      </c>
      <c r="L9832" s="3">
        <v>-0.10268091999999999</v>
      </c>
      <c r="M9832" s="3">
        <v>-0.17606216999999999</v>
      </c>
      <c r="N9832" s="3">
        <v>-0.16272849</v>
      </c>
      <c r="O9832" s="3">
        <v>-4.7480519999999998E-2</v>
      </c>
      <c r="P9832" s="3">
        <v>4.4844149999999999E-2</v>
      </c>
      <c r="Q9832" s="3">
        <v>-0.19033079999999999</v>
      </c>
      <c r="R9832" s="3">
        <v>-0.1568194</v>
      </c>
      <c r="S9832" s="3">
        <v>-0.17236799</v>
      </c>
      <c r="T9832" s="3">
        <v>-2.226931E-2</v>
      </c>
      <c r="U9832" s="3">
        <v>-0.12650204000000001</v>
      </c>
      <c r="V9832" s="3">
        <v>0.1142056</v>
      </c>
      <c r="W9832" s="3">
        <v>-0.12711286999999999</v>
      </c>
      <c r="X9832" s="3">
        <v>-0.16104399999999999</v>
      </c>
      <c r="Y9832" s="3">
        <v>-0.17516678999999999</v>
      </c>
      <c r="Z9832" s="3">
        <v>-0.12957906999999999</v>
      </c>
      <c r="AA9832" s="3">
        <v>-6.8573770000000006E-2</v>
      </c>
      <c r="AB9832" s="3">
        <v>-0.15433585999999999</v>
      </c>
      <c r="AC9832" s="3">
        <v>-0.10214245</v>
      </c>
      <c r="AD9832" s="3">
        <v>-9.191626E-2</v>
      </c>
      <c r="AE9832" s="3">
        <v>-0.2000615</v>
      </c>
      <c r="AF9832" s="3">
        <v>-5.8664700000000004E-3</v>
      </c>
      <c r="AG9832" s="3">
        <v>-1.422203E-2</v>
      </c>
      <c r="AH9832" s="3">
        <v>-0.15121734000000001</v>
      </c>
      <c r="AI9832" s="3">
        <v>-0.16679847</v>
      </c>
      <c r="AJ9832" s="3">
        <v>-0.11402982</v>
      </c>
      <c r="AK9832" s="3">
        <v>-0.19526908000000001</v>
      </c>
      <c r="AL9832" s="3">
        <v>-0.13809769999999999</v>
      </c>
      <c r="AM9832" s="3">
        <v>-7.8960600000000006E-2</v>
      </c>
      <c r="AN9832" s="3">
        <v>-1.4254930000000001E-2</v>
      </c>
      <c r="AO9832" s="3">
        <v>-9.7781960000000001E-2</v>
      </c>
      <c r="AP9832" s="3">
        <v>-0.13063520000000001</v>
      </c>
      <c r="AQ9832" s="3">
        <v>1.4111189999999999E-2</v>
      </c>
      <c r="AR9832" s="3">
        <v>-5.4553299999999999E-2</v>
      </c>
      <c r="AS9832" s="3">
        <v>-7.0946869999999995E-2</v>
      </c>
      <c r="AT9832" s="3">
        <v>-0.14104032999999999</v>
      </c>
      <c r="AU9832" s="3">
        <v>-0.16416918999999999</v>
      </c>
      <c r="AV9832" s="3">
        <v>-8.1469540000000007E-2</v>
      </c>
      <c r="AW9832" s="3">
        <v>-6.7058740000000006E-2</v>
      </c>
      <c r="AX9832" s="3">
        <v>-2.8021689999999998E-2</v>
      </c>
      <c r="AY9832" s="3">
        <v>-2.7876620000000001E-2</v>
      </c>
      <c r="AZ9832" s="3">
        <v>-9.1452000000000006E-2</v>
      </c>
      <c r="BA9832" s="3">
        <v>9.2807139999999996E-2</v>
      </c>
      <c r="BB9832" s="3">
        <v>-0.16805460999999999</v>
      </c>
      <c r="BC9832" s="3">
        <v>-0.12093812</v>
      </c>
      <c r="BD9832" s="3">
        <v>0.11868626</v>
      </c>
      <c r="BE9832" s="3">
        <v>-0.15539712</v>
      </c>
      <c r="BF9832" s="3">
        <v>-1.263362E-2</v>
      </c>
      <c r="BG9832" s="3">
        <v>-0.19114107</v>
      </c>
      <c r="BH9832" s="3">
        <v>-7.265568E-2</v>
      </c>
      <c r="BI9832" s="3">
        <v>0.17426383000000001</v>
      </c>
    </row>
    <row r="9833" spans="1:61" x14ac:dyDescent="0.35">
      <c r="A9833" s="3" t="s">
        <v>20244</v>
      </c>
      <c r="B9833" s="3">
        <v>7.8311199999999997E-2</v>
      </c>
      <c r="C9833" s="3">
        <v>0.23614310999999999</v>
      </c>
      <c r="D9833" s="3">
        <v>4.3323340000000002E-2</v>
      </c>
      <c r="E9833" s="3">
        <v>0.26105645</v>
      </c>
      <c r="F9833" s="3">
        <v>4.713577E-2</v>
      </c>
      <c r="G9833" s="3">
        <v>1.367283E-2</v>
      </c>
      <c r="H9833" s="3">
        <v>-1.5543400000000001E-2</v>
      </c>
      <c r="I9833" s="3">
        <v>0.28058897999999999</v>
      </c>
      <c r="J9833" s="3">
        <v>0.15717440999999999</v>
      </c>
      <c r="K9833" s="3">
        <v>9.8173590000000005E-2</v>
      </c>
      <c r="L9833" s="3">
        <v>8.4945919999999994E-2</v>
      </c>
      <c r="M9833" s="3">
        <v>4.9863640000000001E-2</v>
      </c>
      <c r="N9833" s="3">
        <v>7.7050299999999999E-3</v>
      </c>
      <c r="O9833" s="3">
        <v>0.15251839</v>
      </c>
      <c r="P9833" s="3">
        <v>-2.2705380000000001E-2</v>
      </c>
      <c r="Q9833" s="3">
        <v>0.11136234</v>
      </c>
      <c r="R9833" s="3">
        <v>0.17492663999999999</v>
      </c>
      <c r="S9833" s="3">
        <v>6.3098909999999994E-2</v>
      </c>
      <c r="T9833" s="3">
        <v>0.10382283</v>
      </c>
      <c r="U9833" s="3">
        <v>5.9744890000000002E-2</v>
      </c>
      <c r="V9833" s="3">
        <v>-2.738148E-2</v>
      </c>
      <c r="W9833" s="3">
        <v>0.31349241999999999</v>
      </c>
      <c r="X9833" s="3">
        <v>0.11533493</v>
      </c>
      <c r="Y9833" s="3">
        <v>0.1024822</v>
      </c>
      <c r="Z9833" s="3">
        <v>3.2586219999999999E-2</v>
      </c>
      <c r="AA9833" s="3">
        <v>6.8958279999999997E-2</v>
      </c>
      <c r="AB9833" s="3">
        <v>8.6085620000000002E-2</v>
      </c>
      <c r="AC9833" s="3">
        <v>6.2843800000000005E-2</v>
      </c>
      <c r="AD9833" s="3">
        <v>5.1622929999999997E-2</v>
      </c>
      <c r="AE9833" s="3">
        <v>5.2976549999999997E-2</v>
      </c>
      <c r="AF9833" s="3">
        <v>1.3476129999999999E-2</v>
      </c>
      <c r="AG9833" s="3">
        <v>-1.783419E-2</v>
      </c>
      <c r="AH9833" s="3">
        <v>6.4570310000000006E-2</v>
      </c>
      <c r="AI9833" s="3">
        <v>0.1001519</v>
      </c>
      <c r="AJ9833" s="3">
        <v>0.13128661999999999</v>
      </c>
      <c r="AK9833" s="3">
        <v>6.503755E-2</v>
      </c>
      <c r="AL9833" s="3">
        <v>0.10146809</v>
      </c>
      <c r="AM9833" s="3">
        <v>0.13839000000000001</v>
      </c>
      <c r="AN9833" s="3">
        <v>3.402239E-2</v>
      </c>
      <c r="AO9833" s="3">
        <v>6.5636040000000007E-2</v>
      </c>
      <c r="AP9833" s="3">
        <v>0.2159605</v>
      </c>
      <c r="AQ9833" s="3">
        <v>3.6125799999999998E-3</v>
      </c>
      <c r="AR9833" s="3">
        <v>2.2028389999999998E-2</v>
      </c>
      <c r="AS9833" s="3">
        <v>4.3671189999999999E-2</v>
      </c>
      <c r="AT9833" s="3">
        <v>6.7099899999999999E-3</v>
      </c>
      <c r="AU9833" s="3">
        <v>3.9990369999999997E-2</v>
      </c>
      <c r="AV9833" s="3">
        <v>7.5949550000000005E-2</v>
      </c>
      <c r="AW9833" s="3">
        <v>8.7982420000000006E-2</v>
      </c>
      <c r="AX9833" s="3">
        <v>1.7500399999999999E-2</v>
      </c>
      <c r="AY9833" s="3">
        <v>6.569564E-2</v>
      </c>
      <c r="AZ9833" s="3">
        <v>0.10598513</v>
      </c>
      <c r="BA9833" s="3">
        <v>1.939869E-2</v>
      </c>
      <c r="BB9833" s="3">
        <v>3.7745239999999999E-2</v>
      </c>
      <c r="BC9833" s="3">
        <v>7.7987970000000004E-2</v>
      </c>
      <c r="BD9833" s="3">
        <v>-1.9024969999999999E-2</v>
      </c>
      <c r="BE9833" s="3">
        <v>-4.667342E-2</v>
      </c>
      <c r="BF9833" s="3">
        <v>8.4841310000000003E-2</v>
      </c>
      <c r="BG9833" s="3">
        <v>6.2233919999999998E-2</v>
      </c>
      <c r="BH9833" s="3">
        <v>4.5800800000000003E-3</v>
      </c>
      <c r="BI9833" s="3">
        <v>2.4946630000000001E-2</v>
      </c>
    </row>
    <row r="9834" spans="1:61" x14ac:dyDescent="0.35">
      <c r="A9834" s="3" t="s">
        <v>20245</v>
      </c>
      <c r="B9834" s="3">
        <v>1.9637640000000001E-2</v>
      </c>
      <c r="C9834" s="3">
        <v>-5.23502E-3</v>
      </c>
      <c r="D9834" s="3">
        <v>1.814431E-2</v>
      </c>
      <c r="E9834" s="3">
        <v>-1.9192460000000001E-2</v>
      </c>
      <c r="F9834" s="3">
        <v>7.0727880000000007E-2</v>
      </c>
      <c r="G9834" s="3">
        <v>0.32476990999999999</v>
      </c>
      <c r="H9834" s="3">
        <v>-0.11285675000000001</v>
      </c>
      <c r="I9834" s="3">
        <v>3.8961589999999997E-2</v>
      </c>
      <c r="J9834" s="3">
        <v>-3.8222249999999999E-2</v>
      </c>
      <c r="K9834" s="3">
        <v>0.13018012000000001</v>
      </c>
      <c r="L9834" s="3">
        <v>4.6095490000000003E-2</v>
      </c>
      <c r="M9834" s="3">
        <v>1.7058070000000002E-2</v>
      </c>
      <c r="N9834" s="3">
        <v>-0.10452496999999999</v>
      </c>
      <c r="O9834" s="3">
        <v>0.16757667000000001</v>
      </c>
      <c r="P9834" s="3">
        <v>-7.8981759999999998E-2</v>
      </c>
      <c r="Q9834" s="3">
        <v>5.0234910000000001E-2</v>
      </c>
      <c r="R9834" s="3">
        <v>4.5426960000000002E-2</v>
      </c>
      <c r="S9834" s="3">
        <v>-2.6406289999999999E-2</v>
      </c>
      <c r="T9834" s="3">
        <v>-7.3003529999999997E-2</v>
      </c>
      <c r="U9834" s="3">
        <v>0.16248779999999999</v>
      </c>
      <c r="V9834" s="3">
        <v>-5.6939959999999998E-2</v>
      </c>
      <c r="W9834" s="3">
        <v>0.13254762</v>
      </c>
      <c r="X9834" s="3">
        <v>-5.7804229999999998E-2</v>
      </c>
      <c r="Y9834" s="3">
        <v>-6.9658700000000004E-2</v>
      </c>
      <c r="Z9834" s="3">
        <v>6.2489330000000003E-2</v>
      </c>
      <c r="AA9834" s="3">
        <v>0.15940927999999999</v>
      </c>
      <c r="AB9834" s="3">
        <v>-6.4189999999999994E-5</v>
      </c>
      <c r="AC9834" s="3">
        <v>0.14405918000000001</v>
      </c>
      <c r="AD9834" s="3">
        <v>0.10581160000000001</v>
      </c>
      <c r="AE9834" s="3">
        <v>8.8869450000000003E-2</v>
      </c>
      <c r="AF9834" s="3">
        <v>-5.9379340000000003E-2</v>
      </c>
      <c r="AG9834" s="3">
        <v>-0.13347787</v>
      </c>
      <c r="AH9834" s="3">
        <v>-6.2075440000000003E-2</v>
      </c>
      <c r="AI9834" s="3">
        <v>5.4884910000000002E-2</v>
      </c>
      <c r="AJ9834" s="3">
        <v>-4.38804E-2</v>
      </c>
      <c r="AK9834" s="3">
        <v>5.0382320000000001E-2</v>
      </c>
      <c r="AL9834" s="3">
        <v>2.8453949999999999E-2</v>
      </c>
      <c r="AM9834" s="3">
        <v>5.4266389999999998E-2</v>
      </c>
      <c r="AN9834" s="3">
        <v>5.3209300000000001E-2</v>
      </c>
      <c r="AO9834" s="3">
        <v>2.0655099999999999E-2</v>
      </c>
      <c r="AP9834" s="3">
        <v>7.744616E-2</v>
      </c>
      <c r="AQ9834" s="3">
        <v>-5.0474459999999999E-2</v>
      </c>
      <c r="AR9834" s="3">
        <v>-7.3480489999999996E-2</v>
      </c>
      <c r="AS9834" s="3">
        <v>-8.1648470000000001E-2</v>
      </c>
      <c r="AT9834" s="3">
        <v>0.10662037000000001</v>
      </c>
      <c r="AU9834" s="3">
        <v>5.7367679999999997E-2</v>
      </c>
      <c r="AV9834" s="3">
        <v>0.15779220999999999</v>
      </c>
      <c r="AW9834" s="3">
        <v>0.15436268</v>
      </c>
      <c r="AX9834" s="3">
        <v>-5.8979150000000001E-2</v>
      </c>
      <c r="AY9834" s="3">
        <v>-5.6509910000000003E-2</v>
      </c>
      <c r="AZ9834" s="3">
        <v>0.12791680999999999</v>
      </c>
      <c r="BA9834" s="3">
        <v>-7.0066030000000001E-2</v>
      </c>
      <c r="BB9834" s="3">
        <v>-9.4555020000000004E-2</v>
      </c>
      <c r="BC9834" s="3">
        <v>0.11461871999999999</v>
      </c>
      <c r="BD9834" s="3">
        <v>-0.12255085</v>
      </c>
      <c r="BE9834" s="3">
        <v>-8.8110330000000001E-2</v>
      </c>
      <c r="BF9834" s="3">
        <v>-5.6942159999999999E-2</v>
      </c>
      <c r="BG9834" s="3">
        <v>4.1169500000000003E-3</v>
      </c>
      <c r="BH9834" s="3">
        <v>-7.490426E-2</v>
      </c>
      <c r="BI9834" s="3">
        <v>6.1460790000000001E-2</v>
      </c>
    </row>
    <row r="9835" spans="1:61" x14ac:dyDescent="0.35">
      <c r="A9835" s="3" t="s">
        <v>20246</v>
      </c>
      <c r="B9835" s="3">
        <v>0.19128495000000001</v>
      </c>
      <c r="C9835" s="3">
        <v>8.4466300000000001E-3</v>
      </c>
      <c r="D9835" s="3">
        <v>0.19675928000000001</v>
      </c>
      <c r="E9835" s="3">
        <v>9.0068159999999994E-2</v>
      </c>
      <c r="F9835" s="3">
        <v>0.21784896000000001</v>
      </c>
      <c r="G9835" s="3">
        <v>-0.14703616</v>
      </c>
      <c r="H9835" s="3">
        <v>2.2749300000000001E-3</v>
      </c>
      <c r="I9835" s="3">
        <v>-2.7924930000000001E-2</v>
      </c>
      <c r="J9835" s="3">
        <v>-0.10051358000000001</v>
      </c>
      <c r="K9835" s="3">
        <v>0.26841285999999998</v>
      </c>
      <c r="L9835" s="3">
        <v>0.19743139000000001</v>
      </c>
      <c r="M9835" s="3">
        <v>0.15682827999999999</v>
      </c>
      <c r="N9835" s="3">
        <v>0.17104763000000001</v>
      </c>
      <c r="O9835" s="3">
        <v>5.7662700000000004E-3</v>
      </c>
      <c r="P9835" s="3">
        <v>0.10417956</v>
      </c>
      <c r="Q9835" s="3">
        <v>0.28388314999999997</v>
      </c>
      <c r="R9835" s="3">
        <v>-6.1597800000000001E-3</v>
      </c>
      <c r="S9835" s="3">
        <v>0.16271162</v>
      </c>
      <c r="T9835" s="3">
        <v>0.11655098</v>
      </c>
      <c r="U9835" s="3">
        <v>0.19369297999999999</v>
      </c>
      <c r="V9835" s="3">
        <v>4.6258029999999999E-2</v>
      </c>
      <c r="W9835" s="3">
        <v>0.10232537999999999</v>
      </c>
      <c r="X9835" s="3">
        <v>0.15471762</v>
      </c>
      <c r="Y9835" s="3">
        <v>0.13766920999999999</v>
      </c>
      <c r="Z9835" s="3">
        <v>0.17651939</v>
      </c>
      <c r="AA9835" s="3">
        <v>0.23827696000000001</v>
      </c>
      <c r="AB9835" s="3">
        <v>0.14460587999999999</v>
      </c>
      <c r="AC9835" s="3">
        <v>0.22471213000000001</v>
      </c>
      <c r="AD9835" s="3">
        <v>0.21118139999999999</v>
      </c>
      <c r="AE9835" s="3">
        <v>0.29338240999999998</v>
      </c>
      <c r="AF9835" s="3">
        <v>5.2541730000000002E-2</v>
      </c>
      <c r="AG9835" s="3">
        <v>6.5356499999999996E-3</v>
      </c>
      <c r="AH9835" s="3">
        <v>0.18236427999999999</v>
      </c>
      <c r="AI9835" s="3">
        <v>0.19479763999999999</v>
      </c>
      <c r="AJ9835" s="3">
        <v>0.10659808</v>
      </c>
      <c r="AK9835" s="3">
        <v>0.21702814000000001</v>
      </c>
      <c r="AL9835" s="3">
        <v>0.15764313999999999</v>
      </c>
      <c r="AM9835" s="3">
        <v>5.3738000000000001E-2</v>
      </c>
      <c r="AN9835" s="3">
        <v>6.1370790000000001E-2</v>
      </c>
      <c r="AO9835" s="3">
        <v>0.18160688999999999</v>
      </c>
      <c r="AP9835" s="3">
        <v>-5.0374299999999999E-3</v>
      </c>
      <c r="AQ9835" s="3">
        <v>6.2453929999999998E-2</v>
      </c>
      <c r="AR9835" s="3">
        <v>1.7165719999999999E-2</v>
      </c>
      <c r="AS9835" s="3">
        <v>0.16564988999999999</v>
      </c>
      <c r="AT9835" s="3">
        <v>0.26926607000000002</v>
      </c>
      <c r="AU9835" s="3">
        <v>0.15013745000000001</v>
      </c>
      <c r="AV9835" s="3">
        <v>0.2605828</v>
      </c>
      <c r="AW9835" s="3">
        <v>0.23549398999999999</v>
      </c>
      <c r="AX9835" s="3">
        <v>2.394259E-2</v>
      </c>
      <c r="AY9835" s="3">
        <v>2.5317249999999999E-2</v>
      </c>
      <c r="AZ9835" s="3">
        <v>-0.19489163000000001</v>
      </c>
      <c r="BA9835" s="3">
        <v>8.3622719999999998E-2</v>
      </c>
      <c r="BB9835" s="3">
        <v>-6.7768419999999996E-2</v>
      </c>
      <c r="BC9835" s="3">
        <v>-0.14092379999999999</v>
      </c>
      <c r="BD9835" s="3">
        <v>8.9069369999999995E-2</v>
      </c>
      <c r="BE9835" s="3">
        <v>-9.9160609999999996E-2</v>
      </c>
      <c r="BF9835" s="3">
        <v>-0.16168368</v>
      </c>
      <c r="BG9835" s="3">
        <v>-0.16283988999999999</v>
      </c>
      <c r="BH9835" s="3">
        <v>-8.1329460000000006E-2</v>
      </c>
      <c r="BI9835" s="3">
        <v>0.15828115000000001</v>
      </c>
    </row>
    <row r="9836" spans="1:61" x14ac:dyDescent="0.35">
      <c r="A9836" s="3" t="s">
        <v>20247</v>
      </c>
      <c r="B9836" s="3">
        <v>0.34381034999999999</v>
      </c>
      <c r="C9836" s="3">
        <v>0.36800276999999998</v>
      </c>
      <c r="D9836" s="3">
        <v>0.29030528999999999</v>
      </c>
      <c r="E9836" s="3">
        <v>0.32765767000000001</v>
      </c>
      <c r="F9836" s="3">
        <v>0.34875613</v>
      </c>
      <c r="G9836" s="3">
        <v>-0.16960347000000001</v>
      </c>
      <c r="H9836" s="3">
        <v>0</v>
      </c>
      <c r="I9836" s="3">
        <v>0.36966686999999998</v>
      </c>
      <c r="J9836" s="3">
        <v>0.11425277</v>
      </c>
      <c r="K9836" s="3">
        <v>0.45129471999999998</v>
      </c>
      <c r="L9836" s="3">
        <v>0.29030555000000002</v>
      </c>
      <c r="M9836" s="3">
        <v>0.40566774999999999</v>
      </c>
      <c r="N9836" s="3">
        <v>0.18155094999999999</v>
      </c>
      <c r="O9836" s="3">
        <v>8.2413349999999996E-2</v>
      </c>
      <c r="P9836" s="3">
        <v>-0.21461164999999999</v>
      </c>
      <c r="Q9836" s="3">
        <v>0.29942244000000001</v>
      </c>
      <c r="R9836" s="3">
        <v>0.25965150999999997</v>
      </c>
      <c r="S9836" s="3">
        <v>0.36169431000000002</v>
      </c>
      <c r="T9836" s="3">
        <v>0.31324839999999998</v>
      </c>
      <c r="U9836" s="3">
        <v>0.34067484999999997</v>
      </c>
      <c r="V9836" s="3">
        <v>-0.28184726999999998</v>
      </c>
      <c r="W9836" s="3">
        <v>0.34142843</v>
      </c>
      <c r="X9836" s="3">
        <v>0.38407533999999999</v>
      </c>
      <c r="Y9836" s="3">
        <v>0.37207227999999998</v>
      </c>
      <c r="Z9836" s="3">
        <v>0.23857640999999999</v>
      </c>
      <c r="AA9836" s="3">
        <v>0.36962034999999999</v>
      </c>
      <c r="AB9836" s="3">
        <v>0.31789212999999999</v>
      </c>
      <c r="AC9836" s="3">
        <v>0.35490289000000003</v>
      </c>
      <c r="AD9836" s="3">
        <v>0.38019237</v>
      </c>
      <c r="AE9836" s="3">
        <v>0.39940384000000001</v>
      </c>
      <c r="AF9836" s="3">
        <v>-0.13054782000000001</v>
      </c>
      <c r="AG9836" s="3">
        <v>0</v>
      </c>
      <c r="AH9836" s="3">
        <v>0.35528618000000001</v>
      </c>
      <c r="AI9836" s="3">
        <v>0.40199207999999997</v>
      </c>
      <c r="AJ9836" s="3">
        <v>0.34658035999999998</v>
      </c>
      <c r="AK9836" s="3">
        <v>0.29722899000000003</v>
      </c>
      <c r="AL9836" s="3">
        <v>0.30254173000000001</v>
      </c>
      <c r="AM9836" s="3">
        <v>0.10503531000000001</v>
      </c>
      <c r="AN9836" s="3">
        <v>0</v>
      </c>
      <c r="AO9836" s="3">
        <v>0.25358170000000002</v>
      </c>
      <c r="AP9836" s="3">
        <v>0.25403595000000001</v>
      </c>
      <c r="AQ9836" s="3">
        <v>0</v>
      </c>
      <c r="AR9836" s="3">
        <v>-0.22938502</v>
      </c>
      <c r="AS9836" s="3">
        <v>0.30433222999999998</v>
      </c>
      <c r="AT9836" s="3">
        <v>0.25224184999999999</v>
      </c>
      <c r="AU9836" s="3">
        <v>0.23980135999999999</v>
      </c>
      <c r="AV9836" s="3">
        <v>0.27717876000000002</v>
      </c>
      <c r="AW9836" s="3">
        <v>0.35483610999999998</v>
      </c>
      <c r="AX9836" s="3">
        <v>-0.28088084000000002</v>
      </c>
      <c r="AY9836" s="3">
        <v>0</v>
      </c>
      <c r="AZ9836" s="3">
        <v>0.40140884999999998</v>
      </c>
      <c r="BA9836" s="3">
        <v>-0.24416831</v>
      </c>
      <c r="BB9836" s="3">
        <v>-0.16980582</v>
      </c>
      <c r="BC9836" s="3">
        <v>0.50297296000000002</v>
      </c>
      <c r="BD9836" s="3">
        <v>-0.26945353</v>
      </c>
      <c r="BE9836" s="3">
        <v>-0.21282118999999999</v>
      </c>
      <c r="BF9836" s="3">
        <v>-0.13963956</v>
      </c>
      <c r="BG9836" s="3">
        <v>6.9274779999999994E-2</v>
      </c>
      <c r="BH9836" s="3">
        <v>-0.14273959</v>
      </c>
      <c r="BI9836" s="3">
        <v>0</v>
      </c>
    </row>
    <row r="9837" spans="1:61" x14ac:dyDescent="0.35">
      <c r="A9837" s="3" t="s">
        <v>20248</v>
      </c>
      <c r="B9837" s="3">
        <v>0</v>
      </c>
      <c r="C9837" s="3">
        <v>0</v>
      </c>
      <c r="D9837" s="3">
        <v>0</v>
      </c>
      <c r="E9837" s="3">
        <v>0</v>
      </c>
      <c r="F9837" s="3">
        <v>0</v>
      </c>
      <c r="G9837" s="3">
        <v>0</v>
      </c>
      <c r="H9837" s="3">
        <v>-0.44643569</v>
      </c>
      <c r="I9837" s="3">
        <v>0</v>
      </c>
      <c r="J9837" s="3">
        <v>0</v>
      </c>
      <c r="K9837" s="3">
        <v>0</v>
      </c>
      <c r="L9837" s="3">
        <v>0</v>
      </c>
      <c r="M9837" s="3">
        <v>0</v>
      </c>
      <c r="N9837" s="3">
        <v>0</v>
      </c>
      <c r="O9837" s="3">
        <v>0</v>
      </c>
      <c r="P9837" s="3">
        <v>0</v>
      </c>
      <c r="Q9837" s="3">
        <v>0</v>
      </c>
      <c r="R9837" s="3">
        <v>0</v>
      </c>
      <c r="S9837" s="3">
        <v>0</v>
      </c>
      <c r="T9837" s="3">
        <v>-0.35288366999999998</v>
      </c>
      <c r="U9837" s="3">
        <v>0</v>
      </c>
      <c r="V9837" s="3">
        <v>0</v>
      </c>
      <c r="W9837" s="3">
        <v>0</v>
      </c>
      <c r="X9837" s="3">
        <v>0</v>
      </c>
      <c r="Y9837" s="3">
        <v>0</v>
      </c>
      <c r="Z9837" s="3">
        <v>-0.38779739000000002</v>
      </c>
      <c r="AA9837" s="3">
        <v>0</v>
      </c>
      <c r="AB9837" s="3">
        <v>0</v>
      </c>
      <c r="AC9837" s="3">
        <v>0</v>
      </c>
      <c r="AD9837" s="3">
        <v>0</v>
      </c>
      <c r="AE9837" s="3">
        <v>0</v>
      </c>
      <c r="AF9837" s="3">
        <v>-0.40466755999999998</v>
      </c>
      <c r="AG9837" s="3">
        <v>0</v>
      </c>
      <c r="AH9837" s="3">
        <v>-0.39331000999999999</v>
      </c>
      <c r="AI9837" s="3">
        <v>0</v>
      </c>
      <c r="AJ9837" s="3">
        <v>0</v>
      </c>
      <c r="AK9837" s="3">
        <v>0</v>
      </c>
      <c r="AL9837" s="3">
        <v>0</v>
      </c>
      <c r="AM9837" s="3">
        <v>0</v>
      </c>
      <c r="AN9837" s="3">
        <v>0</v>
      </c>
      <c r="AO9837" s="3">
        <v>0</v>
      </c>
      <c r="AP9837" s="3">
        <v>0</v>
      </c>
      <c r="AQ9837" s="3">
        <v>0</v>
      </c>
      <c r="AR9837" s="3">
        <v>0</v>
      </c>
      <c r="AS9837" s="3">
        <v>0</v>
      </c>
      <c r="AT9837" s="3">
        <v>0</v>
      </c>
      <c r="AU9837" s="3">
        <v>0</v>
      </c>
      <c r="AV9837" s="3">
        <v>0</v>
      </c>
      <c r="AW9837" s="3">
        <v>0</v>
      </c>
      <c r="AX9837" s="3">
        <v>0</v>
      </c>
      <c r="AY9837" s="3">
        <v>0</v>
      </c>
      <c r="AZ9837" s="3">
        <v>0</v>
      </c>
      <c r="BA9837" s="3">
        <v>-0.41015896000000002</v>
      </c>
      <c r="BB9837" s="3">
        <v>-0.42181387999999997</v>
      </c>
      <c r="BC9837" s="3">
        <v>0</v>
      </c>
      <c r="BD9837" s="3">
        <v>0</v>
      </c>
      <c r="BE9837" s="3">
        <v>-0.44284215999999998</v>
      </c>
      <c r="BF9837" s="3">
        <v>0</v>
      </c>
      <c r="BG9837" s="3">
        <v>-0.40187347000000001</v>
      </c>
      <c r="BH9837" s="3">
        <v>-0.46274361000000003</v>
      </c>
      <c r="BI9837" s="3">
        <v>0</v>
      </c>
    </row>
    <row r="9838" spans="1:61" x14ac:dyDescent="0.35">
      <c r="A9838" s="3" t="s">
        <v>20249</v>
      </c>
      <c r="B9838" s="3">
        <v>-0.33191939999999998</v>
      </c>
      <c r="C9838" s="3">
        <v>-0.19788665</v>
      </c>
      <c r="D9838" s="3">
        <v>-0.33323348000000003</v>
      </c>
      <c r="E9838" s="3">
        <v>-0.20869851</v>
      </c>
      <c r="F9838" s="3">
        <v>-0.34011902999999999</v>
      </c>
      <c r="G9838" s="3">
        <v>0.1175774</v>
      </c>
      <c r="H9838" s="3">
        <v>-9.5016400000000004E-3</v>
      </c>
      <c r="I9838" s="3">
        <v>-8.7856589999999998E-2</v>
      </c>
      <c r="J9838" s="3">
        <v>-3.9632260000000002E-2</v>
      </c>
      <c r="K9838" s="3">
        <v>-0.33304012</v>
      </c>
      <c r="L9838" s="3">
        <v>-0.31923615999999999</v>
      </c>
      <c r="M9838" s="3">
        <v>-0.31087244000000003</v>
      </c>
      <c r="N9838" s="3">
        <v>-0.39217763999999999</v>
      </c>
      <c r="O9838" s="3">
        <v>8.4224099999999996E-2</v>
      </c>
      <c r="P9838" s="3">
        <v>4.4837799999999997E-2</v>
      </c>
      <c r="Q9838" s="3">
        <v>-0.34524833999999999</v>
      </c>
      <c r="R9838" s="3">
        <v>-7.251486E-2</v>
      </c>
      <c r="S9838" s="3">
        <v>-0.38665736000000001</v>
      </c>
      <c r="T9838" s="3">
        <v>-0.18772119000000001</v>
      </c>
      <c r="U9838" s="3">
        <v>-0.20606326999999999</v>
      </c>
      <c r="V9838" s="3">
        <v>-2.874297E-2</v>
      </c>
      <c r="W9838" s="3">
        <v>4.9893260000000002E-2</v>
      </c>
      <c r="X9838" s="3">
        <v>-0.30065203000000001</v>
      </c>
      <c r="Y9838" s="3">
        <v>-0.35487502999999998</v>
      </c>
      <c r="Z9838" s="3">
        <v>-0.28387558000000002</v>
      </c>
      <c r="AA9838" s="3">
        <v>-0.22964549000000001</v>
      </c>
      <c r="AB9838" s="3">
        <v>-0.30869259999999998</v>
      </c>
      <c r="AC9838" s="3">
        <v>-0.29344165</v>
      </c>
      <c r="AD9838" s="3">
        <v>-0.19807052999999999</v>
      </c>
      <c r="AE9838" s="3">
        <v>-0.27962788999999999</v>
      </c>
      <c r="AF9838" s="3">
        <v>7.0725800000000005E-2</v>
      </c>
      <c r="AG9838" s="3">
        <v>-2.6164079999999999E-2</v>
      </c>
      <c r="AH9838" s="3">
        <v>-0.38206369000000001</v>
      </c>
      <c r="AI9838" s="3">
        <v>-0.32772741</v>
      </c>
      <c r="AJ9838" s="3">
        <v>-0.28025031</v>
      </c>
      <c r="AK9838" s="3">
        <v>-0.37167376000000002</v>
      </c>
      <c r="AL9838" s="3">
        <v>-0.32536614000000003</v>
      </c>
      <c r="AM9838" s="3">
        <v>-0.15348597999999999</v>
      </c>
      <c r="AN9838" s="3">
        <v>8.7108969999999994E-2</v>
      </c>
      <c r="AO9838" s="3">
        <v>-0.30013301999999997</v>
      </c>
      <c r="AP9838" s="3">
        <v>-2.04376E-2</v>
      </c>
      <c r="AQ9838" s="3">
        <v>1.221442E-2</v>
      </c>
      <c r="AR9838" s="3">
        <v>-0.11913997</v>
      </c>
      <c r="AS9838" s="3">
        <v>-0.34149342999999999</v>
      </c>
      <c r="AT9838" s="3">
        <v>-0.32024243000000002</v>
      </c>
      <c r="AU9838" s="3">
        <v>-0.30344036000000002</v>
      </c>
      <c r="AV9838" s="3">
        <v>-0.27752715</v>
      </c>
      <c r="AW9838" s="3">
        <v>-0.28328866000000003</v>
      </c>
      <c r="AX9838" s="3">
        <v>-4.6605710000000002E-2</v>
      </c>
      <c r="AY9838" s="3">
        <v>1.101735E-2</v>
      </c>
      <c r="AZ9838" s="3">
        <v>-7.5354000000000003E-3</v>
      </c>
      <c r="BA9838" s="3">
        <v>-3.5469349999999997E-2</v>
      </c>
      <c r="BB9838" s="3">
        <v>-0.21446904999999999</v>
      </c>
      <c r="BC9838" s="3">
        <v>1.128563E-2</v>
      </c>
      <c r="BD9838" s="3">
        <v>5.9455220000000003E-2</v>
      </c>
      <c r="BE9838" s="3">
        <v>-6.8831379999999998E-2</v>
      </c>
      <c r="BF9838" s="3">
        <v>-0.16083252000000001</v>
      </c>
      <c r="BG9838" s="3">
        <v>-0.16715938</v>
      </c>
      <c r="BH9838" s="3">
        <v>9.4509120000000002E-2</v>
      </c>
      <c r="BI9838" s="3">
        <v>0.13624644</v>
      </c>
    </row>
    <row r="9839" spans="1:61" x14ac:dyDescent="0.35">
      <c r="A9839" s="3" t="s">
        <v>20250</v>
      </c>
      <c r="B9839" s="3">
        <v>-4.184496E-2</v>
      </c>
      <c r="C9839" s="3">
        <v>1.321292E-2</v>
      </c>
      <c r="D9839" s="3">
        <v>-6.3199400000000003E-2</v>
      </c>
      <c r="E9839" s="3">
        <v>8.9826429999999999E-2</v>
      </c>
      <c r="F9839" s="3">
        <v>-8.5459469999999996E-2</v>
      </c>
      <c r="G9839" s="3">
        <v>0.22499558</v>
      </c>
      <c r="H9839" s="3">
        <v>-5.0928649999999999E-2</v>
      </c>
      <c r="I9839" s="3">
        <v>5.4807599999999998E-2</v>
      </c>
      <c r="J9839" s="3">
        <v>-7.6223000000000003E-3</v>
      </c>
      <c r="K9839" s="3">
        <v>6.1949190000000001E-2</v>
      </c>
      <c r="L9839" s="3">
        <v>7.2651800000000002E-2</v>
      </c>
      <c r="M9839" s="3">
        <v>-0.12082517</v>
      </c>
      <c r="N9839" s="3">
        <v>-5.8715639999999999E-2</v>
      </c>
      <c r="O9839" s="3">
        <v>0.25901952</v>
      </c>
      <c r="P9839" s="3">
        <v>-6.5580959999999994E-2</v>
      </c>
      <c r="Q9839" s="3">
        <v>-1.0186519999999999E-2</v>
      </c>
      <c r="R9839" s="3">
        <v>-7.946491E-2</v>
      </c>
      <c r="S9839" s="3">
        <v>-0.12834412000000001</v>
      </c>
      <c r="T9839" s="3">
        <v>-6.5055130000000003E-2</v>
      </c>
      <c r="U9839" s="3">
        <v>0.23494712000000001</v>
      </c>
      <c r="V9839" s="3">
        <v>3.7932399999999998E-3</v>
      </c>
      <c r="W9839" s="3">
        <v>0.3581433</v>
      </c>
      <c r="X9839" s="3">
        <v>-1.283538E-2</v>
      </c>
      <c r="Y9839" s="3">
        <v>-6.7014749999999998E-2</v>
      </c>
      <c r="Z9839" s="3">
        <v>-9.6827750000000004E-2</v>
      </c>
      <c r="AA9839" s="3">
        <v>-1.0924939999999999E-2</v>
      </c>
      <c r="AB9839" s="3">
        <v>1.765394E-2</v>
      </c>
      <c r="AC9839" s="3">
        <v>1.330251E-2</v>
      </c>
      <c r="AD9839" s="3">
        <v>-6.0874039999999997E-2</v>
      </c>
      <c r="AE9839" s="3">
        <v>4.4754210000000003E-2</v>
      </c>
      <c r="AF9839" s="3">
        <v>-0.11010581</v>
      </c>
      <c r="AG9839" s="3">
        <v>-2.3118730000000001E-2</v>
      </c>
      <c r="AH9839" s="3">
        <v>-0.15742624</v>
      </c>
      <c r="AI9839" s="3">
        <v>-1.6090750000000001E-2</v>
      </c>
      <c r="AJ9839" s="3">
        <v>-4.7051429999999998E-2</v>
      </c>
      <c r="AK9839" s="3">
        <v>6.5100519999999995E-2</v>
      </c>
      <c r="AL9839" s="3">
        <v>2.7096329999999998E-2</v>
      </c>
      <c r="AM9839" s="3">
        <v>6.1528439999999997E-2</v>
      </c>
      <c r="AN9839" s="3">
        <v>-5.6455140000000001E-2</v>
      </c>
      <c r="AO9839" s="3">
        <v>4.5660909999999999E-2</v>
      </c>
      <c r="AP9839" s="3">
        <v>4.1778620000000002E-2</v>
      </c>
      <c r="AQ9839" s="3">
        <v>-0.10060698</v>
      </c>
      <c r="AR9839" s="3">
        <v>-8.9153949999999996E-2</v>
      </c>
      <c r="AS9839" s="3">
        <v>-0.10166442000000001</v>
      </c>
      <c r="AT9839" s="3">
        <v>-0.11170571999999999</v>
      </c>
      <c r="AU9839" s="3">
        <v>-4.0840269999999998E-2</v>
      </c>
      <c r="AV9839" s="3">
        <v>-2.2491400000000002E-2</v>
      </c>
      <c r="AW9839" s="3">
        <v>3.8606050000000003E-2</v>
      </c>
      <c r="AX9839" s="3">
        <v>-3.9788959999999998E-2</v>
      </c>
      <c r="AY9839" s="3">
        <v>7.7047900000000004E-3</v>
      </c>
      <c r="AZ9839" s="3">
        <v>0.10592669</v>
      </c>
      <c r="BA9839" s="3">
        <v>1.432407E-2</v>
      </c>
      <c r="BB9839" s="3">
        <v>-7.7533130000000006E-2</v>
      </c>
      <c r="BC9839" s="3">
        <v>0.11890194</v>
      </c>
      <c r="BD9839" s="3">
        <v>1.5537860000000001E-2</v>
      </c>
      <c r="BE9839" s="3">
        <v>-1.183349E-2</v>
      </c>
      <c r="BF9839" s="3">
        <v>0.14274785000000001</v>
      </c>
      <c r="BG9839" s="3">
        <v>0.11166796</v>
      </c>
      <c r="BH9839" s="3">
        <v>-4.6901459999999999E-2</v>
      </c>
      <c r="BI9839" s="3">
        <v>1.7772670000000001E-2</v>
      </c>
    </row>
    <row r="9840" spans="1:61" x14ac:dyDescent="0.35">
      <c r="A9840" s="3" t="s">
        <v>20251</v>
      </c>
      <c r="B9840" s="3">
        <v>-7.3429610000000006E-2</v>
      </c>
      <c r="C9840" s="3">
        <v>-0.18710858</v>
      </c>
      <c r="D9840" s="3">
        <v>-0.20162206999999999</v>
      </c>
      <c r="E9840" s="3">
        <v>-0.23131727999999999</v>
      </c>
      <c r="F9840" s="3">
        <v>-5.0197239999999997E-2</v>
      </c>
      <c r="G9840" s="3">
        <v>0.30311548999999999</v>
      </c>
      <c r="H9840" s="3">
        <v>-6.0384750000000001E-2</v>
      </c>
      <c r="I9840" s="3">
        <v>4.3377880000000001E-2</v>
      </c>
      <c r="J9840" s="3">
        <v>0.12295049</v>
      </c>
      <c r="K9840" s="3">
        <v>6.1784400000000003E-3</v>
      </c>
      <c r="L9840" s="3">
        <v>-0.19976115</v>
      </c>
      <c r="M9840" s="3">
        <v>-3.4456819999999999E-2</v>
      </c>
      <c r="N9840" s="3">
        <v>-0.16910917</v>
      </c>
      <c r="O9840" s="3">
        <v>0.12659580000000001</v>
      </c>
      <c r="P9840" s="3">
        <v>-5.6305500000000001E-2</v>
      </c>
      <c r="Q9840" s="3">
        <v>0.13789591000000001</v>
      </c>
      <c r="R9840" s="3">
        <v>0.13622213999999999</v>
      </c>
      <c r="S9840" s="3">
        <v>-0.17751884000000001</v>
      </c>
      <c r="T9840" s="3">
        <v>-6.1989719999999998E-2</v>
      </c>
      <c r="U9840" s="3">
        <v>-0.12769770999999999</v>
      </c>
      <c r="V9840" s="3">
        <v>-0.14373332</v>
      </c>
      <c r="W9840" s="3">
        <v>-7.9920889999999994E-2</v>
      </c>
      <c r="X9840" s="3">
        <v>-0.18006575</v>
      </c>
      <c r="Y9840" s="3">
        <v>-0.18039662000000001</v>
      </c>
      <c r="Z9840" s="3">
        <v>-5.9311509999999998E-2</v>
      </c>
      <c r="AA9840" s="3">
        <v>-5.1963809999999999E-2</v>
      </c>
      <c r="AB9840" s="3">
        <v>-0.12297916</v>
      </c>
      <c r="AC9840" s="3">
        <v>-4.8528490000000001E-2</v>
      </c>
      <c r="AD9840" s="3">
        <v>9.5563200000000001E-3</v>
      </c>
      <c r="AE9840" s="3">
        <v>5.1677109999999998E-2</v>
      </c>
      <c r="AF9840" s="3">
        <v>6.8335409999999999E-2</v>
      </c>
      <c r="AG9840" s="3">
        <v>-8.8823000000000005E-4</v>
      </c>
      <c r="AH9840" s="3">
        <v>-0.10648382000000001</v>
      </c>
      <c r="AI9840" s="3">
        <v>-0.14857899999999999</v>
      </c>
      <c r="AJ9840" s="3">
        <v>-0.20530509999999999</v>
      </c>
      <c r="AK9840" s="3">
        <v>-2.2936910000000001E-2</v>
      </c>
      <c r="AL9840" s="3">
        <v>-0.17625975999999999</v>
      </c>
      <c r="AM9840" s="3">
        <v>-0.18735778</v>
      </c>
      <c r="AN9840" s="3">
        <v>-6.5104999999999998E-3</v>
      </c>
      <c r="AO9840" s="3">
        <v>-0.14315385</v>
      </c>
      <c r="AP9840" s="3">
        <v>9.568256E-2</v>
      </c>
      <c r="AQ9840" s="3">
        <v>5.4071639999999997E-2</v>
      </c>
      <c r="AR9840" s="3">
        <v>2.8357449999999999E-2</v>
      </c>
      <c r="AS9840" s="3">
        <v>-0.21412146000000001</v>
      </c>
      <c r="AT9840" s="3">
        <v>-2.10685E-3</v>
      </c>
      <c r="AU9840" s="3">
        <v>-0.11001945</v>
      </c>
      <c r="AV9840" s="3">
        <v>-9.8369479999999995E-2</v>
      </c>
      <c r="AW9840" s="3">
        <v>-0.10931647</v>
      </c>
      <c r="AX9840" s="3">
        <v>-3.096163E-2</v>
      </c>
      <c r="AY9840" s="3">
        <v>1.722926E-2</v>
      </c>
      <c r="AZ9840" s="3">
        <v>0.27126699999999998</v>
      </c>
      <c r="BA9840" s="3">
        <v>-8.1495700000000004E-2</v>
      </c>
      <c r="BB9840" s="3">
        <v>-1.6338E-4</v>
      </c>
      <c r="BC9840" s="3">
        <v>0.31084858999999998</v>
      </c>
      <c r="BD9840" s="3">
        <v>-6.1346289999999998E-2</v>
      </c>
      <c r="BE9840" s="3">
        <v>2.6176990000000001E-2</v>
      </c>
      <c r="BF9840" s="3">
        <v>0.14220339000000001</v>
      </c>
      <c r="BG9840" s="3">
        <v>0.27905679</v>
      </c>
      <c r="BH9840" s="3">
        <v>-3.1237899999999999E-2</v>
      </c>
      <c r="BI9840" s="3">
        <v>-8.7142410000000003E-2</v>
      </c>
    </row>
    <row r="9841" spans="1:61" x14ac:dyDescent="0.35">
      <c r="A9841" s="3" t="s">
        <v>20252</v>
      </c>
      <c r="B9841" s="3">
        <v>-2.381635E-2</v>
      </c>
      <c r="C9841" s="3">
        <v>-5.9700429999999999E-2</v>
      </c>
      <c r="D9841" s="3">
        <v>-2.9393430000000002E-2</v>
      </c>
      <c r="E9841" s="3">
        <v>-8.6943090000000001E-2</v>
      </c>
      <c r="F9841" s="3">
        <v>-0.13030684000000001</v>
      </c>
      <c r="G9841" s="3">
        <v>-0.16874559</v>
      </c>
      <c r="H9841" s="3">
        <v>-3.7780759999999997E-2</v>
      </c>
      <c r="I9841" s="3">
        <v>-3.4138080000000001E-2</v>
      </c>
      <c r="J9841" s="3">
        <v>-1.4654820000000001E-2</v>
      </c>
      <c r="K9841" s="3">
        <v>-0.11658341</v>
      </c>
      <c r="L9841" s="3">
        <v>-0.10381298999999999</v>
      </c>
      <c r="M9841" s="3">
        <v>2.9861809999999999E-2</v>
      </c>
      <c r="N9841" s="3">
        <v>-0.12907063999999999</v>
      </c>
      <c r="O9841" s="3">
        <v>-7.6432169999999994E-2</v>
      </c>
      <c r="P9841" s="3">
        <v>-2.7785569999999999E-2</v>
      </c>
      <c r="Q9841" s="3">
        <v>-0.21475810000000001</v>
      </c>
      <c r="R9841" s="3">
        <v>-1.060766E-2</v>
      </c>
      <c r="S9841" s="3">
        <v>-9.4833849999999997E-2</v>
      </c>
      <c r="T9841" s="3">
        <v>-0.17865628</v>
      </c>
      <c r="U9841" s="3">
        <v>-0.12213495000000001</v>
      </c>
      <c r="V9841" s="3">
        <v>-4.536772E-2</v>
      </c>
      <c r="W9841" s="3">
        <v>-7.4332709999999996E-2</v>
      </c>
      <c r="X9841" s="3">
        <v>-5.7401420000000002E-2</v>
      </c>
      <c r="Y9841" s="3">
        <v>1.22633E-2</v>
      </c>
      <c r="Z9841" s="3">
        <v>-3.3734260000000002E-2</v>
      </c>
      <c r="AA9841" s="3">
        <v>-0.17501043999999999</v>
      </c>
      <c r="AB9841" s="3">
        <v>-3.9325239999999997E-2</v>
      </c>
      <c r="AC9841" s="3">
        <v>-9.604907E-2</v>
      </c>
      <c r="AD9841" s="3">
        <v>-9.7651479999999999E-2</v>
      </c>
      <c r="AE9841" s="3">
        <v>-0.17096375999999999</v>
      </c>
      <c r="AF9841" s="3">
        <v>-1.0395710000000001E-2</v>
      </c>
      <c r="AG9841" s="3">
        <v>-6.9828900000000003E-3</v>
      </c>
      <c r="AH9841" s="3">
        <v>-0.10523307</v>
      </c>
      <c r="AI9841" s="3">
        <v>-3.8931010000000002E-2</v>
      </c>
      <c r="AJ9841" s="3">
        <v>-1.9813359999999999E-2</v>
      </c>
      <c r="AK9841" s="3">
        <v>-0.15234262000000001</v>
      </c>
      <c r="AL9841" s="3">
        <v>-0.13887279999999999</v>
      </c>
      <c r="AM9841" s="3">
        <v>-2.2493599999999999E-2</v>
      </c>
      <c r="AN9841" s="3">
        <v>5.4765460000000002E-2</v>
      </c>
      <c r="AO9841" s="3">
        <v>-7.7030059999999997E-2</v>
      </c>
      <c r="AP9841" s="3">
        <v>4.4934500000000004E-3</v>
      </c>
      <c r="AQ9841" s="3">
        <v>-2.7287599999999999E-2</v>
      </c>
      <c r="AR9841" s="3">
        <v>-0.11004078</v>
      </c>
      <c r="AS9841" s="3">
        <v>3.2698039999999998E-2</v>
      </c>
      <c r="AT9841" s="3">
        <v>-0.12046981</v>
      </c>
      <c r="AU9841" s="3">
        <v>-7.0707259999999994E-2</v>
      </c>
      <c r="AV9841" s="3">
        <v>-0.12177604</v>
      </c>
      <c r="AW9841" s="3">
        <v>-0.14657651999999999</v>
      </c>
      <c r="AX9841" s="3">
        <v>-9.7309229999999997E-2</v>
      </c>
      <c r="AY9841" s="3">
        <v>-3.0187189999999999E-2</v>
      </c>
      <c r="AZ9841" s="3">
        <v>5.494893E-2</v>
      </c>
      <c r="BA9841" s="3">
        <v>-1.0502930000000001E-2</v>
      </c>
      <c r="BB9841" s="3">
        <v>-3.1094730000000001E-2</v>
      </c>
      <c r="BC9841" s="3">
        <v>2.3441670000000001E-2</v>
      </c>
      <c r="BD9841" s="3">
        <v>-4.6317990000000003E-2</v>
      </c>
      <c r="BE9841" s="3">
        <v>-2.97316E-2</v>
      </c>
      <c r="BF9841" s="3">
        <v>7.1401859999999998E-2</v>
      </c>
      <c r="BG9841" s="3">
        <v>2.7598100000000001E-3</v>
      </c>
      <c r="BH9841" s="3">
        <v>-2.8685329999999998E-2</v>
      </c>
      <c r="BI9841" s="3">
        <v>2.418828E-2</v>
      </c>
    </row>
    <row r="9842" spans="1:61" x14ac:dyDescent="0.35">
      <c r="A9842" s="3" t="s">
        <v>20253</v>
      </c>
      <c r="B9842" s="3">
        <v>7.6269089999999998E-2</v>
      </c>
      <c r="C9842" s="3">
        <v>-7.8753950000000003E-2</v>
      </c>
      <c r="D9842" s="3">
        <v>6.5811369999999994E-2</v>
      </c>
      <c r="E9842" s="3">
        <v>6.7972500000000003E-3</v>
      </c>
      <c r="F9842" s="3">
        <v>1.7367779999999999E-2</v>
      </c>
      <c r="G9842" s="3">
        <v>8.1025180000000002E-2</v>
      </c>
      <c r="H9842" s="3">
        <v>-0.10926366</v>
      </c>
      <c r="I9842" s="3">
        <v>-6.9574059999999993E-2</v>
      </c>
      <c r="J9842" s="3">
        <v>-3.5353059999999999E-2</v>
      </c>
      <c r="K9842" s="3">
        <v>-3.3172399999999999E-3</v>
      </c>
      <c r="L9842" s="3">
        <v>1.531124E-2</v>
      </c>
      <c r="M9842" s="3">
        <v>6.5910399999999994E-2</v>
      </c>
      <c r="N9842" s="3">
        <v>1.8186750000000002E-2</v>
      </c>
      <c r="O9842" s="3">
        <v>-6.3130439999999996E-2</v>
      </c>
      <c r="P9842" s="3">
        <v>-0.10705405</v>
      </c>
      <c r="Q9842" s="3">
        <v>4.4201310000000001E-2</v>
      </c>
      <c r="R9842" s="3">
        <v>-6.5733849999999996E-2</v>
      </c>
      <c r="S9842" s="3">
        <v>0.1366415</v>
      </c>
      <c r="T9842" s="3">
        <v>-5.7250200000000001E-2</v>
      </c>
      <c r="U9842" s="3">
        <v>2.983388E-2</v>
      </c>
      <c r="V9842" s="3">
        <v>-3.7654760000000002E-2</v>
      </c>
      <c r="W9842" s="3">
        <v>-0.10141443999999999</v>
      </c>
      <c r="X9842" s="3">
        <v>3.1432330000000001E-2</v>
      </c>
      <c r="Y9842" s="3">
        <v>2.345556E-2</v>
      </c>
      <c r="Z9842" s="3">
        <v>4.3501320000000003E-2</v>
      </c>
      <c r="AA9842" s="3">
        <v>2.045959E-2</v>
      </c>
      <c r="AB9842" s="3">
        <v>1.771754E-2</v>
      </c>
      <c r="AC9842" s="3">
        <v>4.3254969999999997E-2</v>
      </c>
      <c r="AD9842" s="3">
        <v>1.6507150000000002E-2</v>
      </c>
      <c r="AE9842" s="3">
        <v>-9.9502859999999999E-2</v>
      </c>
      <c r="AF9842" s="3">
        <v>-0.10913982999999999</v>
      </c>
      <c r="AG9842" s="3">
        <v>-6.0020179999999999E-2</v>
      </c>
      <c r="AH9842" s="3">
        <v>8.3508280000000004E-2</v>
      </c>
      <c r="AI9842" s="3">
        <v>0.13074511</v>
      </c>
      <c r="AJ9842" s="3">
        <v>-9.2862199999999995E-3</v>
      </c>
      <c r="AK9842" s="3">
        <v>-6.3992019999999997E-2</v>
      </c>
      <c r="AL9842" s="3">
        <v>-3.6513030000000002E-2</v>
      </c>
      <c r="AM9842" s="3">
        <v>-6.6070970000000007E-2</v>
      </c>
      <c r="AN9842" s="3">
        <v>-6.8812369999999998E-2</v>
      </c>
      <c r="AO9842" s="3">
        <v>-7.6590199999999999E-3</v>
      </c>
      <c r="AP9842" s="3">
        <v>-9.2847470000000001E-2</v>
      </c>
      <c r="AQ9842" s="3">
        <v>-0.12505293000000001</v>
      </c>
      <c r="AR9842" s="3">
        <v>-4.8905190000000001E-2</v>
      </c>
      <c r="AS9842" s="3">
        <v>3.6839539999999997E-2</v>
      </c>
      <c r="AT9842" s="3">
        <v>6.516719E-2</v>
      </c>
      <c r="AU9842" s="3">
        <v>1.4567139999999999E-2</v>
      </c>
      <c r="AV9842" s="3">
        <v>5.8551999999999996E-3</v>
      </c>
      <c r="AW9842" s="3">
        <v>2.9131710000000002E-2</v>
      </c>
      <c r="AX9842" s="3">
        <v>-3.5655680000000002E-2</v>
      </c>
      <c r="AY9842" s="3">
        <v>-4.9130559999999997E-2</v>
      </c>
      <c r="AZ9842" s="3">
        <v>-6.2509200000000001E-3</v>
      </c>
      <c r="BA9842" s="3">
        <v>-1.7675940000000001E-2</v>
      </c>
      <c r="BB9842" s="3">
        <v>1.5390499999999999E-3</v>
      </c>
      <c r="BC9842" s="3">
        <v>-1.49911E-2</v>
      </c>
      <c r="BD9842" s="3">
        <v>-7.7328919999999995E-2</v>
      </c>
      <c r="BE9842" s="3">
        <v>1.040345E-2</v>
      </c>
      <c r="BF9842" s="3">
        <v>4.0876870000000003E-2</v>
      </c>
      <c r="BG9842" s="3">
        <v>8.6815299999999998E-2</v>
      </c>
      <c r="BH9842" s="3">
        <v>-1.9529040000000001E-2</v>
      </c>
      <c r="BI9842" s="3">
        <v>-3.855509E-2</v>
      </c>
    </row>
    <row r="9843" spans="1:61" x14ac:dyDescent="0.35">
      <c r="A9843" s="3" t="s">
        <v>20254</v>
      </c>
      <c r="B9843" s="3">
        <v>0.13500613</v>
      </c>
      <c r="C9843" s="3">
        <v>-2.7418049999999999E-2</v>
      </c>
      <c r="D9843" s="3">
        <v>0.12197094999999999</v>
      </c>
      <c r="E9843" s="3">
        <v>-3.9009210000000002E-2</v>
      </c>
      <c r="F9843" s="3">
        <v>0.14677757</v>
      </c>
      <c r="G9843" s="3">
        <v>-0.23265266000000001</v>
      </c>
      <c r="H9843" s="3">
        <v>-6.07246E-3</v>
      </c>
      <c r="I9843" s="3">
        <v>0.10870054</v>
      </c>
      <c r="J9843" s="3">
        <v>-5.6472540000000002E-2</v>
      </c>
      <c r="K9843" s="3">
        <v>0.11821859999999999</v>
      </c>
      <c r="L9843" s="3">
        <v>-3.7680209999999999E-2</v>
      </c>
      <c r="M9843" s="3">
        <v>0.24338352999999999</v>
      </c>
      <c r="N9843" s="3">
        <v>2.7177389999999999E-2</v>
      </c>
      <c r="O9843" s="3">
        <v>-0.19214427000000001</v>
      </c>
      <c r="P9843" s="3">
        <v>-1.9233489999999999E-2</v>
      </c>
      <c r="Q9843" s="3">
        <v>0.12384379</v>
      </c>
      <c r="R9843" s="3">
        <v>0.15749967000000001</v>
      </c>
      <c r="S9843" s="3">
        <v>0.14548063</v>
      </c>
      <c r="T9843" s="3">
        <v>0.12901509</v>
      </c>
      <c r="U9843" s="3">
        <v>3.2562290000000001E-2</v>
      </c>
      <c r="V9843" s="3">
        <v>-6.3471349999999996E-2</v>
      </c>
      <c r="W9843" s="3">
        <v>-0.25410047000000002</v>
      </c>
      <c r="X9843" s="3">
        <v>-8.3694930000000001E-2</v>
      </c>
      <c r="Y9843" s="3">
        <v>-9.9626200000000002E-3</v>
      </c>
      <c r="Z9843" s="3">
        <v>0.23175877</v>
      </c>
      <c r="AA9843" s="3">
        <v>0.12530385999999999</v>
      </c>
      <c r="AB9843" s="3">
        <v>-1.379853E-2</v>
      </c>
      <c r="AC9843" s="3">
        <v>0.14048493000000001</v>
      </c>
      <c r="AD9843" s="3">
        <v>5.9915509999999998E-2</v>
      </c>
      <c r="AE9843" s="3">
        <v>0.10099062</v>
      </c>
      <c r="AF9843" s="3">
        <v>6.3243720000000003E-2</v>
      </c>
      <c r="AG9843" s="3">
        <v>1.363114E-2</v>
      </c>
      <c r="AH9843" s="3">
        <v>0.15342796</v>
      </c>
      <c r="AI9843" s="3">
        <v>0.20302522000000001</v>
      </c>
      <c r="AJ9843" s="3">
        <v>5.5302379999999998E-2</v>
      </c>
      <c r="AK9843" s="3">
        <v>1.492518E-2</v>
      </c>
      <c r="AL9843" s="3">
        <v>4.8475650000000002E-2</v>
      </c>
      <c r="AM9843" s="3">
        <v>-0.15394092000000001</v>
      </c>
      <c r="AN9843" s="3">
        <v>1.191476E-2</v>
      </c>
      <c r="AO9843" s="3">
        <v>2.1130920000000001E-2</v>
      </c>
      <c r="AP9843" s="3">
        <v>7.9529600000000002E-3</v>
      </c>
      <c r="AQ9843" s="3">
        <v>7.6386449999999995E-2</v>
      </c>
      <c r="AR9843" s="3">
        <v>7.2211979999999995E-2</v>
      </c>
      <c r="AS9843" s="3">
        <v>0.13219418999999999</v>
      </c>
      <c r="AT9843" s="3">
        <v>0.19627446000000001</v>
      </c>
      <c r="AU9843" s="3">
        <v>0.19204157999999999</v>
      </c>
      <c r="AV9843" s="3">
        <v>0.14851359</v>
      </c>
      <c r="AW9843" s="3">
        <v>8.4396540000000006E-2</v>
      </c>
      <c r="AX9843" s="3">
        <v>-3.062689E-2</v>
      </c>
      <c r="AY9843" s="3">
        <v>-2.037746E-2</v>
      </c>
      <c r="AZ9843" s="3">
        <v>7.1157810000000002E-2</v>
      </c>
      <c r="BA9843" s="3">
        <v>-2.682054E-2</v>
      </c>
      <c r="BB9843" s="3">
        <v>6.0958150000000003E-2</v>
      </c>
      <c r="BC9843" s="3">
        <v>0.126028</v>
      </c>
      <c r="BD9843" s="3">
        <v>-6.3961030000000002E-2</v>
      </c>
      <c r="BE9843" s="3">
        <v>8.3395990000000003E-2</v>
      </c>
      <c r="BF9843" s="3">
        <v>2.3624539999999999E-2</v>
      </c>
      <c r="BG9843" s="3">
        <v>0.18867832000000001</v>
      </c>
      <c r="BH9843" s="3">
        <v>3.9655179999999998E-2</v>
      </c>
      <c r="BI9843" s="3">
        <v>-0.13271278</v>
      </c>
    </row>
    <row r="9844" spans="1:61" x14ac:dyDescent="0.35">
      <c r="A9844" s="3" t="s">
        <v>20255</v>
      </c>
      <c r="B9844" s="3">
        <v>0.54585384999999997</v>
      </c>
      <c r="C9844" s="3">
        <v>0.48731014</v>
      </c>
      <c r="D9844" s="3">
        <v>0.55677927000000005</v>
      </c>
      <c r="E9844" s="3">
        <v>0.65975176999999996</v>
      </c>
      <c r="F9844" s="3">
        <v>0.49510828000000001</v>
      </c>
      <c r="G9844" s="3">
        <v>0.41947842000000002</v>
      </c>
      <c r="H9844" s="3">
        <v>0</v>
      </c>
      <c r="I9844" s="3">
        <v>0.44394960999999999</v>
      </c>
      <c r="J9844" s="3">
        <v>0.18965710999999999</v>
      </c>
      <c r="K9844" s="3">
        <v>0.23259830000000001</v>
      </c>
      <c r="L9844" s="3">
        <v>0.57047128999999996</v>
      </c>
      <c r="M9844" s="3">
        <v>0.44647628</v>
      </c>
      <c r="N9844" s="3">
        <v>0.29650261999999999</v>
      </c>
      <c r="O9844" s="3">
        <v>0.42405369999999998</v>
      </c>
      <c r="P9844" s="3">
        <v>-2.5972220000000001E-2</v>
      </c>
      <c r="Q9844" s="3">
        <v>0.52377068999999998</v>
      </c>
      <c r="R9844" s="3">
        <v>0.37092744999999999</v>
      </c>
      <c r="S9844" s="3">
        <v>0.50725757999999999</v>
      </c>
      <c r="T9844" s="3">
        <v>0.24761641000000001</v>
      </c>
      <c r="U9844" s="3">
        <v>0.47892621000000002</v>
      </c>
      <c r="V9844" s="3">
        <v>-5.7026510000000002E-2</v>
      </c>
      <c r="W9844" s="3">
        <v>0.64502919000000003</v>
      </c>
      <c r="X9844" s="3">
        <v>0.60908943000000004</v>
      </c>
      <c r="Y9844" s="3">
        <v>0.50767541000000005</v>
      </c>
      <c r="Z9844" s="3">
        <v>0.48659971000000002</v>
      </c>
      <c r="AA9844" s="3">
        <v>0.52039838000000005</v>
      </c>
      <c r="AB9844" s="3">
        <v>0.54149544000000005</v>
      </c>
      <c r="AC9844" s="3">
        <v>0.52863187</v>
      </c>
      <c r="AD9844" s="3">
        <v>0.34644216</v>
      </c>
      <c r="AE9844" s="3">
        <v>0.57493346999999995</v>
      </c>
      <c r="AF9844" s="3">
        <v>-7.4901430000000005E-2</v>
      </c>
      <c r="AG9844" s="3">
        <v>-0.10223715999999999</v>
      </c>
      <c r="AH9844" s="3">
        <v>0.42543739000000003</v>
      </c>
      <c r="AI9844" s="3">
        <v>0.45977711999999998</v>
      </c>
      <c r="AJ9844" s="3">
        <v>0.43687939999999997</v>
      </c>
      <c r="AK9844" s="3">
        <v>0.43061745000000001</v>
      </c>
      <c r="AL9844" s="3">
        <v>0.53013586999999995</v>
      </c>
      <c r="AM9844" s="3">
        <v>0.45261535000000003</v>
      </c>
      <c r="AN9844" s="3">
        <v>4.1731770000000001E-2</v>
      </c>
      <c r="AO9844" s="3">
        <v>0.52764654</v>
      </c>
      <c r="AP9844" s="3">
        <v>0.45796650999999999</v>
      </c>
      <c r="AQ9844" s="3">
        <v>-6.8572339999999996E-2</v>
      </c>
      <c r="AR9844" s="3">
        <v>-0.10570267</v>
      </c>
      <c r="AS9844" s="3">
        <v>0.30999633999999998</v>
      </c>
      <c r="AT9844" s="3">
        <v>0.57918775</v>
      </c>
      <c r="AU9844" s="3">
        <v>0.36550065999999998</v>
      </c>
      <c r="AV9844" s="3">
        <v>0.57712923999999999</v>
      </c>
      <c r="AW9844" s="3">
        <v>0.12797355999999999</v>
      </c>
      <c r="AX9844" s="3">
        <v>-0.13149791999999999</v>
      </c>
      <c r="AY9844" s="3">
        <v>5.6322219999999999E-2</v>
      </c>
      <c r="AZ9844" s="3">
        <v>8.5930220000000002E-2</v>
      </c>
      <c r="BA9844" s="3">
        <v>2.7659360000000001E-2</v>
      </c>
      <c r="BB9844" s="3">
        <v>-4.3706299999999997E-2</v>
      </c>
      <c r="BC9844" s="3">
        <v>0.1091004</v>
      </c>
      <c r="BD9844" s="3">
        <v>-6.7927000000000001E-2</v>
      </c>
      <c r="BE9844" s="3">
        <v>-6.9591940000000005E-2</v>
      </c>
      <c r="BF9844" s="3">
        <v>6.1962549999999998E-2</v>
      </c>
      <c r="BG9844" s="3">
        <v>0.12305754000000001</v>
      </c>
      <c r="BH9844" s="3">
        <v>2.0866999999999999E-3</v>
      </c>
      <c r="BI9844" s="3">
        <v>-2.9913430000000001E-2</v>
      </c>
    </row>
    <row r="9845" spans="1:61" x14ac:dyDescent="0.35">
      <c r="A9845" s="3" t="s">
        <v>20256</v>
      </c>
      <c r="B9845" s="3">
        <v>0.10237038</v>
      </c>
      <c r="C9845" s="3">
        <v>0.28270209000000002</v>
      </c>
      <c r="D9845" s="3">
        <v>8.3547120000000002E-2</v>
      </c>
      <c r="E9845" s="3">
        <v>0.38100779000000001</v>
      </c>
      <c r="F9845" s="3">
        <v>3.779793E-2</v>
      </c>
      <c r="G9845" s="3">
        <v>0.52159511999999997</v>
      </c>
      <c r="H9845" s="3">
        <v>7.953876E-2</v>
      </c>
      <c r="I9845" s="3">
        <v>0.25895095000000001</v>
      </c>
      <c r="J9845" s="3">
        <v>0.14290363</v>
      </c>
      <c r="K9845" s="3">
        <v>7.6639150000000003E-2</v>
      </c>
      <c r="L9845" s="3">
        <v>0.11900246</v>
      </c>
      <c r="M9845" s="3">
        <v>9.8415489999999994E-2</v>
      </c>
      <c r="N9845" s="3">
        <v>2.687281E-2</v>
      </c>
      <c r="O9845" s="3">
        <v>0.30858243000000002</v>
      </c>
      <c r="P9845" s="3">
        <v>9.4682100000000005E-2</v>
      </c>
      <c r="Q9845" s="3">
        <v>3.5447500000000002E-3</v>
      </c>
      <c r="R9845" s="3">
        <v>0.23357707</v>
      </c>
      <c r="S9845" s="3">
        <v>9.8597290000000004E-2</v>
      </c>
      <c r="T9845" s="3">
        <v>0.11314112</v>
      </c>
      <c r="U9845" s="3">
        <v>0.16906558999999999</v>
      </c>
      <c r="V9845" s="3">
        <v>1.374131E-2</v>
      </c>
      <c r="W9845" s="3">
        <v>0.33011401000000001</v>
      </c>
      <c r="X9845" s="3">
        <v>0.15930628999999999</v>
      </c>
      <c r="Y9845" s="3">
        <v>0.14416349000000001</v>
      </c>
      <c r="Z9845" s="3">
        <v>3.7699280000000002E-2</v>
      </c>
      <c r="AA9845" s="3">
        <v>1.6747419999999999E-2</v>
      </c>
      <c r="AB9845" s="3">
        <v>0.11052752</v>
      </c>
      <c r="AC9845" s="3">
        <v>5.7851489999999998E-2</v>
      </c>
      <c r="AD9845" s="3">
        <v>3.8173199999999999E-3</v>
      </c>
      <c r="AE9845" s="3">
        <v>3.7658810000000001E-2</v>
      </c>
      <c r="AF9845" s="3">
        <v>7.5425030000000004E-2</v>
      </c>
      <c r="AG9845" s="3">
        <v>4.605103E-2</v>
      </c>
      <c r="AH9845" s="3">
        <v>9.3136430000000006E-2</v>
      </c>
      <c r="AI9845" s="3">
        <v>0.12368047</v>
      </c>
      <c r="AJ9845" s="3">
        <v>0.19134271</v>
      </c>
      <c r="AK9845" s="3">
        <v>-5.3234099999999998E-3</v>
      </c>
      <c r="AL9845" s="3">
        <v>0.12567753000000001</v>
      </c>
      <c r="AM9845" s="3">
        <v>0.28972447000000001</v>
      </c>
      <c r="AN9845" s="3">
        <v>6.8862560000000003E-2</v>
      </c>
      <c r="AO9845" s="3">
        <v>8.2671640000000005E-2</v>
      </c>
      <c r="AP9845" s="3">
        <v>0.28490042999999998</v>
      </c>
      <c r="AQ9845" s="3">
        <v>8.615768E-2</v>
      </c>
      <c r="AR9845" s="3">
        <v>-7.64877E-3</v>
      </c>
      <c r="AS9845" s="3">
        <v>9.4813229999999998E-2</v>
      </c>
      <c r="AT9845" s="3">
        <v>-3.1296490000000003E-2</v>
      </c>
      <c r="AU9845" s="3">
        <v>6.3259480000000007E-2</v>
      </c>
      <c r="AV9845" s="3">
        <v>8.4554260000000006E-2</v>
      </c>
      <c r="AW9845" s="3">
        <v>6.6938880000000006E-2</v>
      </c>
      <c r="AX9845" s="3">
        <v>4.0468450000000003E-2</v>
      </c>
      <c r="AY9845" s="3">
        <v>0.11577398</v>
      </c>
      <c r="AZ9845" s="3">
        <v>0.32257335999999998</v>
      </c>
      <c r="BA9845" s="3">
        <v>0.10055929</v>
      </c>
      <c r="BB9845" s="3">
        <v>6.087542E-2</v>
      </c>
      <c r="BC9845" s="3">
        <v>0.36454450999999999</v>
      </c>
      <c r="BD9845" s="3">
        <v>5.3552990000000002E-2</v>
      </c>
      <c r="BE9845" s="3">
        <v>-0.15355915000000001</v>
      </c>
      <c r="BF9845" s="3">
        <v>0.10675091</v>
      </c>
      <c r="BG9845" s="3">
        <v>0.16150724999999999</v>
      </c>
      <c r="BH9845" s="3">
        <v>1.8964400000000001E-3</v>
      </c>
      <c r="BI9845" s="3">
        <v>-3.3351539999999999E-2</v>
      </c>
    </row>
    <row r="9846" spans="1:61" x14ac:dyDescent="0.35">
      <c r="A9846" s="3" t="s">
        <v>20257</v>
      </c>
      <c r="B9846" s="3">
        <v>-0.20660835999999999</v>
      </c>
      <c r="C9846" s="3">
        <v>-1.566708E-2</v>
      </c>
      <c r="D9846" s="3">
        <v>-0.24814111</v>
      </c>
      <c r="E9846" s="3">
        <v>-5.8654369999999997E-2</v>
      </c>
      <c r="F9846" s="3">
        <v>-0.24065839999999999</v>
      </c>
      <c r="G9846" s="3">
        <v>5.6670779999999997E-2</v>
      </c>
      <c r="H9846" s="3">
        <v>-3.7223989999999998E-2</v>
      </c>
      <c r="I9846" s="3">
        <v>-1.172554E-2</v>
      </c>
      <c r="J9846" s="3">
        <v>-5.8793249999999998E-2</v>
      </c>
      <c r="K9846" s="3">
        <v>-0.20983057999999999</v>
      </c>
      <c r="L9846" s="3">
        <v>-0.21095288000000001</v>
      </c>
      <c r="M9846" s="3">
        <v>-0.32598855999999998</v>
      </c>
      <c r="N9846" s="3">
        <v>-0.34968469000000002</v>
      </c>
      <c r="O9846" s="3">
        <v>0.11404306</v>
      </c>
      <c r="P9846" s="3">
        <v>-4.006639E-2</v>
      </c>
      <c r="Q9846" s="3">
        <v>-0.20261049</v>
      </c>
      <c r="R9846" s="3">
        <v>-7.0824620000000005E-2</v>
      </c>
      <c r="S9846" s="3">
        <v>-0.27944829999999998</v>
      </c>
      <c r="T9846" s="3">
        <v>-0.14407771999999999</v>
      </c>
      <c r="U9846" s="3">
        <v>-0.14171081999999999</v>
      </c>
      <c r="V9846" s="3">
        <v>-5.855453E-2</v>
      </c>
      <c r="W9846" s="3">
        <v>0.14649022</v>
      </c>
      <c r="X9846" s="3">
        <v>-0.11002085</v>
      </c>
      <c r="Y9846" s="3">
        <v>-0.22788828999999999</v>
      </c>
      <c r="Z9846" s="3">
        <v>-0.33036599</v>
      </c>
      <c r="AA9846" s="3">
        <v>-0.25379968000000003</v>
      </c>
      <c r="AB9846" s="3">
        <v>-0.17506337</v>
      </c>
      <c r="AC9846" s="3">
        <v>-0.21171993</v>
      </c>
      <c r="AD9846" s="3">
        <v>-0.21770763000000001</v>
      </c>
      <c r="AE9846" s="3">
        <v>-0.16693532</v>
      </c>
      <c r="AF9846" s="3">
        <v>1.0110910000000001E-2</v>
      </c>
      <c r="AG9846" s="3">
        <v>-6.6983280000000006E-2</v>
      </c>
      <c r="AH9846" s="3">
        <v>-0.27456489000000001</v>
      </c>
      <c r="AI9846" s="3">
        <v>-0.29165402000000001</v>
      </c>
      <c r="AJ9846" s="3">
        <v>-0.27349826999999999</v>
      </c>
      <c r="AK9846" s="3">
        <v>-0.21632314</v>
      </c>
      <c r="AL9846" s="3">
        <v>-0.21268540999999999</v>
      </c>
      <c r="AM9846" s="3">
        <v>-0.10227752</v>
      </c>
      <c r="AN9846" s="3">
        <v>1.2537299999999999E-2</v>
      </c>
      <c r="AO9846" s="3">
        <v>-0.19284332000000001</v>
      </c>
      <c r="AP9846" s="3">
        <v>4.8518480000000003E-2</v>
      </c>
      <c r="AQ9846" s="3">
        <v>-2.2263850000000002E-2</v>
      </c>
      <c r="AR9846" s="3">
        <v>-0.12632799</v>
      </c>
      <c r="AS9846" s="3">
        <v>-0.37147682999999998</v>
      </c>
      <c r="AT9846" s="3">
        <v>-0.30704527999999998</v>
      </c>
      <c r="AU9846" s="3">
        <v>-0.30860078000000002</v>
      </c>
      <c r="AV9846" s="3">
        <v>-0.28496471000000001</v>
      </c>
      <c r="AW9846" s="3">
        <v>-0.25335841999999997</v>
      </c>
      <c r="AX9846" s="3">
        <v>-3.0340140000000002E-2</v>
      </c>
      <c r="AY9846" s="3">
        <v>-4.4744550000000001E-2</v>
      </c>
      <c r="AZ9846" s="3">
        <v>-0.14415823999999999</v>
      </c>
      <c r="BA9846" s="3">
        <v>-2.6696919999999999E-2</v>
      </c>
      <c r="BB9846" s="3">
        <v>-0.21212304000000001</v>
      </c>
      <c r="BC9846" s="3">
        <v>-0.19137984999999999</v>
      </c>
      <c r="BD9846" s="3">
        <v>-5.9139909999999997E-2</v>
      </c>
      <c r="BE9846" s="3">
        <v>1.5928270000000001E-2</v>
      </c>
      <c r="BF9846" s="3">
        <v>-0.24812882999999999</v>
      </c>
      <c r="BG9846" s="3">
        <v>-0.25846501999999999</v>
      </c>
      <c r="BH9846" s="3">
        <v>5.9916730000000001E-2</v>
      </c>
      <c r="BI9846" s="3">
        <v>0.16171985999999999</v>
      </c>
    </row>
    <row r="9847" spans="1:61" x14ac:dyDescent="0.35">
      <c r="A9847" s="3" t="s">
        <v>20258</v>
      </c>
      <c r="B9847" s="3">
        <v>0</v>
      </c>
      <c r="C9847" s="3">
        <v>0</v>
      </c>
      <c r="D9847" s="3">
        <v>0</v>
      </c>
      <c r="E9847" s="3">
        <v>0</v>
      </c>
      <c r="F9847" s="3">
        <v>0</v>
      </c>
      <c r="G9847" s="3">
        <v>0</v>
      </c>
      <c r="H9847" s="3">
        <v>0</v>
      </c>
      <c r="I9847" s="3">
        <v>0</v>
      </c>
      <c r="J9847" s="3">
        <v>0</v>
      </c>
      <c r="K9847" s="3">
        <v>0</v>
      </c>
      <c r="L9847" s="3">
        <v>-0.61990964000000004</v>
      </c>
      <c r="M9847" s="3">
        <v>0</v>
      </c>
      <c r="N9847" s="3">
        <v>0</v>
      </c>
      <c r="O9847" s="3">
        <v>-0.74032222999999997</v>
      </c>
      <c r="P9847" s="3">
        <v>-0.58191108999999996</v>
      </c>
      <c r="Q9847" s="3">
        <v>0</v>
      </c>
      <c r="R9847" s="3">
        <v>0</v>
      </c>
      <c r="S9847" s="3">
        <v>0</v>
      </c>
      <c r="T9847" s="3">
        <v>-0.54244809999999999</v>
      </c>
      <c r="U9847" s="3">
        <v>0</v>
      </c>
      <c r="V9847" s="3">
        <v>-0.50882970999999999</v>
      </c>
      <c r="W9847" s="3">
        <v>0</v>
      </c>
      <c r="X9847" s="3">
        <v>0</v>
      </c>
      <c r="Y9847" s="3">
        <v>0</v>
      </c>
      <c r="Z9847" s="3">
        <v>0</v>
      </c>
      <c r="AA9847" s="3">
        <v>-0.55488908000000003</v>
      </c>
      <c r="AB9847" s="3">
        <v>-0.58232450000000002</v>
      </c>
      <c r="AC9847" s="3">
        <v>0</v>
      </c>
      <c r="AD9847" s="3">
        <v>0</v>
      </c>
      <c r="AE9847" s="3">
        <v>0</v>
      </c>
      <c r="AF9847" s="3">
        <v>0</v>
      </c>
      <c r="AG9847" s="3">
        <v>0</v>
      </c>
      <c r="AH9847" s="3">
        <v>0</v>
      </c>
      <c r="AI9847" s="3">
        <v>0</v>
      </c>
      <c r="AJ9847" s="3">
        <v>0</v>
      </c>
      <c r="AK9847" s="3">
        <v>0</v>
      </c>
      <c r="AL9847" s="3">
        <v>-0.57651876999999996</v>
      </c>
      <c r="AM9847" s="3">
        <v>-0.57061934000000003</v>
      </c>
      <c r="AN9847" s="3">
        <v>0</v>
      </c>
      <c r="AO9847" s="3">
        <v>0</v>
      </c>
      <c r="AP9847" s="3">
        <v>-0.62756610000000002</v>
      </c>
      <c r="AQ9847" s="3">
        <v>0</v>
      </c>
      <c r="AR9847" s="3">
        <v>0</v>
      </c>
      <c r="AS9847" s="3">
        <v>0</v>
      </c>
      <c r="AT9847" s="3">
        <v>0</v>
      </c>
      <c r="AU9847" s="3">
        <v>-0.55673218000000002</v>
      </c>
      <c r="AV9847" s="3">
        <v>0</v>
      </c>
      <c r="AW9847" s="3">
        <v>0</v>
      </c>
      <c r="AX9847" s="3">
        <v>0</v>
      </c>
      <c r="AY9847" s="3">
        <v>-0.60521292999999998</v>
      </c>
      <c r="AZ9847" s="3">
        <v>0</v>
      </c>
      <c r="BA9847" s="3">
        <v>0</v>
      </c>
      <c r="BB9847" s="3">
        <v>0</v>
      </c>
      <c r="BC9847" s="3">
        <v>-0.38985600999999998</v>
      </c>
      <c r="BD9847" s="3">
        <v>-0.55525683999999997</v>
      </c>
      <c r="BE9847" s="3">
        <v>0</v>
      </c>
      <c r="BF9847" s="3">
        <v>0</v>
      </c>
      <c r="BG9847" s="3">
        <v>-0.51795983000000001</v>
      </c>
      <c r="BH9847" s="3">
        <v>0</v>
      </c>
      <c r="BI9847" s="3">
        <v>0</v>
      </c>
    </row>
    <row r="9848" spans="1:61" x14ac:dyDescent="0.35">
      <c r="A9848" s="3" t="s">
        <v>20259</v>
      </c>
      <c r="B9848" s="3">
        <v>-0.18695613999999999</v>
      </c>
      <c r="C9848" s="3">
        <v>-0.21205407000000001</v>
      </c>
      <c r="D9848" s="3">
        <v>0</v>
      </c>
      <c r="E9848" s="3">
        <v>0</v>
      </c>
      <c r="F9848" s="3">
        <v>-0.13305199000000001</v>
      </c>
      <c r="G9848" s="3">
        <v>-0.46853699999999998</v>
      </c>
      <c r="H9848" s="3">
        <v>-0.32279742</v>
      </c>
      <c r="I9848" s="3">
        <v>-0.34762432999999998</v>
      </c>
      <c r="J9848" s="3">
        <v>-0.24017495</v>
      </c>
      <c r="K9848" s="3">
        <v>-0.11869162</v>
      </c>
      <c r="L9848" s="3">
        <v>-3.6959899999999997E-2</v>
      </c>
      <c r="M9848" s="3">
        <v>-0.10950124</v>
      </c>
      <c r="N9848" s="3">
        <v>-0.10411835</v>
      </c>
      <c r="O9848" s="3">
        <v>0</v>
      </c>
      <c r="P9848" s="3">
        <v>-0.26417552999999999</v>
      </c>
      <c r="Q9848" s="3">
        <v>-8.1243689999999993E-2</v>
      </c>
      <c r="R9848" s="3">
        <v>-0.32830206000000001</v>
      </c>
      <c r="S9848" s="3">
        <v>-0.12969029000000001</v>
      </c>
      <c r="T9848" s="3">
        <v>-0.15582948999999999</v>
      </c>
      <c r="U9848" s="3">
        <v>-2.5964620000000001E-2</v>
      </c>
      <c r="V9848" s="3">
        <v>-0.26129903999999998</v>
      </c>
      <c r="W9848" s="3">
        <v>-7.3543010000000006E-2</v>
      </c>
      <c r="X9848" s="3">
        <v>-0.12246773</v>
      </c>
      <c r="Y9848" s="3">
        <v>-0.15643567</v>
      </c>
      <c r="Z9848" s="3">
        <v>-6.9127140000000004E-2</v>
      </c>
      <c r="AA9848" s="3">
        <v>0</v>
      </c>
      <c r="AB9848" s="3">
        <v>-0.14420723999999999</v>
      </c>
      <c r="AC9848" s="3">
        <v>-0.10865796</v>
      </c>
      <c r="AD9848" s="3">
        <v>-0.21383381000000001</v>
      </c>
      <c r="AE9848" s="3">
        <v>-9.0016780000000005E-2</v>
      </c>
      <c r="AF9848" s="3">
        <v>-0.31214088000000001</v>
      </c>
      <c r="AG9848" s="3">
        <v>-0.29334380999999998</v>
      </c>
      <c r="AH9848" s="3">
        <v>-0.12790260000000001</v>
      </c>
      <c r="AI9848" s="3">
        <v>-3.653634E-2</v>
      </c>
      <c r="AJ9848" s="3">
        <v>-0.13361311000000001</v>
      </c>
      <c r="AK9848" s="3">
        <v>-0.12594843999999999</v>
      </c>
      <c r="AL9848" s="3">
        <v>0</v>
      </c>
      <c r="AM9848" s="3">
        <v>-0.28036286999999999</v>
      </c>
      <c r="AN9848" s="3">
        <v>-6.5005720000000003E-2</v>
      </c>
      <c r="AO9848" s="3">
        <v>0</v>
      </c>
      <c r="AP9848" s="3">
        <v>-0.26836500000000002</v>
      </c>
      <c r="AQ9848" s="3">
        <v>-0.30275848999999999</v>
      </c>
      <c r="AR9848" s="3">
        <v>-0.19732445000000001</v>
      </c>
      <c r="AS9848" s="3">
        <v>0</v>
      </c>
      <c r="AT9848" s="3">
        <v>-7.2331989999999999E-2</v>
      </c>
      <c r="AU9848" s="3">
        <v>0</v>
      </c>
      <c r="AV9848" s="3">
        <v>2.1215700000000001E-3</v>
      </c>
      <c r="AW9848" s="3">
        <v>0</v>
      </c>
      <c r="AX9848" s="3">
        <v>-0.30186078</v>
      </c>
      <c r="AY9848" s="3">
        <v>-0.28242289999999998</v>
      </c>
      <c r="AZ9848" s="3">
        <v>0</v>
      </c>
      <c r="BA9848" s="3">
        <v>0</v>
      </c>
      <c r="BB9848" s="3">
        <v>-0.23042077</v>
      </c>
      <c r="BC9848" s="3">
        <v>-0.29058886</v>
      </c>
      <c r="BD9848" s="3">
        <v>-0.26538154000000003</v>
      </c>
      <c r="BE9848" s="3">
        <v>0</v>
      </c>
      <c r="BF9848" s="3">
        <v>-0.19727969000000001</v>
      </c>
      <c r="BG9848" s="3">
        <v>0</v>
      </c>
      <c r="BH9848" s="3">
        <v>0</v>
      </c>
      <c r="BI9848" s="3">
        <v>0</v>
      </c>
    </row>
    <row r="9849" spans="1:61" x14ac:dyDescent="0.35">
      <c r="A9849" s="3" t="s">
        <v>20260</v>
      </c>
      <c r="B9849" s="3">
        <v>0.13366797999999999</v>
      </c>
      <c r="C9849" s="3">
        <v>9.7932200000000001E-3</v>
      </c>
      <c r="D9849" s="3">
        <v>0.14333468999999999</v>
      </c>
      <c r="E9849" s="3">
        <v>0.11595187</v>
      </c>
      <c r="F9849" s="3">
        <v>0.18129571999999999</v>
      </c>
      <c r="G9849" s="3">
        <v>0.10601801</v>
      </c>
      <c r="H9849" s="3">
        <v>-2.0990430000000001E-2</v>
      </c>
      <c r="I9849" s="3">
        <v>-8.2316760000000003E-2</v>
      </c>
      <c r="J9849" s="3">
        <v>-2.5007370000000001E-2</v>
      </c>
      <c r="K9849" s="3">
        <v>0.25335264000000002</v>
      </c>
      <c r="L9849" s="3">
        <v>0.19035161</v>
      </c>
      <c r="M9849" s="3">
        <v>0.11847401</v>
      </c>
      <c r="N9849" s="3">
        <v>0.12142581</v>
      </c>
      <c r="O9849" s="3">
        <v>8.6144570000000004E-2</v>
      </c>
      <c r="P9849" s="3">
        <v>-3.6980869999999999E-2</v>
      </c>
      <c r="Q9849" s="3">
        <v>0.23338431000000001</v>
      </c>
      <c r="R9849" s="3">
        <v>-7.9147040000000002E-2</v>
      </c>
      <c r="S9849" s="3">
        <v>0.13641137</v>
      </c>
      <c r="T9849" s="3">
        <v>7.9638999999999995E-3</v>
      </c>
      <c r="U9849" s="3">
        <v>0.21239498000000001</v>
      </c>
      <c r="V9849" s="3">
        <v>-7.0032479999999994E-2</v>
      </c>
      <c r="W9849" s="3">
        <v>3.7918390000000003E-2</v>
      </c>
      <c r="X9849" s="3">
        <v>0.12095487000000001</v>
      </c>
      <c r="Y9849" s="3">
        <v>6.7596699999999996E-2</v>
      </c>
      <c r="Z9849" s="3">
        <v>0.15019804</v>
      </c>
      <c r="AA9849" s="3">
        <v>0.16229658999999999</v>
      </c>
      <c r="AB9849" s="3">
        <v>0.11183166999999999</v>
      </c>
      <c r="AC9849" s="3">
        <v>0.20552081</v>
      </c>
      <c r="AD9849" s="3">
        <v>0.11468083</v>
      </c>
      <c r="AE9849" s="3">
        <v>0.23302348000000001</v>
      </c>
      <c r="AF9849" s="3">
        <v>-6.8713400000000001E-3</v>
      </c>
      <c r="AG9849" s="3">
        <v>-3.1708239999999999E-2</v>
      </c>
      <c r="AH9849" s="3">
        <v>0.11355126</v>
      </c>
      <c r="AI9849" s="3">
        <v>0.13913137</v>
      </c>
      <c r="AJ9849" s="3">
        <v>4.2506160000000001E-2</v>
      </c>
      <c r="AK9849" s="3">
        <v>0.17348063</v>
      </c>
      <c r="AL9849" s="3">
        <v>0.16226271</v>
      </c>
      <c r="AM9849" s="3">
        <v>5.0940329999999999E-2</v>
      </c>
      <c r="AN9849" s="3">
        <v>5.0809140000000003E-2</v>
      </c>
      <c r="AO9849" s="3">
        <v>0.16204360000000001</v>
      </c>
      <c r="AP9849" s="3">
        <v>-3.537738E-2</v>
      </c>
      <c r="AQ9849" s="3">
        <v>-2.8021509999999999E-2</v>
      </c>
      <c r="AR9849" s="3">
        <v>1.468277E-2</v>
      </c>
      <c r="AS9849" s="3">
        <v>3.7733139999999998E-2</v>
      </c>
      <c r="AT9849" s="3">
        <v>0.18989336000000001</v>
      </c>
      <c r="AU9849" s="3">
        <v>0.13530170999999999</v>
      </c>
      <c r="AV9849" s="3">
        <v>0.18286404000000001</v>
      </c>
      <c r="AW9849" s="3">
        <v>0.18287700000000001</v>
      </c>
      <c r="AX9849" s="3">
        <v>2.7781779999999999E-2</v>
      </c>
      <c r="AY9849" s="3">
        <v>1.0264580000000001E-2</v>
      </c>
      <c r="AZ9849" s="3">
        <v>-3.5774710000000001E-2</v>
      </c>
      <c r="BA9849" s="3">
        <v>-1.007861E-2</v>
      </c>
      <c r="BB9849" s="3">
        <v>7.1256399999999998E-2</v>
      </c>
      <c r="BC9849" s="3">
        <v>3.9719879999999999E-2</v>
      </c>
      <c r="BD9849" s="3">
        <v>-9.5678089999999993E-2</v>
      </c>
      <c r="BE9849" s="3">
        <v>-2.3313159999999999E-2</v>
      </c>
      <c r="BF9849" s="3">
        <v>-4.9693470000000003E-2</v>
      </c>
      <c r="BG9849" s="3">
        <v>3.7467180000000003E-2</v>
      </c>
      <c r="BH9849" s="3">
        <v>7.2366599999999998E-3</v>
      </c>
      <c r="BI9849" s="3">
        <v>1.5642E-3</v>
      </c>
    </row>
    <row r="9850" spans="1:61" x14ac:dyDescent="0.35">
      <c r="A9850" s="3" t="s">
        <v>20261</v>
      </c>
      <c r="B9850" s="3">
        <v>0.14054894000000001</v>
      </c>
      <c r="C9850" s="3">
        <v>6.9779160000000007E-2</v>
      </c>
      <c r="D9850" s="3">
        <v>3.5965320000000002E-2</v>
      </c>
      <c r="E9850" s="3">
        <v>-7.5600099999999998E-3</v>
      </c>
      <c r="F9850" s="3">
        <v>0.10820162</v>
      </c>
      <c r="G9850" s="3">
        <v>0.21552223000000001</v>
      </c>
      <c r="H9850" s="3">
        <v>5.6119740000000001E-2</v>
      </c>
      <c r="I9850" s="3">
        <v>7.0963620000000005E-2</v>
      </c>
      <c r="J9850" s="3">
        <v>0.14836830000000001</v>
      </c>
      <c r="K9850" s="3">
        <v>0.21353114000000001</v>
      </c>
      <c r="L9850" s="3">
        <v>0.11194402000000001</v>
      </c>
      <c r="M9850" s="3">
        <v>9.1446280000000005E-2</v>
      </c>
      <c r="N9850" s="3">
        <v>-8.8381950000000001E-2</v>
      </c>
      <c r="O9850" s="3">
        <v>0.26933938000000002</v>
      </c>
      <c r="P9850" s="3">
        <v>7.7567339999999999E-2</v>
      </c>
      <c r="Q9850" s="3">
        <v>0.10021085</v>
      </c>
      <c r="R9850" s="3">
        <v>0.13254291000000001</v>
      </c>
      <c r="S9850" s="3">
        <v>1.1499500000000001E-3</v>
      </c>
      <c r="T9850" s="3">
        <v>6.7097779999999996E-2</v>
      </c>
      <c r="U9850" s="3">
        <v>0.25752853999999997</v>
      </c>
      <c r="V9850" s="3">
        <v>-1.55401E-3</v>
      </c>
      <c r="W9850" s="3">
        <v>0.26086210999999998</v>
      </c>
      <c r="X9850" s="3">
        <v>0.14043164</v>
      </c>
      <c r="Y9850" s="3">
        <v>5.6250149999999999E-2</v>
      </c>
      <c r="Z9850" s="3">
        <v>3.2275499999999999E-2</v>
      </c>
      <c r="AA9850" s="3">
        <v>9.2793940000000005E-2</v>
      </c>
      <c r="AB9850" s="3">
        <v>0.14024650999999999</v>
      </c>
      <c r="AC9850" s="3">
        <v>0.17797107000000001</v>
      </c>
      <c r="AD9850" s="3">
        <v>0.12068284</v>
      </c>
      <c r="AE9850" s="3">
        <v>0.20402265</v>
      </c>
      <c r="AF9850" s="3">
        <v>0.13137740000000001</v>
      </c>
      <c r="AG9850" s="3">
        <v>-8.3899500000000002E-3</v>
      </c>
      <c r="AH9850" s="3">
        <v>4.505485E-2</v>
      </c>
      <c r="AI9850" s="3">
        <v>5.6802510000000001E-2</v>
      </c>
      <c r="AJ9850" s="3">
        <v>-4.6117190000000002E-2</v>
      </c>
      <c r="AK9850" s="3">
        <v>0.14639866000000001</v>
      </c>
      <c r="AL9850" s="3">
        <v>0.11421388</v>
      </c>
      <c r="AM9850" s="3">
        <v>0.14235239999999999</v>
      </c>
      <c r="AN9850" s="3">
        <v>0.11962509</v>
      </c>
      <c r="AO9850" s="3">
        <v>0.14392173</v>
      </c>
      <c r="AP9850" s="3">
        <v>0.12134671</v>
      </c>
      <c r="AQ9850" s="3">
        <v>9.4803570000000004E-2</v>
      </c>
      <c r="AR9850" s="3">
        <v>-1.895726E-2</v>
      </c>
      <c r="AS9850" s="3">
        <v>-0.11681581000000001</v>
      </c>
      <c r="AT9850" s="3">
        <v>9.2651799999999996E-3</v>
      </c>
      <c r="AU9850" s="3">
        <v>2.6241179999999999E-2</v>
      </c>
      <c r="AV9850" s="3">
        <v>8.3938780000000004E-2</v>
      </c>
      <c r="AW9850" s="3">
        <v>0.12708092000000001</v>
      </c>
      <c r="AX9850" s="3">
        <v>9.2345709999999998E-2</v>
      </c>
      <c r="AY9850" s="3">
        <v>0.10252512</v>
      </c>
      <c r="AZ9850" s="3">
        <v>-0.16243625</v>
      </c>
      <c r="BA9850" s="3">
        <v>3.7402449999999997E-2</v>
      </c>
      <c r="BB9850" s="3">
        <v>-0.12188387000000001</v>
      </c>
      <c r="BC9850" s="3">
        <v>-0.13804512999999999</v>
      </c>
      <c r="BD9850" s="3">
        <v>7.0120810000000006E-2</v>
      </c>
      <c r="BE9850" s="3">
        <v>-4.608226E-2</v>
      </c>
      <c r="BF9850" s="3">
        <v>-0.19254577</v>
      </c>
      <c r="BG9850" s="3">
        <v>-0.14214689</v>
      </c>
      <c r="BH9850" s="3">
        <v>9.7967999999999996E-3</v>
      </c>
      <c r="BI9850" s="3">
        <v>0.11938994999999999</v>
      </c>
    </row>
    <row r="9851" spans="1:61" x14ac:dyDescent="0.35">
      <c r="A9851" s="3" t="s">
        <v>20262</v>
      </c>
      <c r="B9851" s="3">
        <v>6.4978720000000004E-2</v>
      </c>
      <c r="C9851" s="3">
        <v>-1.129311E-2</v>
      </c>
      <c r="D9851" s="3">
        <v>0.12885661000000001</v>
      </c>
      <c r="E9851" s="3">
        <v>0.10297418</v>
      </c>
      <c r="F9851" s="3">
        <v>5.5573169999999998E-2</v>
      </c>
      <c r="G9851" s="3">
        <v>-2.3859559999999998E-2</v>
      </c>
      <c r="H9851" s="3">
        <v>-1.7575799999999999E-2</v>
      </c>
      <c r="I9851" s="3">
        <v>6.6556899999999997E-3</v>
      </c>
      <c r="J9851" s="3">
        <v>-8.4358160000000001E-2</v>
      </c>
      <c r="K9851" s="3">
        <v>5.4266750000000002E-2</v>
      </c>
      <c r="L9851" s="3">
        <v>0.15287790000000001</v>
      </c>
      <c r="M9851" s="3">
        <v>-1.8665310000000001E-2</v>
      </c>
      <c r="N9851" s="3">
        <v>8.4816800000000001E-3</v>
      </c>
      <c r="O9851" s="3">
        <v>-2.6444000000000001E-4</v>
      </c>
      <c r="P9851" s="3">
        <v>-1.9436720000000001E-2</v>
      </c>
      <c r="Q9851" s="3">
        <v>6.18404E-3</v>
      </c>
      <c r="R9851" s="3">
        <v>8.0957059999999997E-2</v>
      </c>
      <c r="S9851" s="3">
        <v>1.9322809999999999E-2</v>
      </c>
      <c r="T9851" s="3">
        <v>5.4286100000000004E-3</v>
      </c>
      <c r="U9851" s="3">
        <v>8.1387639999999997E-2</v>
      </c>
      <c r="V9851" s="3">
        <v>-4.1720809999999997E-2</v>
      </c>
      <c r="W9851" s="3">
        <v>-0.1246143</v>
      </c>
      <c r="X9851" s="3">
        <v>3.0109319999999998E-2</v>
      </c>
      <c r="Y9851" s="3">
        <v>-4.8673809999999998E-2</v>
      </c>
      <c r="Z9851" s="3">
        <v>0.15675625000000001</v>
      </c>
      <c r="AA9851" s="3">
        <v>9.4936160000000006E-2</v>
      </c>
      <c r="AB9851" s="3">
        <v>8.1004259999999995E-2</v>
      </c>
      <c r="AC9851" s="3">
        <v>0.14110892999999999</v>
      </c>
      <c r="AD9851" s="3">
        <v>4.9214999999999997E-3</v>
      </c>
      <c r="AE9851" s="3">
        <v>2.0023349999999999E-2</v>
      </c>
      <c r="AF9851" s="3">
        <v>-4.3514610000000002E-2</v>
      </c>
      <c r="AG9851" s="3">
        <v>-2.3748399999999999E-2</v>
      </c>
      <c r="AH9851" s="3">
        <v>-5.3390029999999998E-2</v>
      </c>
      <c r="AI9851" s="3">
        <v>0.15615371</v>
      </c>
      <c r="AJ9851" s="3">
        <v>1.1573669999999999E-2</v>
      </c>
      <c r="AK9851" s="3">
        <v>7.3872209999999994E-2</v>
      </c>
      <c r="AL9851" s="3">
        <v>0.18320358</v>
      </c>
      <c r="AM9851" s="3">
        <v>1.872718E-2</v>
      </c>
      <c r="AN9851" s="3">
        <v>-5.5182460000000003E-2</v>
      </c>
      <c r="AO9851" s="3">
        <v>0.15682905999999999</v>
      </c>
      <c r="AP9851" s="3">
        <v>-5.1047500000000003E-2</v>
      </c>
      <c r="AQ9851" s="3">
        <v>-4.3880759999999998E-2</v>
      </c>
      <c r="AR9851" s="3">
        <v>-3.1475599999999999E-2</v>
      </c>
      <c r="AS9851" s="3">
        <v>-8.7435189999999996E-2</v>
      </c>
      <c r="AT9851" s="3">
        <v>6.2814179999999997E-2</v>
      </c>
      <c r="AU9851" s="3">
        <v>0.14598649999999999</v>
      </c>
      <c r="AV9851" s="3">
        <v>0.17970054999999999</v>
      </c>
      <c r="AW9851" s="3">
        <v>0.12158531</v>
      </c>
      <c r="AX9851" s="3">
        <v>-8.2256199999999995E-3</v>
      </c>
      <c r="AY9851" s="3">
        <v>-4.2172729999999999E-2</v>
      </c>
      <c r="AZ9851" s="3">
        <v>-0.12833923</v>
      </c>
      <c r="BA9851" s="3">
        <v>-1.4968510000000001E-2</v>
      </c>
      <c r="BB9851" s="3">
        <v>-2.7230919999999999E-2</v>
      </c>
      <c r="BC9851" s="3">
        <v>-9.3255699999999997E-2</v>
      </c>
      <c r="BD9851" s="3">
        <v>-1.908004E-2</v>
      </c>
      <c r="BE9851" s="3">
        <v>-7.2417019999999999E-2</v>
      </c>
      <c r="BF9851" s="3">
        <v>-4.1420819999999997E-2</v>
      </c>
      <c r="BG9851" s="3">
        <v>-7.8014790000000001E-2</v>
      </c>
      <c r="BH9851" s="3">
        <v>-1.390517E-2</v>
      </c>
      <c r="BI9851" s="3">
        <v>-4.7001359999999999E-2</v>
      </c>
    </row>
    <row r="9852" spans="1:61" x14ac:dyDescent="0.35">
      <c r="A9852" s="3" t="s">
        <v>20263</v>
      </c>
      <c r="B9852" s="3">
        <v>-0.15736911000000001</v>
      </c>
      <c r="C9852" s="3">
        <v>-0.20163887999999999</v>
      </c>
      <c r="D9852" s="3">
        <v>-0.26513344</v>
      </c>
      <c r="E9852" s="3">
        <v>-0.24420172000000001</v>
      </c>
      <c r="F9852" s="3">
        <v>-0.16987255000000001</v>
      </c>
      <c r="G9852" s="3">
        <v>7.3156769999999996E-2</v>
      </c>
      <c r="H9852" s="3">
        <v>-3.2851699999999998E-2</v>
      </c>
      <c r="I9852" s="3">
        <v>-6.9723430000000003E-2</v>
      </c>
      <c r="J9852" s="3">
        <v>0.11421537</v>
      </c>
      <c r="K9852" s="3">
        <v>-0.11226171</v>
      </c>
      <c r="L9852" s="3">
        <v>-0.17730361</v>
      </c>
      <c r="M9852" s="3">
        <v>-0.22861385000000001</v>
      </c>
      <c r="N9852" s="3">
        <v>-0.32191741000000001</v>
      </c>
      <c r="O9852" s="3">
        <v>6.5963899999999997E-3</v>
      </c>
      <c r="P9852" s="3">
        <v>-8.6979989999999993E-2</v>
      </c>
      <c r="Q9852" s="3">
        <v>-0.14806426</v>
      </c>
      <c r="R9852" s="3">
        <v>-5.2280010000000002E-2</v>
      </c>
      <c r="S9852" s="3">
        <v>-0.28689494999999998</v>
      </c>
      <c r="T9852" s="3">
        <v>-0.20864986999999999</v>
      </c>
      <c r="U9852" s="3">
        <v>7.8003349999999999E-2</v>
      </c>
      <c r="V9852" s="3">
        <v>-8.8427069999999997E-2</v>
      </c>
      <c r="W9852" s="3">
        <v>9.9539970000000005E-2</v>
      </c>
      <c r="X9852" s="3">
        <v>-0.15576154</v>
      </c>
      <c r="Y9852" s="3">
        <v>-0.25864177999999999</v>
      </c>
      <c r="Z9852" s="3">
        <v>-0.27551018999999999</v>
      </c>
      <c r="AA9852" s="3">
        <v>-0.21110687</v>
      </c>
      <c r="AB9852" s="3">
        <v>-0.15073681</v>
      </c>
      <c r="AC9852" s="3">
        <v>-0.13487488</v>
      </c>
      <c r="AD9852" s="3">
        <v>-0.12660020999999999</v>
      </c>
      <c r="AE9852" s="3">
        <v>-8.0533800000000003E-2</v>
      </c>
      <c r="AF9852" s="3">
        <v>-3.0884100000000002E-3</v>
      </c>
      <c r="AG9852" s="3">
        <v>-7.4484289999999995E-2</v>
      </c>
      <c r="AH9852" s="3">
        <v>-0.25500532999999997</v>
      </c>
      <c r="AI9852" s="3">
        <v>-0.25655401</v>
      </c>
      <c r="AJ9852" s="3">
        <v>-0.28159975999999998</v>
      </c>
      <c r="AK9852" s="3">
        <v>-9.7777840000000005E-2</v>
      </c>
      <c r="AL9852" s="3">
        <v>-0.16706758999999999</v>
      </c>
      <c r="AM9852" s="3">
        <v>-9.3649510000000005E-2</v>
      </c>
      <c r="AN9852" s="3">
        <v>9.3305949999999999E-2</v>
      </c>
      <c r="AO9852" s="3">
        <v>-0.13185078</v>
      </c>
      <c r="AP9852" s="3">
        <v>-3.6719920000000003E-2</v>
      </c>
      <c r="AQ9852" s="3">
        <v>-8.855855E-2</v>
      </c>
      <c r="AR9852" s="3">
        <v>-9.9933359999999999E-2</v>
      </c>
      <c r="AS9852" s="3">
        <v>-0.33062613000000002</v>
      </c>
      <c r="AT9852" s="3">
        <v>-0.27719526999999999</v>
      </c>
      <c r="AU9852" s="3">
        <v>-0.24553257000000001</v>
      </c>
      <c r="AV9852" s="3">
        <v>-0.22471099999999999</v>
      </c>
      <c r="AW9852" s="3">
        <v>-0.18545723</v>
      </c>
      <c r="AX9852" s="3">
        <v>4.4526070000000001E-2</v>
      </c>
      <c r="AY9852" s="3">
        <v>2.9040010000000002E-2</v>
      </c>
      <c r="AZ9852" s="3">
        <v>0.32000577000000002</v>
      </c>
      <c r="BA9852" s="3">
        <v>-0.1044383</v>
      </c>
      <c r="BB9852" s="3">
        <v>-0.1456064</v>
      </c>
      <c r="BC9852" s="3">
        <v>0.28872859000000001</v>
      </c>
      <c r="BD9852" s="3">
        <v>-2.6416149999999999E-2</v>
      </c>
      <c r="BE9852" s="3">
        <v>1.6877590000000001E-2</v>
      </c>
      <c r="BF9852" s="3">
        <v>-4.1984470000000003E-2</v>
      </c>
      <c r="BG9852" s="3">
        <v>8.094788E-2</v>
      </c>
      <c r="BH9852" s="3">
        <v>-3.2472250000000001E-2</v>
      </c>
      <c r="BI9852" s="3">
        <v>5.3708640000000002E-2</v>
      </c>
    </row>
    <row r="9853" spans="1:61" x14ac:dyDescent="0.35">
      <c r="A9853" s="3" t="s">
        <v>20264</v>
      </c>
      <c r="B9853" s="3">
        <v>0.12267554</v>
      </c>
      <c r="C9853" s="3">
        <v>0.10467964</v>
      </c>
      <c r="D9853" s="3">
        <v>0.18031596999999999</v>
      </c>
      <c r="E9853" s="3">
        <v>0.20918542000000001</v>
      </c>
      <c r="F9853" s="3">
        <v>0.1682266</v>
      </c>
      <c r="G9853" s="3">
        <v>-2.3041780000000001E-2</v>
      </c>
      <c r="H9853" s="3">
        <v>-0.13498360000000001</v>
      </c>
      <c r="I9853" s="3">
        <v>0.14381838</v>
      </c>
      <c r="J9853" s="3">
        <v>-6.4926029999999996E-2</v>
      </c>
      <c r="K9853" s="3">
        <v>0.21079433</v>
      </c>
      <c r="L9853" s="3">
        <v>4.2886559999999997E-2</v>
      </c>
      <c r="M9853" s="3">
        <v>0.25013291999999998</v>
      </c>
      <c r="N9853" s="3">
        <v>0.17873376999999999</v>
      </c>
      <c r="O9853" s="3">
        <v>0.1211409</v>
      </c>
      <c r="P9853" s="3">
        <v>-8.9685979999999998E-2</v>
      </c>
      <c r="Q9853" s="3">
        <v>0.34596895999999999</v>
      </c>
      <c r="R9853" s="3">
        <v>0.15026345999999999</v>
      </c>
      <c r="S9853" s="3">
        <v>0.19407034000000001</v>
      </c>
      <c r="T9853" s="3">
        <v>8.565652E-2</v>
      </c>
      <c r="U9853" s="3">
        <v>-2.027518E-2</v>
      </c>
      <c r="V9853" s="3">
        <v>-5.787838E-2</v>
      </c>
      <c r="W9853" s="3">
        <v>4.2164090000000001E-2</v>
      </c>
      <c r="X9853" s="3">
        <v>5.8304699999999999E-3</v>
      </c>
      <c r="Y9853" s="3">
        <v>0.13836491000000001</v>
      </c>
      <c r="Z9853" s="3">
        <v>0.22582411999999999</v>
      </c>
      <c r="AA9853" s="3">
        <v>5.0427140000000002E-2</v>
      </c>
      <c r="AB9853" s="3">
        <v>5.968946E-2</v>
      </c>
      <c r="AC9853" s="3">
        <v>8.9109540000000001E-2</v>
      </c>
      <c r="AD9853" s="3">
        <v>-9.2664700000000006E-3</v>
      </c>
      <c r="AE9853" s="3">
        <v>0.15615367999999999</v>
      </c>
      <c r="AF9853" s="3">
        <v>-6.0067830000000003E-2</v>
      </c>
      <c r="AG9853" s="3">
        <v>-2.997899E-2</v>
      </c>
      <c r="AH9853" s="3">
        <v>0.16875970000000001</v>
      </c>
      <c r="AI9853" s="3">
        <v>0.15123844</v>
      </c>
      <c r="AJ9853" s="3">
        <v>0.23142618000000001</v>
      </c>
      <c r="AK9853" s="3">
        <v>0.17911941000000001</v>
      </c>
      <c r="AL9853" s="3">
        <v>6.5479399999999993E-2</v>
      </c>
      <c r="AM9853" s="3">
        <v>-5.6918799999999999E-2</v>
      </c>
      <c r="AN9853" s="3">
        <v>-9.1566439999999999E-2</v>
      </c>
      <c r="AO9853" s="3">
        <v>1.1464240000000001E-2</v>
      </c>
      <c r="AP9853" s="3">
        <v>4.6550330000000001E-2</v>
      </c>
      <c r="AQ9853" s="3">
        <v>-8.7362800000000008E-3</v>
      </c>
      <c r="AR9853" s="3">
        <v>9.9185049999999997E-2</v>
      </c>
      <c r="AS9853" s="3">
        <v>0.22607899000000001</v>
      </c>
      <c r="AT9853" s="3">
        <v>0.30413352999999999</v>
      </c>
      <c r="AU9853" s="3">
        <v>0.15001136000000001</v>
      </c>
      <c r="AV9853" s="3">
        <v>0.12424219</v>
      </c>
      <c r="AW9853" s="3">
        <v>6.8244520000000003E-2</v>
      </c>
      <c r="AX9853" s="3">
        <v>-0.11895901</v>
      </c>
      <c r="AY9853" s="3">
        <v>-6.5627099999999994E-2</v>
      </c>
      <c r="AZ9853" s="3">
        <v>9.4830209999999998E-2</v>
      </c>
      <c r="BA9853" s="3">
        <v>-3.5575179999999998E-2</v>
      </c>
      <c r="BB9853" s="3">
        <v>0.15966569999999999</v>
      </c>
      <c r="BC9853" s="3">
        <v>4.4445810000000002E-2</v>
      </c>
      <c r="BD9853" s="3">
        <v>-0.11449873000000001</v>
      </c>
      <c r="BE9853" s="3">
        <v>6.6671190000000005E-2</v>
      </c>
      <c r="BF9853" s="3">
        <v>0.22481983999999999</v>
      </c>
      <c r="BG9853" s="3">
        <v>0.10280371000000001</v>
      </c>
      <c r="BH9853" s="3">
        <v>1.303411E-2</v>
      </c>
      <c r="BI9853" s="3">
        <v>-0.16352981</v>
      </c>
    </row>
    <row r="9854" spans="1:61" x14ac:dyDescent="0.35">
      <c r="A9854" s="3" t="s">
        <v>20265</v>
      </c>
      <c r="B9854" s="3">
        <v>-4.6128629999999997E-2</v>
      </c>
      <c r="C9854" s="3">
        <v>-6.8728979999999995E-2</v>
      </c>
      <c r="D9854" s="3">
        <v>-8.1030370000000004E-2</v>
      </c>
      <c r="E9854" s="3">
        <v>-9.8626489999999997E-2</v>
      </c>
      <c r="F9854" s="3">
        <v>-8.2735420000000004E-2</v>
      </c>
      <c r="G9854" s="3">
        <v>-2.5234759999999998E-2</v>
      </c>
      <c r="H9854" s="3">
        <v>8.4639000000000003E-4</v>
      </c>
      <c r="I9854" s="3">
        <v>-0.18156069999999999</v>
      </c>
      <c r="J9854" s="3">
        <v>-0.11940389999999999</v>
      </c>
      <c r="K9854" s="3">
        <v>-7.1740090000000006E-2</v>
      </c>
      <c r="L9854" s="3">
        <v>-9.4924149999999999E-2</v>
      </c>
      <c r="M9854" s="3">
        <v>-5.1940199999999999E-2</v>
      </c>
      <c r="N9854" s="3">
        <v>-4.158038E-2</v>
      </c>
      <c r="O9854" s="3">
        <v>-0.13912082000000001</v>
      </c>
      <c r="P9854" s="3">
        <v>-0.11955822000000001</v>
      </c>
      <c r="Q9854" s="3">
        <v>-0.11350565999999999</v>
      </c>
      <c r="R9854" s="3">
        <v>-8.6470539999999999E-2</v>
      </c>
      <c r="S9854" s="3">
        <v>-6.012398E-2</v>
      </c>
      <c r="T9854" s="3">
        <v>-5.3389489999999998E-2</v>
      </c>
      <c r="U9854" s="3">
        <v>-3.0638579999999999E-2</v>
      </c>
      <c r="V9854" s="3">
        <v>-7.2600780000000004E-2</v>
      </c>
      <c r="W9854" s="3">
        <v>-6.4014379999999996E-2</v>
      </c>
      <c r="X9854" s="3">
        <v>-9.3314289999999994E-2</v>
      </c>
      <c r="Y9854" s="3">
        <v>-8.4407510000000005E-2</v>
      </c>
      <c r="Z9854" s="3">
        <v>-7.9485120000000006E-2</v>
      </c>
      <c r="AA9854" s="3">
        <v>-6.4051090000000005E-2</v>
      </c>
      <c r="AB9854" s="3">
        <v>-8.5779309999999998E-2</v>
      </c>
      <c r="AC9854" s="3">
        <v>-6.48725E-2</v>
      </c>
      <c r="AD9854" s="3">
        <v>-3.4281190000000003E-2</v>
      </c>
      <c r="AE9854" s="3">
        <v>-0.11825669</v>
      </c>
      <c r="AF9854" s="3">
        <v>-0.10240555</v>
      </c>
      <c r="AG9854" s="3">
        <v>-6.0864330000000001E-2</v>
      </c>
      <c r="AH9854" s="3">
        <v>-6.0778499999999999E-2</v>
      </c>
      <c r="AI9854" s="3">
        <v>-9.7148540000000005E-2</v>
      </c>
      <c r="AJ9854" s="3">
        <v>-9.6238610000000002E-2</v>
      </c>
      <c r="AK9854" s="3">
        <v>-0.11782687999999999</v>
      </c>
      <c r="AL9854" s="3">
        <v>-8.1508639999999993E-2</v>
      </c>
      <c r="AM9854" s="3">
        <v>-6.9987240000000006E-2</v>
      </c>
      <c r="AN9854" s="3">
        <v>-0.11430877</v>
      </c>
      <c r="AO9854" s="3">
        <v>-6.443894E-2</v>
      </c>
      <c r="AP9854" s="3">
        <v>-0.11863577</v>
      </c>
      <c r="AQ9854" s="3">
        <v>-5.1109429999999997E-2</v>
      </c>
      <c r="AR9854" s="3">
        <v>-6.9717470000000004E-2</v>
      </c>
      <c r="AS9854" s="3">
        <v>-6.3386979999999996E-2</v>
      </c>
      <c r="AT9854" s="3">
        <v>-8.1515190000000001E-2</v>
      </c>
      <c r="AU9854" s="3">
        <v>-7.3107839999999993E-2</v>
      </c>
      <c r="AV9854" s="3">
        <v>-5.49112E-2</v>
      </c>
      <c r="AW9854" s="3">
        <v>-7.9119090000000003E-2</v>
      </c>
      <c r="AX9854" s="3">
        <v>-1.565337E-2</v>
      </c>
      <c r="AY9854" s="3">
        <v>-0.13513726000000001</v>
      </c>
      <c r="AZ9854" s="3">
        <v>-0.12453544</v>
      </c>
      <c r="BA9854" s="3">
        <v>-0.11495501</v>
      </c>
      <c r="BB9854" s="3">
        <v>-3.8652539999999999E-2</v>
      </c>
      <c r="BC9854" s="3">
        <v>-0.14129496</v>
      </c>
      <c r="BD9854" s="3">
        <v>-8.6707119999999999E-2</v>
      </c>
      <c r="BE9854" s="3">
        <v>0.18990207000000001</v>
      </c>
      <c r="BF9854" s="3">
        <v>-0.16375493999999999</v>
      </c>
      <c r="BG9854" s="3">
        <v>3.03966E-3</v>
      </c>
      <c r="BH9854" s="3">
        <v>3.3940489999999997E-2</v>
      </c>
      <c r="BI9854" s="3">
        <v>-8.0079380000000006E-2</v>
      </c>
    </row>
    <row r="9855" spans="1:61" x14ac:dyDescent="0.35">
      <c r="A9855" s="3" t="s">
        <v>20266</v>
      </c>
      <c r="B9855" s="3">
        <v>9.2449799999999999E-3</v>
      </c>
      <c r="C9855" s="3">
        <v>2.4026749999999999E-2</v>
      </c>
      <c r="D9855" s="3">
        <v>-2.8309109999999998E-2</v>
      </c>
      <c r="E9855" s="3">
        <v>0</v>
      </c>
      <c r="F9855" s="3">
        <v>4.5958800000000001E-3</v>
      </c>
      <c r="G9855" s="3">
        <v>0.23664426999999999</v>
      </c>
      <c r="H9855" s="3">
        <v>-4.0418000000000002E-4</v>
      </c>
      <c r="I9855" s="3">
        <v>-4.1395000000000001E-4</v>
      </c>
      <c r="J9855" s="3">
        <v>1.9663690000000001E-2</v>
      </c>
      <c r="K9855" s="3">
        <v>4.8807440000000001E-2</v>
      </c>
      <c r="L9855" s="3">
        <v>2.7329269999999999E-2</v>
      </c>
      <c r="M9855" s="3">
        <v>-1.760107E-2</v>
      </c>
      <c r="N9855" s="3">
        <v>-7.0366559999999995E-2</v>
      </c>
      <c r="O9855" s="3">
        <v>0.2402494</v>
      </c>
      <c r="P9855" s="3">
        <v>-3.6999700000000003E-2</v>
      </c>
      <c r="Q9855" s="3">
        <v>1.028186E-2</v>
      </c>
      <c r="R9855" s="3">
        <v>5.1104610000000002E-2</v>
      </c>
      <c r="S9855" s="3">
        <v>-5.9191000000000001E-3</v>
      </c>
      <c r="T9855" s="3">
        <v>8.3236100000000004E-3</v>
      </c>
      <c r="U9855" s="3">
        <v>5.7065249999999998E-2</v>
      </c>
      <c r="V9855" s="3">
        <v>-3.972995E-2</v>
      </c>
      <c r="W9855" s="3">
        <v>0.1104936</v>
      </c>
      <c r="X9855" s="3">
        <v>4.1246530000000003E-2</v>
      </c>
      <c r="Y9855" s="3">
        <v>3.8769199999999998E-3</v>
      </c>
      <c r="Z9855" s="3">
        <v>-5.1903190000000002E-2</v>
      </c>
      <c r="AA9855" s="3">
        <v>1.1351170000000001E-2</v>
      </c>
      <c r="AB9855" s="3">
        <v>3.9275650000000002E-2</v>
      </c>
      <c r="AC9855" s="3">
        <v>4.0678859999999997E-2</v>
      </c>
      <c r="AD9855" s="3">
        <v>3.5245779999999997E-2</v>
      </c>
      <c r="AE9855" s="3">
        <v>3.6618100000000002E-3</v>
      </c>
      <c r="AF9855" s="3">
        <v>-5.4983499999999999E-3</v>
      </c>
      <c r="AG9855" s="3">
        <v>-7.0301299999999999E-3</v>
      </c>
      <c r="AH9855" s="3">
        <v>-1.190132E-2</v>
      </c>
      <c r="AI9855" s="3">
        <v>-8.4646300000000008E-3</v>
      </c>
      <c r="AJ9855" s="3">
        <v>-7.4226000000000001E-4</v>
      </c>
      <c r="AK9855" s="3">
        <v>2.3905039999999999E-2</v>
      </c>
      <c r="AL9855" s="3">
        <v>-2.3977100000000001E-2</v>
      </c>
      <c r="AM9855" s="3">
        <v>1.9258020000000001E-2</v>
      </c>
      <c r="AN9855" s="3">
        <v>3.5117750000000003E-2</v>
      </c>
      <c r="AO9855" s="3">
        <v>2.5069770000000002E-2</v>
      </c>
      <c r="AP9855" s="3">
        <v>1.3165410000000001E-2</v>
      </c>
      <c r="AQ9855" s="3">
        <v>-3.6568999999999997E-2</v>
      </c>
      <c r="AR9855" s="3">
        <v>-2.3876129999999999E-2</v>
      </c>
      <c r="AS9855" s="3">
        <v>-1.30039E-3</v>
      </c>
      <c r="AT9855" s="3">
        <v>-4.9642319999999997E-2</v>
      </c>
      <c r="AU9855" s="3">
        <v>-4.4263179999999999E-2</v>
      </c>
      <c r="AV9855" s="3">
        <v>-4.3139400000000001E-2</v>
      </c>
      <c r="AW9855" s="3">
        <v>3.9841000000000001E-2</v>
      </c>
      <c r="AX9855" s="3">
        <v>-8.9179999999999999E-4</v>
      </c>
      <c r="AY9855" s="3">
        <v>2.661401E-2</v>
      </c>
      <c r="AZ9855" s="3">
        <v>7.3544139999999994E-2</v>
      </c>
      <c r="BA9855" s="3">
        <v>-7.629031E-2</v>
      </c>
      <c r="BB9855" s="3">
        <v>-6.074131E-2</v>
      </c>
      <c r="BC9855" s="3">
        <v>5.1901040000000002E-2</v>
      </c>
      <c r="BD9855" s="3">
        <v>-3.9454940000000001E-2</v>
      </c>
      <c r="BE9855" s="3">
        <v>5.0094600000000003E-2</v>
      </c>
      <c r="BF9855" s="3">
        <v>-3.3636449999999998E-2</v>
      </c>
      <c r="BG9855" s="3">
        <v>-6.1205599999999997E-3</v>
      </c>
      <c r="BH9855" s="3">
        <v>5.2972440000000003E-2</v>
      </c>
      <c r="BI9855" s="3">
        <v>2.7329920000000001E-2</v>
      </c>
    </row>
    <row r="9856" spans="1:61" x14ac:dyDescent="0.35">
      <c r="A9856" s="3" t="s">
        <v>20267</v>
      </c>
      <c r="B9856" s="3">
        <v>2.508664E-2</v>
      </c>
      <c r="C9856" s="3">
        <v>1.524931E-2</v>
      </c>
      <c r="D9856" s="3">
        <v>1.7748710000000001E-2</v>
      </c>
      <c r="E9856" s="3">
        <v>4.049349E-2</v>
      </c>
      <c r="F9856" s="3">
        <v>7.8594999999999999E-4</v>
      </c>
      <c r="G9856" s="3">
        <v>-4.4872879999999997E-2</v>
      </c>
      <c r="H9856" s="3">
        <v>-8.3389899999999993E-3</v>
      </c>
      <c r="I9856" s="3">
        <v>-6.4417089999999996E-2</v>
      </c>
      <c r="J9856" s="3">
        <v>-3.4393519999999997E-2</v>
      </c>
      <c r="K9856" s="3">
        <v>1.437253E-2</v>
      </c>
      <c r="L9856" s="3">
        <v>9.1110199999999992E-3</v>
      </c>
      <c r="M9856" s="3">
        <v>7.8307539999999995E-2</v>
      </c>
      <c r="N9856" s="3">
        <v>-5.5596350000000003E-2</v>
      </c>
      <c r="O9856" s="3">
        <v>9.1947379999999995E-2</v>
      </c>
      <c r="P9856" s="3">
        <v>2.036899E-2</v>
      </c>
      <c r="Q9856" s="3">
        <v>4.4244949999999998E-2</v>
      </c>
      <c r="R9856" s="3">
        <v>2.779597E-2</v>
      </c>
      <c r="S9856" s="3">
        <v>4.5077680000000002E-2</v>
      </c>
      <c r="T9856" s="3">
        <v>2.5911900000000002E-3</v>
      </c>
      <c r="U9856" s="3">
        <v>5.6952240000000001E-2</v>
      </c>
      <c r="V9856" s="3">
        <v>6.9299940000000004E-2</v>
      </c>
      <c r="W9856" s="3">
        <v>4.1131260000000003E-2</v>
      </c>
      <c r="X9856" s="3">
        <v>4.200578E-2</v>
      </c>
      <c r="Y9856" s="3">
        <v>-1.2209950000000001E-2</v>
      </c>
      <c r="Z9856" s="3">
        <v>2.0291859999999998E-2</v>
      </c>
      <c r="AA9856" s="3">
        <v>-8.1393699999999999E-3</v>
      </c>
      <c r="AB9856" s="3">
        <v>-3.0319100000000001E-3</v>
      </c>
      <c r="AC9856" s="3">
        <v>2.4582860000000002E-2</v>
      </c>
      <c r="AD9856" s="3">
        <v>-1.3196950000000001E-2</v>
      </c>
      <c r="AE9856" s="3">
        <v>-4.1656200000000001E-3</v>
      </c>
      <c r="AF9856" s="3">
        <v>-2.1207719999999999E-2</v>
      </c>
      <c r="AG9856" s="3">
        <v>-5.0070940000000001E-2</v>
      </c>
      <c r="AH9856" s="3">
        <v>6.3682349999999999E-2</v>
      </c>
      <c r="AI9856" s="3">
        <v>4.0893730000000003E-2</v>
      </c>
      <c r="AJ9856" s="3">
        <v>5.0742389999999998E-2</v>
      </c>
      <c r="AK9856" s="3">
        <v>4.9673900000000003E-3</v>
      </c>
      <c r="AL9856" s="3">
        <v>-3.2556269999999998E-2</v>
      </c>
      <c r="AM9856" s="3">
        <v>2.5189759999999999E-2</v>
      </c>
      <c r="AN9856" s="3">
        <v>0.12191331</v>
      </c>
      <c r="AO9856" s="3">
        <v>2.3895590000000001E-2</v>
      </c>
      <c r="AP9856" s="3">
        <v>-3.5528419999999998E-2</v>
      </c>
      <c r="AQ9856" s="3">
        <v>-5.6598099999999998E-2</v>
      </c>
      <c r="AR9856" s="3">
        <v>-4.6553669999999998E-2</v>
      </c>
      <c r="AS9856" s="3">
        <v>2.4804949999999999E-2</v>
      </c>
      <c r="AT9856" s="3">
        <v>-3.7991339999999998E-2</v>
      </c>
      <c r="AU9856" s="3">
        <v>-3.2276810000000003E-2</v>
      </c>
      <c r="AV9856" s="3">
        <v>-8.6277699999999999E-3</v>
      </c>
      <c r="AW9856" s="3">
        <v>2.1776500000000001E-2</v>
      </c>
      <c r="AX9856" s="3">
        <v>6.0231890000000003E-2</v>
      </c>
      <c r="AY9856" s="3">
        <v>2.7158290000000002E-2</v>
      </c>
      <c r="AZ9856" s="3">
        <v>-0.30237150000000002</v>
      </c>
      <c r="BA9856" s="3">
        <v>2.226502E-2</v>
      </c>
      <c r="BB9856" s="3">
        <v>-0.16471665999999999</v>
      </c>
      <c r="BC9856" s="3">
        <v>-0.28388809999999998</v>
      </c>
      <c r="BD9856" s="3">
        <v>7.4490009999999995E-2</v>
      </c>
      <c r="BE9856" s="3">
        <v>-3.285453E-2</v>
      </c>
      <c r="BF9856" s="3">
        <v>-0.15487054</v>
      </c>
      <c r="BG9856" s="3">
        <v>-0.22482994000000001</v>
      </c>
      <c r="BH9856" s="3">
        <v>-7.0624350000000002E-2</v>
      </c>
      <c r="BI9856" s="3">
        <v>0.20290797999999999</v>
      </c>
    </row>
    <row r="9857" spans="1:61" x14ac:dyDescent="0.35">
      <c r="A9857" s="3" t="s">
        <v>20268</v>
      </c>
      <c r="B9857" s="3">
        <v>5.3789440000000001E-2</v>
      </c>
      <c r="C9857" s="3">
        <v>-2.4108770000000002E-2</v>
      </c>
      <c r="D9857" s="3">
        <v>-2.9565930000000001E-2</v>
      </c>
      <c r="E9857" s="3">
        <v>-0.10518420000000001</v>
      </c>
      <c r="F9857" s="3">
        <v>-1.5248360000000001E-2</v>
      </c>
      <c r="G9857" s="3">
        <v>0.23044192999999999</v>
      </c>
      <c r="H9857" s="3">
        <v>-3.7395119999999997E-2</v>
      </c>
      <c r="I9857" s="3">
        <v>4.1551230000000001E-2</v>
      </c>
      <c r="J9857" s="3">
        <v>7.8995819999999994E-2</v>
      </c>
      <c r="K9857" s="3">
        <v>3.6129059999999998E-2</v>
      </c>
      <c r="L9857" s="3">
        <v>-2.366656E-2</v>
      </c>
      <c r="M9857" s="3">
        <v>6.8235400000000002E-2</v>
      </c>
      <c r="N9857" s="3">
        <v>-0.25200558000000001</v>
      </c>
      <c r="O9857" s="3">
        <v>0.22439486</v>
      </c>
      <c r="P9857" s="3">
        <v>-3.5439190000000002E-2</v>
      </c>
      <c r="Q9857" s="3">
        <v>-0.11112791</v>
      </c>
      <c r="R9857" s="3">
        <v>0.12855022999999999</v>
      </c>
      <c r="S9857" s="3">
        <v>-4.5705320000000001E-2</v>
      </c>
      <c r="T9857" s="3">
        <v>4.7327519999999998E-2</v>
      </c>
      <c r="U9857" s="3">
        <v>0.17275183999999999</v>
      </c>
      <c r="V9857" s="3">
        <v>-0.11170387</v>
      </c>
      <c r="W9857" s="3">
        <v>0.24467230000000001</v>
      </c>
      <c r="X9857" s="3">
        <v>5.9045140000000003E-2</v>
      </c>
      <c r="Y9857" s="3">
        <v>-7.03873E-2</v>
      </c>
      <c r="Z9857" s="3">
        <v>1.1391399999999999E-2</v>
      </c>
      <c r="AA9857" s="3">
        <v>7.767114E-2</v>
      </c>
      <c r="AB9857" s="3">
        <v>4.1415929999999997E-2</v>
      </c>
      <c r="AC9857" s="3">
        <v>0.11699271</v>
      </c>
      <c r="AD9857" s="3">
        <v>8.5191729999999993E-2</v>
      </c>
      <c r="AE9857" s="3">
        <v>-1.4652790000000001E-2</v>
      </c>
      <c r="AF9857" s="3">
        <v>8.6945889999999998E-2</v>
      </c>
      <c r="AG9857" s="3">
        <v>-8.2875370000000004E-2</v>
      </c>
      <c r="AH9857" s="3">
        <v>-2.2179310000000001E-2</v>
      </c>
      <c r="AI9857" s="3">
        <v>6.5056089999999997E-2</v>
      </c>
      <c r="AJ9857" s="3">
        <v>-4.1151170000000001E-2</v>
      </c>
      <c r="AK9857" s="3">
        <v>-0.10927236</v>
      </c>
      <c r="AL9857" s="3">
        <v>-1.107436E-2</v>
      </c>
      <c r="AM9857" s="3">
        <v>-4.2501749999999998E-2</v>
      </c>
      <c r="AN9857" s="3">
        <v>0.13358015000000001</v>
      </c>
      <c r="AO9857" s="3">
        <v>3.9391460000000003E-2</v>
      </c>
      <c r="AP9857" s="3">
        <v>0.10227817</v>
      </c>
      <c r="AQ9857" s="3">
        <v>2.6120310000000001E-2</v>
      </c>
      <c r="AR9857" s="3">
        <v>-0.11716825</v>
      </c>
      <c r="AS9857" s="3">
        <v>-0.13631403</v>
      </c>
      <c r="AT9857" s="3">
        <v>-9.2075290000000004E-2</v>
      </c>
      <c r="AU9857" s="3">
        <v>-1.123303E-2</v>
      </c>
      <c r="AV9857" s="3">
        <v>4.1221260000000003E-2</v>
      </c>
      <c r="AW9857" s="3">
        <v>5.7418759999999999E-2</v>
      </c>
      <c r="AX9857" s="3">
        <v>-8.1384300000000007E-2</v>
      </c>
      <c r="AY9857" s="3">
        <v>8.3242100000000003E-3</v>
      </c>
      <c r="AZ9857" s="3">
        <v>0.26124006999999999</v>
      </c>
      <c r="BA9857" s="3">
        <v>-7.9166829999999994E-2</v>
      </c>
      <c r="BB9857" s="3">
        <v>-0.21603203000000001</v>
      </c>
      <c r="BC9857" s="3">
        <v>0.28169667999999998</v>
      </c>
      <c r="BD9857" s="3">
        <v>-2.1231710000000001E-2</v>
      </c>
      <c r="BE9857" s="3">
        <v>-4.7398509999999998E-2</v>
      </c>
      <c r="BF9857" s="3">
        <v>-0.14143217</v>
      </c>
      <c r="BG9857" s="3">
        <v>3.7840100000000002E-2</v>
      </c>
      <c r="BH9857" s="3">
        <v>-2.9828730000000001E-2</v>
      </c>
      <c r="BI9857" s="3">
        <v>0.17869489999999999</v>
      </c>
    </row>
    <row r="9858" spans="1:61" x14ac:dyDescent="0.35">
      <c r="A9858" s="3" t="s">
        <v>20269</v>
      </c>
      <c r="B9858" s="3">
        <v>1.6231269999999999E-2</v>
      </c>
      <c r="C9858" s="3">
        <v>3.858197E-2</v>
      </c>
      <c r="D9858" s="3">
        <v>0.13099300999999999</v>
      </c>
      <c r="E9858" s="3">
        <v>8.8564569999999995E-2</v>
      </c>
      <c r="F9858" s="3">
        <v>-0.13501847</v>
      </c>
      <c r="G9858" s="3">
        <v>0.16427191999999999</v>
      </c>
      <c r="H9858" s="3">
        <v>-2.3511560000000001E-2</v>
      </c>
      <c r="I9858" s="3">
        <v>4.6707119999999998E-2</v>
      </c>
      <c r="J9858" s="3">
        <v>-0.10376319000000001</v>
      </c>
      <c r="K9858" s="3">
        <v>-0.15534532000000001</v>
      </c>
      <c r="L9858" s="3">
        <v>-8.9344400000000001E-3</v>
      </c>
      <c r="M9858" s="3">
        <v>-4.200226E-2</v>
      </c>
      <c r="N9858" s="3">
        <v>-0.12648862999999999</v>
      </c>
      <c r="O9858" s="3">
        <v>8.7870779999999996E-2</v>
      </c>
      <c r="P9858" s="3">
        <v>3.4460900000000003E-2</v>
      </c>
      <c r="Q9858" s="3">
        <v>-0.28409206999999997</v>
      </c>
      <c r="R9858" s="3">
        <v>8.3800599999999999E-3</v>
      </c>
      <c r="S9858" s="3">
        <v>-3.0372E-4</v>
      </c>
      <c r="T9858" s="3">
        <v>4.8838560000000003E-2</v>
      </c>
      <c r="U9858" s="3">
        <v>5.2403030000000003E-2</v>
      </c>
      <c r="V9858" s="3">
        <v>2.4260900000000001E-3</v>
      </c>
      <c r="W9858" s="3">
        <v>3.8009170000000002E-2</v>
      </c>
      <c r="X9858" s="3">
        <v>1.9763099999999998E-3</v>
      </c>
      <c r="Y9858" s="3">
        <v>-7.9479549999999996E-2</v>
      </c>
      <c r="Z9858" s="3">
        <v>7.3112849999999993E-2</v>
      </c>
      <c r="AA9858" s="3">
        <v>-7.1212079999999997E-2</v>
      </c>
      <c r="AB9858" s="3">
        <v>-3.9648210000000003E-2</v>
      </c>
      <c r="AC9858" s="3">
        <v>-2.902946E-2</v>
      </c>
      <c r="AD9858" s="3">
        <v>-0.1516827</v>
      </c>
      <c r="AE9858" s="3">
        <v>-0.18737751</v>
      </c>
      <c r="AF9858" s="3">
        <v>3.6859929999999999E-2</v>
      </c>
      <c r="AG9858" s="3">
        <v>-8.4356099999999996E-3</v>
      </c>
      <c r="AH9858" s="3">
        <v>-9.5909179999999997E-2</v>
      </c>
      <c r="AI9858" s="3">
        <v>0.10916202999999999</v>
      </c>
      <c r="AJ9858" s="3">
        <v>8.6061999999999996E-3</v>
      </c>
      <c r="AK9858" s="3">
        <v>-0.24716771000000001</v>
      </c>
      <c r="AL9858" s="3">
        <v>-4.1919739999999997E-2</v>
      </c>
      <c r="AM9858" s="3">
        <v>-5.3248520000000001E-2</v>
      </c>
      <c r="AN9858" s="3">
        <v>-5.245474E-2</v>
      </c>
      <c r="AO9858" s="3">
        <v>5.870235E-2</v>
      </c>
      <c r="AP9858" s="3">
        <v>2.515593E-2</v>
      </c>
      <c r="AQ9858" s="3">
        <v>6.3141879999999997E-2</v>
      </c>
      <c r="AR9858" s="3">
        <v>-8.4291039999999998E-2</v>
      </c>
      <c r="AS9858" s="3">
        <v>-3.8767459999999997E-2</v>
      </c>
      <c r="AT9858" s="3">
        <v>-9.2827110000000004E-2</v>
      </c>
      <c r="AU9858" s="3">
        <v>3.3676299999999999E-3</v>
      </c>
      <c r="AV9858" s="3">
        <v>-1.9299920000000002E-2</v>
      </c>
      <c r="AW9858" s="3">
        <v>-6.3459429999999997E-2</v>
      </c>
      <c r="AX9858" s="3">
        <v>-7.7245889999999998E-2</v>
      </c>
      <c r="AY9858" s="3">
        <v>-2.5286699999999999E-2</v>
      </c>
      <c r="AZ9858" s="3">
        <v>-1.298732E-2</v>
      </c>
      <c r="BA9858" s="3">
        <v>0.10353154000000001</v>
      </c>
      <c r="BB9858" s="3">
        <v>-0.11908442</v>
      </c>
      <c r="BC9858" s="3">
        <v>-3.4440699999999998E-2</v>
      </c>
      <c r="BD9858" s="3">
        <v>7.6535880000000001E-2</v>
      </c>
      <c r="BE9858" s="3">
        <v>-8.8662619999999998E-2</v>
      </c>
      <c r="BF9858" s="3">
        <v>3.1275329999999997E-2</v>
      </c>
      <c r="BG9858" s="3">
        <v>-6.6394629999999996E-2</v>
      </c>
      <c r="BH9858" s="3">
        <v>1.630875E-2</v>
      </c>
      <c r="BI9858" s="3">
        <v>8.2453490000000004E-2</v>
      </c>
    </row>
    <row r="9859" spans="1:61" x14ac:dyDescent="0.35">
      <c r="A9859" s="3" t="s">
        <v>20270</v>
      </c>
      <c r="B9859" s="3">
        <v>-0.12848461</v>
      </c>
      <c r="C9859" s="3">
        <v>-0.12936961999999999</v>
      </c>
      <c r="D9859" s="3">
        <v>-0.11609197</v>
      </c>
      <c r="E9859" s="3">
        <v>5.6242899999999997E-3</v>
      </c>
      <c r="F9859" s="3">
        <v>-4.497781E-2</v>
      </c>
      <c r="G9859" s="3">
        <v>1.3777050000000001E-2</v>
      </c>
      <c r="H9859" s="3">
        <v>1.6088660000000001E-2</v>
      </c>
      <c r="I9859" s="3">
        <v>4.6593959999999997E-2</v>
      </c>
      <c r="J9859" s="3">
        <v>-7.4690880000000001E-2</v>
      </c>
      <c r="K9859" s="3">
        <v>6.4555400000000001E-3</v>
      </c>
      <c r="L9859" s="3">
        <v>-1.519641E-2</v>
      </c>
      <c r="M9859" s="3">
        <v>-0.21851569000000001</v>
      </c>
      <c r="N9859" s="3">
        <v>-4.4683639999999997E-2</v>
      </c>
      <c r="O9859" s="3">
        <v>-8.0939590000000006E-2</v>
      </c>
      <c r="P9859" s="3">
        <v>-2.24753E-2</v>
      </c>
      <c r="Q9859" s="3">
        <v>-1.1951679999999999E-2</v>
      </c>
      <c r="R9859" s="3">
        <v>1.251411E-2</v>
      </c>
      <c r="S9859" s="3">
        <v>-0.13613421000000001</v>
      </c>
      <c r="T9859" s="3">
        <v>-7.3168579999999997E-2</v>
      </c>
      <c r="U9859" s="3">
        <v>-4.7524990000000003E-2</v>
      </c>
      <c r="V9859" s="3">
        <v>-0.13984679999999999</v>
      </c>
      <c r="W9859" s="3">
        <v>-0.17305209999999999</v>
      </c>
      <c r="X9859" s="3">
        <v>-0.14563096</v>
      </c>
      <c r="Y9859" s="3">
        <v>-0.17695916</v>
      </c>
      <c r="Z9859" s="3">
        <v>-0.12208444</v>
      </c>
      <c r="AA9859" s="3">
        <v>-1.042324E-2</v>
      </c>
      <c r="AB9859" s="3">
        <v>-0.18903512</v>
      </c>
      <c r="AC9859" s="3">
        <v>-1.4898E-2</v>
      </c>
      <c r="AD9859" s="3">
        <v>-8.1789909999999993E-2</v>
      </c>
      <c r="AE9859" s="3">
        <v>1.5760030000000001E-2</v>
      </c>
      <c r="AF9859" s="3">
        <v>-1.4906819999999999E-2</v>
      </c>
      <c r="AG9859" s="3">
        <v>-9.4169700000000002E-3</v>
      </c>
      <c r="AH9859" s="3">
        <v>-0.13316481999999999</v>
      </c>
      <c r="AI9859" s="3">
        <v>-0.13163697999999999</v>
      </c>
      <c r="AJ9859" s="3">
        <v>-0.16808872999999999</v>
      </c>
      <c r="AK9859" s="3">
        <v>-4.3286650000000003E-2</v>
      </c>
      <c r="AL9859" s="3">
        <v>-4.1078450000000002E-2</v>
      </c>
      <c r="AM9859" s="3">
        <v>-0.11530101</v>
      </c>
      <c r="AN9859" s="3">
        <v>-0.14737475</v>
      </c>
      <c r="AO9859" s="3">
        <v>-3.9511079999999997E-2</v>
      </c>
      <c r="AP9859" s="3">
        <v>-3.0905780000000001E-2</v>
      </c>
      <c r="AQ9859" s="3">
        <v>2.1074059999999999E-2</v>
      </c>
      <c r="AR9859" s="3">
        <v>-0.16876965999999999</v>
      </c>
      <c r="AS9859" s="3">
        <v>-0.14529776999999999</v>
      </c>
      <c r="AT9859" s="3">
        <v>-6.1513190000000002E-2</v>
      </c>
      <c r="AU9859" s="3">
        <v>-0.10850781</v>
      </c>
      <c r="AV9859" s="3">
        <v>5.98118E-3</v>
      </c>
      <c r="AW9859" s="3">
        <v>2.1215919999999999E-2</v>
      </c>
      <c r="AX9859" s="3">
        <v>-3.4357070000000003E-2</v>
      </c>
      <c r="AY9859" s="3">
        <v>-5.3612710000000001E-2</v>
      </c>
      <c r="AZ9859" s="3">
        <v>-3.3796670000000001E-2</v>
      </c>
      <c r="BA9859" s="3">
        <v>4.2589250000000002E-2</v>
      </c>
      <c r="BB9859" s="3">
        <v>-0.11803839000000001</v>
      </c>
      <c r="BC9859" s="3">
        <v>-2.2034379999999999E-2</v>
      </c>
      <c r="BD9859" s="3">
        <v>-4.2414999999999996E-3</v>
      </c>
      <c r="BE9859" s="3">
        <v>-0.14167541</v>
      </c>
      <c r="BF9859" s="3">
        <v>-9.9541370000000004E-2</v>
      </c>
      <c r="BG9859" s="3">
        <v>-0.17015164999999999</v>
      </c>
      <c r="BH9859" s="3">
        <v>2.4815440000000001E-2</v>
      </c>
      <c r="BI9859" s="3">
        <v>9.8929459999999997E-2</v>
      </c>
    </row>
    <row r="9860" spans="1:61" x14ac:dyDescent="0.35">
      <c r="A9860" s="3" t="s">
        <v>20271</v>
      </c>
      <c r="B9860" s="3">
        <v>-5.6098099999999998E-2</v>
      </c>
      <c r="C9860" s="3">
        <v>0.14064145</v>
      </c>
      <c r="D9860" s="3">
        <v>-9.4669219999999998E-2</v>
      </c>
      <c r="E9860" s="3">
        <v>0.11825716</v>
      </c>
      <c r="F9860" s="3">
        <v>2.498686E-2</v>
      </c>
      <c r="G9860" s="3">
        <v>-0.11347771</v>
      </c>
      <c r="H9860" s="3">
        <v>-2.2692699999999999E-3</v>
      </c>
      <c r="I9860" s="3">
        <v>0.20042014</v>
      </c>
      <c r="J9860" s="3">
        <v>5.7569740000000001E-2</v>
      </c>
      <c r="K9860" s="3">
        <v>5.0453070000000003E-2</v>
      </c>
      <c r="L9860" s="3">
        <v>6.8118659999999998E-2</v>
      </c>
      <c r="M9860" s="3">
        <v>1.770097E-2</v>
      </c>
      <c r="N9860" s="3">
        <v>-4.0007000000000001E-2</v>
      </c>
      <c r="O9860" s="3">
        <v>3.7303599999999998E-3</v>
      </c>
      <c r="P9860" s="3">
        <v>-3.9159700000000004E-3</v>
      </c>
      <c r="Q9860" s="3">
        <v>5.9843540000000001E-2</v>
      </c>
      <c r="R9860" s="3">
        <v>5.4296300000000004E-3</v>
      </c>
      <c r="S9860" s="3">
        <v>8.0332200000000006E-3</v>
      </c>
      <c r="T9860" s="3">
        <v>1.492572E-2</v>
      </c>
      <c r="U9860" s="3">
        <v>6.1753839999999997E-2</v>
      </c>
      <c r="V9860" s="3">
        <v>2.4927379999999999E-2</v>
      </c>
      <c r="W9860" s="3">
        <v>0.15009964000000001</v>
      </c>
      <c r="X9860" s="3">
        <v>2.8334379999999999E-2</v>
      </c>
      <c r="Y9860" s="3">
        <v>4.6076659999999998E-2</v>
      </c>
      <c r="Z9860" s="3">
        <v>-1.5056369999999999E-2</v>
      </c>
      <c r="AA9860" s="3">
        <v>1.1066319999999999E-2</v>
      </c>
      <c r="AB9860" s="3">
        <v>1.8146099999999998E-2</v>
      </c>
      <c r="AC9860" s="3">
        <v>2.3742899999999998E-3</v>
      </c>
      <c r="AD9860" s="3">
        <v>-7.7831999999999999E-4</v>
      </c>
      <c r="AE9860" s="3">
        <v>2.5333230000000002E-2</v>
      </c>
      <c r="AF9860" s="3">
        <v>-2.6844139999999999E-2</v>
      </c>
      <c r="AG9860" s="3">
        <v>-8.8763000000000004E-4</v>
      </c>
      <c r="AH9860" s="3">
        <v>7.8817010000000007E-2</v>
      </c>
      <c r="AI9860" s="3">
        <v>-4.7456619999999998E-2</v>
      </c>
      <c r="AJ9860" s="3">
        <v>7.1988460000000004E-2</v>
      </c>
      <c r="AK9860" s="3">
        <v>1.5730859999999999E-2</v>
      </c>
      <c r="AL9860" s="3">
        <v>3.9009210000000002E-2</v>
      </c>
      <c r="AM9860" s="3">
        <v>0.12205267</v>
      </c>
      <c r="AN9860" s="3">
        <v>1.6683460000000001E-2</v>
      </c>
      <c r="AO9860" s="3">
        <v>-8.4991500000000005E-3</v>
      </c>
      <c r="AP9860" s="3">
        <v>0.13951485999999999</v>
      </c>
      <c r="AQ9860" s="3">
        <v>-4.269183E-2</v>
      </c>
      <c r="AR9860" s="3">
        <v>1.5943880000000001E-2</v>
      </c>
      <c r="AS9860" s="3">
        <v>8.2283739999999994E-2</v>
      </c>
      <c r="AT9860" s="3">
        <v>-2.6326059999999998E-2</v>
      </c>
      <c r="AU9860" s="3">
        <v>-3.0340369999999998E-2</v>
      </c>
      <c r="AV9860" s="3">
        <v>6.0895089999999999E-2</v>
      </c>
      <c r="AW9860" s="3">
        <v>7.0289370000000004E-2</v>
      </c>
      <c r="AX9860" s="3">
        <v>-2.63095E-3</v>
      </c>
      <c r="AY9860" s="3">
        <v>4.4172759999999998E-2</v>
      </c>
      <c r="AZ9860" s="3">
        <v>0.10418475000000001</v>
      </c>
      <c r="BA9860" s="3">
        <v>2.6210399999999998E-3</v>
      </c>
      <c r="BB9860" s="3">
        <v>6.3065899999999999E-3</v>
      </c>
      <c r="BC9860" s="3">
        <v>0.11781222</v>
      </c>
      <c r="BD9860" s="3">
        <v>1.70225E-3</v>
      </c>
      <c r="BE9860" s="3">
        <v>-3.7929119999999997E-2</v>
      </c>
      <c r="BF9860" s="3">
        <v>6.635046E-2</v>
      </c>
      <c r="BG9860" s="3">
        <v>3.4631219999999997E-2</v>
      </c>
      <c r="BH9860" s="3">
        <v>-2.6394549999999999E-2</v>
      </c>
      <c r="BI9860" s="3">
        <v>2.341712E-2</v>
      </c>
    </row>
    <row r="9861" spans="1:61" x14ac:dyDescent="0.35">
      <c r="A9861" s="3" t="s">
        <v>20272</v>
      </c>
      <c r="B9861" s="3">
        <v>0.26304305</v>
      </c>
      <c r="C9861" s="3">
        <v>4.955673E-2</v>
      </c>
      <c r="D9861" s="3">
        <v>0.14066231000000001</v>
      </c>
      <c r="E9861" s="3">
        <v>6.7377690000000004E-2</v>
      </c>
      <c r="F9861" s="3">
        <v>0.21470249</v>
      </c>
      <c r="G9861" s="3">
        <v>0.14505929000000001</v>
      </c>
      <c r="H9861" s="3">
        <v>-3.2198909999999997E-2</v>
      </c>
      <c r="I9861" s="3">
        <v>9.1089370000000003E-2</v>
      </c>
      <c r="J9861" s="3">
        <v>4.1395719999999997E-2</v>
      </c>
      <c r="K9861" s="3">
        <v>0.20144772999999999</v>
      </c>
      <c r="L9861" s="3">
        <v>4.426008E-2</v>
      </c>
      <c r="M9861" s="3">
        <v>0.31178202999999999</v>
      </c>
      <c r="N9861" s="3">
        <v>9.6700850000000005E-2</v>
      </c>
      <c r="O9861" s="3">
        <v>9.8341230000000002E-2</v>
      </c>
      <c r="P9861" s="3">
        <v>-4.0660679999999998E-2</v>
      </c>
      <c r="Q9861" s="3">
        <v>0.28100883999999998</v>
      </c>
      <c r="R9861" s="3">
        <v>0.18619967000000001</v>
      </c>
      <c r="S9861" s="3">
        <v>0.25230932</v>
      </c>
      <c r="T9861" s="3">
        <v>0.13372271999999999</v>
      </c>
      <c r="U9861" s="3">
        <v>0.12630099</v>
      </c>
      <c r="V9861" s="3">
        <v>-0.10969985</v>
      </c>
      <c r="W9861" s="3">
        <v>4.8360760000000003E-2</v>
      </c>
      <c r="X9861" s="3">
        <v>0.15525686999999999</v>
      </c>
      <c r="Y9861" s="3">
        <v>0.14912254</v>
      </c>
      <c r="Z9861" s="3">
        <v>0.18444741000000001</v>
      </c>
      <c r="AA9861" s="3">
        <v>0.11294329</v>
      </c>
      <c r="AB9861" s="3">
        <v>0.12473476</v>
      </c>
      <c r="AC9861" s="3">
        <v>0.17686182</v>
      </c>
      <c r="AD9861" s="3">
        <v>0.12277293</v>
      </c>
      <c r="AE9861" s="3">
        <v>0.18450217999999999</v>
      </c>
      <c r="AF9861" s="3">
        <v>7.3406819999999998E-2</v>
      </c>
      <c r="AG9861" s="3">
        <v>-2.845365E-2</v>
      </c>
      <c r="AH9861" s="3">
        <v>0.28422773000000001</v>
      </c>
      <c r="AI9861" s="3">
        <v>0.23499798999999999</v>
      </c>
      <c r="AJ9861" s="3">
        <v>0.14976560999999999</v>
      </c>
      <c r="AK9861" s="3">
        <v>7.305855E-2</v>
      </c>
      <c r="AL9861" s="3">
        <v>9.8027530000000002E-2</v>
      </c>
      <c r="AM9861" s="3">
        <v>-6.1074730000000001E-2</v>
      </c>
      <c r="AN9861" s="3">
        <v>4.31174E-2</v>
      </c>
      <c r="AO9861" s="3">
        <v>8.3454669999999995E-2</v>
      </c>
      <c r="AP9861" s="3">
        <v>9.0269740000000001E-2</v>
      </c>
      <c r="AQ9861" s="3">
        <v>5.4656330000000003E-2</v>
      </c>
      <c r="AR9861" s="3">
        <v>3.5650790000000002E-2</v>
      </c>
      <c r="AS9861" s="3">
        <v>0.19522226000000001</v>
      </c>
      <c r="AT9861" s="3">
        <v>0.2193929</v>
      </c>
      <c r="AU9861" s="3">
        <v>0.10886907999999999</v>
      </c>
      <c r="AV9861" s="3">
        <v>0.10306984</v>
      </c>
      <c r="AW9861" s="3">
        <v>9.1058790000000001E-2</v>
      </c>
      <c r="AX9861" s="3">
        <v>-2.162451E-2</v>
      </c>
      <c r="AY9861" s="3">
        <v>9.2164299999999994E-3</v>
      </c>
      <c r="AZ9861" s="3">
        <v>0.35746889999999998</v>
      </c>
      <c r="BA9861" s="3">
        <v>-3.762919E-2</v>
      </c>
      <c r="BB9861" s="3">
        <v>6.5780400000000003E-2</v>
      </c>
      <c r="BC9861" s="3">
        <v>0.36331724999999998</v>
      </c>
      <c r="BD9861" s="3">
        <v>-7.1488800000000005E-2</v>
      </c>
      <c r="BE9861" s="3">
        <v>4.2312679999999998E-2</v>
      </c>
      <c r="BF9861" s="3">
        <v>6.9579959999999996E-2</v>
      </c>
      <c r="BG9861" s="3">
        <v>0.25952068</v>
      </c>
      <c r="BH9861" s="3">
        <v>-3.0334529999999998E-2</v>
      </c>
      <c r="BI9861" s="3">
        <v>-6.4452469999999998E-2</v>
      </c>
    </row>
    <row r="9862" spans="1:61" x14ac:dyDescent="0.35">
      <c r="A9862" s="3" t="s">
        <v>20273</v>
      </c>
      <c r="B9862" s="3">
        <v>1.1929449999999999E-2</v>
      </c>
      <c r="C9862" s="3">
        <v>-1.8775880000000002E-2</v>
      </c>
      <c r="D9862" s="3">
        <v>-3.9198219999999999E-2</v>
      </c>
      <c r="E9862" s="3">
        <v>-2.8225779999999999E-2</v>
      </c>
      <c r="F9862" s="3">
        <v>-1.1711900000000001E-2</v>
      </c>
      <c r="G9862" s="3">
        <v>9.5071970000000006E-2</v>
      </c>
      <c r="H9862" s="3">
        <v>-5.8354080000000003E-2</v>
      </c>
      <c r="I9862" s="3">
        <v>1.970744E-2</v>
      </c>
      <c r="J9862" s="3">
        <v>5.68002E-3</v>
      </c>
      <c r="K9862" s="3">
        <v>5.3400580000000003E-2</v>
      </c>
      <c r="L9862" s="3">
        <v>-3.0937199999999999E-3</v>
      </c>
      <c r="M9862" s="3">
        <v>3.6287899999999998E-3</v>
      </c>
      <c r="N9862" s="3">
        <v>-6.1924989999999999E-2</v>
      </c>
      <c r="O9862" s="3">
        <v>0.10340124000000001</v>
      </c>
      <c r="P9862" s="3">
        <v>-2.721113E-2</v>
      </c>
      <c r="Q9862" s="3">
        <v>8.0180800000000003E-3</v>
      </c>
      <c r="R9862" s="3">
        <v>9.0068519999999999E-2</v>
      </c>
      <c r="S9862" s="3">
        <v>-8.6934600000000001E-3</v>
      </c>
      <c r="T9862" s="3">
        <v>-5.2052859999999999E-2</v>
      </c>
      <c r="U9862" s="3">
        <v>5.5156469999999999E-2</v>
      </c>
      <c r="V9862" s="3">
        <v>-4.2175230000000001E-2</v>
      </c>
      <c r="W9862" s="3">
        <v>6.5720979999999998E-2</v>
      </c>
      <c r="X9862" s="3">
        <v>1.8040779999999999E-2</v>
      </c>
      <c r="Y9862" s="3">
        <v>-2.3220000000000001E-2</v>
      </c>
      <c r="Z9862" s="3">
        <v>-1.5350219999999999E-2</v>
      </c>
      <c r="AA9862" s="3">
        <v>-1.820654E-2</v>
      </c>
      <c r="AB9862" s="3">
        <v>7.5583500000000001E-3</v>
      </c>
      <c r="AC9862" s="3">
        <v>-8.0239999999999999E-4</v>
      </c>
      <c r="AD9862" s="3">
        <v>5.2348199999999998E-2</v>
      </c>
      <c r="AE9862" s="3">
        <v>1.8586749999999999E-2</v>
      </c>
      <c r="AF9862" s="3">
        <v>-3.1366230000000002E-2</v>
      </c>
      <c r="AG9862" s="3">
        <v>-6.5882029999999994E-2</v>
      </c>
      <c r="AH9862" s="3">
        <v>-3.4863709999999999E-2</v>
      </c>
      <c r="AI9862" s="3">
        <v>-6.4226400000000003E-3</v>
      </c>
      <c r="AJ9862" s="3">
        <v>-2.436632E-2</v>
      </c>
      <c r="AK9862" s="3">
        <v>-1.4631450000000001E-2</v>
      </c>
      <c r="AL9862" s="3">
        <v>-3.3430040000000001E-2</v>
      </c>
      <c r="AM9862" s="3">
        <v>-1.0457000000000001E-3</v>
      </c>
      <c r="AN9862" s="3">
        <v>2.4100839999999998E-2</v>
      </c>
      <c r="AO9862" s="3">
        <v>-3.0614100000000001E-3</v>
      </c>
      <c r="AP9862" s="3">
        <v>1.6139569999999999E-2</v>
      </c>
      <c r="AQ9862" s="3">
        <v>-2.7909460000000001E-2</v>
      </c>
      <c r="AR9862" s="3">
        <v>-5.796254E-2</v>
      </c>
      <c r="AS9862" s="3">
        <v>-6.8647330000000006E-2</v>
      </c>
      <c r="AT9862" s="3">
        <v>-3.3592520000000001E-2</v>
      </c>
      <c r="AU9862" s="3">
        <v>-2.8399939999999999E-2</v>
      </c>
      <c r="AV9862" s="3">
        <v>-9.9220899999999997E-3</v>
      </c>
      <c r="AW9862" s="3">
        <v>-1.93191E-3</v>
      </c>
      <c r="AX9862" s="3">
        <v>3.8133899999999998E-3</v>
      </c>
      <c r="AY9862" s="3">
        <v>-1.7393769999999999E-2</v>
      </c>
      <c r="AZ9862" s="3">
        <v>8.8451499999999995E-3</v>
      </c>
      <c r="BA9862" s="3">
        <v>-4.139727E-2</v>
      </c>
      <c r="BB9862" s="3">
        <v>-2.4571840000000001E-2</v>
      </c>
      <c r="BC9862" s="3">
        <v>2.2557799999999999E-2</v>
      </c>
      <c r="BD9862" s="3">
        <v>-5.2715119999999997E-2</v>
      </c>
      <c r="BE9862" s="3">
        <v>4.5573100000000002E-3</v>
      </c>
      <c r="BF9862" s="3">
        <v>-1.254833E-2</v>
      </c>
      <c r="BG9862" s="3">
        <v>4.6479399999999997E-2</v>
      </c>
      <c r="BH9862" s="3">
        <v>-5.6852399999999997E-2</v>
      </c>
      <c r="BI9862" s="3">
        <v>-1.115149E-2</v>
      </c>
    </row>
    <row r="9863" spans="1:61" x14ac:dyDescent="0.35">
      <c r="A9863" s="3" t="s">
        <v>20274</v>
      </c>
      <c r="B9863" s="3">
        <v>5.3710600000000004E-3</v>
      </c>
      <c r="C9863" s="3">
        <v>1.9994910000000001E-2</v>
      </c>
      <c r="D9863" s="3">
        <v>2.9427289999999998E-2</v>
      </c>
      <c r="E9863" s="3">
        <v>2.6530979999999999E-2</v>
      </c>
      <c r="F9863" s="3">
        <v>-9.7685800000000007E-3</v>
      </c>
      <c r="G9863" s="3">
        <v>0.27095923</v>
      </c>
      <c r="H9863" s="3">
        <v>-8.9057360000000002E-2</v>
      </c>
      <c r="I9863" s="3">
        <v>-6.7258479999999995E-2</v>
      </c>
      <c r="J9863" s="3">
        <v>3.7157240000000001E-2</v>
      </c>
      <c r="K9863" s="3">
        <v>-4.1519460000000001E-2</v>
      </c>
      <c r="L9863" s="3">
        <v>-5.3299489999999998E-2</v>
      </c>
      <c r="M9863" s="3">
        <v>0.16307399</v>
      </c>
      <c r="N9863" s="3">
        <v>-1.286206E-2</v>
      </c>
      <c r="O9863" s="3">
        <v>0.14970273000000001</v>
      </c>
      <c r="P9863" s="3">
        <v>-9.9944409999999997E-2</v>
      </c>
      <c r="Q9863" s="3">
        <v>6.8749930000000001E-2</v>
      </c>
      <c r="R9863" s="3">
        <v>9.5063629999999996E-2</v>
      </c>
      <c r="S9863" s="3">
        <v>5.4926160000000002E-2</v>
      </c>
      <c r="T9863" s="3">
        <v>-5.448923E-2</v>
      </c>
      <c r="U9863" s="3">
        <v>-3.1839880000000001E-2</v>
      </c>
      <c r="V9863" s="3">
        <v>-0.10290015</v>
      </c>
      <c r="W9863" s="3">
        <v>3.7379120000000002E-2</v>
      </c>
      <c r="X9863" s="3">
        <v>-6.9089440000000002E-2</v>
      </c>
      <c r="Y9863" s="3">
        <v>8.4625300000000001E-2</v>
      </c>
      <c r="Z9863" s="3">
        <v>7.8450829999999999E-2</v>
      </c>
      <c r="AA9863" s="3">
        <v>-7.6696539999999994E-2</v>
      </c>
      <c r="AB9863" s="3">
        <v>-3.1788599999999999E-3</v>
      </c>
      <c r="AC9863" s="3">
        <v>-1.9247199999999999E-2</v>
      </c>
      <c r="AD9863" s="3">
        <v>-0.12362616999999999</v>
      </c>
      <c r="AE9863" s="3">
        <v>-8.2431999999999991E-3</v>
      </c>
      <c r="AF9863" s="3">
        <v>-4.0254379999999999E-2</v>
      </c>
      <c r="AG9863" s="3">
        <v>-4.491067E-2</v>
      </c>
      <c r="AH9863" s="3">
        <v>9.1929549999999999E-2</v>
      </c>
      <c r="AI9863" s="3">
        <v>5.6638899999999999E-2</v>
      </c>
      <c r="AJ9863" s="3">
        <v>0.10912949</v>
      </c>
      <c r="AK9863" s="3">
        <v>4.0940600000000001E-3</v>
      </c>
      <c r="AL9863" s="3">
        <v>-3.7698540000000003E-2</v>
      </c>
      <c r="AM9863" s="3">
        <v>-0.12965697000000001</v>
      </c>
      <c r="AN9863" s="3">
        <v>-3.1701979999999998E-2</v>
      </c>
      <c r="AO9863" s="3">
        <v>-4.89676E-2</v>
      </c>
      <c r="AP9863" s="3">
        <v>1.3351719999999999E-2</v>
      </c>
      <c r="AQ9863" s="3">
        <v>-2.546963E-2</v>
      </c>
      <c r="AR9863" s="3">
        <v>5.5343179999999999E-2</v>
      </c>
      <c r="AS9863" s="3">
        <v>7.8442929999999994E-2</v>
      </c>
      <c r="AT9863" s="3">
        <v>2.0908590000000001E-2</v>
      </c>
      <c r="AU9863" s="3">
        <v>5.3860720000000001E-2</v>
      </c>
      <c r="AV9863" s="3">
        <v>-5.7202250000000003E-2</v>
      </c>
      <c r="AW9863" s="3">
        <v>-5.2443799999999999E-2</v>
      </c>
      <c r="AX9863" s="3">
        <v>-0.12028429</v>
      </c>
      <c r="AY9863" s="3">
        <v>-7.3268440000000004E-2</v>
      </c>
      <c r="AZ9863" s="3">
        <v>-6.113437E-2</v>
      </c>
      <c r="BA9863" s="3">
        <v>4.31782E-3</v>
      </c>
      <c r="BB9863" s="3">
        <v>7.8748109999999996E-2</v>
      </c>
      <c r="BC9863" s="3">
        <v>-6.0205620000000001E-2</v>
      </c>
      <c r="BD9863" s="3">
        <v>-0.11642355</v>
      </c>
      <c r="BE9863" s="3">
        <v>0.17030835</v>
      </c>
      <c r="BF9863" s="3">
        <v>-6.8806229999999996E-2</v>
      </c>
      <c r="BG9863" s="3">
        <v>6.3590019999999997E-2</v>
      </c>
      <c r="BH9863" s="3">
        <v>1.1401059999999999E-2</v>
      </c>
      <c r="BI9863" s="3">
        <v>-1.8097459999999999E-2</v>
      </c>
    </row>
    <row r="9864" spans="1:61" x14ac:dyDescent="0.35">
      <c r="A9864" s="3" t="s">
        <v>20275</v>
      </c>
      <c r="B9864" s="3">
        <v>0.14660197</v>
      </c>
      <c r="C9864" s="3">
        <v>0.17979437000000001</v>
      </c>
      <c r="D9864" s="3">
        <v>0.12628204000000001</v>
      </c>
      <c r="E9864" s="3">
        <v>0.20168436000000001</v>
      </c>
      <c r="F9864" s="3">
        <v>0.10179448000000001</v>
      </c>
      <c r="G9864" s="3">
        <v>0.11352608</v>
      </c>
      <c r="H9864" s="3">
        <v>-3.5900000000000001E-2</v>
      </c>
      <c r="I9864" s="3">
        <v>4.5297740000000003E-2</v>
      </c>
      <c r="J9864" s="3">
        <v>0.15591192000000001</v>
      </c>
      <c r="K9864" s="3">
        <v>0.18022525</v>
      </c>
      <c r="L9864" s="3">
        <v>0.15593177</v>
      </c>
      <c r="M9864" s="3">
        <v>2.7631429999999998E-2</v>
      </c>
      <c r="N9864" s="3">
        <v>3.6610900000000002E-2</v>
      </c>
      <c r="O9864" s="3">
        <v>0.19820362</v>
      </c>
      <c r="P9864" s="3">
        <v>4.3501619999999998E-2</v>
      </c>
      <c r="Q9864" s="3">
        <v>0.13922577999999999</v>
      </c>
      <c r="R9864" s="3">
        <v>9.6431729999999993E-2</v>
      </c>
      <c r="S9864" s="3">
        <v>7.2322910000000004E-2</v>
      </c>
      <c r="T9864" s="3">
        <v>4.6094719999999999E-2</v>
      </c>
      <c r="U9864" s="3">
        <v>0.2062996</v>
      </c>
      <c r="V9864" s="3">
        <v>6.4505699999999999E-2</v>
      </c>
      <c r="W9864" s="3">
        <v>0.27717233000000002</v>
      </c>
      <c r="X9864" s="3">
        <v>0.26261406999999998</v>
      </c>
      <c r="Y9864" s="3">
        <v>0.14554154999999999</v>
      </c>
      <c r="Z9864" s="3">
        <v>5.3186400000000003E-3</v>
      </c>
      <c r="AA9864" s="3">
        <v>5.5402100000000003E-2</v>
      </c>
      <c r="AB9864" s="3">
        <v>0.19855571</v>
      </c>
      <c r="AC9864" s="3">
        <v>9.1831510000000005E-2</v>
      </c>
      <c r="AD9864" s="3">
        <v>0.15457928000000001</v>
      </c>
      <c r="AE9864" s="3">
        <v>0.20359462</v>
      </c>
      <c r="AF9864" s="3">
        <v>-1.4386299999999999E-2</v>
      </c>
      <c r="AG9864" s="3">
        <v>-7.4238600000000002E-2</v>
      </c>
      <c r="AH9864" s="3">
        <v>8.9810609999999999E-2</v>
      </c>
      <c r="AI9864" s="3">
        <v>7.7663479999999993E-2</v>
      </c>
      <c r="AJ9864" s="3">
        <v>7.3294999999999999E-2</v>
      </c>
      <c r="AK9864" s="3">
        <v>0.17780220999999999</v>
      </c>
      <c r="AL9864" s="3">
        <v>0.15990329</v>
      </c>
      <c r="AM9864" s="3">
        <v>0.29680198000000002</v>
      </c>
      <c r="AN9864" s="3">
        <v>0.11763132</v>
      </c>
      <c r="AO9864" s="3">
        <v>0.12141204</v>
      </c>
      <c r="AP9864" s="3">
        <v>0.14001572000000001</v>
      </c>
      <c r="AQ9864" s="3">
        <v>-2.460998E-2</v>
      </c>
      <c r="AR9864" s="3">
        <v>8.681709E-2</v>
      </c>
      <c r="AS9864" s="3">
        <v>-9.5202679999999998E-2</v>
      </c>
      <c r="AT9864" s="3">
        <v>2.56131E-2</v>
      </c>
      <c r="AU9864" s="3">
        <v>2.7215119999999999E-2</v>
      </c>
      <c r="AV9864" s="3">
        <v>6.4633309999999999E-2</v>
      </c>
      <c r="AW9864" s="3">
        <v>4.8975049999999999E-2</v>
      </c>
      <c r="AX9864" s="3">
        <v>0.15052772</v>
      </c>
      <c r="AY9864" s="3">
        <v>4.9624149999999999E-2</v>
      </c>
      <c r="AZ9864" s="3">
        <v>-8.756369E-2</v>
      </c>
      <c r="BA9864" s="3">
        <v>0.10821635</v>
      </c>
      <c r="BB9864" s="3">
        <v>5.695182E-2</v>
      </c>
      <c r="BC9864" s="3">
        <v>-2.3780229999999999E-2</v>
      </c>
      <c r="BD9864" s="3">
        <v>4.6653199999999997E-3</v>
      </c>
      <c r="BE9864" s="3">
        <v>-0.20785724999999999</v>
      </c>
      <c r="BF9864" s="3">
        <v>-5.8880599999999998E-2</v>
      </c>
      <c r="BG9864" s="3">
        <v>-7.7995659999999994E-2</v>
      </c>
      <c r="BH9864" s="3">
        <v>-9.0155180000000001E-2</v>
      </c>
      <c r="BI9864" s="3">
        <v>0.14225852</v>
      </c>
    </row>
    <row r="9865" spans="1:61" x14ac:dyDescent="0.35">
      <c r="A9865" s="3" t="s">
        <v>20276</v>
      </c>
      <c r="B9865" s="3">
        <v>0</v>
      </c>
      <c r="C9865" s="3">
        <v>-0.36052965999999997</v>
      </c>
      <c r="D9865" s="3">
        <v>0</v>
      </c>
      <c r="E9865" s="3">
        <v>0</v>
      </c>
      <c r="F9865" s="3">
        <v>-0.36099653999999998</v>
      </c>
      <c r="G9865" s="3">
        <v>-0.66526412999999995</v>
      </c>
      <c r="H9865" s="3">
        <v>-0.40743536000000002</v>
      </c>
      <c r="I9865" s="3">
        <v>-0.35475802000000001</v>
      </c>
      <c r="J9865" s="3">
        <v>-0.37351762999999999</v>
      </c>
      <c r="K9865" s="3">
        <v>-0.29819246999999999</v>
      </c>
      <c r="L9865" s="3">
        <v>-0.41076752999999999</v>
      </c>
      <c r="M9865" s="3">
        <v>0</v>
      </c>
      <c r="N9865" s="3">
        <v>-0.3797451</v>
      </c>
      <c r="O9865" s="3">
        <v>-0.60400151999999996</v>
      </c>
      <c r="P9865" s="3">
        <v>-0.41557902000000002</v>
      </c>
      <c r="Q9865" s="3">
        <v>-0.2705034</v>
      </c>
      <c r="R9865" s="3">
        <v>-0.35236084000000001</v>
      </c>
      <c r="S9865" s="3">
        <v>0</v>
      </c>
      <c r="T9865" s="3">
        <v>0</v>
      </c>
      <c r="U9865" s="3">
        <v>0</v>
      </c>
      <c r="V9865" s="3">
        <v>0</v>
      </c>
      <c r="W9865" s="3">
        <v>-0.55112720000000004</v>
      </c>
      <c r="X9865" s="3">
        <v>0</v>
      </c>
      <c r="Y9865" s="3">
        <v>-0.37751687</v>
      </c>
      <c r="Z9865" s="3">
        <v>0</v>
      </c>
      <c r="AA9865" s="3">
        <v>-0.35149660999999999</v>
      </c>
      <c r="AB9865" s="3">
        <v>0</v>
      </c>
      <c r="AC9865" s="3">
        <v>-0.38568871999999998</v>
      </c>
      <c r="AD9865" s="3">
        <v>0</v>
      </c>
      <c r="AE9865" s="3">
        <v>-0.31637769999999998</v>
      </c>
      <c r="AF9865" s="3">
        <v>-0.42794880000000002</v>
      </c>
      <c r="AG9865" s="3">
        <v>-0.39045128000000001</v>
      </c>
      <c r="AH9865" s="3">
        <v>0</v>
      </c>
      <c r="AI9865" s="3">
        <v>-0.40942675000000001</v>
      </c>
      <c r="AJ9865" s="3">
        <v>0</v>
      </c>
      <c r="AK9865" s="3">
        <v>0</v>
      </c>
      <c r="AL9865" s="3">
        <v>-0.42324007000000002</v>
      </c>
      <c r="AM9865" s="3">
        <v>-0.33463293</v>
      </c>
      <c r="AN9865" s="3">
        <v>-0.39575740999999998</v>
      </c>
      <c r="AO9865" s="3">
        <v>0</v>
      </c>
      <c r="AP9865" s="3">
        <v>-0.37360864999999999</v>
      </c>
      <c r="AQ9865" s="3">
        <v>0</v>
      </c>
      <c r="AR9865" s="3">
        <v>-0.33683431000000003</v>
      </c>
      <c r="AS9865" s="3">
        <v>0</v>
      </c>
      <c r="AT9865" s="3">
        <v>-0.33321931999999999</v>
      </c>
      <c r="AU9865" s="3">
        <v>-0.40229874999999998</v>
      </c>
      <c r="AV9865" s="3">
        <v>-0.37473752999999999</v>
      </c>
      <c r="AW9865" s="3">
        <v>-0.35683577999999999</v>
      </c>
      <c r="AX9865" s="3">
        <v>-0.39502150000000003</v>
      </c>
      <c r="AY9865" s="3">
        <v>-0.38581809</v>
      </c>
      <c r="AZ9865" s="3">
        <v>0</v>
      </c>
      <c r="BA9865" s="3">
        <v>0</v>
      </c>
      <c r="BB9865" s="3">
        <v>0</v>
      </c>
      <c r="BC9865" s="3">
        <v>0</v>
      </c>
      <c r="BD9865" s="3">
        <v>0</v>
      </c>
      <c r="BE9865" s="3">
        <v>-0.49830899000000001</v>
      </c>
      <c r="BF9865" s="3">
        <v>0</v>
      </c>
      <c r="BG9865" s="3">
        <v>-0.29784906</v>
      </c>
      <c r="BH9865" s="3">
        <v>0</v>
      </c>
      <c r="BI9865" s="3">
        <v>0</v>
      </c>
    </row>
    <row r="9866" spans="1:61" x14ac:dyDescent="0.35">
      <c r="A9866" s="3" t="s">
        <v>20277</v>
      </c>
      <c r="B9866" s="3">
        <v>-0.18297579999999999</v>
      </c>
      <c r="C9866" s="3">
        <v>-6.7792000000000005E-2</v>
      </c>
      <c r="D9866" s="3">
        <v>-0.23794657</v>
      </c>
      <c r="E9866" s="3">
        <v>-9.7149189999999996E-2</v>
      </c>
      <c r="F9866" s="3">
        <v>-0.20667775999999999</v>
      </c>
      <c r="G9866" s="3">
        <v>5.095442E-2</v>
      </c>
      <c r="H9866" s="3">
        <v>-3.4448270000000003E-2</v>
      </c>
      <c r="I9866" s="3">
        <v>-5.3929980000000002E-2</v>
      </c>
      <c r="J9866" s="3">
        <v>7.1601599999999996E-3</v>
      </c>
      <c r="K9866" s="3">
        <v>-0.16893612999999999</v>
      </c>
      <c r="L9866" s="3">
        <v>-0.1819905</v>
      </c>
      <c r="M9866" s="3">
        <v>-0.10580241999999999</v>
      </c>
      <c r="N9866" s="3">
        <v>-0.23447192</v>
      </c>
      <c r="O9866" s="3">
        <v>3.2550629999999997E-2</v>
      </c>
      <c r="P9866" s="3">
        <v>-3.3203450000000002E-2</v>
      </c>
      <c r="Q9866" s="3">
        <v>-0.21255803000000001</v>
      </c>
      <c r="R9866" s="3">
        <v>-2.7583E-2</v>
      </c>
      <c r="S9866" s="3">
        <v>-0.19496285999999999</v>
      </c>
      <c r="T9866" s="3">
        <v>-0.10529545</v>
      </c>
      <c r="U9866" s="3">
        <v>-0.11888963</v>
      </c>
      <c r="V9866" s="3">
        <v>-9.9836899999999999E-3</v>
      </c>
      <c r="W9866" s="3">
        <v>-4.0208099999999997E-3</v>
      </c>
      <c r="X9866" s="3">
        <v>-0.14362966999999999</v>
      </c>
      <c r="Y9866" s="3">
        <v>-0.11621492999999999</v>
      </c>
      <c r="Z9866" s="3">
        <v>-0.19373088999999999</v>
      </c>
      <c r="AA9866" s="3">
        <v>-0.22040254000000001</v>
      </c>
      <c r="AB9866" s="3">
        <v>-0.14681321</v>
      </c>
      <c r="AC9866" s="3">
        <v>-0.20563429999999999</v>
      </c>
      <c r="AD9866" s="3">
        <v>-0.14343214000000001</v>
      </c>
      <c r="AE9866" s="3">
        <v>-0.16361827000000001</v>
      </c>
      <c r="AF9866" s="3">
        <v>-9.57561E-3</v>
      </c>
      <c r="AG9866" s="3">
        <v>-4.1327860000000001E-2</v>
      </c>
      <c r="AH9866" s="3">
        <v>-0.14319503</v>
      </c>
      <c r="AI9866" s="3">
        <v>-0.17612457000000001</v>
      </c>
      <c r="AJ9866" s="3">
        <v>-0.13041031</v>
      </c>
      <c r="AK9866" s="3">
        <v>-0.19463167000000001</v>
      </c>
      <c r="AL9866" s="3">
        <v>-0.19481117000000001</v>
      </c>
      <c r="AM9866" s="3">
        <v>-6.371462E-2</v>
      </c>
      <c r="AN9866" s="3">
        <v>1.9436479999999999E-2</v>
      </c>
      <c r="AO9866" s="3">
        <v>-0.19018125999999999</v>
      </c>
      <c r="AP9866" s="3">
        <v>-7.307893E-2</v>
      </c>
      <c r="AQ9866" s="3">
        <v>-4.6965809999999997E-2</v>
      </c>
      <c r="AR9866" s="3">
        <v>-2.6484190000000001E-2</v>
      </c>
      <c r="AS9866" s="3">
        <v>-0.18428638999999999</v>
      </c>
      <c r="AT9866" s="3">
        <v>-0.23471749</v>
      </c>
      <c r="AU9866" s="3">
        <v>-0.20583186000000001</v>
      </c>
      <c r="AV9866" s="3">
        <v>-0.20833313000000001</v>
      </c>
      <c r="AW9866" s="3">
        <v>-0.18944973000000001</v>
      </c>
      <c r="AX9866" s="3">
        <v>4.23443E-3</v>
      </c>
      <c r="AY9866" s="3">
        <v>-6.6735099999999997E-3</v>
      </c>
      <c r="AZ9866" s="3">
        <v>0.10847872</v>
      </c>
      <c r="BA9866" s="3">
        <v>-2.3872580000000001E-2</v>
      </c>
      <c r="BB9866" s="3">
        <v>-9.8505679999999998E-2</v>
      </c>
      <c r="BC9866" s="3">
        <v>4.9619080000000003E-2</v>
      </c>
      <c r="BD9866" s="3">
        <v>4.2530890000000002E-2</v>
      </c>
      <c r="BE9866" s="3">
        <v>9.7239850000000003E-2</v>
      </c>
      <c r="BF9866" s="3">
        <v>-5.5828629999999997E-2</v>
      </c>
      <c r="BG9866" s="3">
        <v>-5.1129519999999998E-2</v>
      </c>
      <c r="BH9866" s="3">
        <v>4.0252120000000002E-2</v>
      </c>
      <c r="BI9866" s="3">
        <v>8.1177739999999998E-2</v>
      </c>
    </row>
    <row r="9867" spans="1:61" x14ac:dyDescent="0.35">
      <c r="A9867" s="3" t="s">
        <v>20278</v>
      </c>
      <c r="B9867" s="3">
        <v>2.7077850000000001E-2</v>
      </c>
      <c r="C9867" s="3">
        <v>7.1967600000000007E-2</v>
      </c>
      <c r="D9867" s="3">
        <v>-2.0664990000000001E-2</v>
      </c>
      <c r="E9867" s="3">
        <v>4.0414039999999998E-2</v>
      </c>
      <c r="F9867" s="3">
        <v>0.14209151</v>
      </c>
      <c r="G9867" s="3">
        <v>0.24843097</v>
      </c>
      <c r="H9867" s="3">
        <v>-3.064507E-2</v>
      </c>
      <c r="I9867" s="3">
        <v>1.187187E-2</v>
      </c>
      <c r="J9867" s="3">
        <v>-4.6991169999999999E-2</v>
      </c>
      <c r="K9867" s="3">
        <v>0.18394685</v>
      </c>
      <c r="L9867" s="3">
        <v>-2.2544620000000001E-2</v>
      </c>
      <c r="M9867" s="3">
        <v>0.19275510000000001</v>
      </c>
      <c r="N9867" s="3">
        <v>3.6220670000000003E-2</v>
      </c>
      <c r="O9867" s="3">
        <v>0.20682478000000001</v>
      </c>
      <c r="P9867" s="3">
        <v>1.1633930000000001E-2</v>
      </c>
      <c r="Q9867" s="3">
        <v>0.35356641</v>
      </c>
      <c r="R9867" s="3">
        <v>3.210288E-2</v>
      </c>
      <c r="S9867" s="3">
        <v>0.11392945</v>
      </c>
      <c r="T9867" s="3">
        <v>5.3110060000000001E-2</v>
      </c>
      <c r="U9867" s="3">
        <v>0.10795593000000001</v>
      </c>
      <c r="V9867" s="3">
        <v>1.7113150000000001E-2</v>
      </c>
      <c r="W9867" s="3">
        <v>8.4184999999999996E-2</v>
      </c>
      <c r="X9867" s="3">
        <v>1.4228279999999999E-2</v>
      </c>
      <c r="Y9867" s="3">
        <v>8.6362869999999994E-2</v>
      </c>
      <c r="Z9867" s="3">
        <v>7.5412030000000005E-2</v>
      </c>
      <c r="AA9867" s="3">
        <v>9.9711419999999995E-2</v>
      </c>
      <c r="AB9867" s="3">
        <v>-6.1947E-4</v>
      </c>
      <c r="AC9867" s="3">
        <v>8.9761019999999997E-2</v>
      </c>
      <c r="AD9867" s="3">
        <v>5.045289E-2</v>
      </c>
      <c r="AE9867" s="3">
        <v>0.16791284000000001</v>
      </c>
      <c r="AF9867" s="3">
        <v>2.0154600000000002E-2</v>
      </c>
      <c r="AG9867" s="3">
        <v>-4.788125E-2</v>
      </c>
      <c r="AH9867" s="3">
        <v>0.20190226999999999</v>
      </c>
      <c r="AI9867" s="3">
        <v>0.10601091</v>
      </c>
      <c r="AJ9867" s="3">
        <v>0.12627648999999999</v>
      </c>
      <c r="AK9867" s="3">
        <v>0.16267472999999999</v>
      </c>
      <c r="AL9867" s="3">
        <v>2.819091E-2</v>
      </c>
      <c r="AM9867" s="3">
        <v>-3.077483E-2</v>
      </c>
      <c r="AN9867" s="3">
        <v>4.8997520000000003E-2</v>
      </c>
      <c r="AO9867" s="3">
        <v>-7.2821140000000006E-2</v>
      </c>
      <c r="AP9867" s="3">
        <v>9.3689600000000008E-3</v>
      </c>
      <c r="AQ9867" s="3">
        <v>3.2387020000000002E-2</v>
      </c>
      <c r="AR9867" s="3">
        <v>6.7077579999999998E-2</v>
      </c>
      <c r="AS9867" s="3">
        <v>0.21617627</v>
      </c>
      <c r="AT9867" s="3">
        <v>0.14269614</v>
      </c>
      <c r="AU9867" s="3">
        <v>5.1192099999999997E-2</v>
      </c>
      <c r="AV9867" s="3">
        <v>8.8839349999999997E-2</v>
      </c>
      <c r="AW9867" s="3">
        <v>8.380079E-2</v>
      </c>
      <c r="AX9867" s="3">
        <v>1.353028E-2</v>
      </c>
      <c r="AY9867" s="3">
        <v>-3.3311550000000002E-2</v>
      </c>
      <c r="AZ9867" s="3">
        <v>-4.3724539999999999E-2</v>
      </c>
      <c r="BA9867" s="3">
        <v>1.9572909999999999E-2</v>
      </c>
      <c r="BB9867" s="3">
        <v>-3.2337249999999998E-2</v>
      </c>
      <c r="BC9867" s="3">
        <v>-3.9687630000000002E-2</v>
      </c>
      <c r="BD9867" s="3">
        <v>3.3773959999999999E-2</v>
      </c>
      <c r="BE9867" s="3">
        <v>8.8289740000000005E-2</v>
      </c>
      <c r="BF9867" s="3">
        <v>-0.16652948000000001</v>
      </c>
      <c r="BG9867" s="3">
        <v>-9.0111849999999993E-2</v>
      </c>
      <c r="BH9867" s="3">
        <v>8.2133399999999995E-3</v>
      </c>
      <c r="BI9867" s="3">
        <v>8.5624160000000005E-2</v>
      </c>
    </row>
    <row r="9868" spans="1:61" x14ac:dyDescent="0.35">
      <c r="A9868" s="3" t="s">
        <v>20279</v>
      </c>
      <c r="B9868" s="3">
        <v>-9.7751740000000004E-2</v>
      </c>
      <c r="C9868" s="3">
        <v>6.6012139999999997E-2</v>
      </c>
      <c r="D9868" s="3">
        <v>-6.5985680000000005E-2</v>
      </c>
      <c r="E9868" s="3">
        <v>0.10774945</v>
      </c>
      <c r="F9868" s="3">
        <v>-2.8089019999999999E-2</v>
      </c>
      <c r="G9868" s="3">
        <v>0.16927728</v>
      </c>
      <c r="H9868" s="3">
        <v>-0.17487863000000001</v>
      </c>
      <c r="I9868" s="3">
        <v>0</v>
      </c>
      <c r="J9868" s="3">
        <v>3.2535580000000001E-2</v>
      </c>
      <c r="K9868" s="3">
        <v>1.8960800000000001E-3</v>
      </c>
      <c r="L9868" s="3">
        <v>0.10793957</v>
      </c>
      <c r="M9868" s="3">
        <v>-4.6894070000000003E-2</v>
      </c>
      <c r="N9868" s="3">
        <v>-0.10935818999999999</v>
      </c>
      <c r="O9868" s="3">
        <v>0.18079804999999999</v>
      </c>
      <c r="P9868" s="3">
        <v>-0.12905478000000001</v>
      </c>
      <c r="Q9868" s="3">
        <v>1.6316649999999999E-2</v>
      </c>
      <c r="R9868" s="3">
        <v>-0.13448235</v>
      </c>
      <c r="S9868" s="3">
        <v>-6.5331219999999995E-2</v>
      </c>
      <c r="T9868" s="3">
        <v>-0.11777413</v>
      </c>
      <c r="U9868" s="3">
        <v>0.12566364999999999</v>
      </c>
      <c r="V9868" s="3">
        <v>-0.13234714</v>
      </c>
      <c r="W9868" s="3">
        <v>0.10960814000000001</v>
      </c>
      <c r="X9868" s="3">
        <v>-2.402514E-2</v>
      </c>
      <c r="Y9868" s="3">
        <v>-1.6342309999999999E-2</v>
      </c>
      <c r="Z9868" s="3">
        <v>2.4419670000000001E-2</v>
      </c>
      <c r="AA9868" s="3">
        <v>1.1903E-3</v>
      </c>
      <c r="AB9868" s="3">
        <v>-2.3143569999999999E-2</v>
      </c>
      <c r="AC9868" s="3">
        <v>2.795798E-2</v>
      </c>
      <c r="AD9868" s="3">
        <v>-0.16125107</v>
      </c>
      <c r="AE9868" s="3">
        <v>-2.6252299999999999E-2</v>
      </c>
      <c r="AF9868" s="3">
        <v>-0.14525336</v>
      </c>
      <c r="AG9868" s="3">
        <v>-0.14697942</v>
      </c>
      <c r="AH9868" s="3">
        <v>-3.6365210000000002E-2</v>
      </c>
      <c r="AI9868" s="3">
        <v>7.6916659999999998E-2</v>
      </c>
      <c r="AJ9868" s="3">
        <v>2.6803919999999998E-2</v>
      </c>
      <c r="AK9868" s="3">
        <v>3.9074399999999999E-3</v>
      </c>
      <c r="AL9868" s="3">
        <v>6.5770209999999996E-2</v>
      </c>
      <c r="AM9868" s="3">
        <v>-4.8550250000000003E-2</v>
      </c>
      <c r="AN9868" s="3">
        <v>-0.11336172</v>
      </c>
      <c r="AO9868" s="3">
        <v>-1.2202019999999999E-2</v>
      </c>
      <c r="AP9868" s="3">
        <v>2.0372930000000001E-2</v>
      </c>
      <c r="AQ9868" s="3">
        <v>-0.14957786000000001</v>
      </c>
      <c r="AR9868" s="3">
        <v>-0.12524161</v>
      </c>
      <c r="AS9868" s="3">
        <v>-6.8361640000000001E-2</v>
      </c>
      <c r="AT9868" s="3">
        <v>-8.1374349999999998E-2</v>
      </c>
      <c r="AU9868" s="3">
        <v>1.3504510000000001E-2</v>
      </c>
      <c r="AV9868" s="3">
        <v>0.12694707999999999</v>
      </c>
      <c r="AW9868" s="3">
        <v>7.6941579999999996E-2</v>
      </c>
      <c r="AX9868" s="3">
        <v>-0.13245809</v>
      </c>
      <c r="AY9868" s="3">
        <v>-9.1598600000000002E-2</v>
      </c>
      <c r="AZ9868" s="3">
        <v>0.11585009</v>
      </c>
      <c r="BA9868" s="3">
        <v>0</v>
      </c>
      <c r="BB9868" s="3">
        <v>-0.13666618</v>
      </c>
      <c r="BC9868" s="3">
        <v>0.11871064000000001</v>
      </c>
      <c r="BD9868" s="3">
        <v>-0.13325912000000001</v>
      </c>
      <c r="BE9868" s="3">
        <v>-0.17738335999999999</v>
      </c>
      <c r="BF9868" s="3">
        <v>-7.9924969999999998E-2</v>
      </c>
      <c r="BG9868" s="3">
        <v>-0.10324264</v>
      </c>
      <c r="BH9868" s="3">
        <v>0</v>
      </c>
      <c r="BI9868" s="3">
        <v>-0.14924085000000001</v>
      </c>
    </row>
    <row r="9869" spans="1:61" x14ac:dyDescent="0.35">
      <c r="A9869" s="3" t="s">
        <v>20280</v>
      </c>
      <c r="B9869" s="3">
        <v>7.4024679999999995E-2</v>
      </c>
      <c r="C9869" s="3">
        <v>-5.9931989999999997E-2</v>
      </c>
      <c r="D9869" s="3">
        <v>9.97498E-2</v>
      </c>
      <c r="E9869" s="3">
        <v>-2.3018899999999998E-2</v>
      </c>
      <c r="F9869" s="3">
        <v>9.8882899999999992E-3</v>
      </c>
      <c r="G9869" s="3">
        <v>0.12891150000000001</v>
      </c>
      <c r="H9869" s="3">
        <v>-6.9984199999999996E-2</v>
      </c>
      <c r="I9869" s="3">
        <v>-0.29039162000000002</v>
      </c>
      <c r="J9869" s="3">
        <v>-4.9040350000000003E-2</v>
      </c>
      <c r="K9869" s="3">
        <v>-7.3925E-4</v>
      </c>
      <c r="L9869" s="3">
        <v>8.2060190000000005E-2</v>
      </c>
      <c r="M9869" s="3">
        <v>6.5921930000000004E-2</v>
      </c>
      <c r="N9869" s="3">
        <v>8.3989500000000005E-3</v>
      </c>
      <c r="O9869" s="3">
        <v>5.6635919999999999E-2</v>
      </c>
      <c r="P9869" s="3">
        <v>3.5952629999999999E-2</v>
      </c>
      <c r="Q9869" s="3">
        <v>-5.9237720000000001E-2</v>
      </c>
      <c r="R9869" s="3">
        <v>-0.25663126000000003</v>
      </c>
      <c r="S9869" s="3">
        <v>4.3148989999999998E-2</v>
      </c>
      <c r="T9869" s="3">
        <v>2.2784200000000002E-3</v>
      </c>
      <c r="U9869" s="3">
        <v>0.13344233999999999</v>
      </c>
      <c r="V9869" s="3">
        <v>0.10789815</v>
      </c>
      <c r="W9869" s="3">
        <v>5.8222200000000002E-2</v>
      </c>
      <c r="X9869" s="3">
        <v>0.13092697</v>
      </c>
      <c r="Y9869" s="3">
        <v>8.4888729999999996E-2</v>
      </c>
      <c r="Z9869" s="3">
        <v>8.3198729999999999E-2</v>
      </c>
      <c r="AA9869" s="3">
        <v>5.0694169999999997E-2</v>
      </c>
      <c r="AB9869" s="3">
        <v>0.11153403000000001</v>
      </c>
      <c r="AC9869" s="3">
        <v>5.7380830000000001E-2</v>
      </c>
      <c r="AD9869" s="3">
        <v>7.8063250000000001E-2</v>
      </c>
      <c r="AE9869" s="3">
        <v>-2.845746E-2</v>
      </c>
      <c r="AF9869" s="3">
        <v>-5.4224340000000003E-2</v>
      </c>
      <c r="AG9869" s="3">
        <v>-4.8258420000000003E-2</v>
      </c>
      <c r="AH9869" s="3">
        <v>5.5142999999999998E-2</v>
      </c>
      <c r="AI9869" s="3">
        <v>8.9266899999999996E-2</v>
      </c>
      <c r="AJ9869" s="3">
        <v>4.9306210000000003E-2</v>
      </c>
      <c r="AK9869" s="3">
        <v>1.1636499999999999E-2</v>
      </c>
      <c r="AL9869" s="3">
        <v>2.9798749999999999E-2</v>
      </c>
      <c r="AM9869" s="3">
        <v>0.11037474999999999</v>
      </c>
      <c r="AN9869" s="3">
        <v>7.6339809999999994E-2</v>
      </c>
      <c r="AO9869" s="3">
        <v>9.6059800000000001E-2</v>
      </c>
      <c r="AP9869" s="3">
        <v>-0.11996269</v>
      </c>
      <c r="AQ9869" s="3">
        <v>-6.6600409999999999E-2</v>
      </c>
      <c r="AR9869" s="3">
        <v>4.1506349999999997E-2</v>
      </c>
      <c r="AS9869" s="3">
        <v>2.3853719999999998E-2</v>
      </c>
      <c r="AT9869" s="3">
        <v>7.73919E-3</v>
      </c>
      <c r="AU9869" s="3">
        <v>3.0663309999999999E-2</v>
      </c>
      <c r="AV9869" s="3">
        <v>2.4365189999999998E-2</v>
      </c>
      <c r="AW9869" s="3">
        <v>5.0789059999999997E-2</v>
      </c>
      <c r="AX9869" s="3">
        <v>5.7641209999999998E-2</v>
      </c>
      <c r="AY9869" s="3">
        <v>4.1313799999999996E-3</v>
      </c>
      <c r="AZ9869" s="3">
        <v>8.5385799999999998E-2</v>
      </c>
      <c r="BA9869" s="3">
        <v>9.0756359999999994E-2</v>
      </c>
      <c r="BB9869" s="3">
        <v>-3.3657909999999999E-2</v>
      </c>
      <c r="BC9869" s="3">
        <v>0.13799702999999999</v>
      </c>
      <c r="BD9869" s="3">
        <v>7.1888569999999999E-2</v>
      </c>
      <c r="BE9869" s="3">
        <v>-0.12501888999999999</v>
      </c>
      <c r="BF9869" s="3">
        <v>-7.3568799999999997E-3</v>
      </c>
      <c r="BG9869" s="3">
        <v>3.1894680000000002E-2</v>
      </c>
      <c r="BH9869" s="3">
        <v>-0.13195013999999999</v>
      </c>
      <c r="BI9869" s="3">
        <v>0.14125710999999999</v>
      </c>
    </row>
    <row r="9870" spans="1:61" x14ac:dyDescent="0.35">
      <c r="A9870" s="3" t="s">
        <v>20281</v>
      </c>
      <c r="B9870" s="3">
        <v>0.1076135</v>
      </c>
      <c r="C9870" s="3">
        <v>5.6610170000000001E-2</v>
      </c>
      <c r="D9870" s="3">
        <v>0.13729595999999999</v>
      </c>
      <c r="E9870" s="3">
        <v>0.12672949</v>
      </c>
      <c r="F9870" s="3">
        <v>8.2056699999999996E-2</v>
      </c>
      <c r="G9870" s="3">
        <v>0.21978818999999999</v>
      </c>
      <c r="H9870" s="3">
        <v>-5.4363639999999998E-2</v>
      </c>
      <c r="I9870" s="3">
        <v>7.9926540000000004E-2</v>
      </c>
      <c r="J9870" s="3">
        <v>-7.6811160000000003E-2</v>
      </c>
      <c r="K9870" s="3">
        <v>0.16745156</v>
      </c>
      <c r="L9870" s="3">
        <v>0.10817191</v>
      </c>
      <c r="M9870" s="3">
        <v>0.10628498</v>
      </c>
      <c r="N9870" s="3">
        <v>2.5626840000000001E-2</v>
      </c>
      <c r="O9870" s="3">
        <v>0.16299535000000001</v>
      </c>
      <c r="P9870" s="3">
        <v>-8.9111899999999994E-3</v>
      </c>
      <c r="Q9870" s="3">
        <v>4.2721960000000003E-2</v>
      </c>
      <c r="R9870" s="3">
        <v>0.22688454</v>
      </c>
      <c r="S9870" s="3">
        <v>8.5704509999999998E-2</v>
      </c>
      <c r="T9870" s="3">
        <v>1.048315E-2</v>
      </c>
      <c r="U9870" s="3">
        <v>0.21938046999999999</v>
      </c>
      <c r="V9870" s="3">
        <v>8.7482299999999999E-2</v>
      </c>
      <c r="W9870" s="3">
        <v>0.15200865</v>
      </c>
      <c r="X9870" s="3">
        <v>2.1929589999999999E-2</v>
      </c>
      <c r="Y9870" s="3">
        <v>6.0107140000000003E-2</v>
      </c>
      <c r="Z9870" s="3">
        <v>0.17475610999999999</v>
      </c>
      <c r="AA9870" s="3">
        <v>0.1639246</v>
      </c>
      <c r="AB9870" s="3">
        <v>8.5222599999999996E-2</v>
      </c>
      <c r="AC9870" s="3">
        <v>0.17106271000000001</v>
      </c>
      <c r="AD9870" s="3">
        <v>0.12010518000000001</v>
      </c>
      <c r="AE9870" s="3">
        <v>0.11361652999999999</v>
      </c>
      <c r="AF9870" s="3">
        <v>-7.4831809999999999E-2</v>
      </c>
      <c r="AG9870" s="3">
        <v>-6.3438399999999999E-3</v>
      </c>
      <c r="AH9870" s="3">
        <v>1.4748509999999999E-2</v>
      </c>
      <c r="AI9870" s="3">
        <v>0.24248949</v>
      </c>
      <c r="AJ9870" s="3">
        <v>0.18625449999999999</v>
      </c>
      <c r="AK9870" s="3">
        <v>6.4753889999999995E-2</v>
      </c>
      <c r="AL9870" s="3">
        <v>0.11780193</v>
      </c>
      <c r="AM9870" s="3">
        <v>-0.12950655999999999</v>
      </c>
      <c r="AN9870" s="3">
        <v>-2.1583709999999999E-2</v>
      </c>
      <c r="AO9870" s="3">
        <v>8.1491889999999997E-2</v>
      </c>
      <c r="AP9870" s="3">
        <v>2.2363439999999998E-2</v>
      </c>
      <c r="AQ9870" s="3">
        <v>-6.0566479999999999E-2</v>
      </c>
      <c r="AR9870" s="3">
        <v>-2.1934269999999999E-2</v>
      </c>
      <c r="AS9870" s="3">
        <v>0.17530033</v>
      </c>
      <c r="AT9870" s="3">
        <v>0.1521844</v>
      </c>
      <c r="AU9870" s="3">
        <v>0.16181666</v>
      </c>
      <c r="AV9870" s="3">
        <v>0.20878467000000001</v>
      </c>
      <c r="AW9870" s="3">
        <v>0.14444482</v>
      </c>
      <c r="AX9870" s="3">
        <v>-6.2690019999999999E-2</v>
      </c>
      <c r="AY9870" s="3">
        <v>-5.3443490000000003E-2</v>
      </c>
      <c r="AZ9870" s="3">
        <v>-1.181573E-2</v>
      </c>
      <c r="BA9870" s="3">
        <v>1.7200590000000002E-2</v>
      </c>
      <c r="BB9870" s="3">
        <v>-1.4782969999999999E-2</v>
      </c>
      <c r="BC9870" s="3">
        <v>-1.130486E-2</v>
      </c>
      <c r="BD9870" s="3">
        <v>2.5100700000000001E-3</v>
      </c>
      <c r="BE9870" s="3">
        <v>1.4426710000000001E-2</v>
      </c>
      <c r="BF9870" s="3">
        <v>5.6003810000000001E-2</v>
      </c>
      <c r="BG9870" s="3">
        <v>-6.5341000000000002E-3</v>
      </c>
      <c r="BH9870" s="3">
        <v>1.050884E-2</v>
      </c>
      <c r="BI9870" s="3">
        <v>-8.3823949999999994E-2</v>
      </c>
    </row>
    <row r="9871" spans="1:61" x14ac:dyDescent="0.35">
      <c r="A9871" s="3" t="s">
        <v>20282</v>
      </c>
      <c r="B9871" s="3">
        <v>-0.26270380999999998</v>
      </c>
      <c r="C9871" s="3">
        <v>0</v>
      </c>
      <c r="D9871" s="3">
        <v>0</v>
      </c>
      <c r="E9871" s="3">
        <v>0</v>
      </c>
      <c r="F9871" s="3">
        <v>0</v>
      </c>
      <c r="G9871" s="3">
        <v>0</v>
      </c>
      <c r="H9871" s="3">
        <v>0</v>
      </c>
      <c r="I9871" s="3">
        <v>0</v>
      </c>
      <c r="J9871" s="3">
        <v>0</v>
      </c>
      <c r="K9871" s="3">
        <v>0</v>
      </c>
      <c r="L9871" s="3">
        <v>0</v>
      </c>
      <c r="M9871" s="3">
        <v>0</v>
      </c>
      <c r="N9871" s="3">
        <v>0</v>
      </c>
      <c r="O9871" s="3">
        <v>0</v>
      </c>
      <c r="P9871" s="3">
        <v>0</v>
      </c>
      <c r="Q9871" s="3">
        <v>0</v>
      </c>
      <c r="R9871" s="3">
        <v>0</v>
      </c>
      <c r="S9871" s="3">
        <v>0</v>
      </c>
      <c r="T9871" s="3">
        <v>0</v>
      </c>
      <c r="U9871" s="3">
        <v>0</v>
      </c>
      <c r="V9871" s="3">
        <v>0</v>
      </c>
      <c r="W9871" s="3">
        <v>0</v>
      </c>
      <c r="X9871" s="3">
        <v>0</v>
      </c>
      <c r="Y9871" s="3">
        <v>0</v>
      </c>
      <c r="Z9871" s="3">
        <v>0</v>
      </c>
      <c r="AA9871" s="3">
        <v>0</v>
      </c>
      <c r="AB9871" s="3">
        <v>0</v>
      </c>
      <c r="AC9871" s="3">
        <v>0</v>
      </c>
      <c r="AD9871" s="3">
        <v>-0.25292152000000001</v>
      </c>
      <c r="AE9871" s="3">
        <v>0</v>
      </c>
      <c r="AF9871" s="3">
        <v>-0.25386440999999998</v>
      </c>
      <c r="AG9871" s="3">
        <v>-0.32944873000000002</v>
      </c>
      <c r="AH9871" s="3">
        <v>0</v>
      </c>
      <c r="AI9871" s="3">
        <v>0</v>
      </c>
      <c r="AJ9871" s="3">
        <v>0</v>
      </c>
      <c r="AK9871" s="3">
        <v>-0.15480936000000001</v>
      </c>
      <c r="AL9871" s="3">
        <v>0</v>
      </c>
      <c r="AM9871" s="3">
        <v>0</v>
      </c>
      <c r="AN9871" s="3">
        <v>0</v>
      </c>
      <c r="AO9871" s="3">
        <v>0</v>
      </c>
      <c r="AP9871" s="3">
        <v>0</v>
      </c>
      <c r="AQ9871" s="3">
        <v>0</v>
      </c>
      <c r="AR9871" s="3">
        <v>0</v>
      </c>
      <c r="AS9871" s="3">
        <v>-0.24722704000000001</v>
      </c>
      <c r="AT9871" s="3">
        <v>0</v>
      </c>
      <c r="AU9871" s="3">
        <v>0</v>
      </c>
      <c r="AV9871" s="3">
        <v>0</v>
      </c>
      <c r="AW9871" s="3">
        <v>0</v>
      </c>
      <c r="AX9871" s="3">
        <v>0</v>
      </c>
      <c r="AY9871" s="3">
        <v>0</v>
      </c>
      <c r="AZ9871" s="3">
        <v>0</v>
      </c>
      <c r="BA9871" s="3">
        <v>0</v>
      </c>
      <c r="BB9871" s="3">
        <v>0</v>
      </c>
      <c r="BC9871" s="3">
        <v>0</v>
      </c>
      <c r="BD9871" s="3">
        <v>0</v>
      </c>
      <c r="BE9871" s="3">
        <v>0</v>
      </c>
      <c r="BF9871" s="3">
        <v>0</v>
      </c>
      <c r="BG9871" s="3">
        <v>0</v>
      </c>
      <c r="BH9871" s="3">
        <v>0</v>
      </c>
      <c r="BI9871" s="3">
        <v>0</v>
      </c>
    </row>
    <row r="9872" spans="1:61" x14ac:dyDescent="0.35">
      <c r="A9872" s="3" t="s">
        <v>20283</v>
      </c>
      <c r="B9872" s="3">
        <v>-0.19364601000000001</v>
      </c>
      <c r="C9872" s="3">
        <v>-0.13634044000000001</v>
      </c>
      <c r="D9872" s="3">
        <v>-0.20137388000000001</v>
      </c>
      <c r="E9872" s="3">
        <v>-0.20434701</v>
      </c>
      <c r="F9872" s="3">
        <v>-0.18776225999999999</v>
      </c>
      <c r="G9872" s="3">
        <v>-0.28223461</v>
      </c>
      <c r="H9872" s="3">
        <v>0.10188404</v>
      </c>
      <c r="I9872" s="3">
        <v>-0.23313916000000001</v>
      </c>
      <c r="J9872" s="3">
        <v>-0.13143498000000001</v>
      </c>
      <c r="K9872" s="3">
        <v>-0.14122187999999999</v>
      </c>
      <c r="L9872" s="3">
        <v>-0.14655172999999999</v>
      </c>
      <c r="M9872" s="3">
        <v>-0.15957767</v>
      </c>
      <c r="N9872" s="3">
        <v>-0.15404528000000001</v>
      </c>
      <c r="O9872" s="3">
        <v>-0.22757578000000001</v>
      </c>
      <c r="P9872" s="3">
        <v>-0.11954468</v>
      </c>
      <c r="Q9872" s="3">
        <v>-0.20487416</v>
      </c>
      <c r="R9872" s="3">
        <v>-0.16679847</v>
      </c>
      <c r="S9872" s="3">
        <v>-0.19757205</v>
      </c>
      <c r="T9872" s="3">
        <v>-0.18257308</v>
      </c>
      <c r="U9872" s="3">
        <v>-0.14877915</v>
      </c>
      <c r="V9872" s="3">
        <v>1.7302100000000001E-2</v>
      </c>
      <c r="W9872" s="3">
        <v>-0.1537171</v>
      </c>
      <c r="X9872" s="3">
        <v>-0.18977076000000001</v>
      </c>
      <c r="Y9872" s="3">
        <v>-0.19854479999999999</v>
      </c>
      <c r="Z9872" s="3">
        <v>-0.18774879</v>
      </c>
      <c r="AA9872" s="3">
        <v>-0.18133694</v>
      </c>
      <c r="AB9872" s="3">
        <v>-0.21324950000000001</v>
      </c>
      <c r="AC9872" s="3">
        <v>-0.15535492000000001</v>
      </c>
      <c r="AD9872" s="3">
        <v>-0.23287469</v>
      </c>
      <c r="AE9872" s="3">
        <v>-0.19285517999999999</v>
      </c>
      <c r="AF9872" s="3">
        <v>-0.20583837999999999</v>
      </c>
      <c r="AG9872" s="3">
        <v>-2.5917470000000001E-2</v>
      </c>
      <c r="AH9872" s="3">
        <v>-0.19974089</v>
      </c>
      <c r="AI9872" s="3">
        <v>-0.17932277999999999</v>
      </c>
      <c r="AJ9872" s="3">
        <v>-0.21477640000000001</v>
      </c>
      <c r="AK9872" s="3">
        <v>-0.16628372999999999</v>
      </c>
      <c r="AL9872" s="3">
        <v>-0.1598888</v>
      </c>
      <c r="AM9872" s="3">
        <v>-0.10831738</v>
      </c>
      <c r="AN9872" s="3">
        <v>-0.15834701000000001</v>
      </c>
      <c r="AO9872" s="3">
        <v>-0.16795993000000001</v>
      </c>
      <c r="AP9872" s="3">
        <v>-0.19243078999999999</v>
      </c>
      <c r="AQ9872" s="3">
        <v>-0.18633294</v>
      </c>
      <c r="AR9872" s="3">
        <v>0.14574467999999999</v>
      </c>
      <c r="AS9872" s="3">
        <v>-0.2410484</v>
      </c>
      <c r="AT9872" s="3">
        <v>-0.16693359999999999</v>
      </c>
      <c r="AU9872" s="3">
        <v>-0.17589985999999999</v>
      </c>
      <c r="AV9872" s="3">
        <v>-0.13370728000000001</v>
      </c>
      <c r="AW9872" s="3">
        <v>-0.14839142999999999</v>
      </c>
      <c r="AX9872" s="3">
        <v>0.21969205</v>
      </c>
      <c r="AY9872" s="3">
        <v>-0.15500647000000001</v>
      </c>
      <c r="AZ9872" s="3">
        <v>-0.19845562999999999</v>
      </c>
      <c r="BA9872" s="3">
        <v>-0.17085147000000001</v>
      </c>
      <c r="BB9872" s="3">
        <v>0.12533826000000001</v>
      </c>
      <c r="BC9872" s="3">
        <v>-0.18160336999999999</v>
      </c>
      <c r="BD9872" s="3">
        <v>-8.9004040000000006E-2</v>
      </c>
      <c r="BE9872" s="3">
        <v>0.36846267999999999</v>
      </c>
      <c r="BF9872" s="3">
        <v>-0.20535696000000001</v>
      </c>
      <c r="BG9872" s="3">
        <v>-4.6540320000000003E-2</v>
      </c>
      <c r="BH9872" s="3">
        <v>7.2691439999999996E-2</v>
      </c>
      <c r="BI9872" s="3">
        <v>-0.21132487</v>
      </c>
    </row>
    <row r="9873" spans="1:61" x14ac:dyDescent="0.35">
      <c r="A9873" s="3" t="s">
        <v>20284</v>
      </c>
      <c r="B9873" s="3">
        <v>-3.3864560000000002E-2</v>
      </c>
      <c r="C9873" s="3">
        <v>0.10424048</v>
      </c>
      <c r="D9873" s="3">
        <v>-1.93238E-3</v>
      </c>
      <c r="E9873" s="3">
        <v>5.8939100000000001E-2</v>
      </c>
      <c r="F9873" s="3">
        <v>4.4054000000000001E-4</v>
      </c>
      <c r="G9873" s="3">
        <v>-7.8238310000000005E-2</v>
      </c>
      <c r="H9873" s="3">
        <v>-0.14658839000000001</v>
      </c>
      <c r="I9873" s="3">
        <v>7.5239360000000005E-2</v>
      </c>
      <c r="J9873" s="3">
        <v>-0.13427966999999999</v>
      </c>
      <c r="K9873" s="3">
        <v>6.2674220000000003E-2</v>
      </c>
      <c r="L9873" s="3">
        <v>1.143545E-2</v>
      </c>
      <c r="M9873" s="3">
        <v>9.2937530000000004E-2</v>
      </c>
      <c r="N9873" s="3">
        <v>3.050864E-2</v>
      </c>
      <c r="O9873" s="3">
        <v>-2.2296549999999998E-2</v>
      </c>
      <c r="P9873" s="3">
        <v>-3.2647820000000001E-2</v>
      </c>
      <c r="Q9873" s="3">
        <v>-2.97511E-3</v>
      </c>
      <c r="R9873" s="3">
        <v>-1.753294E-2</v>
      </c>
      <c r="S9873" s="3">
        <v>1.3446029999999999E-2</v>
      </c>
      <c r="T9873" s="3">
        <v>-0.13321614000000001</v>
      </c>
      <c r="U9873" s="3">
        <v>-4.437178E-2</v>
      </c>
      <c r="V9873" s="3">
        <v>0.15305388</v>
      </c>
      <c r="W9873" s="3">
        <v>-3.8671200000000003E-2</v>
      </c>
      <c r="X9873" s="3">
        <v>-6.7197919999999994E-2</v>
      </c>
      <c r="Y9873" s="3">
        <v>5.2949789999999997E-2</v>
      </c>
      <c r="Z9873" s="3">
        <v>6.2316660000000003E-2</v>
      </c>
      <c r="AA9873" s="3">
        <v>5.9998629999999997E-2</v>
      </c>
      <c r="AB9873" s="3">
        <v>-4.7483999999999998E-3</v>
      </c>
      <c r="AC9873" s="3">
        <v>6.0346699999999998E-3</v>
      </c>
      <c r="AD9873" s="3">
        <v>1.288247E-2</v>
      </c>
      <c r="AE9873" s="3">
        <v>-1.0873560000000001E-2</v>
      </c>
      <c r="AF9873" s="3">
        <v>-0.11850446000000001</v>
      </c>
      <c r="AG9873" s="3">
        <v>-9.2576439999999996E-2</v>
      </c>
      <c r="AH9873" s="3">
        <v>3.1853199999999998E-2</v>
      </c>
      <c r="AI9873" s="3">
        <v>5.6050299999999997E-2</v>
      </c>
      <c r="AJ9873" s="3">
        <v>0.14763582</v>
      </c>
      <c r="AK9873" s="3">
        <v>8.6102429999999994E-2</v>
      </c>
      <c r="AL9873" s="3">
        <v>-1.0816869999999999E-2</v>
      </c>
      <c r="AM9873" s="3">
        <v>-4.6606750000000002E-2</v>
      </c>
      <c r="AN9873" s="3">
        <v>5.5931870000000002E-2</v>
      </c>
      <c r="AO9873" s="3">
        <v>-8.0543160000000003E-2</v>
      </c>
      <c r="AP9873" s="3">
        <v>-5.8060649999999998E-2</v>
      </c>
      <c r="AQ9873" s="3">
        <v>-8.6102070000000003E-2</v>
      </c>
      <c r="AR9873" s="3">
        <v>0.19398402000000001</v>
      </c>
      <c r="AS9873" s="3">
        <v>0.18110888999999999</v>
      </c>
      <c r="AT9873" s="3">
        <v>0.10095215</v>
      </c>
      <c r="AU9873" s="3">
        <v>3.043479E-2</v>
      </c>
      <c r="AV9873" s="3">
        <v>5.7194589999999997E-2</v>
      </c>
      <c r="AW9873" s="3">
        <v>6.4653520000000006E-2</v>
      </c>
      <c r="AX9873" s="3">
        <v>2.064705E-2</v>
      </c>
      <c r="AY9873" s="3">
        <v>-8.2975030000000005E-2</v>
      </c>
      <c r="AZ9873" s="3">
        <v>-0.14386578999999999</v>
      </c>
      <c r="BA9873" s="3">
        <v>-5.1127909999999999E-2</v>
      </c>
      <c r="BB9873" s="3">
        <v>9.5573309999999995E-2</v>
      </c>
      <c r="BC9873" s="3">
        <v>-0.17332475999999999</v>
      </c>
      <c r="BD9873" s="3">
        <v>-0.1129691</v>
      </c>
      <c r="BE9873" s="3">
        <v>0.13755935</v>
      </c>
      <c r="BF9873" s="3">
        <v>-2.6993989999999999E-2</v>
      </c>
      <c r="BG9873" s="3">
        <v>-0.10470808</v>
      </c>
      <c r="BH9873" s="3">
        <v>-7.4707899999999997E-3</v>
      </c>
      <c r="BI9873" s="3">
        <v>-9.5217999999999997E-2</v>
      </c>
    </row>
    <row r="9874" spans="1:61" x14ac:dyDescent="0.35">
      <c r="A9874" s="3" t="s">
        <v>20285</v>
      </c>
      <c r="B9874" s="3">
        <v>-0.15084422</v>
      </c>
      <c r="C9874" s="3">
        <v>-6.4105270000000006E-2</v>
      </c>
      <c r="D9874" s="3">
        <v>-0.21618920999999999</v>
      </c>
      <c r="E9874" s="3">
        <v>-0.10518974</v>
      </c>
      <c r="F9874" s="3">
        <v>-9.8578449999999998E-2</v>
      </c>
      <c r="G9874" s="3">
        <v>-8.5528370000000006E-2</v>
      </c>
      <c r="H9874" s="3">
        <v>-8.5947750000000003E-2</v>
      </c>
      <c r="I9874" s="3">
        <v>-4.8503879999999999E-2</v>
      </c>
      <c r="J9874" s="3">
        <v>3.6243530000000003E-2</v>
      </c>
      <c r="K9874" s="3">
        <v>-0.10109413</v>
      </c>
      <c r="L9874" s="3">
        <v>-0.22094131</v>
      </c>
      <c r="M9874" s="3">
        <v>-5.8864E-2</v>
      </c>
      <c r="N9874" s="3">
        <v>-0.15288162</v>
      </c>
      <c r="O9874" s="3">
        <v>-9.9058300000000002E-2</v>
      </c>
      <c r="P9874" s="3">
        <v>-2.712709E-2</v>
      </c>
      <c r="Q9874" s="3">
        <v>-3.3773900000000003E-2</v>
      </c>
      <c r="R9874" s="3">
        <v>-9.0046879999999996E-2</v>
      </c>
      <c r="S9874" s="3">
        <v>-0.16196650000000001</v>
      </c>
      <c r="T9874" s="3">
        <v>-0.15503407</v>
      </c>
      <c r="U9874" s="3">
        <v>-0.17844789999999999</v>
      </c>
      <c r="V9874" s="3">
        <v>2.4992670000000002E-2</v>
      </c>
      <c r="W9874" s="3">
        <v>2.6329640000000001E-2</v>
      </c>
      <c r="X9874" s="3">
        <v>-0.19099932999999999</v>
      </c>
      <c r="Y9874" s="3">
        <v>-0.11087444</v>
      </c>
      <c r="Z9874" s="3">
        <v>-0.16674221</v>
      </c>
      <c r="AA9874" s="3">
        <v>-0.13821517999999999</v>
      </c>
      <c r="AB9874" s="3">
        <v>-0.16803008</v>
      </c>
      <c r="AC9874" s="3">
        <v>-0.18838388</v>
      </c>
      <c r="AD9874" s="3">
        <v>-3.021455E-2</v>
      </c>
      <c r="AE9874" s="3">
        <v>-8.8528809999999999E-2</v>
      </c>
      <c r="AF9874" s="3">
        <v>-7.7542840000000002E-2</v>
      </c>
      <c r="AG9874" s="3">
        <v>-6.9246199999999994E-2</v>
      </c>
      <c r="AH9874" s="3">
        <v>-0.11264908</v>
      </c>
      <c r="AI9874" s="3">
        <v>-0.17644947999999999</v>
      </c>
      <c r="AJ9874" s="3">
        <v>-0.14360112</v>
      </c>
      <c r="AK9874" s="3">
        <v>-5.3765210000000001E-2</v>
      </c>
      <c r="AL9874" s="3">
        <v>-0.22721844999999999</v>
      </c>
      <c r="AM9874" s="3">
        <v>-6.3606259999999998E-2</v>
      </c>
      <c r="AN9874" s="3">
        <v>3.9743630000000002E-2</v>
      </c>
      <c r="AO9874" s="3">
        <v>-0.25943851000000001</v>
      </c>
      <c r="AP9874" s="3">
        <v>-5.1793220000000001E-2</v>
      </c>
      <c r="AQ9874" s="3">
        <v>-5.2652780000000003E-2</v>
      </c>
      <c r="AR9874" s="3">
        <v>0.14448043999999999</v>
      </c>
      <c r="AS9874" s="3">
        <v>-0.10553485</v>
      </c>
      <c r="AT9874" s="3">
        <v>-9.3060309999999993E-2</v>
      </c>
      <c r="AU9874" s="3">
        <v>-0.16772574000000001</v>
      </c>
      <c r="AV9874" s="3">
        <v>-0.17040168999999999</v>
      </c>
      <c r="AW9874" s="3">
        <v>-0.16553920999999999</v>
      </c>
      <c r="AX9874" s="3">
        <v>8.0951629999999997E-2</v>
      </c>
      <c r="AY9874" s="3">
        <v>-7.4444709999999997E-2</v>
      </c>
      <c r="AZ9874" s="3">
        <v>3.9503280000000002E-2</v>
      </c>
      <c r="BA9874" s="3">
        <v>-1.1971E-3</v>
      </c>
      <c r="BB9874" s="3">
        <v>8.0992999999999996E-2</v>
      </c>
      <c r="BC9874" s="3">
        <v>3.7207629999999998E-2</v>
      </c>
      <c r="BD9874" s="3">
        <v>-2.2331179999999999E-2</v>
      </c>
      <c r="BE9874" s="3">
        <v>-1.6030490000000001E-2</v>
      </c>
      <c r="BF9874" s="3">
        <v>-0.13476133000000001</v>
      </c>
      <c r="BG9874" s="3">
        <v>-1.84876E-2</v>
      </c>
      <c r="BH9874" s="3">
        <v>-8.4906579999999995E-2</v>
      </c>
      <c r="BI9874" s="3">
        <v>0.12257612</v>
      </c>
    </row>
    <row r="9875" spans="1:61" x14ac:dyDescent="0.35">
      <c r="A9875" s="3" t="s">
        <v>20286</v>
      </c>
      <c r="B9875" s="3">
        <v>-0.25415169999999998</v>
      </c>
      <c r="C9875" s="3">
        <v>-0.15800911000000001</v>
      </c>
      <c r="D9875" s="3">
        <v>-0.28465959000000002</v>
      </c>
      <c r="E9875" s="3">
        <v>-0.18695796000000001</v>
      </c>
      <c r="F9875" s="3">
        <v>-0.21119571000000001</v>
      </c>
      <c r="G9875" s="3">
        <v>-0.15031958000000001</v>
      </c>
      <c r="H9875" s="3">
        <v>-0.13392338000000001</v>
      </c>
      <c r="I9875" s="3">
        <v>0.17733994</v>
      </c>
      <c r="J9875" s="3">
        <v>9.8752210000000007E-2</v>
      </c>
      <c r="K9875" s="3">
        <v>-0.20813972</v>
      </c>
      <c r="L9875" s="3">
        <v>-0.16793095999999999</v>
      </c>
      <c r="M9875" s="3">
        <v>-0.14706716</v>
      </c>
      <c r="N9875" s="3">
        <v>-0.24031042999999999</v>
      </c>
      <c r="O9875" s="3">
        <v>4.0269640000000002E-2</v>
      </c>
      <c r="P9875" s="3">
        <v>-0.11574945</v>
      </c>
      <c r="Q9875" s="3">
        <v>-0.25810808000000002</v>
      </c>
      <c r="R9875" s="3">
        <v>0.23229760999999999</v>
      </c>
      <c r="S9875" s="3">
        <v>-0.24098021</v>
      </c>
      <c r="T9875" s="3">
        <v>-0.16733265</v>
      </c>
      <c r="U9875" s="3">
        <v>-0.15445262000000001</v>
      </c>
      <c r="V9875" s="3">
        <v>-7.9509289999999996E-2</v>
      </c>
      <c r="W9875" s="3">
        <v>0.11534947</v>
      </c>
      <c r="X9875" s="3">
        <v>-0.28509035999999999</v>
      </c>
      <c r="Y9875" s="3">
        <v>-0.21900808999999999</v>
      </c>
      <c r="Z9875" s="3">
        <v>-0.17103344000000001</v>
      </c>
      <c r="AA9875" s="3">
        <v>-0.14706013000000001</v>
      </c>
      <c r="AB9875" s="3">
        <v>-0.2021578</v>
      </c>
      <c r="AC9875" s="3">
        <v>-0.22501698000000001</v>
      </c>
      <c r="AD9875" s="3">
        <v>-0.14668893999999999</v>
      </c>
      <c r="AE9875" s="3">
        <v>-0.16875571</v>
      </c>
      <c r="AF9875" s="3">
        <v>-7.4024649999999997E-2</v>
      </c>
      <c r="AG9875" s="3">
        <v>0</v>
      </c>
      <c r="AH9875" s="3">
        <v>-0.21620155999999999</v>
      </c>
      <c r="AI9875" s="3">
        <v>-0.22903970000000001</v>
      </c>
      <c r="AJ9875" s="3">
        <v>-0.20773405</v>
      </c>
      <c r="AK9875" s="3">
        <v>-0.19852196999999999</v>
      </c>
      <c r="AL9875" s="3">
        <v>-0.21323359</v>
      </c>
      <c r="AM9875" s="3">
        <v>-0.12136458999999999</v>
      </c>
      <c r="AN9875" s="3">
        <v>0</v>
      </c>
      <c r="AO9875" s="3">
        <v>-0.21009153</v>
      </c>
      <c r="AP9875" s="3">
        <v>0.18821234000000001</v>
      </c>
      <c r="AQ9875" s="3">
        <v>-5.7237150000000001E-2</v>
      </c>
      <c r="AR9875" s="3">
        <v>0</v>
      </c>
      <c r="AS9875" s="3">
        <v>-0.14666920999999999</v>
      </c>
      <c r="AT9875" s="3">
        <v>-0.18603670999999999</v>
      </c>
      <c r="AU9875" s="3">
        <v>-0.16504872000000001</v>
      </c>
      <c r="AV9875" s="3">
        <v>-0.13500887</v>
      </c>
      <c r="AW9875" s="3">
        <v>-0.15083423000000001</v>
      </c>
      <c r="AX9875" s="3">
        <v>0</v>
      </c>
      <c r="AY9875" s="3">
        <v>-7.2334410000000002E-2</v>
      </c>
      <c r="AZ9875" s="3">
        <v>-3.3525319999999997E-2</v>
      </c>
      <c r="BA9875" s="3">
        <v>-2.4658289999999999E-2</v>
      </c>
      <c r="BB9875" s="3">
        <v>-8.2360000000000003E-2</v>
      </c>
      <c r="BC9875" s="3">
        <v>-0.10864857</v>
      </c>
      <c r="BD9875" s="3">
        <v>-9.0812680000000007E-2</v>
      </c>
      <c r="BE9875" s="3">
        <v>-0.1181975</v>
      </c>
      <c r="BF9875" s="3">
        <v>5.3563510000000002E-2</v>
      </c>
      <c r="BG9875" s="3">
        <v>-5.3192969999999999E-2</v>
      </c>
      <c r="BH9875" s="3">
        <v>0</v>
      </c>
      <c r="BI9875" s="3">
        <v>0</v>
      </c>
    </row>
    <row r="9876" spans="1:61" x14ac:dyDescent="0.35">
      <c r="A9876" s="3" t="s">
        <v>20287</v>
      </c>
      <c r="B9876" s="3">
        <v>-8.8004680000000002E-2</v>
      </c>
      <c r="C9876" s="3">
        <v>-7.9712389999999994E-2</v>
      </c>
      <c r="D9876" s="3">
        <v>-0.10368216</v>
      </c>
      <c r="E9876" s="3">
        <v>-9.0283800000000008E-3</v>
      </c>
      <c r="F9876" s="3">
        <v>-0.13110011999999999</v>
      </c>
      <c r="G9876" s="3">
        <v>0.42885894000000002</v>
      </c>
      <c r="H9876" s="3">
        <v>5.2626699999999997E-3</v>
      </c>
      <c r="I9876" s="3">
        <v>0.12027740000000001</v>
      </c>
      <c r="J9876" s="3">
        <v>4.5924630000000001E-2</v>
      </c>
      <c r="K9876" s="3">
        <v>-5.9133230000000002E-2</v>
      </c>
      <c r="L9876" s="3">
        <v>-0.11325324000000001</v>
      </c>
      <c r="M9876" s="3">
        <v>-0.20452081999999999</v>
      </c>
      <c r="N9876" s="3">
        <v>-0.15409821000000001</v>
      </c>
      <c r="O9876" s="3">
        <v>0.17935675000000001</v>
      </c>
      <c r="P9876" s="3">
        <v>-8.1775200000000006E-3</v>
      </c>
      <c r="Q9876" s="3">
        <v>-3.1505379999999999E-2</v>
      </c>
      <c r="R9876" s="3">
        <v>9.8524029999999999E-2</v>
      </c>
      <c r="S9876" s="3">
        <v>-0.20080268000000001</v>
      </c>
      <c r="T9876" s="3">
        <v>-0.25678562999999999</v>
      </c>
      <c r="U9876" s="3">
        <v>4.0330619999999998E-2</v>
      </c>
      <c r="V9876" s="3">
        <v>3.5254479999999998E-2</v>
      </c>
      <c r="W9876" s="3">
        <v>5.17233E-2</v>
      </c>
      <c r="X9876" s="3">
        <v>-0.10738677000000001</v>
      </c>
      <c r="Y9876" s="3">
        <v>-0.18794340000000001</v>
      </c>
      <c r="Z9876" s="3">
        <v>-0.14065992999999999</v>
      </c>
      <c r="AA9876" s="3">
        <v>-0.11160499</v>
      </c>
      <c r="AB9876" s="3">
        <v>-0.10330999</v>
      </c>
      <c r="AC9876" s="3">
        <v>-0.11117259</v>
      </c>
      <c r="AD9876" s="3">
        <v>-7.581127E-2</v>
      </c>
      <c r="AE9876" s="3">
        <v>-1.252401E-2</v>
      </c>
      <c r="AF9876" s="3">
        <v>-5.9445680000000001E-2</v>
      </c>
      <c r="AG9876" s="3">
        <v>-2.2215799999999999E-3</v>
      </c>
      <c r="AH9876" s="3">
        <v>-0.24784761999999999</v>
      </c>
      <c r="AI9876" s="3">
        <v>-0.11788142</v>
      </c>
      <c r="AJ9876" s="3">
        <v>-0.20838209999999999</v>
      </c>
      <c r="AK9876" s="3">
        <v>-2.6388289999999998E-2</v>
      </c>
      <c r="AL9876" s="3">
        <v>-0.12388936</v>
      </c>
      <c r="AM9876" s="3">
        <v>3.4052609999999997E-2</v>
      </c>
      <c r="AN9876" s="3">
        <v>1.031724E-2</v>
      </c>
      <c r="AO9876" s="3">
        <v>-7.5461630000000002E-2</v>
      </c>
      <c r="AP9876" s="3">
        <v>3.3883209999999997E-2</v>
      </c>
      <c r="AQ9876" s="3">
        <v>-7.8004180000000006E-2</v>
      </c>
      <c r="AR9876" s="3">
        <v>3.7150139999999998E-2</v>
      </c>
      <c r="AS9876" s="3">
        <v>-0.27674282</v>
      </c>
      <c r="AT9876" s="3">
        <v>-0.10476261000000001</v>
      </c>
      <c r="AU9876" s="3">
        <v>-0.14672291000000001</v>
      </c>
      <c r="AV9876" s="3">
        <v>-0.13257334000000001</v>
      </c>
      <c r="AW9876" s="3">
        <v>-0.13181144</v>
      </c>
      <c r="AX9876" s="3">
        <v>2.10143E-2</v>
      </c>
      <c r="AY9876" s="3">
        <v>2.1755340000000001E-2</v>
      </c>
      <c r="AZ9876" s="3">
        <v>-4.8861439999999999E-2</v>
      </c>
      <c r="BA9876" s="3">
        <v>4.3239949999999999E-2</v>
      </c>
      <c r="BB9876" s="3">
        <v>1.8193540000000001E-2</v>
      </c>
      <c r="BC9876" s="3">
        <v>-4.4321999999999999E-3</v>
      </c>
      <c r="BD9876" s="3">
        <v>2.3282529999999999E-2</v>
      </c>
      <c r="BE9876" s="3">
        <v>7.1843300000000001E-3</v>
      </c>
      <c r="BF9876" s="3">
        <v>2.8454960000000001E-2</v>
      </c>
      <c r="BG9876" s="3">
        <v>8.4922789999999998E-2</v>
      </c>
      <c r="BH9876" s="3">
        <v>-1.035964E-2</v>
      </c>
      <c r="BI9876" s="3">
        <v>-6.4959760000000005E-2</v>
      </c>
    </row>
    <row r="9877" spans="1:61" x14ac:dyDescent="0.35">
      <c r="A9877" s="3" t="s">
        <v>20288</v>
      </c>
      <c r="B9877" s="3">
        <v>0.13550662999999999</v>
      </c>
      <c r="C9877" s="3">
        <v>6.0678009999999998E-2</v>
      </c>
      <c r="D9877" s="3">
        <v>0.17468074</v>
      </c>
      <c r="E9877" s="3">
        <v>1.7344709999999999E-2</v>
      </c>
      <c r="F9877" s="3">
        <v>9.8483559999999998E-2</v>
      </c>
      <c r="G9877" s="3">
        <v>0.13179057999999999</v>
      </c>
      <c r="H9877" s="3">
        <v>-5.610764E-2</v>
      </c>
      <c r="I9877" s="3">
        <v>5.523819E-2</v>
      </c>
      <c r="J9877" s="3">
        <v>-2.9248000000000002E-4</v>
      </c>
      <c r="K9877" s="3">
        <v>0.1140745</v>
      </c>
      <c r="L9877" s="3">
        <v>0.16594081999999999</v>
      </c>
      <c r="M9877" s="3">
        <v>0.11507785</v>
      </c>
      <c r="N9877" s="3">
        <v>5.8348770000000001E-2</v>
      </c>
      <c r="O9877" s="3">
        <v>7.8708899999999998E-2</v>
      </c>
      <c r="P9877" s="3">
        <v>-5.271137E-2</v>
      </c>
      <c r="Q9877" s="3">
        <v>-1.6607170000000001E-2</v>
      </c>
      <c r="R9877" s="3">
        <v>1.2699429999999999E-2</v>
      </c>
      <c r="S9877" s="3">
        <v>0.13868623999999999</v>
      </c>
      <c r="T9877" s="3">
        <v>2.0190949999999999E-2</v>
      </c>
      <c r="U9877" s="3">
        <v>0.18162918</v>
      </c>
      <c r="V9877" s="3">
        <v>-7.5404470000000001E-2</v>
      </c>
      <c r="W9877" s="3">
        <v>8.2284389999999999E-2</v>
      </c>
      <c r="X9877" s="3">
        <v>0.1238687</v>
      </c>
      <c r="Y9877" s="3">
        <v>0.15065228999999999</v>
      </c>
      <c r="Z9877" s="3">
        <v>0.1681819</v>
      </c>
      <c r="AA9877" s="3">
        <v>0.11631632</v>
      </c>
      <c r="AB9877" s="3">
        <v>0.16248024</v>
      </c>
      <c r="AC9877" s="3">
        <v>0.14932901000000001</v>
      </c>
      <c r="AD9877" s="3">
        <v>3.9392950000000003E-2</v>
      </c>
      <c r="AE9877" s="3">
        <v>8.3374080000000003E-2</v>
      </c>
      <c r="AF9877" s="3">
        <v>-8.3405019999999996E-2</v>
      </c>
      <c r="AG9877" s="3">
        <v>-5.7012500000000001E-2</v>
      </c>
      <c r="AH9877" s="3">
        <v>9.2381060000000001E-2</v>
      </c>
      <c r="AI9877" s="3">
        <v>0.19154367</v>
      </c>
      <c r="AJ9877" s="3">
        <v>9.8438650000000003E-2</v>
      </c>
      <c r="AK9877" s="3">
        <v>7.2645550000000003E-2</v>
      </c>
      <c r="AL9877" s="3">
        <v>0.16090351</v>
      </c>
      <c r="AM9877" s="3">
        <v>2.0713209999999999E-2</v>
      </c>
      <c r="AN9877" s="3">
        <v>-5.2021440000000002E-2</v>
      </c>
      <c r="AO9877" s="3">
        <v>0.14628806999999999</v>
      </c>
      <c r="AP9877" s="3">
        <v>2.240729E-2</v>
      </c>
      <c r="AQ9877" s="3">
        <v>-5.6865989999999998E-2</v>
      </c>
      <c r="AR9877" s="3">
        <v>2.6036199999999999E-2</v>
      </c>
      <c r="AS9877" s="3">
        <v>8.5343119999999995E-2</v>
      </c>
      <c r="AT9877" s="3">
        <v>0.10813373</v>
      </c>
      <c r="AU9877" s="3">
        <v>0.14763427000000001</v>
      </c>
      <c r="AV9877" s="3">
        <v>0.19294666999999999</v>
      </c>
      <c r="AW9877" s="3">
        <v>0.13651912999999999</v>
      </c>
      <c r="AX9877" s="3">
        <v>-3.3313040000000002E-2</v>
      </c>
      <c r="AY9877" s="3">
        <v>-4.5678789999999997E-2</v>
      </c>
      <c r="AZ9877" s="3">
        <v>-7.1892139999999993E-2</v>
      </c>
      <c r="BA9877" s="3">
        <v>1.7819109999999999E-2</v>
      </c>
      <c r="BB9877" s="3">
        <v>7.0535600000000004E-2</v>
      </c>
      <c r="BC9877" s="3">
        <v>-7.0724490000000001E-2</v>
      </c>
      <c r="BD9877" s="3">
        <v>-7.9174220000000003E-2</v>
      </c>
      <c r="BE9877" s="3">
        <v>2.8818960000000001E-2</v>
      </c>
      <c r="BF9877" s="3">
        <v>-3.6984379999999997E-2</v>
      </c>
      <c r="BG9877" s="3">
        <v>-5.0112000000000004E-3</v>
      </c>
      <c r="BH9877" s="3">
        <v>-2.6647569999999999E-2</v>
      </c>
      <c r="BI9877" s="3">
        <v>-1.9993960000000002E-2</v>
      </c>
    </row>
    <row r="9878" spans="1:61" x14ac:dyDescent="0.35">
      <c r="A9878" s="3" t="s">
        <v>20289</v>
      </c>
      <c r="B9878" s="3">
        <v>0.15514469</v>
      </c>
      <c r="C9878" s="3">
        <v>7.9644259999999995E-2</v>
      </c>
      <c r="D9878" s="3">
        <v>0.16804421</v>
      </c>
      <c r="E9878" s="3">
        <v>0.11559522</v>
      </c>
      <c r="F9878" s="3">
        <v>0.23854792</v>
      </c>
      <c r="G9878" s="3">
        <v>0.24616122000000001</v>
      </c>
      <c r="H9878" s="3">
        <v>1.60597E-2</v>
      </c>
      <c r="I9878" s="3">
        <v>0.11170375</v>
      </c>
      <c r="J9878" s="3">
        <v>1.17994E-2</v>
      </c>
      <c r="K9878" s="3">
        <v>0.26339984</v>
      </c>
      <c r="L9878" s="3">
        <v>0.15287787</v>
      </c>
      <c r="M9878" s="3">
        <v>0.24494916</v>
      </c>
      <c r="N9878" s="3">
        <v>0.17314059000000001</v>
      </c>
      <c r="O9878" s="3">
        <v>0.15710532999999999</v>
      </c>
      <c r="P9878" s="3">
        <v>5.2142380000000002E-2</v>
      </c>
      <c r="Q9878" s="3">
        <v>0.31825677000000002</v>
      </c>
      <c r="R9878" s="3">
        <v>0.12497687</v>
      </c>
      <c r="S9878" s="3">
        <v>0.18942523</v>
      </c>
      <c r="T9878" s="3">
        <v>8.5499409999999998E-2</v>
      </c>
      <c r="U9878" s="3">
        <v>0.23163801000000001</v>
      </c>
      <c r="V9878" s="3">
        <v>-1.950812E-2</v>
      </c>
      <c r="W9878" s="3">
        <v>0.11776188</v>
      </c>
      <c r="X9878" s="3">
        <v>8.8454430000000001E-2</v>
      </c>
      <c r="Y9878" s="3">
        <v>0.11131889</v>
      </c>
      <c r="Z9878" s="3">
        <v>0.19738996</v>
      </c>
      <c r="AA9878" s="3">
        <v>0.15511352</v>
      </c>
      <c r="AB9878" s="3">
        <v>0.14251934999999999</v>
      </c>
      <c r="AC9878" s="3">
        <v>0.19658911000000001</v>
      </c>
      <c r="AD9878" s="3">
        <v>7.6833310000000002E-2</v>
      </c>
      <c r="AE9878" s="3">
        <v>0.26715368</v>
      </c>
      <c r="AF9878" s="3">
        <v>7.4911770000000003E-2</v>
      </c>
      <c r="AG9878" s="3">
        <v>-1.0782419999999999E-2</v>
      </c>
      <c r="AH9878" s="3">
        <v>0.22258905000000001</v>
      </c>
      <c r="AI9878" s="3">
        <v>0.20356642999999999</v>
      </c>
      <c r="AJ9878" s="3">
        <v>0.13195013999999999</v>
      </c>
      <c r="AK9878" s="3">
        <v>0.26892948</v>
      </c>
      <c r="AL9878" s="3">
        <v>0.18379033</v>
      </c>
      <c r="AM9878" s="3">
        <v>2.760607E-2</v>
      </c>
      <c r="AN9878" s="3">
        <v>4.6724979999999999E-2</v>
      </c>
      <c r="AO9878" s="3">
        <v>0.11539750999999999</v>
      </c>
      <c r="AP9878" s="3">
        <v>5.5016820000000001E-2</v>
      </c>
      <c r="AQ9878" s="3">
        <v>6.4414739999999998E-2</v>
      </c>
      <c r="AR9878" s="3">
        <v>6.5849299999999999E-2</v>
      </c>
      <c r="AS9878" s="3">
        <v>0.14328653</v>
      </c>
      <c r="AT9878" s="3">
        <v>0.23040682000000001</v>
      </c>
      <c r="AU9878" s="3">
        <v>0.20657086</v>
      </c>
      <c r="AV9878" s="3">
        <v>0.21366465000000001</v>
      </c>
      <c r="AW9878" s="3">
        <v>0.19309112</v>
      </c>
      <c r="AX9878" s="3">
        <v>1.053286E-2</v>
      </c>
      <c r="AY9878" s="3">
        <v>4.5578479999999998E-2</v>
      </c>
      <c r="AZ9878" s="3">
        <v>3.024423E-2</v>
      </c>
      <c r="BA9878" s="3">
        <v>4.9783769999999998E-2</v>
      </c>
      <c r="BB9878" s="3">
        <v>-4.9244800000000002E-3</v>
      </c>
      <c r="BC9878" s="3">
        <v>4.1227399999999997E-2</v>
      </c>
      <c r="BD9878" s="3">
        <v>5.1804599999999999E-2</v>
      </c>
      <c r="BE9878" s="3">
        <v>5.8296140000000003E-2</v>
      </c>
      <c r="BF9878" s="3">
        <v>-5.405861E-2</v>
      </c>
      <c r="BG9878" s="3">
        <v>-2.7640970000000001E-2</v>
      </c>
      <c r="BH9878" s="3">
        <v>3.8723300000000002E-3</v>
      </c>
      <c r="BI9878" s="3">
        <v>1.3347599999999999E-3</v>
      </c>
    </row>
    <row r="9879" spans="1:61" x14ac:dyDescent="0.35">
      <c r="A9879" s="3" t="s">
        <v>20290</v>
      </c>
      <c r="B9879" s="3">
        <v>0</v>
      </c>
      <c r="C9879" s="3">
        <v>0</v>
      </c>
      <c r="D9879" s="3">
        <v>-0.60242903000000003</v>
      </c>
      <c r="E9879" s="3">
        <v>0</v>
      </c>
      <c r="F9879" s="3">
        <v>0</v>
      </c>
      <c r="G9879" s="3">
        <v>0</v>
      </c>
      <c r="H9879" s="3">
        <v>0</v>
      </c>
      <c r="I9879" s="3">
        <v>0</v>
      </c>
      <c r="J9879" s="3">
        <v>-0.48165867000000001</v>
      </c>
      <c r="K9879" s="3">
        <v>0</v>
      </c>
      <c r="L9879" s="3">
        <v>0</v>
      </c>
      <c r="M9879" s="3">
        <v>0</v>
      </c>
      <c r="N9879" s="3">
        <v>0</v>
      </c>
      <c r="O9879" s="3">
        <v>0</v>
      </c>
      <c r="P9879" s="3">
        <v>-0.67474997000000003</v>
      </c>
      <c r="Q9879" s="3">
        <v>-0.46040276000000002</v>
      </c>
      <c r="R9879" s="3">
        <v>0</v>
      </c>
      <c r="S9879" s="3">
        <v>0</v>
      </c>
      <c r="T9879" s="3">
        <v>-0.59640408</v>
      </c>
      <c r="U9879" s="3">
        <v>0</v>
      </c>
      <c r="V9879" s="3">
        <v>0</v>
      </c>
      <c r="W9879" s="3">
        <v>0</v>
      </c>
      <c r="X9879" s="3">
        <v>-0.62037503999999999</v>
      </c>
      <c r="Y9879" s="3">
        <v>-0.58747660999999995</v>
      </c>
      <c r="Z9879" s="3">
        <v>0</v>
      </c>
      <c r="AA9879" s="3">
        <v>0</v>
      </c>
      <c r="AB9879" s="3">
        <v>0</v>
      </c>
      <c r="AC9879" s="3">
        <v>0</v>
      </c>
      <c r="AD9879" s="3">
        <v>0</v>
      </c>
      <c r="AE9879" s="3">
        <v>0</v>
      </c>
      <c r="AF9879" s="3">
        <v>0</v>
      </c>
      <c r="AG9879" s="3">
        <v>0</v>
      </c>
      <c r="AH9879" s="3">
        <v>0</v>
      </c>
      <c r="AI9879" s="3">
        <v>0</v>
      </c>
      <c r="AJ9879" s="3">
        <v>-0.55693603000000003</v>
      </c>
      <c r="AK9879" s="3">
        <v>-0.53073084000000004</v>
      </c>
      <c r="AL9879" s="3">
        <v>0</v>
      </c>
      <c r="AM9879" s="3">
        <v>-0.64835810999999999</v>
      </c>
      <c r="AN9879" s="3">
        <v>0</v>
      </c>
      <c r="AO9879" s="3">
        <v>-0.61351138000000005</v>
      </c>
      <c r="AP9879" s="3">
        <v>-0.47731184999999998</v>
      </c>
      <c r="AQ9879" s="3">
        <v>-0.68260014000000002</v>
      </c>
      <c r="AR9879" s="3">
        <v>0</v>
      </c>
      <c r="AS9879" s="3">
        <v>-0.5729959</v>
      </c>
      <c r="AT9879" s="3">
        <v>0</v>
      </c>
      <c r="AU9879" s="3">
        <v>0</v>
      </c>
      <c r="AV9879" s="3">
        <v>0</v>
      </c>
      <c r="AW9879" s="3">
        <v>0</v>
      </c>
      <c r="AX9879" s="3">
        <v>0</v>
      </c>
      <c r="AY9879" s="3">
        <v>0</v>
      </c>
      <c r="AZ9879" s="3">
        <v>0</v>
      </c>
      <c r="BA9879" s="3">
        <v>-0.66252524000000002</v>
      </c>
      <c r="BB9879" s="3">
        <v>0</v>
      </c>
      <c r="BC9879" s="3">
        <v>0</v>
      </c>
      <c r="BD9879" s="3">
        <v>0</v>
      </c>
      <c r="BE9879" s="3">
        <v>0</v>
      </c>
      <c r="BF9879" s="3">
        <v>-0.59227430999999997</v>
      </c>
      <c r="BG9879" s="3">
        <v>0</v>
      </c>
      <c r="BH9879" s="3">
        <v>0</v>
      </c>
      <c r="BI9879" s="3">
        <v>0</v>
      </c>
    </row>
    <row r="9880" spans="1:61" x14ac:dyDescent="0.35">
      <c r="A9880" s="3" t="s">
        <v>20291</v>
      </c>
      <c r="B9880" s="3">
        <v>0.10272765</v>
      </c>
      <c r="C9880" s="3">
        <v>5.9040130000000003E-2</v>
      </c>
      <c r="D9880" s="3">
        <v>5.3619269999999997E-2</v>
      </c>
      <c r="E9880" s="3">
        <v>5.3188200000000001E-3</v>
      </c>
      <c r="F9880" s="3">
        <v>0.18004835</v>
      </c>
      <c r="G9880" s="3">
        <v>1.8217270000000001E-2</v>
      </c>
      <c r="H9880" s="3">
        <v>-2.0120099999999998E-3</v>
      </c>
      <c r="I9880" s="3">
        <v>4.4465780000000003E-2</v>
      </c>
      <c r="J9880" s="3">
        <v>4.1430710000000003E-2</v>
      </c>
      <c r="K9880" s="3">
        <v>0.20418715000000001</v>
      </c>
      <c r="L9880" s="3">
        <v>0.10376203000000001</v>
      </c>
      <c r="M9880" s="3">
        <v>0.15033262999999999</v>
      </c>
      <c r="N9880" s="3">
        <v>2.068859E-2</v>
      </c>
      <c r="O9880" s="3">
        <v>0.15438104</v>
      </c>
      <c r="P9880" s="3">
        <v>2.4049999999999999E-4</v>
      </c>
      <c r="Q9880" s="3">
        <v>0.26422196999999997</v>
      </c>
      <c r="R9880" s="3">
        <v>0.10621220000000001</v>
      </c>
      <c r="S9880" s="3">
        <v>0.11281389</v>
      </c>
      <c r="T9880" s="3">
        <v>0.13216000999999999</v>
      </c>
      <c r="U9880" s="3">
        <v>0.11988735</v>
      </c>
      <c r="V9880" s="3">
        <v>-7.3061699999999993E-2</v>
      </c>
      <c r="W9880" s="3">
        <v>6.0730579999999999E-2</v>
      </c>
      <c r="X9880" s="3">
        <v>0.12442207</v>
      </c>
      <c r="Y9880" s="3">
        <v>5.0598499999999998E-2</v>
      </c>
      <c r="Z9880" s="3">
        <v>0.11788118</v>
      </c>
      <c r="AA9880" s="3">
        <v>0.14947283</v>
      </c>
      <c r="AB9880" s="3">
        <v>0.10624802</v>
      </c>
      <c r="AC9880" s="3">
        <v>0.16386157000000001</v>
      </c>
      <c r="AD9880" s="3">
        <v>0.10998642</v>
      </c>
      <c r="AE9880" s="3">
        <v>0.18267167000000001</v>
      </c>
      <c r="AF9880" s="3">
        <v>5.2586969999999997E-2</v>
      </c>
      <c r="AG9880" s="3">
        <v>-2.131885E-2</v>
      </c>
      <c r="AH9880" s="3">
        <v>0.15488779999999999</v>
      </c>
      <c r="AI9880" s="3">
        <v>0.10910523</v>
      </c>
      <c r="AJ9880" s="3">
        <v>5.6233760000000001E-2</v>
      </c>
      <c r="AK9880" s="3">
        <v>0.19477320000000001</v>
      </c>
      <c r="AL9880" s="3">
        <v>0.14729339</v>
      </c>
      <c r="AM9880" s="3">
        <v>1.6222770000000001E-2</v>
      </c>
      <c r="AN9880" s="3">
        <v>4.9880679999999997E-2</v>
      </c>
      <c r="AO9880" s="3">
        <v>8.3148959999999994E-2</v>
      </c>
      <c r="AP9880" s="3">
        <v>4.9562340000000003E-2</v>
      </c>
      <c r="AQ9880" s="3">
        <v>2.8755550000000001E-2</v>
      </c>
      <c r="AR9880" s="3">
        <v>-1.2611870000000001E-2</v>
      </c>
      <c r="AS9880" s="3">
        <v>2.2010330000000002E-2</v>
      </c>
      <c r="AT9880" s="3">
        <v>0.12990302000000001</v>
      </c>
      <c r="AU9880" s="3">
        <v>9.508896E-2</v>
      </c>
      <c r="AV9880" s="3">
        <v>0.15735411999999999</v>
      </c>
      <c r="AW9880" s="3">
        <v>0.15616738999999999</v>
      </c>
      <c r="AX9880" s="3">
        <v>-2.18213E-3</v>
      </c>
      <c r="AY9880" s="3">
        <v>1.8327360000000001E-2</v>
      </c>
      <c r="AZ9880" s="3">
        <v>0.10707402000000001</v>
      </c>
      <c r="BA9880" s="3">
        <v>-3.349829E-2</v>
      </c>
      <c r="BB9880" s="3">
        <v>-6.541371E-2</v>
      </c>
      <c r="BC9880" s="3">
        <v>9.6170309999999995E-2</v>
      </c>
      <c r="BD9880" s="3">
        <v>-2.1412250000000001E-2</v>
      </c>
      <c r="BE9880" s="3">
        <v>-1.0967E-4</v>
      </c>
      <c r="BF9880" s="3">
        <v>-8.5114659999999995E-2</v>
      </c>
      <c r="BG9880" s="3">
        <v>2.3219409999999999E-2</v>
      </c>
      <c r="BH9880" s="3">
        <v>1.76001E-3</v>
      </c>
      <c r="BI9880" s="3">
        <v>4.394692E-2</v>
      </c>
    </row>
    <row r="9881" spans="1:61" x14ac:dyDescent="0.35">
      <c r="A9881" s="3" t="s">
        <v>20292</v>
      </c>
      <c r="B9881" s="3">
        <v>-3.322518E-2</v>
      </c>
      <c r="C9881" s="3">
        <v>-0.12540357999999999</v>
      </c>
      <c r="D9881" s="3">
        <v>2.8424979999999999E-2</v>
      </c>
      <c r="E9881" s="3">
        <v>-8.6241600000000002E-2</v>
      </c>
      <c r="F9881" s="3">
        <v>1.276767E-2</v>
      </c>
      <c r="G9881" s="3">
        <v>0.21401714999999999</v>
      </c>
      <c r="H9881" s="3">
        <v>-0.20132905000000001</v>
      </c>
      <c r="I9881" s="3">
        <v>-0.20503604</v>
      </c>
      <c r="J9881" s="3">
        <v>-8.2974790000000007E-2</v>
      </c>
      <c r="K9881" s="3">
        <v>0.10234571000000001</v>
      </c>
      <c r="L9881" s="3">
        <v>0.21574718000000001</v>
      </c>
      <c r="M9881" s="3">
        <v>-8.2024159999999999E-2</v>
      </c>
      <c r="N9881" s="3">
        <v>3.1100989999999998E-2</v>
      </c>
      <c r="O9881" s="3">
        <v>0.14863455</v>
      </c>
      <c r="P9881" s="3">
        <v>-8.0557610000000002E-2</v>
      </c>
      <c r="Q9881" s="3">
        <v>6.3575569999999998E-2</v>
      </c>
      <c r="R9881" s="3">
        <v>-7.5969930000000005E-2</v>
      </c>
      <c r="S9881" s="3">
        <v>-3.9450939999999997E-2</v>
      </c>
      <c r="T9881" s="3">
        <v>-8.9622560000000004E-2</v>
      </c>
      <c r="U9881" s="3">
        <v>0.16275132</v>
      </c>
      <c r="V9881" s="3">
        <v>4.5663000000000002E-4</v>
      </c>
      <c r="W9881" s="3">
        <v>0.11370015</v>
      </c>
      <c r="X9881" s="3">
        <v>7.4097339999999998E-2</v>
      </c>
      <c r="Y9881" s="3">
        <v>8.1012800000000006E-3</v>
      </c>
      <c r="Z9881" s="3">
        <v>1.46324E-2</v>
      </c>
      <c r="AA9881" s="3">
        <v>0.16755651999999999</v>
      </c>
      <c r="AB9881" s="3">
        <v>7.2235820000000006E-2</v>
      </c>
      <c r="AC9881" s="3">
        <v>9.5252100000000006E-2</v>
      </c>
      <c r="AD9881" s="3">
        <v>0.13151455000000001</v>
      </c>
      <c r="AE9881" s="3">
        <v>8.0875340000000004E-2</v>
      </c>
      <c r="AF9881" s="3">
        <v>-0.12532449000000001</v>
      </c>
      <c r="AG9881" s="3">
        <v>-0.16775572</v>
      </c>
      <c r="AH9881" s="3">
        <v>-5.6574340000000001E-2</v>
      </c>
      <c r="AI9881" s="3">
        <v>3.3069130000000002E-2</v>
      </c>
      <c r="AJ9881" s="3">
        <v>-7.2979899999999999E-3</v>
      </c>
      <c r="AK9881" s="3">
        <v>0.20639277</v>
      </c>
      <c r="AL9881" s="3">
        <v>0.10514307000000001</v>
      </c>
      <c r="AM9881" s="3">
        <v>5.1433380000000001E-2</v>
      </c>
      <c r="AN9881" s="3">
        <v>1.9410429999999999E-2</v>
      </c>
      <c r="AO9881" s="3">
        <v>8.8423970000000005E-2</v>
      </c>
      <c r="AP9881" s="3">
        <v>-5.6828440000000001E-2</v>
      </c>
      <c r="AQ9881" s="3">
        <v>-9.6588019999999997E-2</v>
      </c>
      <c r="AR9881" s="3">
        <v>1.5713870000000001E-2</v>
      </c>
      <c r="AS9881" s="3">
        <v>2.924618E-2</v>
      </c>
      <c r="AT9881" s="3">
        <v>3.2522799999999998E-2</v>
      </c>
      <c r="AU9881" s="3">
        <v>2.915937E-2</v>
      </c>
      <c r="AV9881" s="3">
        <v>0.14779252000000001</v>
      </c>
      <c r="AW9881" s="3">
        <v>0.20051509000000001</v>
      </c>
      <c r="AX9881" s="3">
        <v>-8.8766499999999998E-3</v>
      </c>
      <c r="AY9881" s="3">
        <v>-0.11171746</v>
      </c>
      <c r="AZ9881" s="3">
        <v>-0.11294258</v>
      </c>
      <c r="BA9881" s="3">
        <v>-8.9595000000000004E-3</v>
      </c>
      <c r="BB9881" s="3">
        <v>8.0210400000000001E-3</v>
      </c>
      <c r="BC9881" s="3">
        <v>-5.4644699999999997E-2</v>
      </c>
      <c r="BD9881" s="3">
        <v>-0.16477114000000001</v>
      </c>
      <c r="BE9881" s="3">
        <v>-0.14886260000000001</v>
      </c>
      <c r="BF9881" s="3">
        <v>-0.12382752</v>
      </c>
      <c r="BG9881" s="3">
        <v>-0.17819225999999999</v>
      </c>
      <c r="BH9881" s="3">
        <v>-9.9297339999999998E-2</v>
      </c>
      <c r="BI9881" s="3">
        <v>0.17802972</v>
      </c>
    </row>
    <row r="9882" spans="1:61" x14ac:dyDescent="0.35">
      <c r="A9882" s="3" t="s">
        <v>20293</v>
      </c>
      <c r="B9882" s="3">
        <v>0.17607566999999999</v>
      </c>
      <c r="C9882" s="3">
        <v>0.41446471000000001</v>
      </c>
      <c r="D9882" s="3">
        <v>0.21113813000000001</v>
      </c>
      <c r="E9882" s="3">
        <v>0.50598215999999996</v>
      </c>
      <c r="F9882" s="3">
        <v>-3.0222479999999999E-2</v>
      </c>
      <c r="G9882" s="3">
        <v>0.69279206000000004</v>
      </c>
      <c r="H9882" s="3">
        <v>7.0475900000000003E-3</v>
      </c>
      <c r="I9882" s="3">
        <v>0.41322421999999998</v>
      </c>
      <c r="J9882" s="3">
        <v>0.27819705</v>
      </c>
      <c r="K9882" s="3">
        <v>9.8590700000000003E-2</v>
      </c>
      <c r="L9882" s="3">
        <v>0.18755695</v>
      </c>
      <c r="M9882" s="3">
        <v>0.17648559999999999</v>
      </c>
      <c r="N9882" s="3">
        <v>-1.4864499999999999E-2</v>
      </c>
      <c r="O9882" s="3">
        <v>0.51622950999999995</v>
      </c>
      <c r="P9882" s="3">
        <v>-3.3532619999999999E-2</v>
      </c>
      <c r="Q9882" s="3">
        <v>-4.0605960000000003E-2</v>
      </c>
      <c r="R9882" s="3">
        <v>0.47951290000000002</v>
      </c>
      <c r="S9882" s="3">
        <v>0.13392735</v>
      </c>
      <c r="T9882" s="3">
        <v>0.11477850000000001</v>
      </c>
      <c r="U9882" s="3">
        <v>0.29182999999999998</v>
      </c>
      <c r="V9882" s="3">
        <v>-0.12623793</v>
      </c>
      <c r="W9882" s="3">
        <v>0.50421523999999995</v>
      </c>
      <c r="X9882" s="3">
        <v>0.22023230999999999</v>
      </c>
      <c r="Y9882" s="3">
        <v>0.22148091</v>
      </c>
      <c r="Z9882" s="3">
        <v>0.13979523999999999</v>
      </c>
      <c r="AA9882" s="3">
        <v>-2.5586250000000001E-2</v>
      </c>
      <c r="AB9882" s="3">
        <v>0.14521120000000001</v>
      </c>
      <c r="AC9882" s="3">
        <v>7.9953730000000001E-2</v>
      </c>
      <c r="AD9882" s="3">
        <v>-0.10128373</v>
      </c>
      <c r="AE9882" s="3">
        <v>2.401698E-2</v>
      </c>
      <c r="AF9882" s="3">
        <v>-1.066631E-2</v>
      </c>
      <c r="AG9882" s="3">
        <v>-0.11195621</v>
      </c>
      <c r="AH9882" s="3">
        <v>0.20863429</v>
      </c>
      <c r="AI9882" s="3">
        <v>0.2716172</v>
      </c>
      <c r="AJ9882" s="3">
        <v>0.31692213000000002</v>
      </c>
      <c r="AK9882" s="3">
        <v>-4.0652010000000002E-2</v>
      </c>
      <c r="AL9882" s="3">
        <v>0.13137871000000001</v>
      </c>
      <c r="AM9882" s="3">
        <v>0.40802526</v>
      </c>
      <c r="AN9882" s="3">
        <v>2.3171600000000001E-2</v>
      </c>
      <c r="AO9882" s="3">
        <v>0.16069341000000001</v>
      </c>
      <c r="AP9882" s="3">
        <v>0.40907603999999997</v>
      </c>
      <c r="AQ9882" s="3">
        <v>0</v>
      </c>
      <c r="AR9882" s="3">
        <v>-0.11883831</v>
      </c>
      <c r="AS9882" s="3">
        <v>0.14634067000000001</v>
      </c>
      <c r="AT9882" s="3">
        <v>-6.6259090000000007E-2</v>
      </c>
      <c r="AU9882" s="3">
        <v>2.2047810000000001E-2</v>
      </c>
      <c r="AV9882" s="3">
        <v>0.13958483999999999</v>
      </c>
      <c r="AW9882" s="3">
        <v>8.2232E-2</v>
      </c>
      <c r="AX9882" s="3">
        <v>2.8367599999999998E-3</v>
      </c>
      <c r="AY9882" s="3">
        <v>0.10064781</v>
      </c>
      <c r="AZ9882" s="3">
        <v>1.2300900000000001E-3</v>
      </c>
      <c r="BA9882" s="3">
        <v>4.3151380000000003E-2</v>
      </c>
      <c r="BB9882" s="3">
        <v>-8.6834729999999999E-2</v>
      </c>
      <c r="BC9882" s="3">
        <v>6.0226799999999997E-2</v>
      </c>
      <c r="BD9882" s="3">
        <v>1.29385E-2</v>
      </c>
      <c r="BE9882" s="3">
        <v>-0.20954728</v>
      </c>
      <c r="BF9882" s="3">
        <v>-3.4083660000000002E-2</v>
      </c>
      <c r="BG9882" s="3">
        <v>8.0830689999999997E-2</v>
      </c>
      <c r="BH9882" s="3">
        <v>-4.184562E-2</v>
      </c>
      <c r="BI9882" s="3">
        <v>3.4146129999999997E-2</v>
      </c>
    </row>
    <row r="9883" spans="1:61" x14ac:dyDescent="0.35">
      <c r="A9883" s="3" t="s">
        <v>20294</v>
      </c>
      <c r="B9883" s="3">
        <v>1.6529200000000001E-2</v>
      </c>
      <c r="C9883" s="3">
        <v>-8.8006600000000001E-3</v>
      </c>
      <c r="D9883" s="3">
        <v>-5.7203200000000001E-3</v>
      </c>
      <c r="E9883" s="3">
        <v>-4.3750289999999997E-2</v>
      </c>
      <c r="F9883" s="3">
        <v>8.283037E-2</v>
      </c>
      <c r="G9883" s="3">
        <v>0.44199955000000002</v>
      </c>
      <c r="H9883" s="3">
        <v>-5.385086E-2</v>
      </c>
      <c r="I9883" s="3">
        <v>2.7623120000000001E-2</v>
      </c>
      <c r="J9883" s="3">
        <v>2.083465E-2</v>
      </c>
      <c r="K9883" s="3">
        <v>0.14597085000000001</v>
      </c>
      <c r="L9883" s="3">
        <v>2.01748E-2</v>
      </c>
      <c r="M9883" s="3">
        <v>0.12917465</v>
      </c>
      <c r="N9883" s="3">
        <v>-1.0884370000000001E-2</v>
      </c>
      <c r="O9883" s="3">
        <v>0.27686894000000001</v>
      </c>
      <c r="P9883" s="3">
        <v>-5.3030399999999998E-2</v>
      </c>
      <c r="Q9883" s="3">
        <v>0.20141739</v>
      </c>
      <c r="R9883" s="3">
        <v>0.11967027</v>
      </c>
      <c r="S9883" s="3">
        <v>4.9044500000000003E-3</v>
      </c>
      <c r="T9883" s="3">
        <v>5.1710100000000002E-2</v>
      </c>
      <c r="U9883" s="3">
        <v>8.4018229999999999E-2</v>
      </c>
      <c r="V9883" s="3">
        <v>-0.1063931</v>
      </c>
      <c r="W9883" s="3">
        <v>6.3060729999999995E-2</v>
      </c>
      <c r="X9883" s="3">
        <v>-8.8022399999999994E-3</v>
      </c>
      <c r="Y9883" s="3">
        <v>-1.48299E-3</v>
      </c>
      <c r="Z9883" s="3">
        <v>8.3051620000000007E-2</v>
      </c>
      <c r="AA9883" s="3">
        <v>9.0062439999999994E-2</v>
      </c>
      <c r="AB9883" s="3">
        <v>3.491205E-2</v>
      </c>
      <c r="AC9883" s="3">
        <v>9.2729210000000006E-2</v>
      </c>
      <c r="AD9883" s="3">
        <v>4.2279509999999999E-2</v>
      </c>
      <c r="AE9883" s="3">
        <v>0.1498642</v>
      </c>
      <c r="AF9883" s="3">
        <v>4.2101859999999998E-2</v>
      </c>
      <c r="AG9883" s="3">
        <v>-1.300403E-2</v>
      </c>
      <c r="AH9883" s="3">
        <v>5.8468729999999997E-2</v>
      </c>
      <c r="AI9883" s="3">
        <v>1.6954480000000001E-2</v>
      </c>
      <c r="AJ9883" s="3">
        <v>-1.46127E-3</v>
      </c>
      <c r="AK9883" s="3">
        <v>0.1280964</v>
      </c>
      <c r="AL9883" s="3">
        <v>5.28239E-2</v>
      </c>
      <c r="AM9883" s="3">
        <v>-9.3772289999999994E-2</v>
      </c>
      <c r="AN9883" s="3">
        <v>2.142227E-2</v>
      </c>
      <c r="AO9883" s="3">
        <v>1.522368E-2</v>
      </c>
      <c r="AP9883" s="3">
        <v>4.1902010000000003E-2</v>
      </c>
      <c r="AQ9883" s="3">
        <v>4.828578E-2</v>
      </c>
      <c r="AR9883" s="3">
        <v>1.901829E-2</v>
      </c>
      <c r="AS9883" s="3">
        <v>-3.5895589999999998E-2</v>
      </c>
      <c r="AT9883" s="3">
        <v>0.10056347</v>
      </c>
      <c r="AU9883" s="3">
        <v>7.7742870000000006E-2</v>
      </c>
      <c r="AV9883" s="3">
        <v>7.6386869999999996E-2</v>
      </c>
      <c r="AW9883" s="3">
        <v>7.0185300000000006E-2</v>
      </c>
      <c r="AX9883" s="3">
        <v>-9.7970189999999999E-2</v>
      </c>
      <c r="AY9883" s="3">
        <v>-1.0389100000000001E-3</v>
      </c>
      <c r="AZ9883" s="3">
        <v>2.8769200000000002E-2</v>
      </c>
      <c r="BA9883" s="3">
        <v>-4.3153049999999998E-2</v>
      </c>
      <c r="BB9883" s="3">
        <v>7.5621899999999999E-3</v>
      </c>
      <c r="BC9883" s="3">
        <v>1.200187E-2</v>
      </c>
      <c r="BD9883" s="3">
        <v>-6.4381300000000002E-2</v>
      </c>
      <c r="BE9883" s="3">
        <v>0.14873913</v>
      </c>
      <c r="BF9883" s="3">
        <v>-2.6986E-2</v>
      </c>
      <c r="BG9883" s="3">
        <v>0.1128512</v>
      </c>
      <c r="BH9883" s="3">
        <v>5.0693999999999999E-4</v>
      </c>
      <c r="BI9883" s="3">
        <v>-1.5638590000000001E-2</v>
      </c>
    </row>
    <row r="9884" spans="1:61" x14ac:dyDescent="0.35">
      <c r="A9884" s="3" t="s">
        <v>20295</v>
      </c>
      <c r="B9884" s="3">
        <v>0.21163803</v>
      </c>
      <c r="C9884" s="3">
        <v>0.21549594</v>
      </c>
      <c r="D9884" s="3">
        <v>0.20140445000000001</v>
      </c>
      <c r="E9884" s="3">
        <v>0.2513493</v>
      </c>
      <c r="F9884" s="3">
        <v>0.30104288000000001</v>
      </c>
      <c r="G9884" s="3">
        <v>0.13243371000000001</v>
      </c>
      <c r="H9884" s="3">
        <v>-6.7964319999999995E-2</v>
      </c>
      <c r="I9884" s="3">
        <v>0.13036655999999999</v>
      </c>
      <c r="J9884" s="3">
        <v>6.9723099999999996E-2</v>
      </c>
      <c r="K9884" s="3">
        <v>0.38758576</v>
      </c>
      <c r="L9884" s="3">
        <v>0.28546292000000001</v>
      </c>
      <c r="M9884" s="3">
        <v>0.15298069</v>
      </c>
      <c r="N9884" s="3">
        <v>0.23960406000000001</v>
      </c>
      <c r="O9884" s="3">
        <v>0.10448742</v>
      </c>
      <c r="P9884" s="3">
        <v>2.5953650000000002E-2</v>
      </c>
      <c r="Q9884" s="3">
        <v>0.37096017999999997</v>
      </c>
      <c r="R9884" s="3">
        <v>0.14628869</v>
      </c>
      <c r="S9884" s="3">
        <v>0.24174386</v>
      </c>
      <c r="T9884" s="3">
        <v>0.19114512</v>
      </c>
      <c r="U9884" s="3">
        <v>0.20532512999999999</v>
      </c>
      <c r="V9884" s="3">
        <v>0.14096164999999999</v>
      </c>
      <c r="W9884" s="3">
        <v>9.8113720000000001E-2</v>
      </c>
      <c r="X9884" s="3">
        <v>0.24458489</v>
      </c>
      <c r="Y9884" s="3">
        <v>0.18304688</v>
      </c>
      <c r="Z9884" s="3">
        <v>0.17056726999999999</v>
      </c>
      <c r="AA9884" s="3">
        <v>0.27205431000000002</v>
      </c>
      <c r="AB9884" s="3">
        <v>0.19483423</v>
      </c>
      <c r="AC9884" s="3">
        <v>0.26813083999999998</v>
      </c>
      <c r="AD9884" s="3">
        <v>0.27643185999999997</v>
      </c>
      <c r="AE9884" s="3">
        <v>0.34001005000000001</v>
      </c>
      <c r="AF9884" s="3">
        <v>-3.6956910000000003E-2</v>
      </c>
      <c r="AG9884" s="3">
        <v>-3.3040760000000002E-2</v>
      </c>
      <c r="AH9884" s="3">
        <v>0.24035174000000001</v>
      </c>
      <c r="AI9884" s="3">
        <v>0.21153367000000001</v>
      </c>
      <c r="AJ9884" s="3">
        <v>0.19265372</v>
      </c>
      <c r="AK9884" s="3">
        <v>0.32850753999999999</v>
      </c>
      <c r="AL9884" s="3">
        <v>0.25642192000000003</v>
      </c>
      <c r="AM9884" s="3">
        <v>0.20941085000000001</v>
      </c>
      <c r="AN9884" s="3">
        <v>7.9756019999999997E-2</v>
      </c>
      <c r="AO9884" s="3">
        <v>0.23211931999999999</v>
      </c>
      <c r="AP9884" s="3">
        <v>7.4559269999999997E-2</v>
      </c>
      <c r="AQ9884" s="3">
        <v>-4.0235399999999998E-2</v>
      </c>
      <c r="AR9884" s="3">
        <v>0.11402875</v>
      </c>
      <c r="AS9884" s="3">
        <v>0.21202624</v>
      </c>
      <c r="AT9884" s="3">
        <v>0.31634134000000003</v>
      </c>
      <c r="AU9884" s="3">
        <v>0.16946929999999999</v>
      </c>
      <c r="AV9884" s="3">
        <v>0.27887261000000002</v>
      </c>
      <c r="AW9884" s="3">
        <v>0.30115038</v>
      </c>
      <c r="AX9884" s="3">
        <v>7.7264899999999997E-2</v>
      </c>
      <c r="AY9884" s="3">
        <v>4.9130380000000001E-2</v>
      </c>
      <c r="AZ9884" s="3">
        <v>-6.730622E-2</v>
      </c>
      <c r="BA9884" s="3">
        <v>6.3508809999999999E-2</v>
      </c>
      <c r="BB9884" s="3">
        <v>7.6764230000000003E-2</v>
      </c>
      <c r="BC9884" s="3">
        <v>-4.6840609999999998E-2</v>
      </c>
      <c r="BD9884" s="3">
        <v>2.3894550000000001E-2</v>
      </c>
      <c r="BE9884" s="3">
        <v>-5.3512219999999999E-2</v>
      </c>
      <c r="BF9884" s="3">
        <v>5.8593449999999998E-2</v>
      </c>
      <c r="BG9884" s="3">
        <v>-6.7710899999999996E-3</v>
      </c>
      <c r="BH9884" s="3">
        <v>-0.12355322000000001</v>
      </c>
      <c r="BI9884" s="3">
        <v>6.3236180000000003E-2</v>
      </c>
    </row>
    <row r="9885" spans="1:61" x14ac:dyDescent="0.35">
      <c r="A9885" s="3" t="s">
        <v>20296</v>
      </c>
      <c r="B9885" s="3">
        <v>-0.11892202</v>
      </c>
      <c r="C9885" s="3">
        <v>-0.10595843000000001</v>
      </c>
      <c r="D9885" s="3">
        <v>-0.12076481999999999</v>
      </c>
      <c r="E9885" s="3">
        <v>-9.5928730000000004E-2</v>
      </c>
      <c r="F9885" s="3">
        <v>-0.19134259000000001</v>
      </c>
      <c r="G9885" s="3">
        <v>-0.10695261</v>
      </c>
      <c r="H9885" s="3">
        <v>5.9663090000000002E-2</v>
      </c>
      <c r="I9885" s="3">
        <v>0.11829360999999999</v>
      </c>
      <c r="J9885" s="3">
        <v>-5.7297590000000002E-2</v>
      </c>
      <c r="K9885" s="3">
        <v>-0.19109619</v>
      </c>
      <c r="L9885" s="3">
        <v>-0.27479421999999998</v>
      </c>
      <c r="M9885" s="3">
        <v>-0.16691265</v>
      </c>
      <c r="N9885" s="3">
        <v>-0.23038411</v>
      </c>
      <c r="O9885" s="3">
        <v>-0.1994409</v>
      </c>
      <c r="P9885" s="3">
        <v>2.000886E-2</v>
      </c>
      <c r="Q9885" s="3">
        <v>-0.34442070000000002</v>
      </c>
      <c r="R9885" s="3">
        <v>1.842937E-2</v>
      </c>
      <c r="S9885" s="3">
        <v>-0.19808303999999999</v>
      </c>
      <c r="T9885" s="3">
        <v>-8.7197360000000002E-2</v>
      </c>
      <c r="U9885" s="3">
        <v>-0.21005404</v>
      </c>
      <c r="V9885" s="3">
        <v>-3.3220680000000002E-2</v>
      </c>
      <c r="W9885" s="3">
        <v>-0.12017596</v>
      </c>
      <c r="X9885" s="3">
        <v>-0.22976550000000001</v>
      </c>
      <c r="Y9885" s="3">
        <v>-0.22382121999999999</v>
      </c>
      <c r="Z9885" s="3">
        <v>-0.11699438</v>
      </c>
      <c r="AA9885" s="3">
        <v>-0.16090566000000001</v>
      </c>
      <c r="AB9885" s="3">
        <v>-0.21122885</v>
      </c>
      <c r="AC9885" s="3">
        <v>-0.19620215999999999</v>
      </c>
      <c r="AD9885" s="3">
        <v>-7.8294310000000006E-2</v>
      </c>
      <c r="AE9885" s="3">
        <v>-0.23857427</v>
      </c>
      <c r="AF9885" s="3">
        <v>9.5203399999999994E-2</v>
      </c>
      <c r="AG9885" s="3">
        <v>6.4333409999999994E-2</v>
      </c>
      <c r="AH9885" s="3">
        <v>-0.24578296999999999</v>
      </c>
      <c r="AI9885" s="3">
        <v>-0.16075397</v>
      </c>
      <c r="AJ9885" s="3">
        <v>-0.18378446000000001</v>
      </c>
      <c r="AK9885" s="3">
        <v>-0.32864939999999998</v>
      </c>
      <c r="AL9885" s="3">
        <v>-0.26071969</v>
      </c>
      <c r="AM9885" s="3">
        <v>-3.5648260000000001E-2</v>
      </c>
      <c r="AN9885" s="3">
        <v>-4.0636869999999999E-2</v>
      </c>
      <c r="AO9885" s="3">
        <v>-0.20604548</v>
      </c>
      <c r="AP9885" s="3">
        <v>3.279725E-2</v>
      </c>
      <c r="AQ9885" s="3">
        <v>8.4600060000000005E-2</v>
      </c>
      <c r="AR9885" s="3">
        <v>-0.19261365999999999</v>
      </c>
      <c r="AS9885" s="3">
        <v>-0.13999223999999999</v>
      </c>
      <c r="AT9885" s="3">
        <v>-0.15415266</v>
      </c>
      <c r="AU9885" s="3">
        <v>-0.15407514999999999</v>
      </c>
      <c r="AV9885" s="3">
        <v>-0.22108280999999999</v>
      </c>
      <c r="AW9885" s="3">
        <v>-0.23963736999999999</v>
      </c>
      <c r="AX9885" s="3">
        <v>-0.14649528000000001</v>
      </c>
      <c r="AY9885" s="3">
        <v>-3.69784E-3</v>
      </c>
      <c r="AZ9885" s="3">
        <v>0.20835158000000001</v>
      </c>
      <c r="BA9885" s="3">
        <v>-5.9954229999999997E-2</v>
      </c>
      <c r="BB9885" s="3">
        <v>-0.15403133999999999</v>
      </c>
      <c r="BC9885" s="3">
        <v>0.20481551000000001</v>
      </c>
      <c r="BD9885" s="3">
        <v>2.3557720000000001E-2</v>
      </c>
      <c r="BE9885" s="3">
        <v>-5.4092790000000002E-2</v>
      </c>
      <c r="BF9885" s="3">
        <v>8.078921E-2</v>
      </c>
      <c r="BG9885" s="3">
        <v>5.6514620000000002E-2</v>
      </c>
      <c r="BH9885" s="3">
        <v>0.20970187000000001</v>
      </c>
      <c r="BI9885" s="3">
        <v>-8.0045820000000004E-2</v>
      </c>
    </row>
    <row r="9886" spans="1:61" x14ac:dyDescent="0.35">
      <c r="A9886" s="3" t="s">
        <v>20297</v>
      </c>
      <c r="B9886" s="3">
        <v>-3.3390820000000002E-2</v>
      </c>
      <c r="C9886" s="3">
        <v>-1.942578E-2</v>
      </c>
      <c r="D9886" s="3">
        <v>-4.5082450000000003E-2</v>
      </c>
      <c r="E9886" s="3">
        <v>3.0962799999999999E-3</v>
      </c>
      <c r="F9886" s="3">
        <v>-0.16779005999999999</v>
      </c>
      <c r="G9886" s="3">
        <v>0.14810318</v>
      </c>
      <c r="H9886" s="3">
        <v>-7.7318700000000004E-2</v>
      </c>
      <c r="I9886" s="3">
        <v>-2.0905819999999999E-2</v>
      </c>
      <c r="J9886" s="3">
        <v>4.9679439999999998E-2</v>
      </c>
      <c r="K9886" s="3">
        <v>-0.21891110999999999</v>
      </c>
      <c r="L9886" s="3">
        <v>-0.1479249</v>
      </c>
      <c r="M9886" s="3">
        <v>-6.7153870000000004E-2</v>
      </c>
      <c r="N9886" s="3">
        <v>-0.20255234999999999</v>
      </c>
      <c r="O9886" s="3">
        <v>7.8755800000000001E-2</v>
      </c>
      <c r="P9886" s="3">
        <v>-0.13420807000000001</v>
      </c>
      <c r="Q9886" s="3">
        <v>-0.22997206000000001</v>
      </c>
      <c r="R9886" s="3">
        <v>2.7473480000000002E-2</v>
      </c>
      <c r="S9886" s="3">
        <v>-0.11313832</v>
      </c>
      <c r="T9886" s="3">
        <v>-6.3858810000000002E-2</v>
      </c>
      <c r="U9886" s="3">
        <v>-8.5098649999999998E-2</v>
      </c>
      <c r="V9886" s="3">
        <v>-8.1839259999999997E-2</v>
      </c>
      <c r="W9886" s="3">
        <v>5.8527950000000002E-2</v>
      </c>
      <c r="X9886" s="3">
        <v>-2.465007E-2</v>
      </c>
      <c r="Y9886" s="3">
        <v>-5.2290499999999997E-2</v>
      </c>
      <c r="Z9886" s="3">
        <v>-9.388262E-2</v>
      </c>
      <c r="AA9886" s="3">
        <v>-0.13691144999999999</v>
      </c>
      <c r="AB9886" s="3">
        <v>-3.028196E-2</v>
      </c>
      <c r="AC9886" s="3">
        <v>-0.11639964999999999</v>
      </c>
      <c r="AD9886" s="3">
        <v>-3.0153780000000002E-2</v>
      </c>
      <c r="AE9886" s="3">
        <v>-0.19663348999999999</v>
      </c>
      <c r="AF9886" s="3">
        <v>-7.8504290000000004E-2</v>
      </c>
      <c r="AG9886" s="3">
        <v>-7.284939E-2</v>
      </c>
      <c r="AH9886" s="3">
        <v>-0.11025637000000001</v>
      </c>
      <c r="AI9886" s="3">
        <v>-8.0245730000000001E-2</v>
      </c>
      <c r="AJ9886" s="3">
        <v>-9.0783749999999996E-2</v>
      </c>
      <c r="AK9886" s="3">
        <v>-0.18867958000000001</v>
      </c>
      <c r="AL9886" s="3">
        <v>-0.16487914000000001</v>
      </c>
      <c r="AM9886" s="3">
        <v>-7.8144190000000002E-2</v>
      </c>
      <c r="AN9886" s="3">
        <v>-1.510215E-2</v>
      </c>
      <c r="AO9886" s="3">
        <v>-7.8596349999999995E-2</v>
      </c>
      <c r="AP9886" s="3">
        <v>7.9476200000000007E-3</v>
      </c>
      <c r="AQ9886" s="3">
        <v>-0.10994434</v>
      </c>
      <c r="AR9886" s="3">
        <v>-0.13603836</v>
      </c>
      <c r="AS9886" s="3">
        <v>-0.11978769</v>
      </c>
      <c r="AT9886" s="3">
        <v>-0.18341505999999999</v>
      </c>
      <c r="AU9886" s="3">
        <v>-0.11888313</v>
      </c>
      <c r="AV9886" s="3">
        <v>-0.18458264999999999</v>
      </c>
      <c r="AW9886" s="3">
        <v>-0.15408698000000001</v>
      </c>
      <c r="AX9886" s="3">
        <v>-0.12195638</v>
      </c>
      <c r="AY9886" s="3">
        <v>-5.0146160000000002E-2</v>
      </c>
      <c r="AZ9886" s="3">
        <v>0.21632786000000001</v>
      </c>
      <c r="BA9886" s="3">
        <v>-0.12699658</v>
      </c>
      <c r="BB9886" s="3">
        <v>-0.12969869000000001</v>
      </c>
      <c r="BC9886" s="3">
        <v>0.16726922999999999</v>
      </c>
      <c r="BD9886" s="3">
        <v>-0.1084947</v>
      </c>
      <c r="BE9886" s="3">
        <v>6.5407690000000004E-2</v>
      </c>
      <c r="BF9886" s="3">
        <v>-2.965659E-2</v>
      </c>
      <c r="BG9886" s="3">
        <v>2.2573530000000001E-2</v>
      </c>
      <c r="BH9886" s="3">
        <v>3.2534149999999998E-2</v>
      </c>
      <c r="BI9886" s="3">
        <v>4.4252500000000004E-3</v>
      </c>
    </row>
    <row r="9887" spans="1:61" x14ac:dyDescent="0.35">
      <c r="A9887" s="3" t="s">
        <v>20298</v>
      </c>
      <c r="B9887" s="3">
        <v>-7.3438050000000005E-2</v>
      </c>
      <c r="C9887" s="3">
        <v>-4.3318210000000003E-2</v>
      </c>
      <c r="D9887" s="3">
        <v>0</v>
      </c>
      <c r="E9887" s="3">
        <v>-8.8745589999999999E-2</v>
      </c>
      <c r="F9887" s="3">
        <v>-0.12668651</v>
      </c>
      <c r="G9887" s="3">
        <v>-3.196388E-2</v>
      </c>
      <c r="H9887" s="3">
        <v>-7.6696749999999994E-2</v>
      </c>
      <c r="I9887" s="3">
        <v>-9.9099220000000002E-2</v>
      </c>
      <c r="J9887" s="3">
        <v>-1.0390899999999999E-3</v>
      </c>
      <c r="K9887" s="3">
        <v>-0.11196113000000001</v>
      </c>
      <c r="L9887" s="3">
        <v>-8.8800850000000001E-2</v>
      </c>
      <c r="M9887" s="3">
        <v>0</v>
      </c>
      <c r="N9887" s="3">
        <v>-0.14507919999999999</v>
      </c>
      <c r="O9887" s="3">
        <v>-4.109049E-2</v>
      </c>
      <c r="P9887" s="3">
        <v>0</v>
      </c>
      <c r="Q9887" s="3">
        <v>-0.14399564000000001</v>
      </c>
      <c r="R9887" s="3">
        <v>-2.3687119999999999E-2</v>
      </c>
      <c r="S9887" s="3">
        <v>0</v>
      </c>
      <c r="T9887" s="3">
        <v>-7.7258649999999998E-2</v>
      </c>
      <c r="U9887" s="3">
        <v>-0.11036366</v>
      </c>
      <c r="V9887" s="3">
        <v>-0.10198032999999999</v>
      </c>
      <c r="W9887" s="3">
        <v>-6.3704189999999994E-2</v>
      </c>
      <c r="X9887" s="3">
        <v>-2.1839379999999999E-2</v>
      </c>
      <c r="Y9887" s="3">
        <v>0</v>
      </c>
      <c r="Z9887" s="3">
        <v>-9.0963420000000003E-2</v>
      </c>
      <c r="AA9887" s="3">
        <v>-0.11339885</v>
      </c>
      <c r="AB9887" s="3">
        <v>-5.6376990000000002E-2</v>
      </c>
      <c r="AC9887" s="3">
        <v>-0.11942589000000001</v>
      </c>
      <c r="AD9887" s="3">
        <v>-4.0633200000000001E-2</v>
      </c>
      <c r="AE9887" s="3">
        <v>-9.5860360000000006E-2</v>
      </c>
      <c r="AF9887" s="3">
        <v>-7.2335720000000006E-2</v>
      </c>
      <c r="AG9887" s="3">
        <v>-0.10594054999999999</v>
      </c>
      <c r="AH9887" s="3">
        <v>-9.7158850000000005E-2</v>
      </c>
      <c r="AI9887" s="3">
        <v>-0.10286497999999999</v>
      </c>
      <c r="AJ9887" s="3">
        <v>-8.0211459999999998E-2</v>
      </c>
      <c r="AK9887" s="3">
        <v>-0.1001119</v>
      </c>
      <c r="AL9887" s="3">
        <v>-0.10794365</v>
      </c>
      <c r="AM9887" s="3">
        <v>-7.0722099999999998E-3</v>
      </c>
      <c r="AN9887" s="3">
        <v>-4.3167289999999997E-2</v>
      </c>
      <c r="AO9887" s="3">
        <v>0</v>
      </c>
      <c r="AP9887" s="3">
        <v>0</v>
      </c>
      <c r="AQ9887" s="3">
        <v>-7.8392859999999995E-2</v>
      </c>
      <c r="AR9887" s="3">
        <v>-9.7346130000000003E-2</v>
      </c>
      <c r="AS9887" s="3">
        <v>-0.10982281000000001</v>
      </c>
      <c r="AT9887" s="3">
        <v>-0.14189529000000001</v>
      </c>
      <c r="AU9887" s="3">
        <v>-0.11360872</v>
      </c>
      <c r="AV9887" s="3">
        <v>-0.13225305000000001</v>
      </c>
      <c r="AW9887" s="3">
        <v>-0.13831716999999999</v>
      </c>
      <c r="AX9887" s="3">
        <v>-4.9130140000000003E-2</v>
      </c>
      <c r="AY9887" s="3">
        <v>-7.2136160000000005E-2</v>
      </c>
      <c r="AZ9887" s="3">
        <v>0</v>
      </c>
      <c r="BA9887" s="3">
        <v>-8.324993E-2</v>
      </c>
      <c r="BB9887" s="3">
        <v>-0.13027537</v>
      </c>
      <c r="BC9887" s="3">
        <v>-0.10687006</v>
      </c>
      <c r="BD9887" s="3">
        <v>-7.4861469999999999E-2</v>
      </c>
      <c r="BE9887" s="3">
        <v>0</v>
      </c>
      <c r="BF9887" s="3">
        <v>-0.14574355</v>
      </c>
      <c r="BG9887" s="3">
        <v>-0.12720090000000001</v>
      </c>
      <c r="BH9887" s="3">
        <v>-7.7674629999999995E-2</v>
      </c>
      <c r="BI9887" s="3">
        <v>-3.0874309999999999E-2</v>
      </c>
    </row>
    <row r="9888" spans="1:61" x14ac:dyDescent="0.35">
      <c r="A9888" s="3" t="s">
        <v>20299</v>
      </c>
      <c r="B9888" s="3">
        <v>0.26115429000000001</v>
      </c>
      <c r="C9888" s="3">
        <v>0.10570133</v>
      </c>
      <c r="D9888" s="3">
        <v>0.22920668</v>
      </c>
      <c r="E9888" s="3">
        <v>0.10004902</v>
      </c>
      <c r="F9888" s="3">
        <v>0.33065306999999999</v>
      </c>
      <c r="G9888" s="3">
        <v>-0.31147200000000003</v>
      </c>
      <c r="H9888" s="3">
        <v>-7.9692780000000005E-2</v>
      </c>
      <c r="I9888" s="3">
        <v>3.174925E-2</v>
      </c>
      <c r="J9888" s="3">
        <v>6.5834879999999998E-2</v>
      </c>
      <c r="K9888" s="3">
        <v>0.30711042999999999</v>
      </c>
      <c r="L9888" s="3">
        <v>0.16957235000000001</v>
      </c>
      <c r="M9888" s="3">
        <v>0.29715451999999998</v>
      </c>
      <c r="N9888" s="3">
        <v>0.24816917999999999</v>
      </c>
      <c r="O9888" s="3">
        <v>-0.12142479</v>
      </c>
      <c r="P9888" s="3">
        <v>-1.6657410000000001E-2</v>
      </c>
      <c r="Q9888" s="3">
        <v>0.35598201000000002</v>
      </c>
      <c r="R9888" s="3">
        <v>-3.4344260000000001E-2</v>
      </c>
      <c r="S9888" s="3">
        <v>0.34266542999999999</v>
      </c>
      <c r="T9888" s="3">
        <v>0.10136390000000001</v>
      </c>
      <c r="U9888" s="3">
        <v>8.3391190000000004E-2</v>
      </c>
      <c r="V9888" s="3">
        <v>-4.9717579999999997E-2</v>
      </c>
      <c r="W9888" s="3">
        <v>-0.10299969</v>
      </c>
      <c r="X9888" s="3">
        <v>0.18083405</v>
      </c>
      <c r="Y9888" s="3">
        <v>0.25365823999999998</v>
      </c>
      <c r="Z9888" s="3">
        <v>0.23661745000000001</v>
      </c>
      <c r="AA9888" s="3">
        <v>0.18597269</v>
      </c>
      <c r="AB9888" s="3">
        <v>0.17987269</v>
      </c>
      <c r="AC9888" s="3">
        <v>0.22731309999999999</v>
      </c>
      <c r="AD9888" s="3">
        <v>0.12280944000000001</v>
      </c>
      <c r="AE9888" s="3">
        <v>0.24353986999999999</v>
      </c>
      <c r="AF9888" s="3">
        <v>-1.849282E-2</v>
      </c>
      <c r="AG9888" s="3">
        <v>-5.2084800000000001E-2</v>
      </c>
      <c r="AH9888" s="3">
        <v>0.34332180000000001</v>
      </c>
      <c r="AI9888" s="3">
        <v>0.26718605000000001</v>
      </c>
      <c r="AJ9888" s="3">
        <v>0.18125116999999999</v>
      </c>
      <c r="AK9888" s="3">
        <v>0.25349331000000003</v>
      </c>
      <c r="AL9888" s="3">
        <v>0.20758176</v>
      </c>
      <c r="AM9888" s="3">
        <v>6.8296800000000003E-3</v>
      </c>
      <c r="AN9888" s="3">
        <v>2.1196000000000001E-3</v>
      </c>
      <c r="AO9888" s="3">
        <v>0.14441782</v>
      </c>
      <c r="AP9888" s="3">
        <v>-6.7682030000000004E-2</v>
      </c>
      <c r="AQ9888" s="3">
        <v>-1.333463E-2</v>
      </c>
      <c r="AR9888" s="3">
        <v>6.6077650000000002E-2</v>
      </c>
      <c r="AS9888" s="3">
        <v>0.29600285999999998</v>
      </c>
      <c r="AT9888" s="3">
        <v>0.31509756999999999</v>
      </c>
      <c r="AU9888" s="3">
        <v>0.17134427999999999</v>
      </c>
      <c r="AV9888" s="3">
        <v>0.2117337</v>
      </c>
      <c r="AW9888" s="3">
        <v>0.21767687999999999</v>
      </c>
      <c r="AX9888" s="3">
        <v>-5.0465349999999999E-2</v>
      </c>
      <c r="AY9888" s="3">
        <v>5.9217200000000001E-3</v>
      </c>
      <c r="AZ9888" s="3">
        <v>0.19306749000000001</v>
      </c>
      <c r="BA9888" s="3">
        <v>4.3924690000000002E-2</v>
      </c>
      <c r="BB9888" s="3">
        <v>0.17111254000000001</v>
      </c>
      <c r="BC9888" s="3">
        <v>0.21103131999999999</v>
      </c>
      <c r="BD9888" s="3">
        <v>-2.3558619999999999E-2</v>
      </c>
      <c r="BE9888" s="3">
        <v>-9.3852729999999995E-2</v>
      </c>
      <c r="BF9888" s="3">
        <v>0.19777906000000001</v>
      </c>
      <c r="BG9888" s="3">
        <v>0.14487623999999999</v>
      </c>
      <c r="BH9888" s="3">
        <v>-0.13463217</v>
      </c>
      <c r="BI9888" s="3">
        <v>-0.10333043</v>
      </c>
    </row>
    <row r="9889" spans="1:61" x14ac:dyDescent="0.35">
      <c r="A9889" s="3" t="s">
        <v>20300</v>
      </c>
      <c r="B9889" s="3">
        <v>0.21388631999999999</v>
      </c>
      <c r="C9889" s="3">
        <v>0.16985637000000001</v>
      </c>
      <c r="D9889" s="3">
        <v>0.1444571</v>
      </c>
      <c r="E9889" s="3">
        <v>0.10759678</v>
      </c>
      <c r="F9889" s="3">
        <v>8.5561280000000003E-2</v>
      </c>
      <c r="G9889" s="3">
        <v>2.0652529999999999E-2</v>
      </c>
      <c r="H9889" s="3">
        <v>7.3583190000000007E-2</v>
      </c>
      <c r="I9889" s="3">
        <v>0.15944034000000001</v>
      </c>
      <c r="J9889" s="3">
        <v>-9.5962300000000007E-3</v>
      </c>
      <c r="K9889" s="3">
        <v>8.0522120000000003E-2</v>
      </c>
      <c r="L9889" s="3">
        <v>-0.12019655</v>
      </c>
      <c r="M9889" s="3">
        <v>0.21920866</v>
      </c>
      <c r="N9889" s="3">
        <v>1.3698999999999999E-2</v>
      </c>
      <c r="O9889" s="3">
        <v>-0.12612861</v>
      </c>
      <c r="P9889" s="3">
        <v>0.12971543999999999</v>
      </c>
      <c r="Q9889" s="3">
        <v>4.5681920000000001E-2</v>
      </c>
      <c r="R9889" s="3">
        <v>9.0161920000000007E-2</v>
      </c>
      <c r="S9889" s="3">
        <v>0.16936028</v>
      </c>
      <c r="T9889" s="3">
        <v>-2.5146419999999999E-2</v>
      </c>
      <c r="U9889" s="3">
        <v>-0.12786931000000001</v>
      </c>
      <c r="V9889" s="3">
        <v>-4.7548350000000003E-2</v>
      </c>
      <c r="W9889" s="3">
        <v>-0.10909592999999999</v>
      </c>
      <c r="X9889" s="3">
        <v>0.11796611999999999</v>
      </c>
      <c r="Y9889" s="3">
        <v>0.15481353</v>
      </c>
      <c r="Z9889" s="3">
        <v>6.5794770000000002E-2</v>
      </c>
      <c r="AA9889" s="3">
        <v>-6.1152459999999999E-2</v>
      </c>
      <c r="AB9889" s="3">
        <v>5.6370910000000003E-2</v>
      </c>
      <c r="AC9889" s="3">
        <v>8.0030599999999993E-3</v>
      </c>
      <c r="AD9889" s="3">
        <v>0.10135013</v>
      </c>
      <c r="AE9889" s="3">
        <v>3.5599199999999998E-2</v>
      </c>
      <c r="AF9889" s="3">
        <v>0.11800963</v>
      </c>
      <c r="AG9889" s="3">
        <v>2.8753790000000001E-2</v>
      </c>
      <c r="AH9889" s="3">
        <v>0.11592089999999999</v>
      </c>
      <c r="AI9889" s="3">
        <v>0.11512828</v>
      </c>
      <c r="AJ9889" s="3">
        <v>0.12146592</v>
      </c>
      <c r="AK9889" s="3">
        <v>-5.8880870000000002E-2</v>
      </c>
      <c r="AL9889" s="3">
        <v>-7.246292E-2</v>
      </c>
      <c r="AM9889" s="3">
        <v>9.3227180000000007E-2</v>
      </c>
      <c r="AN9889" s="3">
        <v>0.22286945999999999</v>
      </c>
      <c r="AO9889" s="3">
        <v>-2.5831759999999999E-2</v>
      </c>
      <c r="AP9889" s="3">
        <v>9.1140990000000005E-2</v>
      </c>
      <c r="AQ9889" s="3">
        <v>0.11727654999999999</v>
      </c>
      <c r="AR9889" s="3">
        <v>-5.8772599999999996E-3</v>
      </c>
      <c r="AS9889" s="3">
        <v>0.16889857999999999</v>
      </c>
      <c r="AT9889" s="3">
        <v>8.8449509999999995E-2</v>
      </c>
      <c r="AU9889" s="3">
        <v>-3.1396930000000003E-2</v>
      </c>
      <c r="AV9889" s="3">
        <v>-9.1129089999999996E-2</v>
      </c>
      <c r="AW9889" s="3">
        <v>-9.8613859999999998E-2</v>
      </c>
      <c r="AX9889" s="3">
        <v>-4.6768610000000002E-2</v>
      </c>
      <c r="AY9889" s="3">
        <v>8.2622290000000001E-2</v>
      </c>
      <c r="AZ9889" s="3">
        <v>-2.8527380000000001E-2</v>
      </c>
      <c r="BA9889" s="3">
        <v>6.3771400000000006E-2</v>
      </c>
      <c r="BB9889" s="3">
        <v>3.702486E-2</v>
      </c>
      <c r="BC9889" s="3">
        <v>1.0361250000000001E-2</v>
      </c>
      <c r="BD9889" s="3">
        <v>6.9382999999999999E-4</v>
      </c>
      <c r="BE9889" s="3">
        <v>-5.9167530000000003E-2</v>
      </c>
      <c r="BF9889" s="3">
        <v>-4.639944E-2</v>
      </c>
      <c r="BG9889" s="3">
        <v>-9.7052280000000005E-2</v>
      </c>
      <c r="BH9889" s="3">
        <v>2.8698060000000001E-2</v>
      </c>
      <c r="BI9889" s="3">
        <v>6.0595570000000001E-2</v>
      </c>
    </row>
    <row r="9890" spans="1:61" x14ac:dyDescent="0.35">
      <c r="A9890" s="3" t="s">
        <v>20301</v>
      </c>
      <c r="B9890" s="3">
        <v>0.25812224</v>
      </c>
      <c r="C9890" s="3">
        <v>0</v>
      </c>
      <c r="D9890" s="3">
        <v>0.25072097999999998</v>
      </c>
      <c r="E9890" s="3">
        <v>0</v>
      </c>
      <c r="F9890" s="3">
        <v>0.16947401000000001</v>
      </c>
      <c r="G9890" s="3">
        <v>0</v>
      </c>
      <c r="H9890" s="3">
        <v>0</v>
      </c>
      <c r="I9890" s="3">
        <v>0</v>
      </c>
      <c r="J9890" s="3">
        <v>0</v>
      </c>
      <c r="K9890" s="3">
        <v>0.17384914000000001</v>
      </c>
      <c r="L9890" s="3">
        <v>0.2731345</v>
      </c>
      <c r="M9890" s="3">
        <v>0</v>
      </c>
      <c r="N9890" s="3">
        <v>0</v>
      </c>
      <c r="O9890" s="3">
        <v>-0.65011322000000005</v>
      </c>
      <c r="P9890" s="3">
        <v>0</v>
      </c>
      <c r="Q9890" s="3">
        <v>0</v>
      </c>
      <c r="R9890" s="3">
        <v>0</v>
      </c>
      <c r="S9890" s="3">
        <v>7.5470220000000005E-2</v>
      </c>
      <c r="T9890" s="3">
        <v>4.4933670000000002E-2</v>
      </c>
      <c r="U9890" s="3">
        <v>0.22447887</v>
      </c>
      <c r="V9890" s="3">
        <v>0</v>
      </c>
      <c r="W9890" s="3">
        <v>0</v>
      </c>
      <c r="X9890" s="3">
        <v>0.27085387999999999</v>
      </c>
      <c r="Y9890" s="3">
        <v>6.4486859999999993E-2</v>
      </c>
      <c r="Z9890" s="3">
        <v>0.18096556999999999</v>
      </c>
      <c r="AA9890" s="3">
        <v>0.24589828</v>
      </c>
      <c r="AB9890" s="3">
        <v>0.28773504</v>
      </c>
      <c r="AC9890" s="3">
        <v>0.27224474999999998</v>
      </c>
      <c r="AD9890" s="3">
        <v>0.22771159999999999</v>
      </c>
      <c r="AE9890" s="3">
        <v>0.19404162</v>
      </c>
      <c r="AF9890" s="3">
        <v>0</v>
      </c>
      <c r="AG9890" s="3">
        <v>0</v>
      </c>
      <c r="AH9890" s="3">
        <v>-4.3765600000000002E-2</v>
      </c>
      <c r="AI9890" s="3">
        <v>0.21982676000000001</v>
      </c>
      <c r="AJ9890" s="3">
        <v>0</v>
      </c>
      <c r="AK9890" s="3">
        <v>0.20241049999999999</v>
      </c>
      <c r="AL9890" s="3">
        <v>0.27630853999999999</v>
      </c>
      <c r="AM9890" s="3">
        <v>9.1622919999999997E-2</v>
      </c>
      <c r="AN9890" s="3">
        <v>0</v>
      </c>
      <c r="AO9890" s="3">
        <v>0.34101108000000002</v>
      </c>
      <c r="AP9890" s="3">
        <v>-0.26642116999999998</v>
      </c>
      <c r="AQ9890" s="3">
        <v>0</v>
      </c>
      <c r="AR9890" s="3">
        <v>0</v>
      </c>
      <c r="AS9890" s="3">
        <v>-0.15136205999999999</v>
      </c>
      <c r="AT9890" s="3">
        <v>0.14249319999999999</v>
      </c>
      <c r="AU9890" s="3">
        <v>0.19053231000000001</v>
      </c>
      <c r="AV9890" s="3">
        <v>0.23994225</v>
      </c>
      <c r="AW9890" s="3">
        <v>0.26736306999999998</v>
      </c>
      <c r="AX9890" s="3">
        <v>0</v>
      </c>
      <c r="AY9890" s="3">
        <v>0</v>
      </c>
      <c r="AZ9890" s="3">
        <v>-0.41000356999999998</v>
      </c>
      <c r="BA9890" s="3">
        <v>0</v>
      </c>
      <c r="BB9890" s="3">
        <v>0</v>
      </c>
      <c r="BC9890" s="3">
        <v>0</v>
      </c>
      <c r="BD9890" s="3">
        <v>0</v>
      </c>
      <c r="BE9890" s="3">
        <v>-0.32220771999999998</v>
      </c>
      <c r="BF9890" s="3">
        <v>-0.30683839000000002</v>
      </c>
      <c r="BG9890" s="3">
        <v>-0.30846024</v>
      </c>
      <c r="BH9890" s="3">
        <v>-0.31809208</v>
      </c>
      <c r="BI9890" s="3">
        <v>-0.22336030000000001</v>
      </c>
    </row>
    <row r="9891" spans="1:61" x14ac:dyDescent="0.35">
      <c r="A9891" s="3" t="s">
        <v>20302</v>
      </c>
      <c r="B9891" s="3">
        <v>0.26068696000000002</v>
      </c>
      <c r="C9891" s="3">
        <v>0.19042698</v>
      </c>
      <c r="D9891" s="3">
        <v>0.24569373999999999</v>
      </c>
      <c r="E9891" s="3">
        <v>0.25513476000000002</v>
      </c>
      <c r="F9891" s="3">
        <v>0.37511056999999998</v>
      </c>
      <c r="G9891" s="3">
        <v>0.30987959999999998</v>
      </c>
      <c r="H9891" s="3">
        <v>-6.0010309999999997E-2</v>
      </c>
      <c r="I9891" s="3">
        <v>0.18350833999999999</v>
      </c>
      <c r="J9891" s="3">
        <v>0.13429421</v>
      </c>
      <c r="K9891" s="3">
        <v>0.43087697000000003</v>
      </c>
      <c r="L9891" s="3">
        <v>0.39135826000000001</v>
      </c>
      <c r="M9891" s="3">
        <v>0.29730886000000001</v>
      </c>
      <c r="N9891" s="3">
        <v>0.18214810000000001</v>
      </c>
      <c r="O9891" s="3">
        <v>0.40035287000000003</v>
      </c>
      <c r="P9891" s="3">
        <v>-1.3343870000000001E-2</v>
      </c>
      <c r="Q9891" s="3">
        <v>0.41736933999999998</v>
      </c>
      <c r="R9891" s="3">
        <v>0.19730383000000001</v>
      </c>
      <c r="S9891" s="3">
        <v>0.31962289999999999</v>
      </c>
      <c r="T9891" s="3">
        <v>0.18837780000000001</v>
      </c>
      <c r="U9891" s="3">
        <v>0.34214615999999998</v>
      </c>
      <c r="V9891" s="3">
        <v>-7.9490420000000006E-2</v>
      </c>
      <c r="W9891" s="3">
        <v>0.26629984000000001</v>
      </c>
      <c r="X9891" s="3">
        <v>0.24180072999999999</v>
      </c>
      <c r="Y9891" s="3">
        <v>0.25399952999999997</v>
      </c>
      <c r="Z9891" s="3">
        <v>0.32971149999999999</v>
      </c>
      <c r="AA9891" s="3">
        <v>0.39319113</v>
      </c>
      <c r="AB9891" s="3">
        <v>0.257718</v>
      </c>
      <c r="AC9891" s="3">
        <v>0.37081856000000002</v>
      </c>
      <c r="AD9891" s="3">
        <v>0.34014946000000001</v>
      </c>
      <c r="AE9891" s="3">
        <v>0.38815876999999999</v>
      </c>
      <c r="AF9891" s="3">
        <v>-2.0436639999999999E-2</v>
      </c>
      <c r="AG9891" s="3">
        <v>-5.9584980000000003E-2</v>
      </c>
      <c r="AH9891" s="3">
        <v>0.32869437000000001</v>
      </c>
      <c r="AI9891" s="3">
        <v>0.38862184</v>
      </c>
      <c r="AJ9891" s="3">
        <v>0.22452693000000001</v>
      </c>
      <c r="AK9891" s="3">
        <v>0.31251898</v>
      </c>
      <c r="AL9891" s="3">
        <v>0.35195907999999998</v>
      </c>
      <c r="AM9891" s="3">
        <v>0.11989271999999999</v>
      </c>
      <c r="AN9891" s="3">
        <v>-1.02331E-2</v>
      </c>
      <c r="AO9891" s="3">
        <v>0.24285322000000001</v>
      </c>
      <c r="AP9891" s="3">
        <v>0.18059122999999999</v>
      </c>
      <c r="AQ9891" s="3">
        <v>-2.5214429999999999E-2</v>
      </c>
      <c r="AR9891" s="3">
        <v>5.5164000000000005E-4</v>
      </c>
      <c r="AS9891" s="3">
        <v>0.25489318</v>
      </c>
      <c r="AT9891" s="3">
        <v>0.44495463000000002</v>
      </c>
      <c r="AU9891" s="3">
        <v>0.26920824999999998</v>
      </c>
      <c r="AV9891" s="3">
        <v>0.45446971000000003</v>
      </c>
      <c r="AW9891" s="3">
        <v>0.41515762</v>
      </c>
      <c r="AX9891" s="3">
        <v>-2.6436629999999999E-2</v>
      </c>
      <c r="AY9891" s="3">
        <v>1.9990979999999998E-2</v>
      </c>
      <c r="AZ9891" s="3">
        <v>-1.949298E-2</v>
      </c>
      <c r="BA9891" s="3">
        <v>5.1770869999999997E-2</v>
      </c>
      <c r="BB9891" s="3">
        <v>3.5244999999999999E-2</v>
      </c>
      <c r="BC9891" s="3">
        <v>-7.6923399999999998E-3</v>
      </c>
      <c r="BD9891" s="3">
        <v>-5.4016100000000003E-3</v>
      </c>
      <c r="BE9891" s="3">
        <v>-0.11264944</v>
      </c>
      <c r="BF9891" s="3">
        <v>4.7086000000000003E-2</v>
      </c>
      <c r="BG9891" s="3">
        <v>-2.5757249999999999E-2</v>
      </c>
      <c r="BH9891" s="3">
        <v>-7.7211139999999998E-2</v>
      </c>
      <c r="BI9891" s="3">
        <v>-3.9824489999999997E-2</v>
      </c>
    </row>
    <row r="9892" spans="1:61" x14ac:dyDescent="0.35">
      <c r="A9892" s="3" t="s">
        <v>20303</v>
      </c>
      <c r="B9892" s="3">
        <v>-7.9168379999999997E-2</v>
      </c>
      <c r="C9892" s="3">
        <v>-4.8922119999999999E-2</v>
      </c>
      <c r="D9892" s="3">
        <v>-0.14010352000000001</v>
      </c>
      <c r="E9892" s="3">
        <v>-8.3074690000000007E-2</v>
      </c>
      <c r="F9892" s="3">
        <v>-1.56361E-3</v>
      </c>
      <c r="G9892" s="3">
        <v>0.16403466</v>
      </c>
      <c r="H9892" s="3">
        <v>-3.4892800000000002E-2</v>
      </c>
      <c r="I9892" s="3">
        <v>-1.101077E-2</v>
      </c>
      <c r="J9892" s="3">
        <v>7.4724079999999998E-2</v>
      </c>
      <c r="K9892" s="3">
        <v>1.3935090000000001E-2</v>
      </c>
      <c r="L9892" s="3">
        <v>-2.9722930000000002E-2</v>
      </c>
      <c r="M9892" s="3">
        <v>-5.6594609999999997E-2</v>
      </c>
      <c r="N9892" s="3">
        <v>-7.2440089999999999E-2</v>
      </c>
      <c r="O9892" s="3">
        <v>9.9466910000000006E-2</v>
      </c>
      <c r="P9892" s="3">
        <v>-3.4506200000000001E-2</v>
      </c>
      <c r="Q9892" s="3">
        <v>8.3006079999999996E-2</v>
      </c>
      <c r="R9892" s="3">
        <v>-3.72076E-2</v>
      </c>
      <c r="S9892" s="3">
        <v>-5.9257570000000002E-2</v>
      </c>
      <c r="T9892" s="3">
        <v>-4.1189129999999997E-2</v>
      </c>
      <c r="U9892" s="3">
        <v>-8.7328600000000003E-3</v>
      </c>
      <c r="V9892" s="3">
        <v>-4.5137759999999999E-2</v>
      </c>
      <c r="W9892" s="3">
        <v>1.8479349999999999E-2</v>
      </c>
      <c r="X9892" s="3">
        <v>-6.9721759999999994E-2</v>
      </c>
      <c r="Y9892" s="3">
        <v>-7.1301459999999997E-2</v>
      </c>
      <c r="Z9892" s="3">
        <v>-8.791554E-2</v>
      </c>
      <c r="AA9892" s="3">
        <v>2.7626199999999999E-3</v>
      </c>
      <c r="AB9892" s="3">
        <v>-6.1303320000000001E-2</v>
      </c>
      <c r="AC9892" s="3">
        <v>-1.123059E-2</v>
      </c>
      <c r="AD9892" s="3">
        <v>-1.7792639999999998E-2</v>
      </c>
      <c r="AE9892" s="3">
        <v>3.0398129999999999E-2</v>
      </c>
      <c r="AF9892" s="3">
        <v>-1.131076E-2</v>
      </c>
      <c r="AG9892" s="3">
        <v>-1.868993E-2</v>
      </c>
      <c r="AH9892" s="3">
        <v>-4.5995889999999998E-2</v>
      </c>
      <c r="AI9892" s="3">
        <v>-9.5691380000000006E-2</v>
      </c>
      <c r="AJ9892" s="3">
        <v>-0.10289556</v>
      </c>
      <c r="AK9892" s="3">
        <v>2.8245929999999999E-2</v>
      </c>
      <c r="AL9892" s="3">
        <v>-5.5415150000000003E-2</v>
      </c>
      <c r="AM9892" s="3">
        <v>-3.9168359999999999E-2</v>
      </c>
      <c r="AN9892" s="3">
        <v>2.8881730000000001E-2</v>
      </c>
      <c r="AO9892" s="3">
        <v>-5.5481549999999998E-2</v>
      </c>
      <c r="AP9892" s="3">
        <v>1.739955E-2</v>
      </c>
      <c r="AQ9892" s="3">
        <v>-2.3613749999999999E-2</v>
      </c>
      <c r="AR9892" s="3">
        <v>4.6358759999999999E-2</v>
      </c>
      <c r="AS9892" s="3">
        <v>-6.4235509999999996E-2</v>
      </c>
      <c r="AT9892" s="3">
        <v>-5.4558160000000001E-2</v>
      </c>
      <c r="AU9892" s="3">
        <v>-7.4858069999999999E-2</v>
      </c>
      <c r="AV9892" s="3">
        <v>-4.0456409999999998E-2</v>
      </c>
      <c r="AW9892" s="3">
        <v>1.5954429999999999E-2</v>
      </c>
      <c r="AX9892" s="3">
        <v>5.7223400000000002E-3</v>
      </c>
      <c r="AY9892" s="3">
        <v>2.2561009999999999E-2</v>
      </c>
      <c r="AZ9892" s="3">
        <v>0.13069032</v>
      </c>
      <c r="BA9892" s="3">
        <v>-2.6196899999999999E-2</v>
      </c>
      <c r="BB9892" s="3">
        <v>4.5710979999999998E-2</v>
      </c>
      <c r="BC9892" s="3">
        <v>0.18428957000000001</v>
      </c>
      <c r="BD9892" s="3">
        <v>-5.3230050000000001E-2</v>
      </c>
      <c r="BE9892" s="3">
        <v>7.16579E-3</v>
      </c>
      <c r="BF9892" s="3">
        <v>7.3763700000000001E-3</v>
      </c>
      <c r="BG9892" s="3">
        <v>9.2485849999999994E-2</v>
      </c>
      <c r="BH9892" s="3">
        <v>-4.4178660000000002E-2</v>
      </c>
      <c r="BI9892" s="3">
        <v>1.6742050000000001E-2</v>
      </c>
    </row>
    <row r="9893" spans="1:61" x14ac:dyDescent="0.35">
      <c r="A9893" s="3" t="s">
        <v>20304</v>
      </c>
      <c r="B9893" s="3">
        <v>-0.18747115</v>
      </c>
      <c r="C9893" s="3">
        <v>-0.13415532999999999</v>
      </c>
      <c r="D9893" s="3">
        <v>-0.13644223999999999</v>
      </c>
      <c r="E9893" s="3">
        <v>-0.18454008999999999</v>
      </c>
      <c r="F9893" s="3">
        <v>-0.11064756000000001</v>
      </c>
      <c r="G9893" s="3">
        <v>-0.33371215999999998</v>
      </c>
      <c r="H9893" s="3">
        <v>0.14199551999999999</v>
      </c>
      <c r="I9893" s="3">
        <v>-0.34602295999999999</v>
      </c>
      <c r="J9893" s="3">
        <v>-0.10583627</v>
      </c>
      <c r="K9893" s="3">
        <v>-0.24959791000000001</v>
      </c>
      <c r="L9893" s="3">
        <v>-0.25712692999999998</v>
      </c>
      <c r="M9893" s="3">
        <v>-0.1420247</v>
      </c>
      <c r="N9893" s="3">
        <v>0.32182896</v>
      </c>
      <c r="O9893" s="3">
        <v>-0.25063205</v>
      </c>
      <c r="P9893" s="3">
        <v>-0.10780745999999999</v>
      </c>
      <c r="Q9893" s="3">
        <v>8.6967299999999997E-3</v>
      </c>
      <c r="R9893" s="3">
        <v>-0.30329663000000001</v>
      </c>
      <c r="S9893" s="3">
        <v>-2.1952000000000001E-4</v>
      </c>
      <c r="T9893" s="3">
        <v>1.9433679999999998E-2</v>
      </c>
      <c r="U9893" s="3">
        <v>-0.31024760000000001</v>
      </c>
      <c r="V9893" s="3">
        <v>1.5826880000000002E-2</v>
      </c>
      <c r="W9893" s="3">
        <v>-0.28570752999999999</v>
      </c>
      <c r="X9893" s="3">
        <v>-0.14006656000000001</v>
      </c>
      <c r="Y9893" s="3">
        <v>-5.5030349999999999E-2</v>
      </c>
      <c r="Z9893" s="3">
        <v>-0.18017298000000001</v>
      </c>
      <c r="AA9893" s="3">
        <v>-0.21663015999999999</v>
      </c>
      <c r="AB9893" s="3">
        <v>-0.18693709</v>
      </c>
      <c r="AC9893" s="3">
        <v>-0.25562662000000003</v>
      </c>
      <c r="AD9893" s="3">
        <v>-0.27181940999999998</v>
      </c>
      <c r="AE9893" s="3">
        <v>-0.24051934</v>
      </c>
      <c r="AF9893" s="3">
        <v>-0.17419571</v>
      </c>
      <c r="AG9893" s="3">
        <v>3.0172290000000001E-2</v>
      </c>
      <c r="AH9893" s="3">
        <v>8.416796E-2</v>
      </c>
      <c r="AI9893" s="3">
        <v>-0.25228429000000002</v>
      </c>
      <c r="AJ9893" s="3">
        <v>-9.7477380000000002E-2</v>
      </c>
      <c r="AK9893" s="3">
        <v>-8.5724120000000001E-2</v>
      </c>
      <c r="AL9893" s="3">
        <v>-0.17634295999999999</v>
      </c>
      <c r="AM9893" s="3">
        <v>-0.17813796000000001</v>
      </c>
      <c r="AN9893" s="3">
        <v>-0.31985754</v>
      </c>
      <c r="AO9893" s="3">
        <v>-0.20860201</v>
      </c>
      <c r="AP9893" s="3">
        <v>-0.32860959000000001</v>
      </c>
      <c r="AQ9893" s="3">
        <v>-0.11635297999999999</v>
      </c>
      <c r="AR9893" s="3">
        <v>0.17548364</v>
      </c>
      <c r="AS9893" s="3">
        <v>-1.1523129999999999E-2</v>
      </c>
      <c r="AT9893" s="3">
        <v>-0.13978577</v>
      </c>
      <c r="AU9893" s="3">
        <v>-0.10299206</v>
      </c>
      <c r="AV9893" s="3">
        <v>-0.24812566999999999</v>
      </c>
      <c r="AW9893" s="3">
        <v>-0.25049090000000002</v>
      </c>
      <c r="AX9893" s="3">
        <v>0.2037853</v>
      </c>
      <c r="AY9893" s="3">
        <v>-0.21806334999999999</v>
      </c>
      <c r="AZ9893" s="3">
        <v>-0.17734557000000001</v>
      </c>
      <c r="BA9893" s="3">
        <v>-0.12816578000000001</v>
      </c>
      <c r="BB9893" s="3">
        <v>0.21842503999999999</v>
      </c>
      <c r="BC9893" s="3">
        <v>-0.20688629</v>
      </c>
      <c r="BD9893" s="3">
        <v>-5.7666899999999997E-3</v>
      </c>
      <c r="BE9893" s="3">
        <v>0.25353842999999998</v>
      </c>
      <c r="BF9893" s="3">
        <v>-8.3061220000000005E-2</v>
      </c>
      <c r="BG9893" s="3">
        <v>4.862404E-2</v>
      </c>
      <c r="BH9893" s="3">
        <v>-1.738375E-2</v>
      </c>
      <c r="BI9893" s="3">
        <v>-0.26327556000000002</v>
      </c>
    </row>
    <row r="9894" spans="1:61" x14ac:dyDescent="0.35">
      <c r="A9894" s="3" t="s">
        <v>20305</v>
      </c>
      <c r="B9894" s="3">
        <v>-9.8341940000000003E-2</v>
      </c>
      <c r="C9894" s="3">
        <v>-6.682283E-2</v>
      </c>
      <c r="D9894" s="3">
        <v>-7.1044679999999999E-2</v>
      </c>
      <c r="E9894" s="3">
        <v>-8.6755689999999996E-2</v>
      </c>
      <c r="F9894" s="3">
        <v>-0.16869184000000001</v>
      </c>
      <c r="G9894" s="3">
        <v>0</v>
      </c>
      <c r="H9894" s="3">
        <v>-6.0592170000000001E-2</v>
      </c>
      <c r="I9894" s="3">
        <v>-1.30999E-3</v>
      </c>
      <c r="J9894" s="3">
        <v>-0.10068882</v>
      </c>
      <c r="K9894" s="3">
        <v>-0.14309072</v>
      </c>
      <c r="L9894" s="3">
        <v>-7.9754350000000002E-2</v>
      </c>
      <c r="M9894" s="3">
        <v>-0.12280756</v>
      </c>
      <c r="N9894" s="3">
        <v>-0.15647738999999999</v>
      </c>
      <c r="O9894" s="3">
        <v>-0.10841608</v>
      </c>
      <c r="P9894" s="3">
        <v>-4.5673310000000002E-2</v>
      </c>
      <c r="Q9894" s="3">
        <v>-0.26074806</v>
      </c>
      <c r="R9894" s="3">
        <v>-0.12411514</v>
      </c>
      <c r="S9894" s="3">
        <v>-0.13763595000000001</v>
      </c>
      <c r="T9894" s="3">
        <v>-0.12686538999999999</v>
      </c>
      <c r="U9894" s="3">
        <v>-9.2365950000000002E-2</v>
      </c>
      <c r="V9894" s="3">
        <v>-6.030816E-2</v>
      </c>
      <c r="W9894" s="3">
        <v>-8.8427839999999994E-2</v>
      </c>
      <c r="X9894" s="3">
        <v>-9.6947489999999997E-2</v>
      </c>
      <c r="Y9894" s="3">
        <v>-9.571868E-2</v>
      </c>
      <c r="Z9894" s="3">
        <v>-0.10927254</v>
      </c>
      <c r="AA9894" s="3">
        <v>-0.15455145000000001</v>
      </c>
      <c r="AB9894" s="3">
        <v>-9.007424E-2</v>
      </c>
      <c r="AC9894" s="3">
        <v>-0.1071201</v>
      </c>
      <c r="AD9894" s="3">
        <v>-0.21228727999999999</v>
      </c>
      <c r="AE9894" s="3">
        <v>-0.18054318</v>
      </c>
      <c r="AF9894" s="3">
        <v>1.6943449999999999E-2</v>
      </c>
      <c r="AG9894" s="3">
        <v>-2.1551609999999999E-2</v>
      </c>
      <c r="AH9894" s="3">
        <v>-0.13923651000000001</v>
      </c>
      <c r="AI9894" s="3">
        <v>-7.6906559999999999E-2</v>
      </c>
      <c r="AJ9894" s="3">
        <v>-0.10441712</v>
      </c>
      <c r="AK9894" s="3">
        <v>-0.17419725999999999</v>
      </c>
      <c r="AL9894" s="3">
        <v>-9.1497599999999998E-2</v>
      </c>
      <c r="AM9894" s="3">
        <v>-0.11591798</v>
      </c>
      <c r="AN9894" s="3">
        <v>-5.134118E-2</v>
      </c>
      <c r="AO9894" s="3">
        <v>-5.9998269999999999E-2</v>
      </c>
      <c r="AP9894" s="3">
        <v>-7.2228249999999994E-2</v>
      </c>
      <c r="AQ9894" s="3">
        <v>1.7112140000000001E-2</v>
      </c>
      <c r="AR9894" s="3">
        <v>-0.10506138</v>
      </c>
      <c r="AS9894" s="3">
        <v>-0.14191729</v>
      </c>
      <c r="AT9894" s="3">
        <v>-0.21548556999999999</v>
      </c>
      <c r="AU9894" s="3">
        <v>-8.9837609999999998E-2</v>
      </c>
      <c r="AV9894" s="3">
        <v>-0.12126428</v>
      </c>
      <c r="AW9894" s="3">
        <v>-0.11676061</v>
      </c>
      <c r="AX9894" s="3">
        <v>-0.13276029</v>
      </c>
      <c r="AY9894" s="3">
        <v>-3.8544599999999998E-2</v>
      </c>
      <c r="AZ9894" s="3">
        <v>-0.13113179999999999</v>
      </c>
      <c r="BA9894" s="3">
        <v>-5.3289000000000003E-2</v>
      </c>
      <c r="BB9894" s="3">
        <v>-0.10906672000000001</v>
      </c>
      <c r="BC9894" s="3">
        <v>-0.21653217</v>
      </c>
      <c r="BD9894" s="3">
        <v>-6.3459689999999999E-2</v>
      </c>
      <c r="BE9894" s="3">
        <v>5.3060679999999999E-2</v>
      </c>
      <c r="BF9894" s="3">
        <v>-7.0088499999999996E-3</v>
      </c>
      <c r="BG9894" s="3">
        <v>-0.21206122999999999</v>
      </c>
      <c r="BH9894" s="3">
        <v>9.1913729999999999E-2</v>
      </c>
      <c r="BI9894" s="3">
        <v>-2.4939300000000001E-2</v>
      </c>
    </row>
    <row r="9895" spans="1:61" x14ac:dyDescent="0.35">
      <c r="A9895" s="3" t="s">
        <v>20306</v>
      </c>
      <c r="B9895" s="3">
        <v>0.30262029000000001</v>
      </c>
      <c r="C9895" s="3">
        <v>-2.0508889999999998E-2</v>
      </c>
      <c r="D9895" s="3">
        <v>0.23522949000000001</v>
      </c>
      <c r="E9895" s="3">
        <v>6.1117400000000001E-3</v>
      </c>
      <c r="F9895" s="3">
        <v>0.29241224999999998</v>
      </c>
      <c r="G9895" s="3">
        <v>-0.22487985999999999</v>
      </c>
      <c r="H9895" s="3">
        <v>-4.8899350000000001E-2</v>
      </c>
      <c r="I9895" s="3">
        <v>-0.11860442</v>
      </c>
      <c r="J9895" s="3">
        <v>-1.123333E-2</v>
      </c>
      <c r="K9895" s="3">
        <v>0.31564724</v>
      </c>
      <c r="L9895" s="3">
        <v>0.23364455000000001</v>
      </c>
      <c r="M9895" s="3">
        <v>0.24793506000000001</v>
      </c>
      <c r="N9895" s="3">
        <v>0.20912396999999999</v>
      </c>
      <c r="O9895" s="3">
        <v>-0.10840368</v>
      </c>
      <c r="P9895" s="3">
        <v>4.1912789999999998E-2</v>
      </c>
      <c r="Q9895" s="3">
        <v>0.33429098000000002</v>
      </c>
      <c r="R9895" s="3">
        <v>-0.13517022000000001</v>
      </c>
      <c r="S9895" s="3">
        <v>0.26584911</v>
      </c>
      <c r="T9895" s="3">
        <v>1.388824E-2</v>
      </c>
      <c r="U9895" s="3">
        <v>0.11238550999999999</v>
      </c>
      <c r="V9895" s="3">
        <v>9.4238499999999992E-3</v>
      </c>
      <c r="W9895" s="3">
        <v>-0.16074413000000001</v>
      </c>
      <c r="X9895" s="3">
        <v>0.16999030000000001</v>
      </c>
      <c r="Y9895" s="3">
        <v>0.21022540000000001</v>
      </c>
      <c r="Z9895" s="3">
        <v>0.24962007999999999</v>
      </c>
      <c r="AA9895" s="3">
        <v>0.12600576999999999</v>
      </c>
      <c r="AB9895" s="3">
        <v>0.20220416999999999</v>
      </c>
      <c r="AC9895" s="3">
        <v>0.25191361000000001</v>
      </c>
      <c r="AD9895" s="3">
        <v>0.11947826</v>
      </c>
      <c r="AE9895" s="3">
        <v>0.18769216999999999</v>
      </c>
      <c r="AF9895" s="3">
        <v>1.6936840000000002E-2</v>
      </c>
      <c r="AG9895" s="3">
        <v>-1.8393929999999999E-2</v>
      </c>
      <c r="AH9895" s="3">
        <v>0.27969801</v>
      </c>
      <c r="AI9895" s="3">
        <v>0.28629869000000002</v>
      </c>
      <c r="AJ9895" s="3">
        <v>0.13434969999999999</v>
      </c>
      <c r="AK9895" s="3">
        <v>0.27263527999999998</v>
      </c>
      <c r="AL9895" s="3">
        <v>0.22723377</v>
      </c>
      <c r="AM9895" s="3">
        <v>-8.9470699999999997E-3</v>
      </c>
      <c r="AN9895" s="3">
        <v>2.673888E-2</v>
      </c>
      <c r="AO9895" s="3">
        <v>0.21325152999999999</v>
      </c>
      <c r="AP9895" s="3">
        <v>-9.4632659999999993E-2</v>
      </c>
      <c r="AQ9895" s="3">
        <v>1.373708E-2</v>
      </c>
      <c r="AR9895" s="3">
        <v>4.0955390000000001E-2</v>
      </c>
      <c r="AS9895" s="3">
        <v>0.17388412</v>
      </c>
      <c r="AT9895" s="3">
        <v>0.26969767</v>
      </c>
      <c r="AU9895" s="3">
        <v>0.22168154000000001</v>
      </c>
      <c r="AV9895" s="3">
        <v>0.19468415</v>
      </c>
      <c r="AW9895" s="3">
        <v>0.20119786000000001</v>
      </c>
      <c r="AX9895" s="3">
        <v>4.8483850000000002E-2</v>
      </c>
      <c r="AY9895" s="3">
        <v>7.6447370000000001E-2</v>
      </c>
      <c r="AZ9895" s="3">
        <v>0.17668265</v>
      </c>
      <c r="BA9895" s="3">
        <v>0.10610360000000001</v>
      </c>
      <c r="BB9895" s="3">
        <v>2.5016900000000002E-2</v>
      </c>
      <c r="BC9895" s="3">
        <v>7.2488960000000005E-2</v>
      </c>
      <c r="BD9895" s="3">
        <v>7.7374520000000002E-2</v>
      </c>
      <c r="BE9895" s="3">
        <v>-0.1010201</v>
      </c>
      <c r="BF9895" s="3">
        <v>0.13478451999999999</v>
      </c>
      <c r="BG9895" s="3">
        <v>3.9586959999999997E-2</v>
      </c>
      <c r="BH9895" s="3">
        <v>-0.19342904999999999</v>
      </c>
      <c r="BI9895" s="3">
        <v>4.1102470000000002E-2</v>
      </c>
    </row>
    <row r="9896" spans="1:61" x14ac:dyDescent="0.35">
      <c r="A9896" s="3" t="s">
        <v>20307</v>
      </c>
      <c r="B9896" s="3">
        <v>0.59722984000000001</v>
      </c>
      <c r="C9896" s="3">
        <v>0.10215551</v>
      </c>
      <c r="D9896" s="3">
        <v>0.31204566</v>
      </c>
      <c r="E9896" s="3">
        <v>0.16100159</v>
      </c>
      <c r="F9896" s="3">
        <v>0.21492454</v>
      </c>
      <c r="G9896" s="3">
        <v>-0.20567601999999999</v>
      </c>
      <c r="H9896" s="3">
        <v>-1.361996E-2</v>
      </c>
      <c r="I9896" s="3">
        <v>-9.6924659999999996E-2</v>
      </c>
      <c r="J9896" s="3">
        <v>1.19451E-3</v>
      </c>
      <c r="K9896" s="3">
        <v>0.16020667999999999</v>
      </c>
      <c r="L9896" s="3">
        <v>0.23438593999999999</v>
      </c>
      <c r="M9896" s="3">
        <v>0.18845606000000001</v>
      </c>
      <c r="N9896" s="3">
        <v>0.15489420000000001</v>
      </c>
      <c r="O9896" s="3">
        <v>-0.10221079</v>
      </c>
      <c r="P9896" s="3">
        <v>2.7963579999999998E-2</v>
      </c>
      <c r="Q9896" s="3">
        <v>0.1183092</v>
      </c>
      <c r="R9896" s="3">
        <v>-0.16572946</v>
      </c>
      <c r="S9896" s="3">
        <v>0.27359250000000002</v>
      </c>
      <c r="T9896" s="3">
        <v>0.11170486</v>
      </c>
      <c r="U9896" s="3">
        <v>8.658826E-2</v>
      </c>
      <c r="V9896" s="3">
        <v>3.05369E-3</v>
      </c>
      <c r="W9896" s="3">
        <v>-3.1520840000000001E-2</v>
      </c>
      <c r="X9896" s="3">
        <v>0.29872203000000003</v>
      </c>
      <c r="Y9896" s="3">
        <v>0.26198812999999999</v>
      </c>
      <c r="Z9896" s="3">
        <v>0.25987861000000001</v>
      </c>
      <c r="AA9896" s="3">
        <v>0.19762062999999999</v>
      </c>
      <c r="AB9896" s="3">
        <v>0.25447523999999999</v>
      </c>
      <c r="AC9896" s="3">
        <v>0.20657891</v>
      </c>
      <c r="AD9896" s="3">
        <v>0.25458786</v>
      </c>
      <c r="AE9896" s="3">
        <v>0.13552964000000001</v>
      </c>
      <c r="AF9896" s="3">
        <v>9.1725299999999999E-3</v>
      </c>
      <c r="AG9896" s="3">
        <v>-7.4513899999999996E-3</v>
      </c>
      <c r="AH9896" s="3">
        <v>0.20926939999999999</v>
      </c>
      <c r="AI9896" s="3">
        <v>0.30017471000000001</v>
      </c>
      <c r="AJ9896" s="3">
        <v>0.19530997</v>
      </c>
      <c r="AK9896" s="3">
        <v>0.13535067000000001</v>
      </c>
      <c r="AL9896" s="3">
        <v>0.22599812999999999</v>
      </c>
      <c r="AM9896" s="3">
        <v>7.6487059999999996E-2</v>
      </c>
      <c r="AN9896" s="3">
        <v>2.3034599999999999E-2</v>
      </c>
      <c r="AO9896" s="3">
        <v>0.22728017</v>
      </c>
      <c r="AP9896" s="3">
        <v>-6.1462879999999998E-2</v>
      </c>
      <c r="AQ9896" s="3">
        <v>-2.4539000000000001E-4</v>
      </c>
      <c r="AR9896" s="3">
        <v>1.28653E-2</v>
      </c>
      <c r="AS9896" s="3">
        <v>0.21634819999999999</v>
      </c>
      <c r="AT9896" s="3">
        <v>0.22897011</v>
      </c>
      <c r="AU9896" s="3">
        <v>0.16915157</v>
      </c>
      <c r="AV9896" s="3">
        <v>0.24431992</v>
      </c>
      <c r="AW9896" s="3">
        <v>0.17238814</v>
      </c>
      <c r="AX9896" s="3">
        <v>-3.840068E-2</v>
      </c>
      <c r="AY9896" s="3">
        <v>2.8714300000000002E-2</v>
      </c>
      <c r="AZ9896" s="3">
        <v>2.4282160000000001E-2</v>
      </c>
      <c r="BA9896" s="3">
        <v>3.3248960000000001E-2</v>
      </c>
      <c r="BB9896" s="3">
        <v>3.3199190000000003E-2</v>
      </c>
      <c r="BC9896" s="3">
        <v>4.0906919999999999E-2</v>
      </c>
      <c r="BD9896" s="3">
        <v>-2.7061400000000001E-3</v>
      </c>
      <c r="BE9896" s="3">
        <v>-2.0891219999999999E-2</v>
      </c>
      <c r="BF9896" s="3">
        <v>8.532286E-2</v>
      </c>
      <c r="BG9896" s="3">
        <v>6.5712030000000005E-2</v>
      </c>
      <c r="BH9896" s="3">
        <v>-3.174254E-2</v>
      </c>
      <c r="BI9896" s="3">
        <v>1.073176E-2</v>
      </c>
    </row>
    <row r="9897" spans="1:61" x14ac:dyDescent="0.35">
      <c r="A9897" s="3" t="s">
        <v>20308</v>
      </c>
      <c r="B9897" s="3">
        <v>0.18216073999999999</v>
      </c>
      <c r="C9897" s="3">
        <v>3.196189E-2</v>
      </c>
      <c r="D9897" s="3">
        <v>0.20798116999999999</v>
      </c>
      <c r="E9897" s="3">
        <v>5.0304229999999998E-2</v>
      </c>
      <c r="F9897" s="3">
        <v>0.22468226999999999</v>
      </c>
      <c r="G9897" s="3">
        <v>0.34692900999999998</v>
      </c>
      <c r="H9897" s="3">
        <v>-0.11543697</v>
      </c>
      <c r="I9897" s="3">
        <v>-3.713292E-2</v>
      </c>
      <c r="J9897" s="3">
        <v>-8.6308000000000001E-4</v>
      </c>
      <c r="K9897" s="3">
        <v>0.24749804</v>
      </c>
      <c r="L9897" s="3">
        <v>0.22504347999999999</v>
      </c>
      <c r="M9897" s="3">
        <v>0.15459126000000001</v>
      </c>
      <c r="N9897" s="3">
        <v>0.17047572</v>
      </c>
      <c r="O9897" s="3">
        <v>0.1633898</v>
      </c>
      <c r="P9897" s="3">
        <v>-9.0759870000000006E-2</v>
      </c>
      <c r="Q9897" s="3">
        <v>0.18390571999999999</v>
      </c>
      <c r="R9897" s="3">
        <v>7.20557E-2</v>
      </c>
      <c r="S9897" s="3">
        <v>0.21984506000000001</v>
      </c>
      <c r="T9897" s="3">
        <v>9.1492589999999999E-2</v>
      </c>
      <c r="U9897" s="3">
        <v>0.17871820999999999</v>
      </c>
      <c r="V9897" s="3">
        <v>-8.6737869999999995E-2</v>
      </c>
      <c r="W9897" s="3">
        <v>-5.7474400000000004E-3</v>
      </c>
      <c r="X9897" s="3">
        <v>0.14757586</v>
      </c>
      <c r="Y9897" s="3">
        <v>0.12083197</v>
      </c>
      <c r="Z9897" s="3">
        <v>0.19523180000000001</v>
      </c>
      <c r="AA9897" s="3">
        <v>0.19078671999999999</v>
      </c>
      <c r="AB9897" s="3">
        <v>0.15597451000000001</v>
      </c>
      <c r="AC9897" s="3">
        <v>0.23696834</v>
      </c>
      <c r="AD9897" s="3">
        <v>0.11207008</v>
      </c>
      <c r="AE9897" s="3">
        <v>0.18239540000000001</v>
      </c>
      <c r="AF9897" s="3">
        <v>-7.3581809999999997E-2</v>
      </c>
      <c r="AG9897" s="3">
        <v>-8.7515830000000003E-2</v>
      </c>
      <c r="AH9897" s="3">
        <v>0.18816566000000001</v>
      </c>
      <c r="AI9897" s="3">
        <v>0.26759910999999997</v>
      </c>
      <c r="AJ9897" s="3">
        <v>0.15181834</v>
      </c>
      <c r="AK9897" s="3">
        <v>0.22785610000000001</v>
      </c>
      <c r="AL9897" s="3">
        <v>0.23239267</v>
      </c>
      <c r="AM9897" s="3">
        <v>-9.3923199999999991E-3</v>
      </c>
      <c r="AN9897" s="3">
        <v>-3.3307080000000003E-2</v>
      </c>
      <c r="AO9897" s="3">
        <v>0.21241826</v>
      </c>
      <c r="AP9897" s="3">
        <v>-5.0500209999999997E-2</v>
      </c>
      <c r="AQ9897" s="3">
        <v>-5.957544E-2</v>
      </c>
      <c r="AR9897" s="3">
        <v>-3.7810150000000001E-2</v>
      </c>
      <c r="AS9897" s="3">
        <v>0.17762989000000001</v>
      </c>
      <c r="AT9897" s="3">
        <v>0.22963344999999999</v>
      </c>
      <c r="AU9897" s="3">
        <v>0.18930751000000001</v>
      </c>
      <c r="AV9897" s="3">
        <v>0.24207258000000001</v>
      </c>
      <c r="AW9897" s="3">
        <v>0.24035155999999999</v>
      </c>
      <c r="AX9897" s="3">
        <v>-9.0290839999999997E-2</v>
      </c>
      <c r="AY9897" s="3">
        <v>-3.7851750000000003E-2</v>
      </c>
      <c r="AZ9897" s="3">
        <v>0.40156722</v>
      </c>
      <c r="BA9897" s="3">
        <v>-7.2897099999999996E-3</v>
      </c>
      <c r="BB9897" s="3">
        <v>3.9022999999999998E-4</v>
      </c>
      <c r="BC9897" s="3">
        <v>0.32823651999999998</v>
      </c>
      <c r="BD9897" s="3">
        <v>-9.2240870000000003E-2</v>
      </c>
      <c r="BE9897" s="3">
        <v>0</v>
      </c>
      <c r="BF9897" s="3">
        <v>0.10104501</v>
      </c>
      <c r="BG9897" s="3">
        <v>0.19983350999999999</v>
      </c>
      <c r="BH9897" s="3">
        <v>-0.14425218000000001</v>
      </c>
      <c r="BI9897" s="3">
        <v>-5.6785300000000002E-3</v>
      </c>
    </row>
    <row r="9898" spans="1:61" x14ac:dyDescent="0.35">
      <c r="A9898" s="3" t="s">
        <v>20309</v>
      </c>
      <c r="B9898" s="3">
        <v>0.11126995000000001</v>
      </c>
      <c r="C9898" s="3">
        <v>9.1353829999999997E-2</v>
      </c>
      <c r="D9898" s="3">
        <v>0.18498002999999999</v>
      </c>
      <c r="E9898" s="3">
        <v>0.14854007999999999</v>
      </c>
      <c r="F9898" s="3">
        <v>0.16373092</v>
      </c>
      <c r="G9898" s="3">
        <v>3.9794000000000003E-2</v>
      </c>
      <c r="H9898" s="3">
        <v>-9.5611390000000004E-2</v>
      </c>
      <c r="I9898" s="3">
        <v>-0.11139786</v>
      </c>
      <c r="J9898" s="3">
        <v>-0.12768536999999999</v>
      </c>
      <c r="K9898" s="3">
        <v>0.17657471</v>
      </c>
      <c r="L9898" s="3">
        <v>0.20753884</v>
      </c>
      <c r="M9898" s="3">
        <v>6.9493949999999999E-2</v>
      </c>
      <c r="N9898" s="3">
        <v>0.12439793</v>
      </c>
      <c r="O9898" s="3">
        <v>9.2659060000000001E-2</v>
      </c>
      <c r="P9898" s="3">
        <v>-3.1989629999999998E-2</v>
      </c>
      <c r="Q9898" s="3">
        <v>0.20213944</v>
      </c>
      <c r="R9898" s="3">
        <v>-0.13515004999999999</v>
      </c>
      <c r="S9898" s="3">
        <v>0.17540663000000001</v>
      </c>
      <c r="T9898" s="3">
        <v>2.8931559999999999E-2</v>
      </c>
      <c r="U9898" s="3">
        <v>0.12754393</v>
      </c>
      <c r="V9898" s="3">
        <v>1.5308799999999999E-2</v>
      </c>
      <c r="W9898" s="3">
        <v>6.5944020000000006E-2</v>
      </c>
      <c r="X9898" s="3">
        <v>0.13321744999999999</v>
      </c>
      <c r="Y9898" s="3">
        <v>0.12480819</v>
      </c>
      <c r="Z9898" s="3">
        <v>0.14396048</v>
      </c>
      <c r="AA9898" s="3">
        <v>0.10366631</v>
      </c>
      <c r="AB9898" s="3">
        <v>0.13410115</v>
      </c>
      <c r="AC9898" s="3">
        <v>0.17787211999999999</v>
      </c>
      <c r="AD9898" s="3">
        <v>2.8859559999999999E-2</v>
      </c>
      <c r="AE9898" s="3">
        <v>0.1091361</v>
      </c>
      <c r="AF9898" s="3">
        <v>-4.653674E-2</v>
      </c>
      <c r="AG9898" s="3">
        <v>-5.7123960000000001E-2</v>
      </c>
      <c r="AH9898" s="3">
        <v>0.14723628999999999</v>
      </c>
      <c r="AI9898" s="3">
        <v>0.19703140999999999</v>
      </c>
      <c r="AJ9898" s="3">
        <v>0.13822751999999999</v>
      </c>
      <c r="AK9898" s="3">
        <v>0.1903156</v>
      </c>
      <c r="AL9898" s="3">
        <v>0.18065022999999999</v>
      </c>
      <c r="AM9898" s="3">
        <v>9.4520690000000004E-2</v>
      </c>
      <c r="AN9898" s="3">
        <v>-1.728565E-2</v>
      </c>
      <c r="AO9898" s="3">
        <v>0.17297667</v>
      </c>
      <c r="AP9898" s="3">
        <v>-4.0905240000000002E-2</v>
      </c>
      <c r="AQ9898" s="3">
        <v>-3.9216099999999997E-2</v>
      </c>
      <c r="AR9898" s="3">
        <v>8.1041569999999993E-2</v>
      </c>
      <c r="AS9898" s="3">
        <v>6.6717830000000006E-2</v>
      </c>
      <c r="AT9898" s="3">
        <v>0.18273991000000001</v>
      </c>
      <c r="AU9898" s="3">
        <v>0.13918053999999999</v>
      </c>
      <c r="AV9898" s="3">
        <v>0.15751672</v>
      </c>
      <c r="AW9898" s="3">
        <v>0.17288792</v>
      </c>
      <c r="AX9898" s="3">
        <v>-2.7617200000000001E-3</v>
      </c>
      <c r="AY9898" s="3">
        <v>-2.2865360000000001E-2</v>
      </c>
      <c r="AZ9898" s="3">
        <v>-0.10988843</v>
      </c>
      <c r="BA9898" s="3">
        <v>3.6621330000000001E-2</v>
      </c>
      <c r="BB9898" s="3">
        <v>6.0368659999999998E-2</v>
      </c>
      <c r="BC9898" s="3">
        <v>-0.110551</v>
      </c>
      <c r="BD9898" s="3">
        <v>-2.6712420000000001E-2</v>
      </c>
      <c r="BE9898" s="3">
        <v>1.403546E-2</v>
      </c>
      <c r="BF9898" s="3">
        <v>-1.298904E-2</v>
      </c>
      <c r="BG9898" s="3">
        <v>-4.9847719999999998E-2</v>
      </c>
      <c r="BH9898" s="3">
        <v>-4.2380269999999998E-2</v>
      </c>
      <c r="BI9898" s="3">
        <v>3.6521610000000003E-2</v>
      </c>
    </row>
    <row r="9899" spans="1:61" x14ac:dyDescent="0.35">
      <c r="A9899" s="3" t="s">
        <v>20310</v>
      </c>
      <c r="B9899" s="3">
        <v>6.902635E-2</v>
      </c>
      <c r="C9899" s="3">
        <v>7.440513E-2</v>
      </c>
      <c r="D9899" s="3">
        <v>0.19192374000000001</v>
      </c>
      <c r="E9899" s="3">
        <v>8.5050940000000005E-2</v>
      </c>
      <c r="F9899" s="3">
        <v>0.2208215</v>
      </c>
      <c r="G9899" s="3">
        <v>0.31131732000000001</v>
      </c>
      <c r="H9899" s="3">
        <v>-0.13958216000000001</v>
      </c>
      <c r="I9899" s="3">
        <v>0.20738745</v>
      </c>
      <c r="J9899" s="3">
        <v>-6.2171190000000001E-2</v>
      </c>
      <c r="K9899" s="3">
        <v>0.19731045</v>
      </c>
      <c r="L9899" s="3">
        <v>0.10617161</v>
      </c>
      <c r="M9899" s="3">
        <v>0.31354964000000002</v>
      </c>
      <c r="N9899" s="3">
        <v>0.2061007</v>
      </c>
      <c r="O9899" s="3">
        <v>0.23742241</v>
      </c>
      <c r="P9899" s="3">
        <v>-4.423821E-2</v>
      </c>
      <c r="Q9899" s="3">
        <v>0.23660618</v>
      </c>
      <c r="R9899" s="3">
        <v>0.27094719</v>
      </c>
      <c r="S9899" s="3">
        <v>0.2265625</v>
      </c>
      <c r="T9899" s="3">
        <v>0.19699705000000001</v>
      </c>
      <c r="U9899" s="3">
        <v>0.16091907</v>
      </c>
      <c r="V9899" s="3">
        <v>-3.8596030000000003E-2</v>
      </c>
      <c r="W9899" s="3">
        <v>8.4254620000000002E-2</v>
      </c>
      <c r="X9899" s="3">
        <v>-5.5733680000000001E-2</v>
      </c>
      <c r="Y9899" s="3">
        <v>9.7823859999999999E-2</v>
      </c>
      <c r="Z9899" s="3">
        <v>0.34545541000000002</v>
      </c>
      <c r="AA9899" s="3">
        <v>0.26252913</v>
      </c>
      <c r="AB9899" s="3">
        <v>2.8458239999999999E-2</v>
      </c>
      <c r="AC9899" s="3">
        <v>0.25506568000000002</v>
      </c>
      <c r="AD9899" s="3">
        <v>0.11999886999999999</v>
      </c>
      <c r="AE9899" s="3">
        <v>0.17930019</v>
      </c>
      <c r="AF9899" s="3">
        <v>1.939923E-2</v>
      </c>
      <c r="AG9899" s="3">
        <v>-2.51549E-3</v>
      </c>
      <c r="AH9899" s="3">
        <v>0.23202275999999999</v>
      </c>
      <c r="AI9899" s="3">
        <v>0.28709066</v>
      </c>
      <c r="AJ9899" s="3">
        <v>0.27838647</v>
      </c>
      <c r="AK9899" s="3">
        <v>0.18925201999999999</v>
      </c>
      <c r="AL9899" s="3">
        <v>0.17508644000000001</v>
      </c>
      <c r="AM9899" s="3">
        <v>-0.16497982</v>
      </c>
      <c r="AN9899" s="3">
        <v>-0.11887228</v>
      </c>
      <c r="AO9899" s="3">
        <v>5.2521999999999999E-2</v>
      </c>
      <c r="AP9899" s="3">
        <v>0.12249910999999999</v>
      </c>
      <c r="AQ9899" s="3">
        <v>0.13177067000000001</v>
      </c>
      <c r="AR9899" s="3">
        <v>0.10042411</v>
      </c>
      <c r="AS9899" s="3">
        <v>0.31004619999999999</v>
      </c>
      <c r="AT9899" s="3">
        <v>0.35630000000000001</v>
      </c>
      <c r="AU9899" s="3">
        <v>0.31675088000000001</v>
      </c>
      <c r="AV9899" s="3">
        <v>0.32810333000000003</v>
      </c>
      <c r="AW9899" s="3">
        <v>0.24572003000000001</v>
      </c>
      <c r="AX9899" s="3">
        <v>-0.18951792000000001</v>
      </c>
      <c r="AY9899" s="3">
        <v>-0.15740353000000001</v>
      </c>
      <c r="AZ9899" s="3">
        <v>2.5598880000000001E-2</v>
      </c>
      <c r="BA9899" s="3">
        <v>-7.283133E-2</v>
      </c>
      <c r="BB9899" s="3">
        <v>0.12528138999999999</v>
      </c>
      <c r="BC9899" s="3">
        <v>0.1015687</v>
      </c>
      <c r="BD9899" s="3">
        <v>-0.12110192</v>
      </c>
      <c r="BE9899" s="3">
        <v>0.13634783</v>
      </c>
      <c r="BF9899" s="3">
        <v>5.6911110000000001E-2</v>
      </c>
      <c r="BG9899" s="3">
        <v>0.19450878999999999</v>
      </c>
      <c r="BH9899" s="3">
        <v>7.4039519999999998E-2</v>
      </c>
      <c r="BI9899" s="3">
        <v>-0.17178315</v>
      </c>
    </row>
    <row r="9900" spans="1:61" x14ac:dyDescent="0.35">
      <c r="A9900" s="3" t="s">
        <v>20311</v>
      </c>
      <c r="B9900" s="3">
        <v>-8.6930629999999995E-2</v>
      </c>
      <c r="C9900" s="3">
        <v>-1.88714E-2</v>
      </c>
      <c r="D9900" s="3">
        <v>-9.3215880000000001E-2</v>
      </c>
      <c r="E9900" s="3">
        <v>-6.948617E-2</v>
      </c>
      <c r="F9900" s="3">
        <v>-0.13501656000000001</v>
      </c>
      <c r="G9900" s="3">
        <v>0.16897559000000001</v>
      </c>
      <c r="H9900" s="3">
        <v>5.77E-3</v>
      </c>
      <c r="I9900" s="3">
        <v>-4.9322900000000003E-2</v>
      </c>
      <c r="J9900" s="3">
        <v>-8.8487769999999993E-2</v>
      </c>
      <c r="K9900" s="3">
        <v>-0.14253627999999999</v>
      </c>
      <c r="L9900" s="3">
        <v>-0.1063472</v>
      </c>
      <c r="M9900" s="3">
        <v>-0.1073339</v>
      </c>
      <c r="N9900" s="3">
        <v>-0.16559267</v>
      </c>
      <c r="O9900" s="3">
        <v>5.8232190000000003E-2</v>
      </c>
      <c r="P9900" s="3">
        <v>1.231807E-2</v>
      </c>
      <c r="Q9900" s="3">
        <v>-0.18590899999999999</v>
      </c>
      <c r="R9900" s="3">
        <v>-9.8015610000000003E-2</v>
      </c>
      <c r="S9900" s="3">
        <v>-0.14112213000000001</v>
      </c>
      <c r="T9900" s="3">
        <v>-2.049142E-2</v>
      </c>
      <c r="U9900" s="3">
        <v>-0.11032587000000001</v>
      </c>
      <c r="V9900" s="3">
        <v>2.3835599999999998E-2</v>
      </c>
      <c r="W9900" s="3">
        <v>2.9593100000000002E-3</v>
      </c>
      <c r="X9900" s="3">
        <v>-4.8205579999999998E-2</v>
      </c>
      <c r="Y9900" s="3">
        <v>-6.9724289999999994E-2</v>
      </c>
      <c r="Z9900" s="3">
        <v>-7.2374579999999994E-2</v>
      </c>
      <c r="AA9900" s="3">
        <v>-4.9764629999999997E-2</v>
      </c>
      <c r="AB9900" s="3">
        <v>-8.1708009999999998E-2</v>
      </c>
      <c r="AC9900" s="3">
        <v>-5.6468610000000002E-2</v>
      </c>
      <c r="AD9900" s="3">
        <v>-2.4978460000000001E-2</v>
      </c>
      <c r="AE9900" s="3">
        <v>-0.14145666000000001</v>
      </c>
      <c r="AF9900" s="3">
        <v>2.9354390000000001E-2</v>
      </c>
      <c r="AG9900" s="3">
        <v>-2.2686600000000001E-2</v>
      </c>
      <c r="AH9900" s="3">
        <v>-0.11441067000000001</v>
      </c>
      <c r="AI9900" s="3">
        <v>-6.9401740000000003E-2</v>
      </c>
      <c r="AJ9900" s="3">
        <v>-8.6441489999999996E-2</v>
      </c>
      <c r="AK9900" s="3">
        <v>-0.13901901</v>
      </c>
      <c r="AL9900" s="3">
        <v>-7.9277280000000006E-2</v>
      </c>
      <c r="AM9900" s="3">
        <v>4.7941980000000002E-2</v>
      </c>
      <c r="AN9900" s="3">
        <v>0.10571498</v>
      </c>
      <c r="AO9900" s="3">
        <v>-7.6828900000000006E-2</v>
      </c>
      <c r="AP9900" s="3">
        <v>4.6932400000000004E-3</v>
      </c>
      <c r="AQ9900" s="3">
        <v>-5.9215700000000001E-3</v>
      </c>
      <c r="AR9900" s="3">
        <v>-2.7120350000000001E-2</v>
      </c>
      <c r="AS9900" s="3">
        <v>-0.12745165999999999</v>
      </c>
      <c r="AT9900" s="3">
        <v>-0.16352903999999999</v>
      </c>
      <c r="AU9900" s="3">
        <v>-0.12061160999999999</v>
      </c>
      <c r="AV9900" s="3">
        <v>-7.3348049999999998E-2</v>
      </c>
      <c r="AW9900" s="3">
        <v>-7.2463810000000003E-2</v>
      </c>
      <c r="AX9900" s="3">
        <v>4.2685569999999999E-2</v>
      </c>
      <c r="AY9900" s="3">
        <v>2.6673399999999998E-3</v>
      </c>
      <c r="AZ9900" s="3">
        <v>-9.4480449999999994E-2</v>
      </c>
      <c r="BA9900" s="3">
        <v>-4.3340030000000002E-2</v>
      </c>
      <c r="BB9900" s="3">
        <v>-9.1581759999999998E-2</v>
      </c>
      <c r="BC9900" s="3">
        <v>-6.8438830000000006E-2</v>
      </c>
      <c r="BD9900" s="3">
        <v>-2.4864199999999999E-2</v>
      </c>
      <c r="BE9900" s="3">
        <v>-4.6066049999999997E-2</v>
      </c>
      <c r="BF9900" s="3">
        <v>-0.17428711</v>
      </c>
      <c r="BG9900" s="3">
        <v>-0.10765171</v>
      </c>
      <c r="BH9900" s="3">
        <v>4.8729540000000002E-2</v>
      </c>
      <c r="BI9900" s="3">
        <v>0.2079519</v>
      </c>
    </row>
    <row r="9901" spans="1:61" x14ac:dyDescent="0.35">
      <c r="A9901" s="3" t="s">
        <v>20312</v>
      </c>
      <c r="B9901" s="3">
        <v>0</v>
      </c>
      <c r="C9901" s="3">
        <v>0</v>
      </c>
      <c r="D9901" s="3">
        <v>0</v>
      </c>
      <c r="E9901" s="3">
        <v>0</v>
      </c>
      <c r="F9901" s="3">
        <v>0</v>
      </c>
      <c r="G9901" s="3">
        <v>0</v>
      </c>
      <c r="H9901" s="3">
        <v>0</v>
      </c>
      <c r="I9901" s="3">
        <v>0</v>
      </c>
      <c r="J9901" s="3">
        <v>0</v>
      </c>
      <c r="K9901" s="3">
        <v>0</v>
      </c>
      <c r="L9901" s="3">
        <v>0</v>
      </c>
      <c r="M9901" s="3">
        <v>0</v>
      </c>
      <c r="N9901" s="3">
        <v>0</v>
      </c>
      <c r="O9901" s="3">
        <v>0</v>
      </c>
      <c r="P9901" s="3">
        <v>0</v>
      </c>
      <c r="Q9901" s="3">
        <v>0</v>
      </c>
      <c r="R9901" s="3">
        <v>0</v>
      </c>
      <c r="S9901" s="3">
        <v>0</v>
      </c>
      <c r="T9901" s="3">
        <v>0</v>
      </c>
      <c r="U9901" s="3">
        <v>0</v>
      </c>
      <c r="V9901" s="3">
        <v>0</v>
      </c>
      <c r="W9901" s="3">
        <v>2.7932199999999999E-3</v>
      </c>
      <c r="X9901" s="3">
        <v>0</v>
      </c>
      <c r="Y9901" s="3">
        <v>0</v>
      </c>
      <c r="Z9901" s="3">
        <v>0</v>
      </c>
      <c r="AA9901" s="3">
        <v>0</v>
      </c>
      <c r="AB9901" s="3">
        <v>0</v>
      </c>
      <c r="AC9901" s="3">
        <v>0</v>
      </c>
      <c r="AD9901" s="3">
        <v>0</v>
      </c>
      <c r="AE9901" s="3">
        <v>0</v>
      </c>
      <c r="AF9901" s="3">
        <v>0</v>
      </c>
      <c r="AG9901" s="3">
        <v>0</v>
      </c>
      <c r="AH9901" s="3">
        <v>0</v>
      </c>
      <c r="AI9901" s="3">
        <v>0</v>
      </c>
      <c r="AJ9901" s="3">
        <v>0</v>
      </c>
      <c r="AK9901" s="3">
        <v>0</v>
      </c>
      <c r="AL9901" s="3">
        <v>0</v>
      </c>
      <c r="AM9901" s="3">
        <v>0</v>
      </c>
      <c r="AN9901" s="3">
        <v>0</v>
      </c>
      <c r="AO9901" s="3">
        <v>0</v>
      </c>
      <c r="AP9901" s="3">
        <v>0</v>
      </c>
      <c r="AQ9901" s="3">
        <v>0</v>
      </c>
      <c r="AR9901" s="3">
        <v>0</v>
      </c>
      <c r="AS9901" s="3">
        <v>0</v>
      </c>
      <c r="AT9901" s="3">
        <v>0</v>
      </c>
      <c r="AU9901" s="3">
        <v>0</v>
      </c>
      <c r="AV9901" s="3">
        <v>0</v>
      </c>
      <c r="AW9901" s="3">
        <v>0</v>
      </c>
      <c r="AX9901" s="3">
        <v>0</v>
      </c>
      <c r="AY9901" s="3">
        <v>0</v>
      </c>
      <c r="AZ9901" s="3">
        <v>0</v>
      </c>
      <c r="BA9901" s="3">
        <v>0</v>
      </c>
      <c r="BB9901" s="3">
        <v>0</v>
      </c>
      <c r="BC9901" s="3">
        <v>0</v>
      </c>
      <c r="BD9901" s="3">
        <v>0</v>
      </c>
      <c r="BE9901" s="3">
        <v>0</v>
      </c>
      <c r="BF9901" s="3">
        <v>0</v>
      </c>
      <c r="BG9901" s="3">
        <v>0</v>
      </c>
      <c r="BH9901" s="3">
        <v>0</v>
      </c>
      <c r="BI9901" s="3">
        <v>0</v>
      </c>
    </row>
    <row r="9902" spans="1:61" x14ac:dyDescent="0.35">
      <c r="A9902" s="3" t="s">
        <v>20313</v>
      </c>
      <c r="B9902" s="3">
        <v>-2.7037300000000001E-3</v>
      </c>
      <c r="C9902" s="3">
        <v>-2.6304839999999999E-2</v>
      </c>
      <c r="D9902" s="3">
        <v>-8.1963499999999998E-3</v>
      </c>
      <c r="E9902" s="3">
        <v>-4.5653819999999998E-2</v>
      </c>
      <c r="F9902" s="3">
        <v>-7.9125800000000007E-3</v>
      </c>
      <c r="G9902" s="3">
        <v>-0.23866146999999999</v>
      </c>
      <c r="H9902" s="3">
        <v>-3.3163730000000002E-2</v>
      </c>
      <c r="I9902" s="3">
        <v>-7.7507789999999993E-2</v>
      </c>
      <c r="J9902" s="3">
        <v>-6.8475599999999998E-2</v>
      </c>
      <c r="K9902" s="3">
        <v>-4.7854189999999998E-2</v>
      </c>
      <c r="L9902" s="3">
        <v>-7.6129400000000003E-3</v>
      </c>
      <c r="M9902" s="3">
        <v>1.7478819999999999E-2</v>
      </c>
      <c r="N9902" s="3">
        <v>-3.3896799999999998E-2</v>
      </c>
      <c r="O9902" s="3">
        <v>-0.13325891000000001</v>
      </c>
      <c r="P9902" s="3">
        <v>1.118803E-2</v>
      </c>
      <c r="Q9902" s="3">
        <v>-1.6393479999999998E-2</v>
      </c>
      <c r="R9902" s="3">
        <v>-9.4428479999999995E-2</v>
      </c>
      <c r="S9902" s="3">
        <v>4.8990800000000001E-3</v>
      </c>
      <c r="T9902" s="3">
        <v>-5.8344720000000003E-2</v>
      </c>
      <c r="U9902" s="3">
        <v>-1.762474E-2</v>
      </c>
      <c r="V9902" s="3">
        <v>-1.2815419999999999E-2</v>
      </c>
      <c r="W9902" s="3">
        <v>-5.7832960000000003E-2</v>
      </c>
      <c r="X9902" s="3">
        <v>-3.2545860000000003E-2</v>
      </c>
      <c r="Y9902" s="3">
        <v>1.299489E-2</v>
      </c>
      <c r="Z9902" s="3">
        <v>2.8077299999999999E-2</v>
      </c>
      <c r="AA9902" s="3">
        <v>-6.007564E-2</v>
      </c>
      <c r="AB9902" s="3">
        <v>2.4484100000000002E-2</v>
      </c>
      <c r="AC9902" s="3">
        <v>-5.916536E-2</v>
      </c>
      <c r="AD9902" s="3">
        <v>-5.4137530000000003E-2</v>
      </c>
      <c r="AE9902" s="3">
        <v>-4.8999189999999998E-2</v>
      </c>
      <c r="AF9902" s="3">
        <v>-1.262891E-2</v>
      </c>
      <c r="AG9902" s="3">
        <v>-3.283954E-2</v>
      </c>
      <c r="AH9902" s="3">
        <v>2.5918420000000001E-2</v>
      </c>
      <c r="AI9902" s="3">
        <v>2.646476E-2</v>
      </c>
      <c r="AJ9902" s="3">
        <v>1.0006960000000001E-2</v>
      </c>
      <c r="AK9902" s="3">
        <v>-1.2837110000000001E-2</v>
      </c>
      <c r="AL9902" s="3">
        <v>-3.2288669999999998E-2</v>
      </c>
      <c r="AM9902" s="3">
        <v>-5.5743499999999996E-3</v>
      </c>
      <c r="AN9902" s="3">
        <v>-3.5967770000000003E-2</v>
      </c>
      <c r="AO9902" s="3">
        <v>-9.4833399999999998E-3</v>
      </c>
      <c r="AP9902" s="3">
        <v>-9.4654680000000005E-2</v>
      </c>
      <c r="AQ9902" s="3">
        <v>-1.171666E-2</v>
      </c>
      <c r="AR9902" s="3">
        <v>1.0465199999999999E-2</v>
      </c>
      <c r="AS9902" s="3">
        <v>9.6363000000000004E-4</v>
      </c>
      <c r="AT9902" s="3">
        <v>-5.1763179999999999E-2</v>
      </c>
      <c r="AU9902" s="3">
        <v>-4.8832900000000002E-3</v>
      </c>
      <c r="AV9902" s="3">
        <v>-3.7086189999999998E-2</v>
      </c>
      <c r="AW9902" s="3">
        <v>-2.9221710000000001E-2</v>
      </c>
      <c r="AX9902" s="3">
        <v>1.056528E-2</v>
      </c>
      <c r="AY9902" s="3">
        <v>-4.23735E-3</v>
      </c>
      <c r="AZ9902" s="3">
        <v>-7.2902499999999995E-2</v>
      </c>
      <c r="BA9902" s="3">
        <v>4.668361E-2</v>
      </c>
      <c r="BB9902" s="3">
        <v>-2.1834139999999998E-2</v>
      </c>
      <c r="BC9902" s="3">
        <v>0</v>
      </c>
      <c r="BD9902" s="3">
        <v>1.339519E-2</v>
      </c>
      <c r="BE9902" s="3">
        <v>-7.4798760000000006E-2</v>
      </c>
      <c r="BF9902" s="3">
        <v>0</v>
      </c>
      <c r="BG9902" s="3">
        <v>-3.8108589999999998E-2</v>
      </c>
      <c r="BH9902" s="3">
        <v>-0.10071397</v>
      </c>
      <c r="BI9902" s="3">
        <v>-2.307379E-2</v>
      </c>
    </row>
    <row r="9903" spans="1:61" x14ac:dyDescent="0.35">
      <c r="A9903" s="3" t="s">
        <v>20314</v>
      </c>
      <c r="B9903" s="3">
        <v>-0.11390531</v>
      </c>
      <c r="C9903" s="3">
        <v>-9.9941249999999995E-2</v>
      </c>
      <c r="D9903" s="3">
        <v>-0.12710583</v>
      </c>
      <c r="E9903" s="3">
        <v>-0.10241467</v>
      </c>
      <c r="F9903" s="3">
        <v>-7.6731030000000006E-2</v>
      </c>
      <c r="G9903" s="3">
        <v>5.4953839999999997E-2</v>
      </c>
      <c r="H9903" s="3">
        <v>-4.423386E-2</v>
      </c>
      <c r="I9903" s="3">
        <v>-3.6641930000000003E-2</v>
      </c>
      <c r="J9903" s="3">
        <v>-4.9054600000000004E-3</v>
      </c>
      <c r="K9903" s="3">
        <v>-0.10412455</v>
      </c>
      <c r="L9903" s="3">
        <v>2.625102E-2</v>
      </c>
      <c r="M9903" s="3">
        <v>-0.15427381000000001</v>
      </c>
      <c r="N9903" s="3">
        <v>-0.12308216</v>
      </c>
      <c r="O9903" s="3">
        <v>6.4475180000000007E-2</v>
      </c>
      <c r="P9903" s="3">
        <v>-5.0852340000000003E-2</v>
      </c>
      <c r="Q9903" s="3">
        <v>-0.20740049999999999</v>
      </c>
      <c r="R9903" s="3">
        <v>-7.490695E-2</v>
      </c>
      <c r="S9903" s="3">
        <v>-0.14252007</v>
      </c>
      <c r="T9903" s="3">
        <v>-2.915239E-2</v>
      </c>
      <c r="U9903" s="3">
        <v>9.0193209999999996E-2</v>
      </c>
      <c r="V9903" s="3">
        <v>-2.4187599999999998E-3</v>
      </c>
      <c r="W9903" s="3">
        <v>3.4642699999999998E-2</v>
      </c>
      <c r="X9903" s="3">
        <v>-5.1975279999999999E-2</v>
      </c>
      <c r="Y9903" s="3">
        <v>-0.1424078</v>
      </c>
      <c r="Z9903" s="3">
        <v>-0.13609323000000001</v>
      </c>
      <c r="AA9903" s="3">
        <v>8.3690599999999993E-3</v>
      </c>
      <c r="AB9903" s="3">
        <v>-7.2403129999999996E-2</v>
      </c>
      <c r="AC9903" s="3">
        <v>-2.095619E-2</v>
      </c>
      <c r="AD9903" s="3">
        <v>2.900022E-2</v>
      </c>
      <c r="AE9903" s="3">
        <v>-7.6360339999999999E-2</v>
      </c>
      <c r="AF9903" s="3">
        <v>-2.4155940000000001E-2</v>
      </c>
      <c r="AG9903" s="3">
        <v>-5.2743999999999999E-2</v>
      </c>
      <c r="AH9903" s="3">
        <v>-0.15508920000000001</v>
      </c>
      <c r="AI9903" s="3">
        <v>-0.13421338999999999</v>
      </c>
      <c r="AJ9903" s="3">
        <v>-0.17774957</v>
      </c>
      <c r="AK9903" s="3">
        <v>-0.12492051999999999</v>
      </c>
      <c r="AL9903" s="3">
        <v>-1.7050389999999999E-2</v>
      </c>
      <c r="AM9903" s="3">
        <v>7.5288770000000005E-2</v>
      </c>
      <c r="AN9903" s="3">
        <v>9.9940600000000008E-3</v>
      </c>
      <c r="AO9903" s="3">
        <v>-7.1781600000000003E-3</v>
      </c>
      <c r="AP9903" s="3">
        <v>1.532677E-2</v>
      </c>
      <c r="AQ9903" s="3">
        <v>-3.7773849999999998E-2</v>
      </c>
      <c r="AR9903" s="3">
        <v>6.4059699999999997E-2</v>
      </c>
      <c r="AS9903" s="3">
        <v>-0.16953388999999999</v>
      </c>
      <c r="AT9903" s="3">
        <v>-0.13872862</v>
      </c>
      <c r="AU9903" s="3">
        <v>-9.344935E-2</v>
      </c>
      <c r="AV9903" s="3">
        <v>3.8847000000000003E-4</v>
      </c>
      <c r="AW9903" s="3">
        <v>1.3794E-3</v>
      </c>
      <c r="AX9903" s="3">
        <v>4.2483029999999998E-2</v>
      </c>
      <c r="AY9903" s="3">
        <v>-3.3044999999999998E-4</v>
      </c>
      <c r="AZ9903" s="3">
        <v>0.15961316</v>
      </c>
      <c r="BA9903" s="3">
        <v>-9.3184260000000005E-2</v>
      </c>
      <c r="BB9903" s="3">
        <v>1.473355E-2</v>
      </c>
      <c r="BC9903" s="3">
        <v>0.16368558999999999</v>
      </c>
      <c r="BD9903" s="3">
        <v>-9.3357739999999995E-2</v>
      </c>
      <c r="BE9903" s="3">
        <v>-7.7346559999999995E-2</v>
      </c>
      <c r="BF9903" s="3">
        <v>2.8970840000000001E-2</v>
      </c>
      <c r="BG9903" s="3">
        <v>9.0664629999999996E-2</v>
      </c>
      <c r="BH9903" s="3">
        <v>1.9972799999999999E-2</v>
      </c>
      <c r="BI9903" s="3">
        <v>-2.6312289999999999E-2</v>
      </c>
    </row>
    <row r="9904" spans="1:61" x14ac:dyDescent="0.35">
      <c r="A9904" s="3" t="s">
        <v>20315</v>
      </c>
      <c r="B9904" s="3">
        <v>0.10714185</v>
      </c>
      <c r="C9904" s="3">
        <v>-4.198694E-2</v>
      </c>
      <c r="D9904" s="3">
        <v>0.10186392</v>
      </c>
      <c r="E9904" s="3">
        <v>-2.0285310000000001E-2</v>
      </c>
      <c r="F9904" s="3">
        <v>0.13302159</v>
      </c>
      <c r="G9904" s="3">
        <v>-0.32654717999999999</v>
      </c>
      <c r="H9904" s="3">
        <v>-0.15306639999999999</v>
      </c>
      <c r="I9904" s="3">
        <v>-6.313771E-2</v>
      </c>
      <c r="J9904" s="3">
        <v>-7.7011999999999997E-2</v>
      </c>
      <c r="K9904" s="3">
        <v>0.25254214000000003</v>
      </c>
      <c r="L9904" s="3">
        <v>0.19037109999999999</v>
      </c>
      <c r="M9904" s="3">
        <v>-1.675946E-2</v>
      </c>
      <c r="N9904" s="3">
        <v>4.9266579999999997E-2</v>
      </c>
      <c r="O9904" s="3">
        <v>-0.20311075000000001</v>
      </c>
      <c r="P9904" s="3">
        <v>-3.414321E-2</v>
      </c>
      <c r="Q9904" s="3">
        <v>0.19470471</v>
      </c>
      <c r="R9904" s="3">
        <v>-7.0381189999999996E-2</v>
      </c>
      <c r="S9904" s="3">
        <v>3.6989870000000001E-2</v>
      </c>
      <c r="T9904" s="3">
        <v>-3.5117299999999998E-3</v>
      </c>
      <c r="U9904" s="3">
        <v>0.10890155999999999</v>
      </c>
      <c r="V9904" s="3">
        <v>5.8747889999999997E-2</v>
      </c>
      <c r="W9904" s="3">
        <v>-0.12573966</v>
      </c>
      <c r="X9904" s="3">
        <v>0.10574448</v>
      </c>
      <c r="Y9904" s="3">
        <v>7.1650699999999999E-3</v>
      </c>
      <c r="Z9904" s="3">
        <v>5.8786150000000002E-2</v>
      </c>
      <c r="AA9904" s="3">
        <v>0.19701189</v>
      </c>
      <c r="AB9904" s="3">
        <v>0.10918074999999999</v>
      </c>
      <c r="AC9904" s="3">
        <v>0.18758427999999999</v>
      </c>
      <c r="AD9904" s="3">
        <v>0.19097107999999999</v>
      </c>
      <c r="AE9904" s="3">
        <v>0.18069470000000001</v>
      </c>
      <c r="AF9904" s="3">
        <v>-0.13581324</v>
      </c>
      <c r="AG9904" s="3">
        <v>-0.14142542999999999</v>
      </c>
      <c r="AH9904" s="3">
        <v>-1.7356219999999999E-2</v>
      </c>
      <c r="AI9904" s="3">
        <v>7.6994720000000003E-2</v>
      </c>
      <c r="AJ9904" s="3">
        <v>-4.4376970000000002E-2</v>
      </c>
      <c r="AK9904" s="3">
        <v>0.21799767</v>
      </c>
      <c r="AL9904" s="3">
        <v>0.10523307</v>
      </c>
      <c r="AM9904" s="3">
        <v>9.5492900000000006E-2</v>
      </c>
      <c r="AN9904" s="3">
        <v>9.3312619999999999E-2</v>
      </c>
      <c r="AO9904" s="3">
        <v>0.18632174000000001</v>
      </c>
      <c r="AP9904" s="3">
        <v>-9.9824070000000001E-2</v>
      </c>
      <c r="AQ9904" s="3">
        <v>-0.1387794</v>
      </c>
      <c r="AR9904" s="3">
        <v>7.8939739999999994E-2</v>
      </c>
      <c r="AS9904" s="3">
        <v>-2.154619E-2</v>
      </c>
      <c r="AT9904" s="3">
        <v>0.14097345</v>
      </c>
      <c r="AU9904" s="3">
        <v>8.2044839999999994E-2</v>
      </c>
      <c r="AV9904" s="3">
        <v>0.17273057</v>
      </c>
      <c r="AW9904" s="3">
        <v>0.20440778000000001</v>
      </c>
      <c r="AX9904" s="3">
        <v>9.8200380000000004E-2</v>
      </c>
      <c r="AY9904" s="3">
        <v>-1.6589110000000001E-2</v>
      </c>
      <c r="AZ9904" s="3">
        <v>-0.17716670000000001</v>
      </c>
      <c r="BA9904" s="3">
        <v>4.6091849999999997E-2</v>
      </c>
      <c r="BB9904" s="3">
        <v>-4.5753149999999999E-2</v>
      </c>
      <c r="BC9904" s="3">
        <v>-0.12133330000000001</v>
      </c>
      <c r="BD9904" s="3">
        <v>-5.6951700000000001E-2</v>
      </c>
      <c r="BE9904" s="3">
        <v>-0.15465498</v>
      </c>
      <c r="BF9904" s="3">
        <v>-6.2659980000000004E-2</v>
      </c>
      <c r="BG9904" s="3">
        <v>-0.13556492000000001</v>
      </c>
      <c r="BH9904" s="3">
        <v>-0.19924343</v>
      </c>
      <c r="BI9904" s="3">
        <v>0.17901592999999999</v>
      </c>
    </row>
    <row r="9905" spans="1:61" x14ac:dyDescent="0.35">
      <c r="A9905" s="3" t="s">
        <v>20316</v>
      </c>
      <c r="B9905" s="3">
        <v>0.73319924000000003</v>
      </c>
      <c r="C9905" s="3">
        <v>0.33831632</v>
      </c>
      <c r="D9905" s="3">
        <v>0.31814008999999999</v>
      </c>
      <c r="E9905" s="3">
        <v>0.18370759</v>
      </c>
      <c r="F9905" s="3">
        <v>0.29542564999999998</v>
      </c>
      <c r="G9905" s="3">
        <v>0.31223851000000002</v>
      </c>
      <c r="H9905" s="3">
        <v>2.3139239999999998E-2</v>
      </c>
      <c r="I9905" s="3">
        <v>-1.460147E-2</v>
      </c>
      <c r="J9905" s="3">
        <v>7.6485339999999999E-2</v>
      </c>
      <c r="K9905" s="3">
        <v>0.71600478999999995</v>
      </c>
      <c r="L9905" s="3">
        <v>0.33798413999999999</v>
      </c>
      <c r="M9905" s="3">
        <v>0.18038373999999999</v>
      </c>
      <c r="N9905" s="3">
        <v>0.26428866000000001</v>
      </c>
      <c r="O9905" s="3">
        <v>0.25515562000000003</v>
      </c>
      <c r="P9905" s="3">
        <v>0</v>
      </c>
      <c r="Q9905" s="3">
        <v>0.72432386999999998</v>
      </c>
      <c r="R9905" s="3">
        <v>-4.491705E-2</v>
      </c>
      <c r="S9905" s="3">
        <v>0.32575142000000001</v>
      </c>
      <c r="T9905" s="3">
        <v>0.20225679999999999</v>
      </c>
      <c r="U9905" s="3">
        <v>0.22397839999999999</v>
      </c>
      <c r="V9905" s="3">
        <v>-3.7818490000000003E-2</v>
      </c>
      <c r="W9905" s="3">
        <v>0.44415700000000002</v>
      </c>
      <c r="X9905" s="3">
        <v>0.78227513999999998</v>
      </c>
      <c r="Y9905" s="3">
        <v>0.11878103</v>
      </c>
      <c r="Z9905" s="3">
        <v>0.11401129</v>
      </c>
      <c r="AA9905" s="3">
        <v>0.25838554000000002</v>
      </c>
      <c r="AB9905" s="3">
        <v>0.32238614999999998</v>
      </c>
      <c r="AC9905" s="3">
        <v>0.33506839999999999</v>
      </c>
      <c r="AD9905" s="3">
        <v>0.30212813999999999</v>
      </c>
      <c r="AE9905" s="3">
        <v>0.31237905999999999</v>
      </c>
      <c r="AF9905" s="3">
        <v>-6.0639319999999997E-2</v>
      </c>
      <c r="AG9905" s="3">
        <v>-3.6597369999999997E-2</v>
      </c>
      <c r="AH9905" s="3">
        <v>7.5991989999999995E-2</v>
      </c>
      <c r="AI9905" s="3">
        <v>0.71166580999999995</v>
      </c>
      <c r="AJ9905" s="3">
        <v>0.24385983</v>
      </c>
      <c r="AK9905" s="3">
        <v>0.34123552000000001</v>
      </c>
      <c r="AL9905" s="3">
        <v>0.7330932</v>
      </c>
      <c r="AM9905" s="3">
        <v>0.23202723</v>
      </c>
      <c r="AN9905" s="3">
        <v>4.9693050000000002E-2</v>
      </c>
      <c r="AO9905" s="3">
        <v>0.25076335999999999</v>
      </c>
      <c r="AP9905" s="3">
        <v>0.11349213</v>
      </c>
      <c r="AQ9905" s="3">
        <v>-0.10830897</v>
      </c>
      <c r="AR9905" s="3">
        <v>-5.948287E-2</v>
      </c>
      <c r="AS9905" s="3">
        <v>0.13192182999999999</v>
      </c>
      <c r="AT9905" s="3">
        <v>0.32689464000000001</v>
      </c>
      <c r="AU9905" s="3">
        <v>0.32294494000000001</v>
      </c>
      <c r="AV9905" s="3">
        <v>0.33477473000000002</v>
      </c>
      <c r="AW9905" s="3">
        <v>0.13339281</v>
      </c>
      <c r="AX9905" s="3">
        <v>-3.4091650000000001E-2</v>
      </c>
      <c r="AY9905" s="3">
        <v>2.7205770000000001E-2</v>
      </c>
      <c r="AZ9905" s="3">
        <v>4.364461E-2</v>
      </c>
      <c r="BA9905" s="3">
        <v>-5.5593009999999998E-2</v>
      </c>
      <c r="BB9905" s="3">
        <v>-2.3371699999999999E-2</v>
      </c>
      <c r="BC9905" s="3">
        <v>5.2048610000000002E-2</v>
      </c>
      <c r="BD9905" s="3">
        <v>-8.2019449999999994E-2</v>
      </c>
      <c r="BE9905" s="3">
        <v>-7.8250050000000002E-2</v>
      </c>
      <c r="BF9905" s="3">
        <v>-8.6906910000000004E-2</v>
      </c>
      <c r="BG9905" s="3">
        <v>-9.2756749999999999E-2</v>
      </c>
      <c r="BH9905" s="3">
        <v>2.2817000000000001E-4</v>
      </c>
      <c r="BI9905" s="3">
        <v>9.9681019999999995E-2</v>
      </c>
    </row>
    <row r="9906" spans="1:61" x14ac:dyDescent="0.35">
      <c r="A9906" s="3" t="s">
        <v>20317</v>
      </c>
      <c r="B9906" s="3">
        <v>-4.9605549999999998E-2</v>
      </c>
      <c r="C9906" s="3">
        <v>-5.1828560000000003E-2</v>
      </c>
      <c r="D9906" s="3">
        <v>-8.1422919999999996E-2</v>
      </c>
      <c r="E9906" s="3">
        <v>2.8031859999999999E-2</v>
      </c>
      <c r="F9906" s="3">
        <v>-0.11107981</v>
      </c>
      <c r="G9906" s="3">
        <v>-0.13295192</v>
      </c>
      <c r="H9906" s="3">
        <v>-3.2295699999999997E-2</v>
      </c>
      <c r="I9906" s="3">
        <v>9.5934899999999997E-3</v>
      </c>
      <c r="J9906" s="3">
        <v>-8.6284819999999998E-2</v>
      </c>
      <c r="K9906" s="3">
        <v>-7.4633779999999997E-2</v>
      </c>
      <c r="L9906" s="3">
        <v>-0.1037361</v>
      </c>
      <c r="M9906" s="3">
        <v>-9.709197E-2</v>
      </c>
      <c r="N9906" s="3">
        <v>-0.13243674999999999</v>
      </c>
      <c r="O9906" s="3">
        <v>-0.19212925</v>
      </c>
      <c r="P9906" s="3">
        <v>-1.517922E-2</v>
      </c>
      <c r="Q9906" s="3">
        <v>-5.7524560000000002E-2</v>
      </c>
      <c r="R9906" s="3">
        <v>-4.0649289999999998E-2</v>
      </c>
      <c r="S9906" s="3">
        <v>-0.11660611999999999</v>
      </c>
      <c r="T9906" s="3">
        <v>-0.10032058000000001</v>
      </c>
      <c r="U9906" s="3">
        <v>-4.1453360000000002E-2</v>
      </c>
      <c r="V9906" s="3">
        <v>2.5837300000000001E-2</v>
      </c>
      <c r="W9906" s="3">
        <v>-0.11548334</v>
      </c>
      <c r="X9906" s="3">
        <v>-8.1372979999999998E-2</v>
      </c>
      <c r="Y9906" s="3">
        <v>-0.11503845</v>
      </c>
      <c r="Z9906" s="3">
        <v>-7.4485960000000004E-2</v>
      </c>
      <c r="AA9906" s="3">
        <v>-0.10793108</v>
      </c>
      <c r="AB9906" s="3">
        <v>-9.1378390000000004E-2</v>
      </c>
      <c r="AC9906" s="3">
        <v>-7.3546410000000007E-2</v>
      </c>
      <c r="AD9906" s="3">
        <v>-6.3889150000000006E-2</v>
      </c>
      <c r="AE9906" s="3">
        <v>-8.8243479999999999E-2</v>
      </c>
      <c r="AF9906" s="3">
        <v>-5.8685359999999999E-2</v>
      </c>
      <c r="AG9906" s="3">
        <v>-1.63359E-2</v>
      </c>
      <c r="AH9906" s="3">
        <v>-0.12977767000000001</v>
      </c>
      <c r="AI9906" s="3">
        <v>-0.10400802000000001</v>
      </c>
      <c r="AJ9906" s="3">
        <v>-8.4589360000000002E-2</v>
      </c>
      <c r="AK9906" s="3">
        <v>-0.12060845000000001</v>
      </c>
      <c r="AL9906" s="3">
        <v>-9.0253470000000002E-2</v>
      </c>
      <c r="AM9906" s="3">
        <v>1.463532E-2</v>
      </c>
      <c r="AN9906" s="3">
        <v>2.6993630000000001E-2</v>
      </c>
      <c r="AO9906" s="3">
        <v>-4.8389380000000003E-2</v>
      </c>
      <c r="AP9906" s="3">
        <v>-2.8909500000000001E-2</v>
      </c>
      <c r="AQ9906" s="3">
        <v>-7.6079309999999997E-2</v>
      </c>
      <c r="AR9906" s="3">
        <v>-2.9980719999999999E-2</v>
      </c>
      <c r="AS9906" s="3">
        <v>-0.14333570000000001</v>
      </c>
      <c r="AT9906" s="3">
        <v>-0.11903638</v>
      </c>
      <c r="AU9906" s="3">
        <v>-0.11696291</v>
      </c>
      <c r="AV9906" s="3">
        <v>-8.6558700000000002E-2</v>
      </c>
      <c r="AW9906" s="3">
        <v>-0.10799180999999999</v>
      </c>
      <c r="AX9906" s="3">
        <v>3.3298790000000002E-2</v>
      </c>
      <c r="AY9906" s="3">
        <v>-1.6915739999999999E-2</v>
      </c>
      <c r="AZ9906" s="3">
        <v>-5.6802030000000003E-2</v>
      </c>
      <c r="BA9906" s="3">
        <v>-3.075522E-2</v>
      </c>
      <c r="BB9906" s="3">
        <v>-2.814788E-2</v>
      </c>
      <c r="BC9906" s="3">
        <v>-2.5841409999999999E-2</v>
      </c>
      <c r="BD9906" s="3">
        <v>1.6639709999999999E-2</v>
      </c>
      <c r="BE9906" s="3">
        <v>-9.3966900000000006E-2</v>
      </c>
      <c r="BF9906" s="3">
        <v>1.597434E-2</v>
      </c>
      <c r="BG9906" s="3">
        <v>2.5514419999999999E-2</v>
      </c>
      <c r="BH9906" s="3">
        <v>4.6320859999999998E-2</v>
      </c>
      <c r="BI9906" s="3">
        <v>-1.5615820000000001E-2</v>
      </c>
    </row>
    <row r="9907" spans="1:61" x14ac:dyDescent="0.35">
      <c r="A9907" s="3" t="s">
        <v>20318</v>
      </c>
      <c r="B9907" s="3">
        <v>-8.4754880000000005E-2</v>
      </c>
      <c r="C9907" s="3">
        <v>-6.5822720000000001E-2</v>
      </c>
      <c r="D9907" s="3">
        <v>-0.10616465999999999</v>
      </c>
      <c r="E9907" s="3">
        <v>-9.3674480000000004E-2</v>
      </c>
      <c r="F9907" s="3">
        <v>-0.17286509</v>
      </c>
      <c r="G9907" s="3">
        <v>4.1351020000000002E-2</v>
      </c>
      <c r="H9907" s="3">
        <v>7.6669989999999993E-2</v>
      </c>
      <c r="I9907" s="3">
        <v>0.16343498000000001</v>
      </c>
      <c r="J9907" s="3">
        <v>3.3573659999999998E-2</v>
      </c>
      <c r="K9907" s="3">
        <v>-0.16962051</v>
      </c>
      <c r="L9907" s="3">
        <v>-0.20667541</v>
      </c>
      <c r="M9907" s="3">
        <v>-0.13008106</v>
      </c>
      <c r="N9907" s="3">
        <v>-0.1670053</v>
      </c>
      <c r="O9907" s="3">
        <v>3.8924460000000001E-2</v>
      </c>
      <c r="P9907" s="3">
        <v>0.11670195999999999</v>
      </c>
      <c r="Q9907" s="3">
        <v>-0.22509724</v>
      </c>
      <c r="R9907" s="3">
        <v>0.11616975</v>
      </c>
      <c r="S9907" s="3">
        <v>-0.17008829</v>
      </c>
      <c r="T9907" s="3">
        <v>-9.6877459999999999E-2</v>
      </c>
      <c r="U9907" s="3">
        <v>-0.10926074</v>
      </c>
      <c r="V9907" s="3">
        <v>2.300808E-2</v>
      </c>
      <c r="W9907" s="3">
        <v>1.356342E-2</v>
      </c>
      <c r="X9907" s="3">
        <v>-0.13546026</v>
      </c>
      <c r="Y9907" s="3">
        <v>-0.13356315999999999</v>
      </c>
      <c r="Z9907" s="3">
        <v>-0.14218831000000001</v>
      </c>
      <c r="AA9907" s="3">
        <v>-7.5997919999999997E-2</v>
      </c>
      <c r="AB9907" s="3">
        <v>-0.13233924</v>
      </c>
      <c r="AC9907" s="3">
        <v>-0.16926551000000001</v>
      </c>
      <c r="AD9907" s="3">
        <v>-2.4355080000000001E-2</v>
      </c>
      <c r="AE9907" s="3">
        <v>-0.12874937</v>
      </c>
      <c r="AF9907" s="3">
        <v>0.12677522999999999</v>
      </c>
      <c r="AG9907" s="3">
        <v>0.10893852</v>
      </c>
      <c r="AH9907" s="3">
        <v>-0.21350812999999999</v>
      </c>
      <c r="AI9907" s="3">
        <v>-0.12649119</v>
      </c>
      <c r="AJ9907" s="3">
        <v>-0.15147799000000001</v>
      </c>
      <c r="AK9907" s="3">
        <v>-0.25121915</v>
      </c>
      <c r="AL9907" s="3">
        <v>-0.21968900999999999</v>
      </c>
      <c r="AM9907" s="3">
        <v>-4.9919520000000002E-2</v>
      </c>
      <c r="AN9907" s="3">
        <v>0.13292992000000001</v>
      </c>
      <c r="AO9907" s="3">
        <v>-0.19056943000000001</v>
      </c>
      <c r="AP9907" s="3">
        <v>0.12526453000000001</v>
      </c>
      <c r="AQ9907" s="3">
        <v>0.10155395</v>
      </c>
      <c r="AR9907" s="3">
        <v>-0.12905425000000001</v>
      </c>
      <c r="AS9907" s="3">
        <v>-0.12015408</v>
      </c>
      <c r="AT9907" s="3">
        <v>-7.2583590000000003E-2</v>
      </c>
      <c r="AU9907" s="3">
        <v>-0.13335234000000001</v>
      </c>
      <c r="AV9907" s="3">
        <v>-0.12314326</v>
      </c>
      <c r="AW9907" s="3">
        <v>-0.15933627</v>
      </c>
      <c r="AX9907" s="3">
        <v>-0.13696127999999999</v>
      </c>
      <c r="AY9907" s="3">
        <v>0.11098617</v>
      </c>
      <c r="AZ9907" s="3">
        <v>0.18779814</v>
      </c>
      <c r="BA9907" s="3">
        <v>5.3054089999999998E-2</v>
      </c>
      <c r="BB9907" s="3">
        <v>-0.11320585</v>
      </c>
      <c r="BC9907" s="3">
        <v>0.13064528</v>
      </c>
      <c r="BD9907" s="3">
        <v>9.0718750000000001E-2</v>
      </c>
      <c r="BE9907" s="3">
        <v>-3.900522E-2</v>
      </c>
      <c r="BF9907" s="3">
        <v>0.1211718</v>
      </c>
      <c r="BG9907" s="3">
        <v>1.156422E-2</v>
      </c>
      <c r="BH9907" s="3">
        <v>-2.5264599999999999E-3</v>
      </c>
      <c r="BI9907" s="3">
        <v>0.10220265000000001</v>
      </c>
    </row>
    <row r="9908" spans="1:61" x14ac:dyDescent="0.35">
      <c r="A9908" s="3" t="s">
        <v>20319</v>
      </c>
      <c r="B9908" s="3">
        <v>-0.42956339999999998</v>
      </c>
      <c r="C9908" s="3">
        <v>-0.21273816000000001</v>
      </c>
      <c r="D9908" s="3">
        <v>-0.42966902000000001</v>
      </c>
      <c r="E9908" s="3">
        <v>0</v>
      </c>
      <c r="F9908" s="3">
        <v>-0.37055418000000001</v>
      </c>
      <c r="G9908" s="3">
        <v>-0.58630614999999997</v>
      </c>
      <c r="H9908" s="3">
        <v>-0.21724683</v>
      </c>
      <c r="I9908" s="3">
        <v>-0.25619006</v>
      </c>
      <c r="J9908" s="3">
        <v>0</v>
      </c>
      <c r="K9908" s="3">
        <v>0</v>
      </c>
      <c r="L9908" s="3">
        <v>-0.31425851999999999</v>
      </c>
      <c r="M9908" s="3">
        <v>-0.42746424999999999</v>
      </c>
      <c r="N9908" s="3">
        <v>-0.40927239999999998</v>
      </c>
      <c r="O9908" s="3">
        <v>-0.3975572</v>
      </c>
      <c r="P9908" s="3">
        <v>-0.13275048</v>
      </c>
      <c r="Q9908" s="3">
        <v>-0.30248633000000003</v>
      </c>
      <c r="R9908" s="3">
        <v>0</v>
      </c>
      <c r="S9908" s="3">
        <v>-0.44491011000000003</v>
      </c>
      <c r="T9908" s="3">
        <v>-0.36499226000000001</v>
      </c>
      <c r="U9908" s="3">
        <v>-0.24132724</v>
      </c>
      <c r="V9908" s="3">
        <v>-0.13303822000000001</v>
      </c>
      <c r="W9908" s="3">
        <v>-0.34546452999999999</v>
      </c>
      <c r="X9908" s="3">
        <v>-0.42735078999999998</v>
      </c>
      <c r="Y9908" s="3">
        <v>-0.37195706000000001</v>
      </c>
      <c r="Z9908" s="3">
        <v>-0.36957780000000001</v>
      </c>
      <c r="AA9908" s="3">
        <v>-0.34836999000000002</v>
      </c>
      <c r="AB9908" s="3">
        <v>-0.36948334999999999</v>
      </c>
      <c r="AC9908" s="3">
        <v>-0.35967358999999999</v>
      </c>
      <c r="AD9908" s="3">
        <v>-0.41010696000000002</v>
      </c>
      <c r="AE9908" s="3">
        <v>-0.32638743999999997</v>
      </c>
      <c r="AF9908" s="3">
        <v>-0.14518407</v>
      </c>
      <c r="AG9908" s="3">
        <v>-0.18490168000000001</v>
      </c>
      <c r="AH9908" s="3">
        <v>-0.41491559</v>
      </c>
      <c r="AI9908" s="3">
        <v>-0.42023250000000001</v>
      </c>
      <c r="AJ9908" s="3">
        <v>-0.31231678000000002</v>
      </c>
      <c r="AK9908" s="3">
        <v>-0.29033563000000001</v>
      </c>
      <c r="AL9908" s="3">
        <v>-0.31807426</v>
      </c>
      <c r="AM9908" s="3">
        <v>-0.23384052999999999</v>
      </c>
      <c r="AN9908" s="3">
        <v>-0.14187275999999999</v>
      </c>
      <c r="AO9908" s="3">
        <v>-0.34828603000000002</v>
      </c>
      <c r="AP9908" s="3">
        <v>0</v>
      </c>
      <c r="AQ9908" s="3">
        <v>0</v>
      </c>
      <c r="AR9908" s="3">
        <v>-0.10591352</v>
      </c>
      <c r="AS9908" s="3">
        <v>-0.40991080000000002</v>
      </c>
      <c r="AT9908" s="3">
        <v>-0.37293970999999998</v>
      </c>
      <c r="AU9908" s="3">
        <v>-0.32396078</v>
      </c>
      <c r="AV9908" s="3">
        <v>-0.32685631999999998</v>
      </c>
      <c r="AW9908" s="3">
        <v>-0.30227854999999998</v>
      </c>
      <c r="AX9908" s="3">
        <v>-0.12145957</v>
      </c>
      <c r="AY9908" s="3">
        <v>-0.14699538000000001</v>
      </c>
      <c r="AZ9908" s="3">
        <v>-0.40607995000000002</v>
      </c>
      <c r="BA9908" s="3">
        <v>0</v>
      </c>
      <c r="BB9908" s="3">
        <v>0</v>
      </c>
      <c r="BC9908" s="3">
        <v>-0.36023053999999999</v>
      </c>
      <c r="BD9908" s="3">
        <v>-0.10707504</v>
      </c>
      <c r="BE9908" s="3">
        <v>-0.23739167999999999</v>
      </c>
      <c r="BF9908" s="3">
        <v>-0.23054849999999999</v>
      </c>
      <c r="BG9908" s="3">
        <v>-0.23658425</v>
      </c>
      <c r="BH9908" s="3">
        <v>-0.20953511</v>
      </c>
      <c r="BI9908" s="3">
        <v>0</v>
      </c>
    </row>
    <row r="9909" spans="1:61" x14ac:dyDescent="0.35">
      <c r="A9909" s="3" t="s">
        <v>20320</v>
      </c>
      <c r="B9909" s="3">
        <v>-3.0300199999999999E-2</v>
      </c>
      <c r="C9909" s="3">
        <v>-9.3281030000000001E-2</v>
      </c>
      <c r="D9909" s="3">
        <v>-5.2317559999999999E-2</v>
      </c>
      <c r="E9909" s="3">
        <v>-0.13712788000000001</v>
      </c>
      <c r="F9909" s="3">
        <v>-4.3920760000000003E-2</v>
      </c>
      <c r="G9909" s="3">
        <v>0.10853791</v>
      </c>
      <c r="H9909" s="3">
        <v>-2.8526070000000001E-2</v>
      </c>
      <c r="I9909" s="3">
        <v>-8.1447900000000004E-2</v>
      </c>
      <c r="J9909" s="3">
        <v>-2.8572199999999999E-2</v>
      </c>
      <c r="K9909" s="3">
        <v>-8.55911E-3</v>
      </c>
      <c r="L9909" s="3">
        <v>-6.061035E-2</v>
      </c>
      <c r="M9909" s="3">
        <v>-3.0759269999999998E-2</v>
      </c>
      <c r="N9909" s="3">
        <v>2.9100890000000001E-2</v>
      </c>
      <c r="O9909" s="3">
        <v>0.10478485</v>
      </c>
      <c r="P9909" s="3">
        <v>-6.9377419999999995E-2</v>
      </c>
      <c r="Q9909" s="3">
        <v>1.7317409999999998E-2</v>
      </c>
      <c r="R9909" s="3">
        <v>-0.1666677</v>
      </c>
      <c r="S9909" s="3">
        <v>-8.1026999999999998E-4</v>
      </c>
      <c r="T9909" s="3">
        <v>-6.4988969999999993E-2</v>
      </c>
      <c r="U9909" s="3">
        <v>6.9862480000000005E-2</v>
      </c>
      <c r="V9909" s="3">
        <v>2.1371299999999999E-2</v>
      </c>
      <c r="W9909" s="3">
        <v>9.8419789999999993E-2</v>
      </c>
      <c r="X9909" s="3">
        <v>-6.816846E-2</v>
      </c>
      <c r="Y9909" s="3">
        <v>-6.0427429999999997E-2</v>
      </c>
      <c r="Z9909" s="3">
        <v>-6.1183870000000001E-2</v>
      </c>
      <c r="AA9909" s="3">
        <v>-7.3975150000000003E-2</v>
      </c>
      <c r="AB9909" s="3">
        <v>-5.6622510000000001E-2</v>
      </c>
      <c r="AC9909" s="3">
        <v>-7.1020899999999998E-2</v>
      </c>
      <c r="AD9909" s="3">
        <v>-1.5248660000000001E-2</v>
      </c>
      <c r="AE9909" s="3">
        <v>-4.9332500000000001E-2</v>
      </c>
      <c r="AF9909" s="3">
        <v>-0.11194533</v>
      </c>
      <c r="AG9909" s="3">
        <v>-9.3634309999999998E-2</v>
      </c>
      <c r="AH9909" s="3">
        <v>-2.3695589999999999E-2</v>
      </c>
      <c r="AI9909" s="3">
        <v>-2.1087350000000001E-2</v>
      </c>
      <c r="AJ9909" s="3">
        <v>-5.7370600000000001E-2</v>
      </c>
      <c r="AK9909" s="3">
        <v>-3.6109090000000003E-2</v>
      </c>
      <c r="AL9909" s="3">
        <v>-8.5282269999999993E-2</v>
      </c>
      <c r="AM9909" s="3">
        <v>2.6865719999999999E-2</v>
      </c>
      <c r="AN9909" s="3">
        <v>-7.2516799999999999E-3</v>
      </c>
      <c r="AO9909" s="3">
        <v>-7.1269810000000003E-2</v>
      </c>
      <c r="AP9909" s="3">
        <v>-8.5614679999999999E-2</v>
      </c>
      <c r="AQ9909" s="3">
        <v>-0.10495603000000001</v>
      </c>
      <c r="AR9909" s="3">
        <v>1.557827E-2</v>
      </c>
      <c r="AS9909" s="3">
        <v>-1.440346E-2</v>
      </c>
      <c r="AT9909" s="3">
        <v>-8.0221239999999999E-2</v>
      </c>
      <c r="AU9909" s="3">
        <v>-5.4645779999999998E-2</v>
      </c>
      <c r="AV9909" s="3">
        <v>-5.05935E-2</v>
      </c>
      <c r="AW9909" s="3">
        <v>-5.6941510000000001E-2</v>
      </c>
      <c r="AX9909" s="3">
        <v>7.8522000000000002E-3</v>
      </c>
      <c r="AY9909" s="3">
        <v>-5.7554189999999998E-2</v>
      </c>
      <c r="AZ9909" s="3">
        <v>0.13091826000000001</v>
      </c>
      <c r="BA9909" s="3">
        <v>-6.9726049999999998E-2</v>
      </c>
      <c r="BB9909" s="3">
        <v>1.2901070000000001E-2</v>
      </c>
      <c r="BC9909" s="3">
        <v>9.9638820000000003E-2</v>
      </c>
      <c r="BD9909" s="3">
        <v>-7.0946339999999997E-2</v>
      </c>
      <c r="BE9909" s="3">
        <v>7.2250599999999998E-2</v>
      </c>
      <c r="BF9909" s="3">
        <v>5.2280899999999998E-2</v>
      </c>
      <c r="BG9909" s="3">
        <v>4.9308299999999999E-2</v>
      </c>
      <c r="BH9909" s="3">
        <v>-3.7971619999999998E-2</v>
      </c>
      <c r="BI9909" s="3">
        <v>-4.2360309999999998E-2</v>
      </c>
    </row>
    <row r="9910" spans="1:61" x14ac:dyDescent="0.35">
      <c r="A9910" s="3" t="s">
        <v>20321</v>
      </c>
      <c r="B9910" s="3">
        <v>-5.4445149999999998E-2</v>
      </c>
      <c r="C9910" s="3">
        <v>-7.8988729999999993E-2</v>
      </c>
      <c r="D9910" s="3">
        <v>-9.2066819999999994E-2</v>
      </c>
      <c r="E9910" s="3">
        <v>-6.0598310000000002E-2</v>
      </c>
      <c r="F9910" s="3">
        <v>-5.8335900000000003E-2</v>
      </c>
      <c r="G9910" s="3">
        <v>1.022166E-2</v>
      </c>
      <c r="H9910" s="3">
        <v>1.3350549999999999E-2</v>
      </c>
      <c r="I9910" s="3">
        <v>-8.9595910000000001E-2</v>
      </c>
      <c r="J9910" s="3">
        <v>-1.9497509999999999E-2</v>
      </c>
      <c r="K9910" s="3">
        <v>-5.7560680000000003E-2</v>
      </c>
      <c r="L9910" s="3">
        <v>-6.5667749999999997E-2</v>
      </c>
      <c r="M9910" s="3">
        <v>-6.4137879999999994E-2</v>
      </c>
      <c r="N9910" s="3">
        <v>1.2712899999999999E-2</v>
      </c>
      <c r="O9910" s="3">
        <v>3.5496999999999998E-3</v>
      </c>
      <c r="P9910" s="3">
        <v>-5.4400740000000003E-2</v>
      </c>
      <c r="Q9910" s="3">
        <v>-2.5449570000000001E-2</v>
      </c>
      <c r="R9910" s="3">
        <v>-2.402514E-2</v>
      </c>
      <c r="S9910" s="3">
        <v>-7.3963280000000006E-2</v>
      </c>
      <c r="T9910" s="3">
        <v>-6.4773079999999997E-2</v>
      </c>
      <c r="U9910" s="3">
        <v>-0.11013061</v>
      </c>
      <c r="V9910" s="3">
        <v>1.000732E-2</v>
      </c>
      <c r="W9910" s="3">
        <v>-7.1780860000000002E-2</v>
      </c>
      <c r="X9910" s="3">
        <v>-6.102163E-2</v>
      </c>
      <c r="Y9910" s="3">
        <v>-9.2190800000000003E-2</v>
      </c>
      <c r="Z9910" s="3">
        <v>-6.6811679999999998E-2</v>
      </c>
      <c r="AA9910" s="3">
        <v>-6.4381300000000002E-2</v>
      </c>
      <c r="AB9910" s="3">
        <v>-6.777126E-2</v>
      </c>
      <c r="AC9910" s="3">
        <v>-6.0872259999999997E-2</v>
      </c>
      <c r="AD9910" s="3">
        <v>-8.8828619999999997E-2</v>
      </c>
      <c r="AE9910" s="3">
        <v>-8.7238850000000007E-2</v>
      </c>
      <c r="AF9910" s="3">
        <v>-9.5474299999999998E-2</v>
      </c>
      <c r="AG9910" s="3">
        <v>-5.4849450000000001E-2</v>
      </c>
      <c r="AH9910" s="3">
        <v>-5.0022480000000001E-2</v>
      </c>
      <c r="AI9910" s="3">
        <v>-3.1666039999999999E-2</v>
      </c>
      <c r="AJ9910" s="3">
        <v>-5.6896919999999997E-2</v>
      </c>
      <c r="AK9910" s="3">
        <v>-7.3483530000000005E-2</v>
      </c>
      <c r="AL9910" s="3">
        <v>-3.9355099999999997E-2</v>
      </c>
      <c r="AM9910" s="3">
        <v>-6.4164520000000003E-2</v>
      </c>
      <c r="AN9910" s="3">
        <v>-5.2636330000000002E-2</v>
      </c>
      <c r="AO9910" s="3">
        <v>-5.1988720000000002E-2</v>
      </c>
      <c r="AP9910" s="3">
        <v>-7.2214479999999998E-2</v>
      </c>
      <c r="AQ9910" s="3">
        <v>-7.2341199999999994E-2</v>
      </c>
      <c r="AR9910" s="3">
        <v>-6.6328000000000003E-4</v>
      </c>
      <c r="AS9910" s="3">
        <v>-7.1224389999999999E-2</v>
      </c>
      <c r="AT9910" s="3">
        <v>-8.5276779999999996E-2</v>
      </c>
      <c r="AU9910" s="3">
        <v>-5.6774970000000001E-2</v>
      </c>
      <c r="AV9910" s="3">
        <v>-2.8645750000000001E-2</v>
      </c>
      <c r="AW9910" s="3">
        <v>-6.6403450000000003E-2</v>
      </c>
      <c r="AX9910" s="3">
        <v>0.15158409</v>
      </c>
      <c r="AY9910" s="3">
        <v>-7.0657730000000002E-2</v>
      </c>
      <c r="AZ9910" s="3">
        <v>1.4889060000000001E-2</v>
      </c>
      <c r="BA9910" s="3">
        <v>-0.10554165</v>
      </c>
      <c r="BB9910" s="3">
        <v>-5.1185910000000001E-2</v>
      </c>
      <c r="BC9910" s="3">
        <v>1.9516530000000001E-2</v>
      </c>
      <c r="BD9910" s="3">
        <v>-1.094204E-2</v>
      </c>
      <c r="BE9910" s="3">
        <v>0.18305987000000001</v>
      </c>
      <c r="BF9910" s="3">
        <v>-5.0892E-2</v>
      </c>
      <c r="BG9910" s="3">
        <v>5.6898530000000003E-2</v>
      </c>
      <c r="BH9910" s="3">
        <v>-4.2738899999999998E-3</v>
      </c>
      <c r="BI9910" s="3">
        <v>-9.7603019999999999E-2</v>
      </c>
    </row>
    <row r="9911" spans="1:61" x14ac:dyDescent="0.35">
      <c r="A9911" s="3" t="s">
        <v>20322</v>
      </c>
      <c r="B9911" s="3">
        <v>8.0151979999999998E-2</v>
      </c>
      <c r="C9911" s="3">
        <v>3.348392E-2</v>
      </c>
      <c r="D9911" s="3">
        <v>0.10239822</v>
      </c>
      <c r="E9911" s="3">
        <v>2.3115279999999998E-2</v>
      </c>
      <c r="F9911" s="3">
        <v>0.15423459</v>
      </c>
      <c r="G9911" s="3">
        <v>-6.2628089999999997E-2</v>
      </c>
      <c r="H9911" s="3">
        <v>-6.6966349999999994E-2</v>
      </c>
      <c r="I9911" s="3">
        <v>6.3039600000000001E-2</v>
      </c>
      <c r="J9911" s="3">
        <v>2.4746299999999999E-2</v>
      </c>
      <c r="K9911" s="3">
        <v>0.13296646000000001</v>
      </c>
      <c r="L9911" s="3">
        <v>1.0936680000000001E-2</v>
      </c>
      <c r="M9911" s="3">
        <v>0.22612786000000001</v>
      </c>
      <c r="N9911" s="3">
        <v>0.14380825</v>
      </c>
      <c r="O9911" s="3">
        <v>9.3306900000000009E-3</v>
      </c>
      <c r="P9911" s="3">
        <v>-1.5592399999999999E-2</v>
      </c>
      <c r="Q9911" s="3">
        <v>0.29317283999999999</v>
      </c>
      <c r="R9911" s="3">
        <v>0.18258637</v>
      </c>
      <c r="S9911" s="3">
        <v>0.15745956</v>
      </c>
      <c r="T9911" s="3">
        <v>4.081601E-2</v>
      </c>
      <c r="U9911" s="3">
        <v>4.1904509999999999E-2</v>
      </c>
      <c r="V9911" s="3">
        <v>1.5810609999999999E-2</v>
      </c>
      <c r="W9911" s="3">
        <v>-2.997404E-2</v>
      </c>
      <c r="X9911" s="3">
        <v>-9.6816999999999997E-3</v>
      </c>
      <c r="Y9911" s="3">
        <v>7.6942269999999993E-2</v>
      </c>
      <c r="Z9911" s="3">
        <v>0.19405526000000001</v>
      </c>
      <c r="AA9911" s="3">
        <v>7.8919649999999994E-2</v>
      </c>
      <c r="AB9911" s="3">
        <v>2.0731929999999999E-2</v>
      </c>
      <c r="AC9911" s="3">
        <v>9.4215989999999999E-2</v>
      </c>
      <c r="AD9911" s="3">
        <v>8.484274E-2</v>
      </c>
      <c r="AE9911" s="3">
        <v>0.14362096999999999</v>
      </c>
      <c r="AF9911" s="3">
        <v>-2.961099E-2</v>
      </c>
      <c r="AG9911" s="3">
        <v>-4.7509009999999997E-2</v>
      </c>
      <c r="AH9911" s="3">
        <v>0.18814808</v>
      </c>
      <c r="AI9911" s="3">
        <v>0.12346451999999999</v>
      </c>
      <c r="AJ9911" s="3">
        <v>0.12875468000000001</v>
      </c>
      <c r="AK9911" s="3">
        <v>0.15121698</v>
      </c>
      <c r="AL9911" s="3">
        <v>5.8167990000000003E-2</v>
      </c>
      <c r="AM9911" s="3">
        <v>-4.9639879999999997E-2</v>
      </c>
      <c r="AN9911" s="3">
        <v>4.4513000000000002E-4</v>
      </c>
      <c r="AO9911" s="3">
        <v>-1.4918030000000001E-2</v>
      </c>
      <c r="AP9911" s="3">
        <v>4.5151230000000001E-2</v>
      </c>
      <c r="AQ9911" s="3">
        <v>1.561588E-2</v>
      </c>
      <c r="AR9911" s="3">
        <v>0.13837868</v>
      </c>
      <c r="AS9911" s="3">
        <v>0.18750668000000001</v>
      </c>
      <c r="AT9911" s="3">
        <v>0.25424313999999998</v>
      </c>
      <c r="AU9911" s="3">
        <v>0.16457337</v>
      </c>
      <c r="AV9911" s="3">
        <v>0.12825322</v>
      </c>
      <c r="AW9911" s="3">
        <v>5.6768890000000002E-2</v>
      </c>
      <c r="AX9911" s="3">
        <v>-5.3461799999999999E-3</v>
      </c>
      <c r="AY9911" s="3">
        <v>-5.4128999999999997E-2</v>
      </c>
      <c r="AZ9911" s="3">
        <v>-0.11074054</v>
      </c>
      <c r="BA9911" s="3">
        <v>3.3200319999999998E-2</v>
      </c>
      <c r="BB9911" s="3">
        <v>0.14521133999999999</v>
      </c>
      <c r="BC9911" s="3">
        <v>-7.3268410000000006E-2</v>
      </c>
      <c r="BD9911" s="3">
        <v>-5.633378E-2</v>
      </c>
      <c r="BE9911" s="3">
        <v>-2.2704060000000002E-2</v>
      </c>
      <c r="BF9911" s="3">
        <v>8.5384799999999993E-3</v>
      </c>
      <c r="BG9911" s="3">
        <v>-3.6162E-4</v>
      </c>
      <c r="BH9911" s="3">
        <v>-0.12319529</v>
      </c>
      <c r="BI9911" s="3">
        <v>-4.9754199999999998E-2</v>
      </c>
    </row>
    <row r="9912" spans="1:61" x14ac:dyDescent="0.35">
      <c r="A9912" s="3" t="s">
        <v>20323</v>
      </c>
      <c r="B9912" s="3">
        <v>-3.8042550000000001E-2</v>
      </c>
      <c r="C9912" s="3">
        <v>6.6203590000000007E-2</v>
      </c>
      <c r="D9912" s="3">
        <v>-3.3497449999999998E-2</v>
      </c>
      <c r="E9912" s="3">
        <v>0.12104255</v>
      </c>
      <c r="F9912" s="3">
        <v>-8.337522E-2</v>
      </c>
      <c r="G9912" s="3">
        <v>-4.5003899999999999E-3</v>
      </c>
      <c r="H9912" s="3">
        <v>-3.3378480000000002E-2</v>
      </c>
      <c r="I9912" s="3">
        <v>4.3868299999999999E-2</v>
      </c>
      <c r="J9912" s="3">
        <v>-5.4201300000000001E-2</v>
      </c>
      <c r="K9912" s="3">
        <v>-6.7323090000000002E-2</v>
      </c>
      <c r="L9912" s="3">
        <v>0</v>
      </c>
      <c r="M9912" s="3">
        <v>-7.1015599999999998E-2</v>
      </c>
      <c r="N9912" s="3">
        <v>-0.11087316</v>
      </c>
      <c r="O9912" s="3">
        <v>-7.7280399999999999E-2</v>
      </c>
      <c r="P9912" s="3">
        <v>-4.2965469999999999E-2</v>
      </c>
      <c r="Q9912" s="3">
        <v>-6.5753279999999997E-2</v>
      </c>
      <c r="R9912" s="3">
        <v>-8.6300489999999994E-2</v>
      </c>
      <c r="S9912" s="3">
        <v>-8.7481859999999995E-2</v>
      </c>
      <c r="T9912" s="3">
        <v>-3.0044109999999999E-2</v>
      </c>
      <c r="U9912" s="3">
        <v>-4.2759900000000003E-2</v>
      </c>
      <c r="V9912" s="3">
        <v>-7.812297E-2</v>
      </c>
      <c r="W9912" s="3">
        <v>-4.6433090000000003E-2</v>
      </c>
      <c r="X9912" s="3">
        <v>-2.1634460000000001E-2</v>
      </c>
      <c r="Y9912" s="3">
        <v>-8.9209739999999996E-2</v>
      </c>
      <c r="Z9912" s="3">
        <v>-3.9295080000000003E-2</v>
      </c>
      <c r="AA9912" s="3">
        <v>-5.7493750000000003E-2</v>
      </c>
      <c r="AB9912" s="3">
        <v>-9.1700669999999998E-2</v>
      </c>
      <c r="AC9912" s="3">
        <v>-4.986894E-2</v>
      </c>
      <c r="AD9912" s="3">
        <v>-4.9123050000000001E-2</v>
      </c>
      <c r="AE9912" s="3">
        <v>-6.4923170000000002E-2</v>
      </c>
      <c r="AF9912" s="3">
        <v>-3.1446040000000001E-2</v>
      </c>
      <c r="AG9912" s="3">
        <v>-4.1835839999999999E-2</v>
      </c>
      <c r="AH9912" s="3">
        <v>-8.2968239999999999E-2</v>
      </c>
      <c r="AI9912" s="3">
        <v>-3.620255E-2</v>
      </c>
      <c r="AJ9912" s="3">
        <v>-1.2170099999999999E-3</v>
      </c>
      <c r="AK9912" s="3">
        <v>-0.11653781000000001</v>
      </c>
      <c r="AL9912" s="3">
        <v>-7.5626670000000007E-2</v>
      </c>
      <c r="AM9912" s="3">
        <v>8.7439719999999999E-2</v>
      </c>
      <c r="AN9912" s="3">
        <v>2.330935E-2</v>
      </c>
      <c r="AO9912" s="3">
        <v>-4.1056330000000002E-2</v>
      </c>
      <c r="AP9912" s="3">
        <v>1.0192629999999999E-2</v>
      </c>
      <c r="AQ9912" s="3">
        <v>-2.6774289999999999E-2</v>
      </c>
      <c r="AR9912" s="3">
        <v>-5.1464139999999998E-2</v>
      </c>
      <c r="AS9912" s="3">
        <v>-5.1952779999999997E-2</v>
      </c>
      <c r="AT9912" s="3">
        <v>-7.7662350000000005E-2</v>
      </c>
      <c r="AU9912" s="3">
        <v>-0.10904461</v>
      </c>
      <c r="AV9912" s="3">
        <v>-4.9600239999999997E-2</v>
      </c>
      <c r="AW9912" s="3">
        <v>-4.518867E-2</v>
      </c>
      <c r="AX9912" s="3">
        <v>-3.5611749999999998E-2</v>
      </c>
      <c r="AY9912" s="3">
        <v>-5.8766599999999997E-3</v>
      </c>
      <c r="AZ9912" s="3">
        <v>-1.7059560000000001E-2</v>
      </c>
      <c r="BA9912" s="3">
        <v>-9.4096780000000005E-2</v>
      </c>
      <c r="BB9912" s="3">
        <v>-3.3170159999999997E-2</v>
      </c>
      <c r="BC9912" s="3">
        <v>2.2200640000000001E-2</v>
      </c>
      <c r="BD9912" s="3">
        <v>-6.5512239999999999E-2</v>
      </c>
      <c r="BE9912" s="3">
        <v>-9.7861050000000005E-2</v>
      </c>
      <c r="BF9912" s="3">
        <v>2.0858000000000001E-3</v>
      </c>
      <c r="BG9912" s="3">
        <v>3.6680699999999998E-3</v>
      </c>
      <c r="BH9912" s="3">
        <v>-1.321656E-2</v>
      </c>
      <c r="BI9912" s="3">
        <v>9.7872600000000008E-3</v>
      </c>
    </row>
    <row r="9913" spans="1:61" x14ac:dyDescent="0.35">
      <c r="A9913" s="3" t="s">
        <v>20324</v>
      </c>
      <c r="B9913" s="3">
        <v>0.38008320000000001</v>
      </c>
      <c r="C9913" s="3">
        <v>0.25858724</v>
      </c>
      <c r="D9913" s="3">
        <v>0.40595835000000002</v>
      </c>
      <c r="E9913" s="3">
        <v>0.35142975999999998</v>
      </c>
      <c r="F9913" s="3">
        <v>0.36443192000000002</v>
      </c>
      <c r="G9913" s="3">
        <v>1.446778E-2</v>
      </c>
      <c r="H9913" s="3">
        <v>-6.0308599999999999E-3</v>
      </c>
      <c r="I9913" s="3">
        <v>0.23999429</v>
      </c>
      <c r="J9913" s="3">
        <v>2.9304299999999999E-3</v>
      </c>
      <c r="K9913" s="3">
        <v>0.32006645</v>
      </c>
      <c r="L9913" s="3">
        <v>0.26294434</v>
      </c>
      <c r="M9913" s="3">
        <v>0.41946720999999998</v>
      </c>
      <c r="N9913" s="3">
        <v>0.30799358999999998</v>
      </c>
      <c r="O9913" s="3">
        <v>-3.8418229999999998E-2</v>
      </c>
      <c r="P9913" s="3">
        <v>1.6263840000000002E-2</v>
      </c>
      <c r="Q9913" s="3">
        <v>0.44089663000000001</v>
      </c>
      <c r="R9913" s="3">
        <v>0.14476538</v>
      </c>
      <c r="S9913" s="3">
        <v>0.43954873</v>
      </c>
      <c r="T9913" s="3">
        <v>0.20233297</v>
      </c>
      <c r="U9913" s="3">
        <v>0.16346537999999999</v>
      </c>
      <c r="V9913" s="3">
        <v>-0.11889631000000001</v>
      </c>
      <c r="W9913" s="3">
        <v>1.4676450000000001E-2</v>
      </c>
      <c r="X9913" s="3">
        <v>0.30891979000000003</v>
      </c>
      <c r="Y9913" s="3">
        <v>0.34679282</v>
      </c>
      <c r="Z9913" s="3">
        <v>0.41967623999999998</v>
      </c>
      <c r="AA9913" s="3">
        <v>0.24321622000000001</v>
      </c>
      <c r="AB9913" s="3">
        <v>0.30363262000000002</v>
      </c>
      <c r="AC9913" s="3">
        <v>0.31622493000000002</v>
      </c>
      <c r="AD9913" s="3">
        <v>0.19798093999999999</v>
      </c>
      <c r="AE9913" s="3">
        <v>0.30683470000000002</v>
      </c>
      <c r="AF9913" s="3">
        <v>5.2310349999999999E-2</v>
      </c>
      <c r="AG9913" s="3">
        <v>3.2298029999999998E-2</v>
      </c>
      <c r="AH9913" s="3">
        <v>0.41107505999999999</v>
      </c>
      <c r="AI9913" s="3">
        <v>0.42527389999999998</v>
      </c>
      <c r="AJ9913" s="3">
        <v>0.36093651999999998</v>
      </c>
      <c r="AK9913" s="3">
        <v>0.26731633999999999</v>
      </c>
      <c r="AL9913" s="3">
        <v>0.30048013000000001</v>
      </c>
      <c r="AM9913" s="3">
        <v>0.10665768</v>
      </c>
      <c r="AN9913" s="3">
        <v>-7.3657000000000002E-3</v>
      </c>
      <c r="AO9913" s="3">
        <v>0.29627371000000002</v>
      </c>
      <c r="AP9913" s="3">
        <v>0.15896666000000001</v>
      </c>
      <c r="AQ9913" s="3">
        <v>0.11938936</v>
      </c>
      <c r="AR9913" s="3">
        <v>5.3300800000000002E-2</v>
      </c>
      <c r="AS9913" s="3">
        <v>0.37642699000000002</v>
      </c>
      <c r="AT9913" s="3">
        <v>0.40475034999999998</v>
      </c>
      <c r="AU9913" s="3">
        <v>0.30603719000000001</v>
      </c>
      <c r="AV9913" s="3">
        <v>0.31558882999999999</v>
      </c>
      <c r="AW9913" s="3">
        <v>0.26326393999999997</v>
      </c>
      <c r="AX9913" s="3">
        <v>-8.4216540000000006E-2</v>
      </c>
      <c r="AY9913" s="3">
        <v>1.5044750000000001E-2</v>
      </c>
      <c r="AZ9913" s="3">
        <v>6.5880060000000004E-2</v>
      </c>
      <c r="BA9913" s="3">
        <v>8.5654079999999994E-2</v>
      </c>
      <c r="BB9913" s="3">
        <v>0.18340576</v>
      </c>
      <c r="BC9913" s="3">
        <v>0.12574363</v>
      </c>
      <c r="BD9913" s="3">
        <v>-4.643303E-2</v>
      </c>
      <c r="BE9913" s="3">
        <v>-3.5718020000000003E-2</v>
      </c>
      <c r="BF9913" s="3">
        <v>0.1474762</v>
      </c>
      <c r="BG9913" s="3">
        <v>0.17664437999999999</v>
      </c>
      <c r="BH9913" s="3">
        <v>-1.328945E-2</v>
      </c>
      <c r="BI9913" s="3">
        <v>-4.0170850000000001E-2</v>
      </c>
    </row>
    <row r="9914" spans="1:61" x14ac:dyDescent="0.35">
      <c r="A9914" s="3" t="s">
        <v>20325</v>
      </c>
      <c r="B9914" s="3">
        <v>0</v>
      </c>
      <c r="C9914" s="3">
        <v>0</v>
      </c>
      <c r="D9914" s="3">
        <v>0</v>
      </c>
      <c r="E9914" s="3">
        <v>0</v>
      </c>
      <c r="F9914" s="3">
        <v>-0.44445669999999998</v>
      </c>
      <c r="G9914" s="3">
        <v>0</v>
      </c>
      <c r="H9914" s="3">
        <v>0</v>
      </c>
      <c r="I9914" s="3">
        <v>-0.43694179999999999</v>
      </c>
      <c r="J9914" s="3">
        <v>-0.36495343000000002</v>
      </c>
      <c r="K9914" s="3">
        <v>-0.47953561</v>
      </c>
      <c r="L9914" s="3">
        <v>0</v>
      </c>
      <c r="M9914" s="3">
        <v>0</v>
      </c>
      <c r="N9914" s="3">
        <v>0</v>
      </c>
      <c r="O9914" s="3">
        <v>0</v>
      </c>
      <c r="P9914" s="3">
        <v>0</v>
      </c>
      <c r="Q9914" s="3">
        <v>0</v>
      </c>
      <c r="R9914" s="3">
        <v>0</v>
      </c>
      <c r="S9914" s="3">
        <v>-0.40822718000000002</v>
      </c>
      <c r="T9914" s="3">
        <v>-0.41310930000000001</v>
      </c>
      <c r="U9914" s="3">
        <v>0</v>
      </c>
      <c r="V9914" s="3">
        <v>0</v>
      </c>
      <c r="W9914" s="3">
        <v>0</v>
      </c>
      <c r="X9914" s="3">
        <v>0</v>
      </c>
      <c r="Y9914" s="3">
        <v>0</v>
      </c>
      <c r="Z9914" s="3">
        <v>0</v>
      </c>
      <c r="AA9914" s="3">
        <v>0</v>
      </c>
      <c r="AB9914" s="3">
        <v>0</v>
      </c>
      <c r="AC9914" s="3">
        <v>0</v>
      </c>
      <c r="AD9914" s="3">
        <v>0</v>
      </c>
      <c r="AE9914" s="3">
        <v>0</v>
      </c>
      <c r="AF9914" s="3">
        <v>0</v>
      </c>
      <c r="AG9914" s="3">
        <v>0</v>
      </c>
      <c r="AH9914" s="3">
        <v>0</v>
      </c>
      <c r="AI9914" s="3">
        <v>0</v>
      </c>
      <c r="AJ9914" s="3">
        <v>0</v>
      </c>
      <c r="AK9914" s="3">
        <v>0</v>
      </c>
      <c r="AL9914" s="3">
        <v>0</v>
      </c>
      <c r="AM9914" s="3">
        <v>0</v>
      </c>
      <c r="AN9914" s="3">
        <v>0</v>
      </c>
      <c r="AO9914" s="3">
        <v>0</v>
      </c>
      <c r="AP9914" s="3">
        <v>0</v>
      </c>
      <c r="AQ9914" s="3">
        <v>0</v>
      </c>
      <c r="AR9914" s="3">
        <v>0</v>
      </c>
      <c r="AS9914" s="3">
        <v>0</v>
      </c>
      <c r="AT9914" s="3">
        <v>0</v>
      </c>
      <c r="AU9914" s="3">
        <v>0</v>
      </c>
      <c r="AV9914" s="3">
        <v>0</v>
      </c>
      <c r="AW9914" s="3">
        <v>0</v>
      </c>
      <c r="AX9914" s="3">
        <v>0</v>
      </c>
      <c r="AY9914" s="3">
        <v>0</v>
      </c>
      <c r="AZ9914" s="3">
        <v>0</v>
      </c>
      <c r="BA9914" s="3">
        <v>0</v>
      </c>
      <c r="BB9914" s="3">
        <v>0</v>
      </c>
      <c r="BC9914" s="3">
        <v>0</v>
      </c>
      <c r="BD9914" s="3">
        <v>0</v>
      </c>
      <c r="BE9914" s="3">
        <v>0</v>
      </c>
      <c r="BF9914" s="3">
        <v>0</v>
      </c>
      <c r="BG9914" s="3">
        <v>0</v>
      </c>
      <c r="BH9914" s="3">
        <v>0</v>
      </c>
      <c r="BI9914" s="3">
        <v>0</v>
      </c>
    </row>
    <row r="9915" spans="1:61" x14ac:dyDescent="0.35">
      <c r="A9915" s="3" t="s">
        <v>20326</v>
      </c>
      <c r="B9915" s="3">
        <v>-3.4151729999999998E-2</v>
      </c>
      <c r="C9915" s="3">
        <v>2.5996089999999999E-2</v>
      </c>
      <c r="D9915" s="3">
        <v>-3.70785E-2</v>
      </c>
      <c r="E9915" s="3">
        <v>-6.4882000000000004E-3</v>
      </c>
      <c r="F9915" s="3">
        <v>5.7977439999999998E-2</v>
      </c>
      <c r="G9915" s="3">
        <v>1.650807E-2</v>
      </c>
      <c r="H9915" s="3">
        <v>-2.1550300000000001E-2</v>
      </c>
      <c r="I9915" s="3">
        <v>-7.0850910000000003E-2</v>
      </c>
      <c r="J9915" s="3">
        <v>4.3977469999999998E-2</v>
      </c>
      <c r="K9915" s="3">
        <v>0.13993120000000001</v>
      </c>
      <c r="L9915" s="3">
        <v>0.11257046</v>
      </c>
      <c r="M9915" s="3">
        <v>-6.6480880000000006E-2</v>
      </c>
      <c r="N9915" s="3">
        <v>1.973283E-2</v>
      </c>
      <c r="O9915" s="3">
        <v>7.6540079999999996E-2</v>
      </c>
      <c r="P9915" s="3">
        <v>2.0783070000000001E-2</v>
      </c>
      <c r="Q9915" s="3">
        <v>0.13991988</v>
      </c>
      <c r="R9915" s="3">
        <v>-6.8639099999999995E-2</v>
      </c>
      <c r="S9915" s="3">
        <v>-4.5054139999999999E-2</v>
      </c>
      <c r="T9915" s="3">
        <v>-1.105809E-2</v>
      </c>
      <c r="U9915" s="3">
        <v>0.13228327000000001</v>
      </c>
      <c r="V9915" s="3">
        <v>2.2681650000000001E-2</v>
      </c>
      <c r="W9915" s="3">
        <v>0.13559449000000001</v>
      </c>
      <c r="X9915" s="3">
        <v>9.3081769999999994E-2</v>
      </c>
      <c r="Y9915" s="3">
        <v>1.243183E-2</v>
      </c>
      <c r="Z9915" s="3">
        <v>-5.829608E-2</v>
      </c>
      <c r="AA9915" s="3">
        <v>9.6045050000000007E-2</v>
      </c>
      <c r="AB9915" s="3">
        <v>6.4403650000000007E-2</v>
      </c>
      <c r="AC9915" s="3">
        <v>5.048329E-2</v>
      </c>
      <c r="AD9915" s="3">
        <v>0.13242899999999999</v>
      </c>
      <c r="AE9915" s="3">
        <v>0.17030435999999999</v>
      </c>
      <c r="AF9915" s="3">
        <v>4.4950660000000003E-2</v>
      </c>
      <c r="AG9915" s="3">
        <v>-3.0860249999999999E-2</v>
      </c>
      <c r="AH9915" s="3">
        <v>-1.36458E-2</v>
      </c>
      <c r="AI9915" s="3">
        <v>-3.5640419999999999E-2</v>
      </c>
      <c r="AJ9915" s="3">
        <v>-1.5896E-3</v>
      </c>
      <c r="AK9915" s="3">
        <v>0.16480038</v>
      </c>
      <c r="AL9915" s="3">
        <v>4.9778339999999997E-2</v>
      </c>
      <c r="AM9915" s="3">
        <v>0.11013949000000001</v>
      </c>
      <c r="AN9915" s="3">
        <v>0.13059253000000001</v>
      </c>
      <c r="AO9915" s="3">
        <v>4.6420099999999999E-2</v>
      </c>
      <c r="AP9915" s="3">
        <v>1.7684160000000001E-2</v>
      </c>
      <c r="AQ9915" s="3">
        <v>3.182811E-2</v>
      </c>
      <c r="AR9915" s="3">
        <v>2.4873260000000001E-2</v>
      </c>
      <c r="AS9915" s="3">
        <v>-4.0889920000000003E-2</v>
      </c>
      <c r="AT9915" s="3">
        <v>6.3539330000000005E-2</v>
      </c>
      <c r="AU9915" s="3">
        <v>-3.5971639999999999E-2</v>
      </c>
      <c r="AV9915" s="3">
        <v>8.1392469999999995E-2</v>
      </c>
      <c r="AW9915" s="3">
        <v>0.10368484</v>
      </c>
      <c r="AX9915" s="3">
        <v>1.7918940000000001E-2</v>
      </c>
      <c r="AY9915" s="3">
        <v>2.783298E-2</v>
      </c>
      <c r="AZ9915" s="3">
        <v>1.751202E-2</v>
      </c>
      <c r="BA9915" s="3">
        <v>-3.866816E-2</v>
      </c>
      <c r="BB9915" s="3">
        <v>-6.1488689999999999E-2</v>
      </c>
      <c r="BC9915" s="3">
        <v>3.8921860000000003E-2</v>
      </c>
      <c r="BD9915" s="3">
        <v>2.8833810000000001E-2</v>
      </c>
      <c r="BE9915" s="3">
        <v>1.2155289999999999E-2</v>
      </c>
      <c r="BF9915" s="3">
        <v>-0.10010689</v>
      </c>
      <c r="BG9915" s="3">
        <v>3.3171359999999997E-2</v>
      </c>
      <c r="BH9915" s="3">
        <v>-3.4698720000000002E-2</v>
      </c>
      <c r="BI9915" s="3">
        <v>0.13099873000000001</v>
      </c>
    </row>
    <row r="9916" spans="1:61" x14ac:dyDescent="0.35">
      <c r="A9916" s="3" t="s">
        <v>20327</v>
      </c>
      <c r="B9916" s="3">
        <v>0.11779779</v>
      </c>
      <c r="C9916" s="3">
        <v>3.3351659999999998E-2</v>
      </c>
      <c r="D9916" s="3">
        <v>-4.3523729999999997E-2</v>
      </c>
      <c r="E9916" s="3">
        <v>-5.1629479999999998E-2</v>
      </c>
      <c r="F9916" s="3">
        <v>9.1041559999999994E-2</v>
      </c>
      <c r="G9916" s="3">
        <v>0.34070599000000001</v>
      </c>
      <c r="H9916" s="3">
        <v>9.8734500000000003E-2</v>
      </c>
      <c r="I9916" s="3">
        <v>4.17411E-3</v>
      </c>
      <c r="J9916" s="3">
        <v>0.15003448999999999</v>
      </c>
      <c r="K9916" s="3">
        <v>0.21710073999999999</v>
      </c>
      <c r="L9916" s="3">
        <v>-3.4321E-3</v>
      </c>
      <c r="M9916" s="3">
        <v>9.2700900000000003E-2</v>
      </c>
      <c r="N9916" s="3">
        <v>-0.12475181</v>
      </c>
      <c r="O9916" s="3">
        <v>0.25262475000000001</v>
      </c>
      <c r="P9916" s="3">
        <v>5.6789399999999997E-2</v>
      </c>
      <c r="Q9916" s="3">
        <v>0.22093529000000001</v>
      </c>
      <c r="R9916" s="3">
        <v>0.16133301999999999</v>
      </c>
      <c r="S9916" s="3">
        <v>-3.3799650000000001E-2</v>
      </c>
      <c r="T9916" s="3">
        <v>8.6927589999999999E-2</v>
      </c>
      <c r="U9916" s="3">
        <v>0.20937728999999999</v>
      </c>
      <c r="V9916" s="3">
        <v>-0.16999352000000001</v>
      </c>
      <c r="W9916" s="3">
        <v>0.18674272</v>
      </c>
      <c r="X9916" s="3">
        <v>7.6467809999999997E-2</v>
      </c>
      <c r="Y9916" s="3">
        <v>-4.7210870000000002E-2</v>
      </c>
      <c r="Z9916" s="3">
        <v>-3.9438309999999997E-2</v>
      </c>
      <c r="AA9916" s="3">
        <v>5.1224470000000001E-2</v>
      </c>
      <c r="AB9916" s="3">
        <v>6.8787100000000004E-2</v>
      </c>
      <c r="AC9916" s="3">
        <v>0.14113539</v>
      </c>
      <c r="AD9916" s="3">
        <v>6.3821790000000003E-2</v>
      </c>
      <c r="AE9916" s="3">
        <v>0.22748785999999999</v>
      </c>
      <c r="AF9916" s="3">
        <v>0.16431427000000001</v>
      </c>
      <c r="AG9916" s="3">
        <v>6.9636699999999999E-3</v>
      </c>
      <c r="AH9916" s="3">
        <v>4.4825139999999999E-2</v>
      </c>
      <c r="AI9916" s="3">
        <v>-4.2897339999999999E-2</v>
      </c>
      <c r="AJ9916" s="3">
        <v>-0.10524464</v>
      </c>
      <c r="AK9916" s="3">
        <v>0.12361938</v>
      </c>
      <c r="AL9916" s="3">
        <v>2.2871610000000001E-2</v>
      </c>
      <c r="AM9916" s="3">
        <v>5.0551529999999997E-2</v>
      </c>
      <c r="AN9916" s="3">
        <v>0.15118384000000001</v>
      </c>
      <c r="AO9916" s="3">
        <v>6.0694869999999998E-2</v>
      </c>
      <c r="AP9916" s="3">
        <v>0.17420458999999999</v>
      </c>
      <c r="AQ9916" s="3">
        <v>0.12111592</v>
      </c>
      <c r="AR9916" s="3">
        <v>-5.314779E-2</v>
      </c>
      <c r="AS9916" s="3">
        <v>-0.17115784000000001</v>
      </c>
      <c r="AT9916" s="3">
        <v>1.6489569999999999E-2</v>
      </c>
      <c r="AU9916" s="3">
        <v>-4.7071099999999998E-2</v>
      </c>
      <c r="AV9916" s="3">
        <v>9.8473399999999996E-3</v>
      </c>
      <c r="AW9916" s="3">
        <v>5.3398250000000001E-2</v>
      </c>
      <c r="AX9916" s="3">
        <v>4.1039529999999998E-2</v>
      </c>
      <c r="AY9916" s="3">
        <v>0.12195367</v>
      </c>
      <c r="AZ9916" s="3">
        <v>-0.11150372</v>
      </c>
      <c r="BA9916" s="3">
        <v>-1.0497329999999999E-2</v>
      </c>
      <c r="BB9916" s="3">
        <v>-7.9205159999999997E-2</v>
      </c>
      <c r="BC9916" s="3">
        <v>-6.4530309999999994E-2</v>
      </c>
      <c r="BD9916" s="3">
        <v>3.8743439999999997E-2</v>
      </c>
      <c r="BE9916" s="3">
        <v>-7.8311800000000001E-2</v>
      </c>
      <c r="BF9916" s="3">
        <v>-0.19827527</v>
      </c>
      <c r="BG9916" s="3">
        <v>-0.10244358000000001</v>
      </c>
      <c r="BH9916" s="3">
        <v>-2.2612509999999999E-2</v>
      </c>
      <c r="BI9916" s="3">
        <v>0.10531807</v>
      </c>
    </row>
    <row r="9917" spans="1:61" x14ac:dyDescent="0.35">
      <c r="A9917" s="3" t="s">
        <v>20328</v>
      </c>
      <c r="B9917" s="3">
        <v>9.6319740000000001E-2</v>
      </c>
      <c r="C9917" s="3">
        <v>0.11119318</v>
      </c>
      <c r="D9917" s="3">
        <v>-7.8602399999999992E-3</v>
      </c>
      <c r="E9917" s="3">
        <v>0.14344066</v>
      </c>
      <c r="F9917" s="3">
        <v>8.2735180000000005E-2</v>
      </c>
      <c r="G9917" s="3">
        <v>-6.8532410000000002E-2</v>
      </c>
      <c r="H9917" s="3">
        <v>-9.4911099999999998E-2</v>
      </c>
      <c r="I9917" s="3">
        <v>0.14487391999999999</v>
      </c>
      <c r="J9917" s="3">
        <v>2.834E-5</v>
      </c>
      <c r="K9917" s="3">
        <v>0.24736869</v>
      </c>
      <c r="L9917" s="3">
        <v>7.6549409999999998E-2</v>
      </c>
      <c r="M9917" s="3">
        <v>0.1154477</v>
      </c>
      <c r="N9917" s="3">
        <v>-2.4021089999999998E-2</v>
      </c>
      <c r="O9917" s="3">
        <v>1.1053260000000001E-2</v>
      </c>
      <c r="P9917" s="3">
        <v>-1.7632720000000001E-2</v>
      </c>
      <c r="Q9917" s="3">
        <v>0.15576792</v>
      </c>
      <c r="R9917" s="3">
        <v>7.4129340000000002E-2</v>
      </c>
      <c r="S9917" s="3">
        <v>5.2784200000000003E-2</v>
      </c>
      <c r="T9917" s="3">
        <v>-0.12718831999999999</v>
      </c>
      <c r="U9917" s="3">
        <v>6.1544179999999997E-2</v>
      </c>
      <c r="V9917" s="3">
        <v>-5.8475819999999998E-2</v>
      </c>
      <c r="W9917" s="3">
        <v>0.10138822</v>
      </c>
      <c r="X9917" s="3">
        <v>6.1171709999999997E-2</v>
      </c>
      <c r="Y9917" s="3">
        <v>9.3584570000000006E-2</v>
      </c>
      <c r="Z9917" s="3">
        <v>3.8251279999999999E-2</v>
      </c>
      <c r="AA9917" s="3">
        <v>-4.6406629999999997E-2</v>
      </c>
      <c r="AB9917" s="3">
        <v>6.5281989999999998E-2</v>
      </c>
      <c r="AC9917" s="3">
        <v>7.0734320000000003E-2</v>
      </c>
      <c r="AD9917" s="3">
        <v>-9.9301300000000006E-3</v>
      </c>
      <c r="AE9917" s="3">
        <v>0.15252334000000001</v>
      </c>
      <c r="AF9917" s="3">
        <v>-4.3427229999999997E-2</v>
      </c>
      <c r="AG9917" s="3">
        <v>-7.1975380000000005E-2</v>
      </c>
      <c r="AH9917" s="3">
        <v>3.729147E-2</v>
      </c>
      <c r="AI9917" s="3">
        <v>5.0366969999999997E-2</v>
      </c>
      <c r="AJ9917" s="3">
        <v>6.5476779999999998E-2</v>
      </c>
      <c r="AK9917" s="3">
        <v>0.11650053</v>
      </c>
      <c r="AL9917" s="3">
        <v>4.1937380000000003E-2</v>
      </c>
      <c r="AM9917" s="3">
        <v>6.288958E-2</v>
      </c>
      <c r="AN9917" s="3">
        <v>3.983271E-2</v>
      </c>
      <c r="AO9917" s="3">
        <v>2.341557E-2</v>
      </c>
      <c r="AP9917" s="3">
        <v>6.4283850000000003E-2</v>
      </c>
      <c r="AQ9917" s="3">
        <v>-2.478182E-2</v>
      </c>
      <c r="AR9917" s="3">
        <v>2.1121379999999999E-2</v>
      </c>
      <c r="AS9917" s="3">
        <v>5.6247700000000003E-3</v>
      </c>
      <c r="AT9917" s="3">
        <v>0.10428149</v>
      </c>
      <c r="AU9917" s="3">
        <v>-2.836406E-2</v>
      </c>
      <c r="AV9917" s="3">
        <v>2.242017E-2</v>
      </c>
      <c r="AW9917" s="3">
        <v>3.3798340000000003E-2</v>
      </c>
      <c r="AX9917" s="3">
        <v>-5.2792430000000001E-2</v>
      </c>
      <c r="AY9917" s="3">
        <v>2.4762719999999998E-2</v>
      </c>
      <c r="AZ9917" s="3">
        <v>0.21579789999999999</v>
      </c>
      <c r="BA9917" s="3">
        <v>3.7700890000000001E-2</v>
      </c>
      <c r="BB9917" s="3">
        <v>6.9210049999999995E-2</v>
      </c>
      <c r="BC9917" s="3">
        <v>0.22002380999999999</v>
      </c>
      <c r="BD9917" s="3">
        <v>-6.1961410000000001E-2</v>
      </c>
      <c r="BE9917" s="3">
        <v>-2.562219E-2</v>
      </c>
      <c r="BF9917" s="3">
        <v>0.18373352000000001</v>
      </c>
      <c r="BG9917" s="3">
        <v>9.1560009999999997E-2</v>
      </c>
      <c r="BH9917" s="3">
        <v>8.0629599999999992E-3</v>
      </c>
      <c r="BI9917" s="3">
        <v>-7.2657349999999996E-2</v>
      </c>
    </row>
    <row r="9918" spans="1:61" x14ac:dyDescent="0.35">
      <c r="A9918" s="3" t="s">
        <v>20329</v>
      </c>
      <c r="B9918" s="3">
        <v>5.1530300000000003E-3</v>
      </c>
      <c r="C9918" s="3">
        <v>0.15480292000000001</v>
      </c>
      <c r="D9918" s="3">
        <v>-5.3150419999999997E-2</v>
      </c>
      <c r="E9918" s="3">
        <v>7.797664E-2</v>
      </c>
      <c r="F9918" s="3">
        <v>-4.2739840000000001E-2</v>
      </c>
      <c r="G9918" s="3">
        <v>0.29598563999999999</v>
      </c>
      <c r="H9918" s="3">
        <v>9.8710829999999999E-2</v>
      </c>
      <c r="I9918" s="3">
        <v>0.13974028999999999</v>
      </c>
      <c r="J9918" s="3">
        <v>0.15004468000000001</v>
      </c>
      <c r="K9918" s="3">
        <v>0.10583937</v>
      </c>
      <c r="L9918" s="3">
        <v>-2.0966350000000002E-2</v>
      </c>
      <c r="M9918" s="3">
        <v>3.952891E-2</v>
      </c>
      <c r="N9918" s="3">
        <v>-0.20196831000000001</v>
      </c>
      <c r="O9918" s="3">
        <v>0.26228124000000003</v>
      </c>
      <c r="P9918" s="3">
        <v>5.3169910000000001E-2</v>
      </c>
      <c r="Q9918" s="3">
        <v>-0.14411491000000001</v>
      </c>
      <c r="R9918" s="3">
        <v>0.14256382000000001</v>
      </c>
      <c r="S9918" s="3">
        <v>-3.4983460000000001E-2</v>
      </c>
      <c r="T9918" s="3">
        <v>1.8294870000000001E-2</v>
      </c>
      <c r="U9918" s="3">
        <v>0.1214987</v>
      </c>
      <c r="V9918" s="3">
        <v>-4.8855389999999999E-2</v>
      </c>
      <c r="W9918" s="3">
        <v>0.22325729999999999</v>
      </c>
      <c r="X9918" s="3">
        <v>2.9998839999999999E-2</v>
      </c>
      <c r="Y9918" s="3">
        <v>6.8984900000000002E-3</v>
      </c>
      <c r="Z9918" s="3">
        <v>-3.8332940000000003E-2</v>
      </c>
      <c r="AA9918" s="3">
        <v>5.9956899999999997E-3</v>
      </c>
      <c r="AB9918" s="3">
        <v>3.5889770000000001E-2</v>
      </c>
      <c r="AC9918" s="3">
        <v>2.783424E-2</v>
      </c>
      <c r="AD9918" s="3">
        <v>1.4706000000000001E-3</v>
      </c>
      <c r="AE9918" s="3">
        <v>9.7185399999999995E-3</v>
      </c>
      <c r="AF9918" s="3">
        <v>0.12287015</v>
      </c>
      <c r="AG9918" s="3">
        <v>7.7868339999999994E-2</v>
      </c>
      <c r="AH9918" s="3">
        <v>-5.1514690000000002E-2</v>
      </c>
      <c r="AI9918" s="3">
        <v>5.2443950000000003E-2</v>
      </c>
      <c r="AJ9918" s="3">
        <v>4.5005200000000002E-2</v>
      </c>
      <c r="AK9918" s="3">
        <v>-7.6768959999999997E-2</v>
      </c>
      <c r="AL9918" s="3">
        <v>4.9678400000000003E-3</v>
      </c>
      <c r="AM9918" s="3">
        <v>3.8781339999999997E-2</v>
      </c>
      <c r="AN9918" s="3">
        <v>0.13366437</v>
      </c>
      <c r="AO9918" s="3">
        <v>-2.8439430000000002E-2</v>
      </c>
      <c r="AP9918" s="3">
        <v>0.17465650999999999</v>
      </c>
      <c r="AQ9918" s="3">
        <v>9.5123379999999993E-2</v>
      </c>
      <c r="AR9918" s="3">
        <v>-0.13638926000000001</v>
      </c>
      <c r="AS9918" s="3">
        <v>-3.7588030000000001E-2</v>
      </c>
      <c r="AT9918" s="3">
        <v>-6.5232520000000002E-2</v>
      </c>
      <c r="AU9918" s="3">
        <v>-1.140043E-2</v>
      </c>
      <c r="AV9918" s="3">
        <v>3.06463E-3</v>
      </c>
      <c r="AW9918" s="3">
        <v>5.3298199999999999E-3</v>
      </c>
      <c r="AX9918" s="3">
        <v>-0.13510454</v>
      </c>
      <c r="AY9918" s="3">
        <v>0.10937690999999999</v>
      </c>
      <c r="AZ9918" s="3">
        <v>8.3124009999999998E-2</v>
      </c>
      <c r="BA9918" s="3">
        <v>-1.38703E-2</v>
      </c>
      <c r="BB9918" s="3">
        <v>-0.17805248000000001</v>
      </c>
      <c r="BC9918" s="3">
        <v>6.8555649999999996E-2</v>
      </c>
      <c r="BD9918" s="3">
        <v>1.51293E-2</v>
      </c>
      <c r="BE9918" s="3">
        <v>0.11526543</v>
      </c>
      <c r="BF9918" s="3">
        <v>-5.2633819999999998E-2</v>
      </c>
      <c r="BG9918" s="3">
        <v>-3.3997900000000002E-3</v>
      </c>
      <c r="BH9918" s="3">
        <v>8.5938509999999996E-2</v>
      </c>
      <c r="BI9918" s="3">
        <v>-6.4023999999999999E-3</v>
      </c>
    </row>
    <row r="9919" spans="1:61" x14ac:dyDescent="0.35">
      <c r="A9919" s="3" t="s">
        <v>20330</v>
      </c>
      <c r="B9919" s="3">
        <v>3.3932810000000001E-2</v>
      </c>
      <c r="C9919" s="3">
        <v>6.4578949999999996E-2</v>
      </c>
      <c r="D9919" s="3">
        <v>1.0347E-4</v>
      </c>
      <c r="E9919" s="3">
        <v>8.6077210000000001E-2</v>
      </c>
      <c r="F9919" s="3">
        <v>3.9350990000000002E-2</v>
      </c>
      <c r="G9919" s="3">
        <v>0.17765164</v>
      </c>
      <c r="H9919" s="3">
        <v>1.002544E-2</v>
      </c>
      <c r="I9919" s="3">
        <v>2.044696E-2</v>
      </c>
      <c r="J9919" s="3">
        <v>2.6697E-4</v>
      </c>
      <c r="K9919" s="3">
        <v>6.4981399999999995E-2</v>
      </c>
      <c r="L9919" s="3">
        <v>9.3230549999999995E-2</v>
      </c>
      <c r="M9919" s="3">
        <v>4.0803000000000002E-3</v>
      </c>
      <c r="N9919" s="3">
        <v>-4.1529480000000001E-2</v>
      </c>
      <c r="O9919" s="3">
        <v>0.16992462</v>
      </c>
      <c r="P9919" s="3">
        <v>3.5078289999999998E-2</v>
      </c>
      <c r="Q9919" s="3">
        <v>1.9012210000000002E-2</v>
      </c>
      <c r="R9919" s="3">
        <v>0.13812757000000001</v>
      </c>
      <c r="S9919" s="3">
        <v>-2.67697E-2</v>
      </c>
      <c r="T9919" s="3">
        <v>3.3942880000000002E-2</v>
      </c>
      <c r="U9919" s="3">
        <v>3.887993E-2</v>
      </c>
      <c r="V9919" s="3">
        <v>9.6217400000000002E-3</v>
      </c>
      <c r="W9919" s="3">
        <v>8.6026969999999994E-2</v>
      </c>
      <c r="X9919" s="3">
        <v>5.8173780000000001E-2</v>
      </c>
      <c r="Y9919" s="3">
        <v>1.361948E-2</v>
      </c>
      <c r="Z9919" s="3">
        <v>1.4347550000000001E-2</v>
      </c>
      <c r="AA9919" s="3">
        <v>5.5149080000000003E-2</v>
      </c>
      <c r="AB9919" s="3">
        <v>5.1372649999999999E-2</v>
      </c>
      <c r="AC9919" s="3">
        <v>5.5476730000000002E-2</v>
      </c>
      <c r="AD9919" s="3">
        <v>4.1532220000000002E-2</v>
      </c>
      <c r="AE9919" s="3">
        <v>4.9034599999999998E-2</v>
      </c>
      <c r="AF9919" s="3">
        <v>3.011018E-2</v>
      </c>
      <c r="AG9919" s="3">
        <v>2.8785709999999999E-2</v>
      </c>
      <c r="AH9919" s="3">
        <v>-2.692044E-2</v>
      </c>
      <c r="AI9919" s="3">
        <v>2.307785E-2</v>
      </c>
      <c r="AJ9919" s="3">
        <v>-8.2183499999999993E-3</v>
      </c>
      <c r="AK9919" s="3">
        <v>3.1266750000000003E-2</v>
      </c>
      <c r="AL9919" s="3">
        <v>5.6379440000000003E-2</v>
      </c>
      <c r="AM9919" s="3">
        <v>4.7857200000000003E-3</v>
      </c>
      <c r="AN9919" s="3">
        <v>2.2616089999999998E-2</v>
      </c>
      <c r="AO9919" s="3">
        <v>5.8322909999999999E-2</v>
      </c>
      <c r="AP9919" s="3">
        <v>6.2830869999999997E-2</v>
      </c>
      <c r="AQ9919" s="3">
        <v>3.4979580000000003E-2</v>
      </c>
      <c r="AR9919" s="3">
        <v>2.6246370000000002E-2</v>
      </c>
      <c r="AS9919" s="3">
        <v>-7.0406079999999996E-2</v>
      </c>
      <c r="AT9919" s="3">
        <v>9.61095E-3</v>
      </c>
      <c r="AU9919" s="3">
        <v>8.7285000000000001E-3</v>
      </c>
      <c r="AV9919" s="3">
        <v>7.2091879999999997E-2</v>
      </c>
      <c r="AW9919" s="3">
        <v>5.7949069999999998E-2</v>
      </c>
      <c r="AX9919" s="3">
        <v>1.228607E-2</v>
      </c>
      <c r="AY9919" s="3">
        <v>3.1798840000000002E-2</v>
      </c>
      <c r="AZ9919" s="3">
        <v>7.7479060000000002E-2</v>
      </c>
      <c r="BA9919" s="3">
        <v>3.8772199999999998E-3</v>
      </c>
      <c r="BB9919" s="3">
        <v>2.0346880000000001E-2</v>
      </c>
      <c r="BC9919" s="3">
        <v>5.1528930000000001E-2</v>
      </c>
      <c r="BD9919" s="3">
        <v>2.385634E-2</v>
      </c>
      <c r="BE9919" s="3">
        <v>-2.1042109999999999E-2</v>
      </c>
      <c r="BF9919" s="3">
        <v>0.12449771</v>
      </c>
      <c r="BG9919" s="3">
        <v>4.9953940000000002E-2</v>
      </c>
      <c r="BH9919" s="3">
        <v>1.8575069999999999E-2</v>
      </c>
      <c r="BI9919" s="3">
        <v>3.22485E-3</v>
      </c>
    </row>
    <row r="9920" spans="1:61" x14ac:dyDescent="0.35">
      <c r="A9920" s="3" t="s">
        <v>20331</v>
      </c>
      <c r="B9920" s="3">
        <v>-4.092515E-2</v>
      </c>
      <c r="C9920" s="3">
        <v>1.8809019999999999E-2</v>
      </c>
      <c r="D9920" s="3">
        <v>-9.6946359999999995E-2</v>
      </c>
      <c r="E9920" s="3">
        <v>1.5739199999999999E-3</v>
      </c>
      <c r="F9920" s="3">
        <v>-0.10771728</v>
      </c>
      <c r="G9920" s="3">
        <v>-2.2828040000000001E-2</v>
      </c>
      <c r="H9920" s="3">
        <v>-7.6109200000000002E-3</v>
      </c>
      <c r="I9920" s="3">
        <v>3.3554849999999997E-2</v>
      </c>
      <c r="J9920" s="3">
        <v>3.1445599999999998E-3</v>
      </c>
      <c r="K9920" s="3">
        <v>-1.83959E-2</v>
      </c>
      <c r="L9920" s="3">
        <v>-3.5502020000000002E-2</v>
      </c>
      <c r="M9920" s="3">
        <v>-0.10255545000000001</v>
      </c>
      <c r="N9920" s="3">
        <v>-0.18606919</v>
      </c>
      <c r="O9920" s="3">
        <v>3.9265799999999998E-3</v>
      </c>
      <c r="P9920" s="3">
        <v>6.5195619999999996E-2</v>
      </c>
      <c r="Q9920" s="3">
        <v>-8.1067500000000001E-2</v>
      </c>
      <c r="R9920" s="3">
        <v>-9.4440460000000004E-2</v>
      </c>
      <c r="S9920" s="3">
        <v>-0.16093713000000001</v>
      </c>
      <c r="T9920" s="3">
        <v>-0.18739813999999999</v>
      </c>
      <c r="U9920" s="3">
        <v>7.5552279999999999E-2</v>
      </c>
      <c r="V9920" s="3">
        <v>2.3343269999999999E-2</v>
      </c>
      <c r="W9920" s="3">
        <v>7.4858839999999996E-2</v>
      </c>
      <c r="X9920" s="3">
        <v>-1.735532E-2</v>
      </c>
      <c r="Y9920" s="3">
        <v>-6.2264859999999998E-2</v>
      </c>
      <c r="Z9920" s="3">
        <v>-0.13698924000000001</v>
      </c>
      <c r="AA9920" s="3">
        <v>-9.5655740000000003E-2</v>
      </c>
      <c r="AB9920" s="3">
        <v>-2.0520389999999999E-2</v>
      </c>
      <c r="AC9920" s="3">
        <v>-6.9373309999999994E-2</v>
      </c>
      <c r="AD9920" s="3">
        <v>2.4828369999999999E-2</v>
      </c>
      <c r="AE9920" s="3">
        <v>-4.5698700000000002E-2</v>
      </c>
      <c r="AF9920" s="3">
        <v>3.5959060000000001E-2</v>
      </c>
      <c r="AG9920" s="3">
        <v>-3.392941E-2</v>
      </c>
      <c r="AH9920" s="3">
        <v>-0.16939694</v>
      </c>
      <c r="AI9920" s="3">
        <v>-9.0146009999999999E-2</v>
      </c>
      <c r="AJ9920" s="3">
        <v>-0.1405344</v>
      </c>
      <c r="AK9920" s="3">
        <v>-5.3470080000000003E-2</v>
      </c>
      <c r="AL9920" s="3">
        <v>-0.11161125</v>
      </c>
      <c r="AM9920" s="3">
        <v>0.12735313000000001</v>
      </c>
      <c r="AN9920" s="3">
        <v>0.17622626</v>
      </c>
      <c r="AO9920" s="3">
        <v>-3.9917830000000001E-2</v>
      </c>
      <c r="AP9920" s="3">
        <v>5.2729900000000003E-2</v>
      </c>
      <c r="AQ9920" s="3">
        <v>2.1351640000000002E-2</v>
      </c>
      <c r="AR9920" s="3">
        <v>-8.4773539999999994E-2</v>
      </c>
      <c r="AS9920" s="3">
        <v>-0.14978950999999999</v>
      </c>
      <c r="AT9920" s="3">
        <v>-0.12542784000000001</v>
      </c>
      <c r="AU9920" s="3">
        <v>-0.17382323999999999</v>
      </c>
      <c r="AV9920" s="3">
        <v>-0.11020124000000001</v>
      </c>
      <c r="AW9920" s="3">
        <v>-7.3634270000000002E-2</v>
      </c>
      <c r="AX9920" s="3">
        <v>1.9480049999999999E-2</v>
      </c>
      <c r="AY9920" s="3">
        <v>5.8558819999999998E-2</v>
      </c>
      <c r="AZ9920" s="3">
        <v>-7.4349520000000002E-2</v>
      </c>
      <c r="BA9920" s="3">
        <v>5.2421570000000001E-2</v>
      </c>
      <c r="BB9920" s="3">
        <v>-7.0240140000000006E-2</v>
      </c>
      <c r="BC9920" s="3">
        <v>-2.9117879999999999E-2</v>
      </c>
      <c r="BD9920" s="3">
        <v>4.0525200000000004E-3</v>
      </c>
      <c r="BE9920" s="3">
        <v>-0.19755286</v>
      </c>
      <c r="BF9920" s="3">
        <v>-0.11181271</v>
      </c>
      <c r="BG9920" s="3">
        <v>-0.16982335000000001</v>
      </c>
      <c r="BH9920" s="3">
        <v>-4.930329E-2</v>
      </c>
      <c r="BI9920" s="3">
        <v>0.22095597</v>
      </c>
    </row>
    <row r="9921" spans="1:61" x14ac:dyDescent="0.35">
      <c r="A9921" s="3" t="s">
        <v>20332</v>
      </c>
      <c r="B9921" s="3">
        <v>0.14482212</v>
      </c>
      <c r="C9921" s="3">
        <v>0.17171943000000001</v>
      </c>
      <c r="D9921" s="3">
        <v>0.16596185999999999</v>
      </c>
      <c r="E9921" s="3">
        <v>0.17108369000000001</v>
      </c>
      <c r="F9921" s="3">
        <v>0.33691955000000001</v>
      </c>
      <c r="G9921" s="3">
        <v>0.25136542000000001</v>
      </c>
      <c r="H9921" s="3">
        <v>-9.0474959999999993E-2</v>
      </c>
      <c r="I9921" s="3">
        <v>0.16097640999999999</v>
      </c>
      <c r="J9921" s="3">
        <v>-7.6433999999999998E-3</v>
      </c>
      <c r="K9921" s="3">
        <v>0.42906779</v>
      </c>
      <c r="L9921" s="3">
        <v>0.20917213000000001</v>
      </c>
      <c r="M9921" s="3">
        <v>0.29068089000000003</v>
      </c>
      <c r="N9921" s="3">
        <v>0.2157895</v>
      </c>
      <c r="O9921" s="3">
        <v>0.33303772999999998</v>
      </c>
      <c r="P9921" s="3">
        <v>1.5948360000000002E-2</v>
      </c>
      <c r="Q9921" s="3">
        <v>0.57351238000000004</v>
      </c>
      <c r="R9921" s="3">
        <v>0.23836613000000001</v>
      </c>
      <c r="S9921" s="3">
        <v>0.22413129000000001</v>
      </c>
      <c r="T9921" s="3">
        <v>0.17550373</v>
      </c>
      <c r="U9921" s="3">
        <v>0.19543242</v>
      </c>
      <c r="V9921" s="3">
        <v>4.2761600000000002E-3</v>
      </c>
      <c r="W9921" s="3">
        <v>0.14757645</v>
      </c>
      <c r="X9921" s="3">
        <v>6.9268289999999996E-2</v>
      </c>
      <c r="Y9921" s="3">
        <v>0.20276558</v>
      </c>
      <c r="Z9921" s="3">
        <v>0.26196610999999997</v>
      </c>
      <c r="AA9921" s="3">
        <v>0.30136949000000002</v>
      </c>
      <c r="AB9921" s="3">
        <v>0.14471054</v>
      </c>
      <c r="AC9921" s="3">
        <v>0.27753556000000001</v>
      </c>
      <c r="AD9921" s="3">
        <v>0.17882894999999999</v>
      </c>
      <c r="AE9921" s="3">
        <v>0.42311567</v>
      </c>
      <c r="AF9921" s="3">
        <v>4.9421970000000003E-2</v>
      </c>
      <c r="AG9921" s="3">
        <v>-8.0648899999999996E-2</v>
      </c>
      <c r="AH9921" s="3">
        <v>0.28061198999999998</v>
      </c>
      <c r="AI9921" s="3">
        <v>0.19673705</v>
      </c>
      <c r="AJ9921" s="3">
        <v>0.25611900999999998</v>
      </c>
      <c r="AK9921" s="3">
        <v>0.42199492</v>
      </c>
      <c r="AL9921" s="3">
        <v>0.25114851999999999</v>
      </c>
      <c r="AM9921" s="3">
        <v>-5.3966220000000002E-2</v>
      </c>
      <c r="AN9921" s="3">
        <v>-3.3186670000000001E-2</v>
      </c>
      <c r="AO9921" s="3">
        <v>0.106098</v>
      </c>
      <c r="AP9921" s="3">
        <v>0.12079561</v>
      </c>
      <c r="AQ9921" s="3">
        <v>7.7261570000000002E-2</v>
      </c>
      <c r="AR9921" s="3">
        <v>0.16503787</v>
      </c>
      <c r="AS9921" s="3">
        <v>0.23579549999999999</v>
      </c>
      <c r="AT9921" s="3">
        <v>0.40136904000000001</v>
      </c>
      <c r="AU9921" s="3">
        <v>0.26514821999999999</v>
      </c>
      <c r="AV9921" s="3">
        <v>0.32661628999999998</v>
      </c>
      <c r="AW9921" s="3">
        <v>0.29609703999999998</v>
      </c>
      <c r="AX9921" s="3">
        <v>-3.1181E-3</v>
      </c>
      <c r="AY9921" s="3">
        <v>-3.7182689999999997E-2</v>
      </c>
      <c r="AZ9921" s="3">
        <v>-0.14202845</v>
      </c>
      <c r="BA9921" s="3">
        <v>6.3349660000000002E-2</v>
      </c>
      <c r="BB9921" s="3">
        <v>0.14096749</v>
      </c>
      <c r="BC9921" s="3">
        <v>-0.12356177</v>
      </c>
      <c r="BD9921" s="3">
        <v>-3.2620219999999998E-2</v>
      </c>
      <c r="BE9921" s="3">
        <v>-3.94206E-2</v>
      </c>
      <c r="BF9921" s="3">
        <v>-5.031803E-2</v>
      </c>
      <c r="BG9921" s="3">
        <v>-2.5580820000000001E-2</v>
      </c>
      <c r="BH9921" s="3">
        <v>-0.1150521</v>
      </c>
      <c r="BI9921" s="3">
        <v>6.2388119999999998E-2</v>
      </c>
    </row>
    <row r="9922" spans="1:61" x14ac:dyDescent="0.35">
      <c r="A9922" s="3" t="s">
        <v>20333</v>
      </c>
      <c r="B9922" s="3">
        <v>-0.15162634999999999</v>
      </c>
      <c r="C9922" s="3">
        <v>8.9678969999999997E-2</v>
      </c>
      <c r="D9922" s="3">
        <v>-6.9909750000000007E-2</v>
      </c>
      <c r="E9922" s="3">
        <v>0.15047631</v>
      </c>
      <c r="F9922" s="3">
        <v>-0.13077038999999999</v>
      </c>
      <c r="G9922" s="3">
        <v>0.17374980000000001</v>
      </c>
      <c r="H9922" s="3">
        <v>2.2151770000000001E-2</v>
      </c>
      <c r="I9922" s="3">
        <v>9.0321209999999999E-2</v>
      </c>
      <c r="J9922" s="3">
        <v>-2.0811380000000001E-2</v>
      </c>
      <c r="K9922" s="3">
        <v>-7.7628790000000003E-2</v>
      </c>
      <c r="L9922" s="3">
        <v>3.0497429999999999E-2</v>
      </c>
      <c r="M9922" s="3">
        <v>-4.9324750000000001E-2</v>
      </c>
      <c r="N9922" s="3">
        <v>-0.14388651</v>
      </c>
      <c r="O9922" s="3">
        <v>0.19529504</v>
      </c>
      <c r="P9922" s="3">
        <v>0.12750974000000001</v>
      </c>
      <c r="Q9922" s="3">
        <v>-0.15728027</v>
      </c>
      <c r="R9922" s="3">
        <v>2.9719530000000001E-2</v>
      </c>
      <c r="S9922" s="3">
        <v>-7.5128909999999993E-2</v>
      </c>
      <c r="T9922" s="3">
        <v>2.5759339999999999E-2</v>
      </c>
      <c r="U9922" s="3">
        <v>0.13025644</v>
      </c>
      <c r="V9922" s="3">
        <v>0.13348678</v>
      </c>
      <c r="W9922" s="3">
        <v>0.20436831999999999</v>
      </c>
      <c r="X9922" s="3">
        <v>-9.5465300000000003E-2</v>
      </c>
      <c r="Y9922" s="3">
        <v>-1.29652E-3</v>
      </c>
      <c r="Z9922" s="3">
        <v>-5.6566720000000001E-2</v>
      </c>
      <c r="AA9922" s="3">
        <v>-3.0834139999999999E-2</v>
      </c>
      <c r="AB9922" s="3">
        <v>-5.8748599999999998E-2</v>
      </c>
      <c r="AC9922" s="3">
        <v>-0.1131075</v>
      </c>
      <c r="AD9922" s="3">
        <v>-0.11716699999999999</v>
      </c>
      <c r="AE9922" s="3">
        <v>-6.7711709999999994E-2</v>
      </c>
      <c r="AF9922" s="3">
        <v>5.5793019999999999E-2</v>
      </c>
      <c r="AG9922" s="3">
        <v>5.8885010000000002E-2</v>
      </c>
      <c r="AH9922" s="3">
        <v>-4.2882259999999998E-2</v>
      </c>
      <c r="AI9922" s="3">
        <v>3.5370529999999997E-2</v>
      </c>
      <c r="AJ9922" s="3">
        <v>0.12998480000000001</v>
      </c>
      <c r="AK9922" s="3">
        <v>-9.8623039999999995E-2</v>
      </c>
      <c r="AL9922" s="3">
        <v>-4.7923739999999999E-2</v>
      </c>
      <c r="AM9922" s="3">
        <v>5.1365200000000003E-3</v>
      </c>
      <c r="AN9922" s="3">
        <v>8.2953000000000002E-3</v>
      </c>
      <c r="AO9922" s="3">
        <v>-0.12380683000000001</v>
      </c>
      <c r="AP9922" s="3">
        <v>6.5476889999999996E-2</v>
      </c>
      <c r="AQ9922" s="3">
        <v>8.5641620000000002E-2</v>
      </c>
      <c r="AR9922" s="3">
        <v>-1.1742890000000001E-2</v>
      </c>
      <c r="AS9922" s="3">
        <v>9.6509220000000007E-2</v>
      </c>
      <c r="AT9922" s="3">
        <v>-0.15682334000000001</v>
      </c>
      <c r="AU9922" s="3">
        <v>-1.6834439999999999E-2</v>
      </c>
      <c r="AV9922" s="3">
        <v>3.09363E-2</v>
      </c>
      <c r="AW9922" s="3">
        <v>3.8845500000000001E-3</v>
      </c>
      <c r="AX9922" s="3">
        <v>-7.4813400000000004E-3</v>
      </c>
      <c r="AY9922" s="3">
        <v>5.6222649999999999E-2</v>
      </c>
      <c r="AZ9922" s="3">
        <v>0.10364925999999999</v>
      </c>
      <c r="BA9922" s="3">
        <v>0.13849384000000001</v>
      </c>
      <c r="BB9922" s="3">
        <v>-4.274261E-2</v>
      </c>
      <c r="BC9922" s="3">
        <v>6.9251599999999996E-2</v>
      </c>
      <c r="BD9922" s="3">
        <v>0.17378551</v>
      </c>
      <c r="BE9922" s="3">
        <v>-5.0687610000000001E-2</v>
      </c>
      <c r="BF9922" s="3">
        <v>0.11458886</v>
      </c>
      <c r="BG9922" s="3">
        <v>5.4919719999999998E-2</v>
      </c>
      <c r="BH9922" s="3">
        <v>-2.6855529999999999E-2</v>
      </c>
      <c r="BI9922" s="3">
        <v>4.0210460000000003E-2</v>
      </c>
    </row>
    <row r="9923" spans="1:61" x14ac:dyDescent="0.35">
      <c r="A9923" s="3" t="s">
        <v>20334</v>
      </c>
      <c r="B9923" s="3">
        <v>-0.15027106000000001</v>
      </c>
      <c r="C9923" s="3">
        <v>-2.0499710000000001E-2</v>
      </c>
      <c r="D9923" s="3">
        <v>-0.17523580999999999</v>
      </c>
      <c r="E9923" s="3">
        <v>-2.1189690000000001E-2</v>
      </c>
      <c r="F9923" s="3">
        <v>-0.12994339999999999</v>
      </c>
      <c r="G9923" s="3">
        <v>-8.64042E-2</v>
      </c>
      <c r="H9923" s="3">
        <v>-4.4434370000000001E-2</v>
      </c>
      <c r="I9923" s="3">
        <v>0.16222291999999999</v>
      </c>
      <c r="J9923" s="3">
        <v>-7.5224340000000001E-2</v>
      </c>
      <c r="K9923" s="3">
        <v>-8.2936640000000006E-2</v>
      </c>
      <c r="L9923" s="3">
        <v>-0.20356109999999999</v>
      </c>
      <c r="M9923" s="3">
        <v>-5.524188E-2</v>
      </c>
      <c r="N9923" s="3">
        <v>-0.23923617999999999</v>
      </c>
      <c r="O9923" s="3">
        <v>-9.0247149999999998E-2</v>
      </c>
      <c r="P9923" s="3">
        <v>7.07904E-3</v>
      </c>
      <c r="Q9923" s="3">
        <v>-0.10671425</v>
      </c>
      <c r="R9923" s="3">
        <v>0.13434201000000001</v>
      </c>
      <c r="S9923" s="3">
        <v>-0.13373461</v>
      </c>
      <c r="T9923" s="3">
        <v>-9.0906260000000003E-2</v>
      </c>
      <c r="U9923" s="3">
        <v>-0.10611271999999999</v>
      </c>
      <c r="V9923" s="3">
        <v>6.3164230000000002E-2</v>
      </c>
      <c r="W9923" s="3">
        <v>-8.1075250000000001E-2</v>
      </c>
      <c r="X9923" s="3">
        <v>-0.26274720000000001</v>
      </c>
      <c r="Y9923" s="3">
        <v>-0.15117884000000001</v>
      </c>
      <c r="Z9923" s="3">
        <v>-5.7455480000000003E-2</v>
      </c>
      <c r="AA9923" s="3">
        <v>-0.11882930999999999</v>
      </c>
      <c r="AB9923" s="3">
        <v>-0.22748351</v>
      </c>
      <c r="AC9923" s="3">
        <v>-0.11523736</v>
      </c>
      <c r="AD9923" s="3">
        <v>-0.14062201999999999</v>
      </c>
      <c r="AE9923" s="3">
        <v>-0.14421195000000001</v>
      </c>
      <c r="AF9923" s="3">
        <v>2.0012439999999999E-2</v>
      </c>
      <c r="AG9923" s="3">
        <v>-3.5053639999999997E-2</v>
      </c>
      <c r="AH9923" s="3">
        <v>-0.12331246999999999</v>
      </c>
      <c r="AI9923" s="3">
        <v>-9.1264310000000001E-2</v>
      </c>
      <c r="AJ9923" s="3">
        <v>-4.169142E-2</v>
      </c>
      <c r="AK9923" s="3">
        <v>-0.17327045999999999</v>
      </c>
      <c r="AL9923" s="3">
        <v>-0.18251881</v>
      </c>
      <c r="AM9923" s="3">
        <v>-0.18022555000000001</v>
      </c>
      <c r="AN9923" s="3">
        <v>6.999147E-2</v>
      </c>
      <c r="AO9923" s="3">
        <v>-0.23375963999999999</v>
      </c>
      <c r="AP9923" s="3">
        <v>1.6885250000000001E-2</v>
      </c>
      <c r="AQ9923" s="3">
        <v>4.0091299999999996E-3</v>
      </c>
      <c r="AR9923" s="3">
        <v>-8.6823109999999995E-2</v>
      </c>
      <c r="AS9923" s="3">
        <v>-6.4302239999999997E-2</v>
      </c>
      <c r="AT9923" s="3">
        <v>-0.11126614</v>
      </c>
      <c r="AU9923" s="3">
        <v>-6.9170090000000004E-2</v>
      </c>
      <c r="AV9923" s="3">
        <v>-8.0111829999999995E-2</v>
      </c>
      <c r="AW9923" s="3">
        <v>-0.1039736</v>
      </c>
      <c r="AX9923" s="3">
        <v>-9.3182150000000005E-2</v>
      </c>
      <c r="AY9923" s="3">
        <v>-5.2889900000000004E-3</v>
      </c>
      <c r="AZ9923" s="3">
        <v>0.22491174999999999</v>
      </c>
      <c r="BA9923" s="3">
        <v>-3.4292820000000002E-2</v>
      </c>
      <c r="BB9923" s="3">
        <v>-0.16942214999999999</v>
      </c>
      <c r="BC9923" s="3">
        <v>0.14005131000000001</v>
      </c>
      <c r="BD9923" s="3">
        <v>5.5320139999999997E-2</v>
      </c>
      <c r="BE9923" s="3">
        <v>3.656185E-2</v>
      </c>
      <c r="BF9923" s="3">
        <v>-1.6308670000000001E-2</v>
      </c>
      <c r="BG9923" s="3">
        <v>-1.1781689999999999E-2</v>
      </c>
      <c r="BH9923" s="3">
        <v>6.1607990000000001E-2</v>
      </c>
      <c r="BI9923" s="3">
        <v>-1.9239659999999999E-2</v>
      </c>
    </row>
    <row r="9924" spans="1:61" x14ac:dyDescent="0.35">
      <c r="A9924" s="3" t="s">
        <v>20335</v>
      </c>
      <c r="B9924" s="3">
        <v>-1.436436E-2</v>
      </c>
      <c r="C9924" s="3">
        <v>-7.0087600000000002E-3</v>
      </c>
      <c r="D9924" s="3">
        <v>2.6044609999999999E-2</v>
      </c>
      <c r="E9924" s="3">
        <v>-3.3114249999999998E-2</v>
      </c>
      <c r="F9924" s="3">
        <v>-3.4644599999999999E-3</v>
      </c>
      <c r="G9924" s="3">
        <v>0.25439288999999998</v>
      </c>
      <c r="H9924" s="3">
        <v>3.2599690000000001E-2</v>
      </c>
      <c r="I9924" s="3">
        <v>0.26571840000000002</v>
      </c>
      <c r="J9924" s="3">
        <v>3.9480300000000003E-2</v>
      </c>
      <c r="K9924" s="3">
        <v>2.55248E-2</v>
      </c>
      <c r="L9924" s="3">
        <v>-9.6161400000000005E-3</v>
      </c>
      <c r="M9924" s="3">
        <v>-5.7589710000000002E-2</v>
      </c>
      <c r="N9924" s="3">
        <v>5.2087899999999996E-3</v>
      </c>
      <c r="O9924" s="3">
        <v>9.6236740000000001E-2</v>
      </c>
      <c r="P9924" s="3">
        <v>4.390782E-2</v>
      </c>
      <c r="Q9924" s="3">
        <v>-9.0081449999999993E-2</v>
      </c>
      <c r="R9924" s="3">
        <v>0.14894705999999999</v>
      </c>
      <c r="S9924" s="3">
        <v>-3.8015010000000002E-2</v>
      </c>
      <c r="T9924" s="3">
        <v>2.2573650000000001E-2</v>
      </c>
      <c r="U9924" s="3">
        <v>7.7418089999999995E-2</v>
      </c>
      <c r="V9924" s="3">
        <v>-2.8530300000000001E-2</v>
      </c>
      <c r="W9924" s="3">
        <v>0.11656642</v>
      </c>
      <c r="X9924" s="3">
        <v>-9.0583209999999997E-2</v>
      </c>
      <c r="Y9924" s="3">
        <v>-8.8760729999999996E-2</v>
      </c>
      <c r="Z9924" s="3">
        <v>1.164812E-2</v>
      </c>
      <c r="AA9924" s="3">
        <v>7.7044899999999999E-2</v>
      </c>
      <c r="AB9924" s="3">
        <v>-3.1918700000000001E-2</v>
      </c>
      <c r="AC9924" s="3">
        <v>4.434681E-2</v>
      </c>
      <c r="AD9924" s="3">
        <v>8.3163349999999997E-2</v>
      </c>
      <c r="AE9924" s="3">
        <v>3.0677380000000001E-2</v>
      </c>
      <c r="AF9924" s="3">
        <v>0.11115062000000001</v>
      </c>
      <c r="AG9924" s="3">
        <v>6.8352880000000005E-2</v>
      </c>
      <c r="AH9924" s="3">
        <v>-0.13840585999999999</v>
      </c>
      <c r="AI9924" s="3">
        <v>9.1829300000000006E-3</v>
      </c>
      <c r="AJ9924" s="3">
        <v>-5.2809599999999998E-2</v>
      </c>
      <c r="AK9924" s="3">
        <v>-7.8983780000000003E-2</v>
      </c>
      <c r="AL9924" s="3">
        <v>1.285481E-2</v>
      </c>
      <c r="AM9924" s="3">
        <v>-4.9047710000000001E-2</v>
      </c>
      <c r="AN9924" s="3">
        <v>4.5200049999999999E-2</v>
      </c>
      <c r="AO9924" s="3">
        <v>-4.6669999999999999E-5</v>
      </c>
      <c r="AP9924" s="3">
        <v>0.12670389000000001</v>
      </c>
      <c r="AQ9924" s="3">
        <v>0.10935295</v>
      </c>
      <c r="AR9924" s="3">
        <v>1.6452189999999998E-2</v>
      </c>
      <c r="AS9924" s="3">
        <v>-2.1867870000000001E-2</v>
      </c>
      <c r="AT9924" s="3">
        <v>0.11130255</v>
      </c>
      <c r="AU9924" s="3">
        <v>3.8423060000000002E-2</v>
      </c>
      <c r="AV9924" s="3">
        <v>6.8062960000000006E-2</v>
      </c>
      <c r="AW9924" s="3">
        <v>2.5861680000000001E-2</v>
      </c>
      <c r="AX9924" s="3">
        <v>-0.12174577</v>
      </c>
      <c r="AY9924" s="3">
        <v>4.0563639999999998E-2</v>
      </c>
      <c r="AZ9924" s="3">
        <v>0.21779736999999999</v>
      </c>
      <c r="BA9924" s="3">
        <v>1.9325140000000001E-2</v>
      </c>
      <c r="BB9924" s="3">
        <v>4.7474950000000002E-2</v>
      </c>
      <c r="BC9924" s="3">
        <v>0.21419457</v>
      </c>
      <c r="BD9924" s="3">
        <v>-3.2780589999999998E-2</v>
      </c>
      <c r="BE9924" s="3">
        <v>2.0728050000000001E-2</v>
      </c>
      <c r="BF9924" s="3">
        <v>0.17184981999999999</v>
      </c>
      <c r="BG9924" s="3">
        <v>0.18958502999999999</v>
      </c>
      <c r="BH9924" s="3">
        <v>6.5334399999999997E-3</v>
      </c>
      <c r="BI9924" s="3">
        <v>-7.2637229999999997E-2</v>
      </c>
    </row>
    <row r="9925" spans="1:61" x14ac:dyDescent="0.35">
      <c r="A9925" s="3" t="s">
        <v>20336</v>
      </c>
      <c r="B9925" s="3">
        <v>-2.1557090000000001E-2</v>
      </c>
      <c r="C9925" s="3">
        <v>-6.5143400000000004E-3</v>
      </c>
      <c r="D9925" s="3">
        <v>-2.205944E-2</v>
      </c>
      <c r="E9925" s="3">
        <v>3.698245E-2</v>
      </c>
      <c r="F9925" s="3">
        <v>-7.4195440000000001E-2</v>
      </c>
      <c r="G9925" s="3">
        <v>0.13778371</v>
      </c>
      <c r="H9925" s="3">
        <v>-1.8794199999999999E-3</v>
      </c>
      <c r="I9925" s="3">
        <v>-1.404801E-2</v>
      </c>
      <c r="J9925" s="3">
        <v>7.167888E-2</v>
      </c>
      <c r="K9925" s="3">
        <v>-4.8571469999999999E-2</v>
      </c>
      <c r="L9925" s="3">
        <v>1.252371E-2</v>
      </c>
      <c r="M9925" s="3">
        <v>-2.9955539999999999E-2</v>
      </c>
      <c r="N9925" s="3">
        <v>-9.2151399999999994E-2</v>
      </c>
      <c r="O9925" s="3">
        <v>5.774294E-2</v>
      </c>
      <c r="P9925" s="3">
        <v>5.8548999999999997E-3</v>
      </c>
      <c r="Q9925" s="3">
        <v>-0.13740304</v>
      </c>
      <c r="R9925" s="3">
        <v>-5.0373229999999998E-2</v>
      </c>
      <c r="S9925" s="3">
        <v>-5.7406100000000002E-2</v>
      </c>
      <c r="T9925" s="3">
        <v>-0.10728908</v>
      </c>
      <c r="U9925" s="3">
        <v>9.4433610000000001E-2</v>
      </c>
      <c r="V9925" s="3">
        <v>-6.2332180000000001E-2</v>
      </c>
      <c r="W9925" s="3">
        <v>0.16223112000000001</v>
      </c>
      <c r="X9925" s="3">
        <v>4.0851799999999999E-3</v>
      </c>
      <c r="Y9925" s="3">
        <v>-2.364308E-2</v>
      </c>
      <c r="Z9925" s="3">
        <v>-5.9889599999999998E-3</v>
      </c>
      <c r="AA9925" s="3">
        <v>-4.9631689999999999E-2</v>
      </c>
      <c r="AB9925" s="3">
        <v>2.567533E-2</v>
      </c>
      <c r="AC9925" s="3">
        <v>-3.7301029999999999E-2</v>
      </c>
      <c r="AD9925" s="3">
        <v>-5.5548399999999998E-2</v>
      </c>
      <c r="AE9925" s="3">
        <v>-3.6353829999999997E-2</v>
      </c>
      <c r="AF9925" s="3">
        <v>2.5669750000000002E-2</v>
      </c>
      <c r="AG9925" s="3">
        <v>-1.114017E-2</v>
      </c>
      <c r="AH9925" s="3">
        <v>-8.9889590000000005E-2</v>
      </c>
      <c r="AI9925" s="3">
        <v>1.8534149999999999E-2</v>
      </c>
      <c r="AJ9925" s="3">
        <v>-1.2579770000000001E-2</v>
      </c>
      <c r="AK9925" s="3">
        <v>-4.3112869999999998E-2</v>
      </c>
      <c r="AL9925" s="3">
        <v>-2.3496929999999999E-2</v>
      </c>
      <c r="AM9925" s="3">
        <v>-1.272908E-2</v>
      </c>
      <c r="AN9925" s="3">
        <v>2.0720209999999999E-2</v>
      </c>
      <c r="AO9925" s="3">
        <v>1.210338E-2</v>
      </c>
      <c r="AP9925" s="3">
        <v>6.2431449999999999E-2</v>
      </c>
      <c r="AQ9925" s="3">
        <v>2.9278309999999998E-2</v>
      </c>
      <c r="AR9925" s="3">
        <v>-5.9882789999999998E-2</v>
      </c>
      <c r="AS9925" s="3">
        <v>-5.565962E-2</v>
      </c>
      <c r="AT9925" s="3">
        <v>-9.3895640000000002E-2</v>
      </c>
      <c r="AU9925" s="3">
        <v>-1.945144E-2</v>
      </c>
      <c r="AV9925" s="3">
        <v>-4.2451830000000003E-2</v>
      </c>
      <c r="AW9925" s="3">
        <v>-3.0672640000000001E-2</v>
      </c>
      <c r="AX9925" s="3">
        <v>-5.3027869999999998E-2</v>
      </c>
      <c r="AY9925" s="3">
        <v>1.6016539999999999E-2</v>
      </c>
      <c r="AZ9925" s="3">
        <v>0.12326142</v>
      </c>
      <c r="BA9925" s="3">
        <v>-2.4638469999999999E-2</v>
      </c>
      <c r="BB9925" s="3">
        <v>-7.4034959999999997E-2</v>
      </c>
      <c r="BC9925" s="3">
        <v>0.13674824999999999</v>
      </c>
      <c r="BD9925" s="3">
        <v>-1.7534290000000001E-2</v>
      </c>
      <c r="BE9925" s="3">
        <v>1.290083E-2</v>
      </c>
      <c r="BF9925" s="3">
        <v>-1.3187999999999999E-4</v>
      </c>
      <c r="BG9925" s="3">
        <v>7.4463009999999996E-2</v>
      </c>
      <c r="BH9925" s="3">
        <v>7.8299019999999997E-2</v>
      </c>
      <c r="BI9925" s="3">
        <v>-2.226931E-2</v>
      </c>
    </row>
    <row r="9926" spans="1:61" x14ac:dyDescent="0.35">
      <c r="A9926" s="3" t="s">
        <v>20337</v>
      </c>
      <c r="B9926" s="3">
        <v>7.3341699999999996E-2</v>
      </c>
      <c r="C9926" s="3">
        <v>-1.080382E-2</v>
      </c>
      <c r="D9926" s="3">
        <v>0.12294164</v>
      </c>
      <c r="E9926" s="3">
        <v>-6.8008900000000004E-3</v>
      </c>
      <c r="F9926" s="3">
        <v>6.4839300000000002E-2</v>
      </c>
      <c r="G9926" s="3">
        <v>0.12557604999999999</v>
      </c>
      <c r="H9926" s="3">
        <v>7.1684029999999996E-2</v>
      </c>
      <c r="I9926" s="3">
        <v>0.1013497</v>
      </c>
      <c r="J9926" s="3">
        <v>3.0204769999999999E-2</v>
      </c>
      <c r="K9926" s="3">
        <v>0.14485418999999999</v>
      </c>
      <c r="L9926" s="3">
        <v>3.349829E-2</v>
      </c>
      <c r="M9926" s="3">
        <v>8.5746409999999995E-2</v>
      </c>
      <c r="N9926" s="3">
        <v>4.4796589999999997E-2</v>
      </c>
      <c r="O9926" s="3">
        <v>7.8190389999999999E-2</v>
      </c>
      <c r="P9926" s="3">
        <v>9.0113700000000005E-2</v>
      </c>
      <c r="Q9926" s="3">
        <v>3.2605200000000001E-2</v>
      </c>
      <c r="R9926" s="3">
        <v>6.3760129999999998E-2</v>
      </c>
      <c r="S9926" s="3">
        <v>2.215984E-2</v>
      </c>
      <c r="T9926" s="3">
        <v>-4.596484E-2</v>
      </c>
      <c r="U9926" s="3">
        <v>0.14601278000000001</v>
      </c>
      <c r="V9926" s="3">
        <v>-2.21405E-2</v>
      </c>
      <c r="W9926" s="3">
        <v>9.4904939999999993E-2</v>
      </c>
      <c r="X9926" s="3">
        <v>-2.5359329999999999E-2</v>
      </c>
      <c r="Y9926" s="3">
        <v>1.9046690000000002E-2</v>
      </c>
      <c r="Z9926" s="3">
        <v>0.12655026</v>
      </c>
      <c r="AA9926" s="3">
        <v>0.15306199000000001</v>
      </c>
      <c r="AB9926" s="3">
        <v>1.1966800000000001E-3</v>
      </c>
      <c r="AC9926" s="3">
        <v>0.14524608999999999</v>
      </c>
      <c r="AD9926" s="3">
        <v>0.11006444999999999</v>
      </c>
      <c r="AE9926" s="3">
        <v>7.6730850000000003E-2</v>
      </c>
      <c r="AF9926" s="3">
        <v>0.13408866999999999</v>
      </c>
      <c r="AG9926" s="3">
        <v>9.1038499999999994E-2</v>
      </c>
      <c r="AH9926" s="3">
        <v>-3.0725570000000001E-2</v>
      </c>
      <c r="AI9926" s="3">
        <v>0.16213369</v>
      </c>
      <c r="AJ9926" s="3">
        <v>6.5222139999999998E-2</v>
      </c>
      <c r="AK9926" s="3">
        <v>-4.19119E-3</v>
      </c>
      <c r="AL9926" s="3">
        <v>1.485175E-2</v>
      </c>
      <c r="AM9926" s="3">
        <v>1.9113479999999999E-2</v>
      </c>
      <c r="AN9926" s="3">
        <v>0.15981495000000001</v>
      </c>
      <c r="AO9926" s="3">
        <v>6.1856750000000002E-2</v>
      </c>
      <c r="AP9926" s="3">
        <v>0.1014241</v>
      </c>
      <c r="AQ9926" s="3">
        <v>0.14171924999999999</v>
      </c>
      <c r="AR9926" s="3">
        <v>-4.2130170000000002E-2</v>
      </c>
      <c r="AS9926" s="3">
        <v>0.13492280000000001</v>
      </c>
      <c r="AT9926" s="3">
        <v>0.15701457999999999</v>
      </c>
      <c r="AU9926" s="3">
        <v>0.14083672</v>
      </c>
      <c r="AV9926" s="3">
        <v>0.13535079</v>
      </c>
      <c r="AW9926" s="3">
        <v>0.14248896</v>
      </c>
      <c r="AX9926" s="3">
        <v>-0.11033803</v>
      </c>
      <c r="AY9926" s="3">
        <v>0.11755696</v>
      </c>
      <c r="AZ9926" s="3">
        <v>0.10621184</v>
      </c>
      <c r="BA9926" s="3">
        <v>-3.7252430000000003E-2</v>
      </c>
      <c r="BB9926" s="3">
        <v>-2.0287900000000001E-2</v>
      </c>
      <c r="BC9926" s="3">
        <v>0.14330187</v>
      </c>
      <c r="BD9926" s="3">
        <v>1.366884E-2</v>
      </c>
      <c r="BE9926" s="3">
        <v>-3.2347529999999999E-2</v>
      </c>
      <c r="BF9926" s="3">
        <v>0.10921866</v>
      </c>
      <c r="BG9926" s="3">
        <v>7.8564049999999996E-2</v>
      </c>
      <c r="BH9926" s="3">
        <v>2.195016E-2</v>
      </c>
      <c r="BI9926" s="3">
        <v>-6.7624690000000001E-2</v>
      </c>
    </row>
    <row r="9927" spans="1:61" x14ac:dyDescent="0.35">
      <c r="A9927" s="3" t="s">
        <v>20338</v>
      </c>
      <c r="B9927" s="3">
        <v>8.8859209999999994E-2</v>
      </c>
      <c r="C9927" s="3">
        <v>0.28228368999999998</v>
      </c>
      <c r="D9927" s="3">
        <v>7.6686660000000004E-2</v>
      </c>
      <c r="E9927" s="3">
        <v>0.23677453000000001</v>
      </c>
      <c r="F9927" s="3">
        <v>4.0805900000000003E-3</v>
      </c>
      <c r="G9927" s="3">
        <v>0.13012528000000001</v>
      </c>
      <c r="H9927" s="3">
        <v>1.20725E-2</v>
      </c>
      <c r="I9927" s="3">
        <v>0.28689327999999997</v>
      </c>
      <c r="J9927" s="3">
        <v>0.16950067999999999</v>
      </c>
      <c r="K9927" s="3">
        <v>0.16214305000000001</v>
      </c>
      <c r="L9927" s="3">
        <v>0.27998342999999998</v>
      </c>
      <c r="M9927" s="3">
        <v>-4.5624459999999999E-2</v>
      </c>
      <c r="N9927" s="3">
        <v>-0.16403112</v>
      </c>
      <c r="O9927" s="3">
        <v>0.27515557000000002</v>
      </c>
      <c r="P9927" s="3">
        <v>5.9090499999999997E-2</v>
      </c>
      <c r="Q9927" s="3">
        <v>-0.21523744</v>
      </c>
      <c r="R9927" s="3">
        <v>0.20945984000000001</v>
      </c>
      <c r="S9927" s="3">
        <v>-9.4752429999999999E-2</v>
      </c>
      <c r="T9927" s="3">
        <v>0.24063182</v>
      </c>
      <c r="U9927" s="3">
        <v>0.28733897000000003</v>
      </c>
      <c r="V9927" s="3">
        <v>0</v>
      </c>
      <c r="W9927" s="3">
        <v>0.30237582000000002</v>
      </c>
      <c r="X9927" s="3">
        <v>0.19908643000000001</v>
      </c>
      <c r="Y9927" s="3">
        <v>0.11316592</v>
      </c>
      <c r="Z9927" s="3">
        <v>7.0379639999999993E-2</v>
      </c>
      <c r="AA9927" s="3">
        <v>0.23446774000000001</v>
      </c>
      <c r="AB9927" s="3">
        <v>0.22051177999999999</v>
      </c>
      <c r="AC9927" s="3">
        <v>0.20439727999999999</v>
      </c>
      <c r="AD9927" s="3">
        <v>0.35286902999999997</v>
      </c>
      <c r="AE9927" s="3">
        <v>0.11577113999999999</v>
      </c>
      <c r="AF9927" s="3">
        <v>0.15564280999999999</v>
      </c>
      <c r="AG9927" s="3">
        <v>4.3267720000000003E-2</v>
      </c>
      <c r="AH9927" s="3">
        <v>0</v>
      </c>
      <c r="AI9927" s="3">
        <v>0.15337904999999999</v>
      </c>
      <c r="AJ9927" s="3">
        <v>0.11871611999999999</v>
      </c>
      <c r="AK9927" s="3">
        <v>0</v>
      </c>
      <c r="AL9927" s="3">
        <v>0.12618857999999999</v>
      </c>
      <c r="AM9927" s="3">
        <v>9.8076869999999997E-2</v>
      </c>
      <c r="AN9927" s="3">
        <v>7.6749979999999995E-2</v>
      </c>
      <c r="AO9927" s="3">
        <v>0.20179122999999999</v>
      </c>
      <c r="AP9927" s="3">
        <v>0.27551836000000002</v>
      </c>
      <c r="AQ9927" s="3">
        <v>0.13617729000000001</v>
      </c>
      <c r="AR9927" s="3">
        <v>1.9969420000000002E-2</v>
      </c>
      <c r="AS9927" s="3">
        <v>1.9321399999999999E-3</v>
      </c>
      <c r="AT9927" s="3">
        <v>0</v>
      </c>
      <c r="AU9927" s="3">
        <v>8.7037619999999996E-2</v>
      </c>
      <c r="AV9927" s="3">
        <v>0.23800342999999999</v>
      </c>
      <c r="AW9927" s="3">
        <v>0.23174179</v>
      </c>
      <c r="AX9927" s="3">
        <v>0</v>
      </c>
      <c r="AY9927" s="3">
        <v>9.2936279999999996E-2</v>
      </c>
      <c r="AZ9927" s="3">
        <v>-0.26369830999999999</v>
      </c>
      <c r="BA9927" s="3">
        <v>4.7190900000000001E-2</v>
      </c>
      <c r="BB9927" s="3">
        <v>1.7959059999999999E-2</v>
      </c>
      <c r="BC9927" s="3">
        <v>-0.27798292000000002</v>
      </c>
      <c r="BD9927" s="3">
        <v>3.8244769999999997E-2</v>
      </c>
      <c r="BE9927" s="3">
        <v>-8.2896529999999996E-2</v>
      </c>
      <c r="BF9927" s="3">
        <v>-3.1358240000000003E-2</v>
      </c>
      <c r="BG9927" s="3">
        <v>0</v>
      </c>
      <c r="BH9927" s="3">
        <v>-3.2482770000000001E-2</v>
      </c>
      <c r="BI9927" s="3">
        <v>0.10979166999999999</v>
      </c>
    </row>
    <row r="9928" spans="1:61" x14ac:dyDescent="0.35">
      <c r="A9928" s="3" t="s">
        <v>20339</v>
      </c>
      <c r="B9928" s="3">
        <v>-0.2011416</v>
      </c>
      <c r="C9928" s="3">
        <v>-0.27446038</v>
      </c>
      <c r="D9928" s="3">
        <v>-0.17621917000000001</v>
      </c>
      <c r="E9928" s="3">
        <v>0</v>
      </c>
      <c r="F9928" s="3">
        <v>-0.16748852</v>
      </c>
      <c r="G9928" s="3">
        <v>-0.31913494999999997</v>
      </c>
      <c r="H9928" s="3">
        <v>-0.33390903</v>
      </c>
      <c r="I9928" s="3">
        <v>-0.34313416000000002</v>
      </c>
      <c r="J9928" s="3">
        <v>0</v>
      </c>
      <c r="K9928" s="3">
        <v>0</v>
      </c>
      <c r="L9928" s="3">
        <v>-0.16806245</v>
      </c>
      <c r="M9928" s="3">
        <v>0</v>
      </c>
      <c r="N9928" s="3">
        <v>-0.12174844999999999</v>
      </c>
      <c r="O9928" s="3">
        <v>-0.25320068000000001</v>
      </c>
      <c r="P9928" s="3">
        <v>-0.32567379000000002</v>
      </c>
      <c r="Q9928" s="3">
        <v>-0.15320866999999999</v>
      </c>
      <c r="R9928" s="3">
        <v>-0.30319801000000002</v>
      </c>
      <c r="S9928" s="3">
        <v>0</v>
      </c>
      <c r="T9928" s="3">
        <v>-0.27410918000000001</v>
      </c>
      <c r="U9928" s="3">
        <v>0</v>
      </c>
      <c r="V9928" s="3">
        <v>-0.30057418000000002</v>
      </c>
      <c r="W9928" s="3">
        <v>-0.25087672</v>
      </c>
      <c r="X9928" s="3">
        <v>-0.20041071999999999</v>
      </c>
      <c r="Y9928" s="3">
        <v>-0.18473851999999999</v>
      </c>
      <c r="Z9928" s="3">
        <v>-0.16128221000000001</v>
      </c>
      <c r="AA9928" s="3">
        <v>-0.15515047000000001</v>
      </c>
      <c r="AB9928" s="3">
        <v>-0.19973725000000001</v>
      </c>
      <c r="AC9928" s="3">
        <v>-0.15828902</v>
      </c>
      <c r="AD9928" s="3">
        <v>-0.22106582</v>
      </c>
      <c r="AE9928" s="3">
        <v>0</v>
      </c>
      <c r="AF9928" s="3">
        <v>-0.36018598000000002</v>
      </c>
      <c r="AG9928" s="3">
        <v>-0.34605896000000003</v>
      </c>
      <c r="AH9928" s="3">
        <v>-0.19575870000000001</v>
      </c>
      <c r="AI9928" s="3">
        <v>0</v>
      </c>
      <c r="AJ9928" s="3">
        <v>0</v>
      </c>
      <c r="AK9928" s="3">
        <v>-0.14773178000000001</v>
      </c>
      <c r="AL9928" s="3">
        <v>-0.17217815</v>
      </c>
      <c r="AM9928" s="3">
        <v>-0.15955672000000001</v>
      </c>
      <c r="AN9928" s="3">
        <v>-0.33821219000000002</v>
      </c>
      <c r="AO9928" s="3">
        <v>-0.18733316999999999</v>
      </c>
      <c r="AP9928" s="3">
        <v>-0.31083994999999998</v>
      </c>
      <c r="AQ9928" s="3">
        <v>-0.3662878</v>
      </c>
      <c r="AR9928" s="3">
        <v>-0.24850863000000001</v>
      </c>
      <c r="AS9928" s="3">
        <v>-0.15798438000000001</v>
      </c>
      <c r="AT9928" s="3">
        <v>-0.13985771</v>
      </c>
      <c r="AU9928" s="3">
        <v>-0.15100527</v>
      </c>
      <c r="AV9928" s="3">
        <v>-0.15026021000000001</v>
      </c>
      <c r="AW9928" s="3">
        <v>0</v>
      </c>
      <c r="AX9928" s="3">
        <v>-0.27576678999999998</v>
      </c>
      <c r="AY9928" s="3">
        <v>-0.30905545000000001</v>
      </c>
      <c r="AZ9928" s="3">
        <v>0</v>
      </c>
      <c r="BA9928" s="3">
        <v>-0.29292016999999998</v>
      </c>
      <c r="BB9928" s="3">
        <v>0</v>
      </c>
      <c r="BC9928" s="3">
        <v>0</v>
      </c>
      <c r="BD9928" s="3">
        <v>0</v>
      </c>
      <c r="BE9928" s="3">
        <v>-0.35448605</v>
      </c>
      <c r="BF9928" s="3">
        <v>-0.26342130000000002</v>
      </c>
      <c r="BG9928" s="3">
        <v>-0.22403437000000001</v>
      </c>
      <c r="BH9928" s="3">
        <v>0</v>
      </c>
      <c r="BI9928" s="3">
        <v>0</v>
      </c>
    </row>
    <row r="9929" spans="1:61" x14ac:dyDescent="0.35">
      <c r="A9929" s="3" t="s">
        <v>20340</v>
      </c>
      <c r="B9929" s="3">
        <v>-1.244169E-2</v>
      </c>
      <c r="C9929" s="3">
        <v>-8.54882E-2</v>
      </c>
      <c r="D9929" s="3">
        <v>-0.10120290999999999</v>
      </c>
      <c r="E9929" s="3">
        <v>-0.12515306000000001</v>
      </c>
      <c r="F9929" s="3">
        <v>5.8829199999999998E-3</v>
      </c>
      <c r="G9929" s="3">
        <v>3.7231210000000001E-2</v>
      </c>
      <c r="H9929" s="3">
        <v>-2.1881339999999999E-2</v>
      </c>
      <c r="I9929" s="3">
        <v>1.799864E-2</v>
      </c>
      <c r="J9929" s="3">
        <v>-4.1506889999999998E-2</v>
      </c>
      <c r="K9929" s="3">
        <v>3.9007189999999997E-2</v>
      </c>
      <c r="L9929" s="3">
        <v>-1.659101E-2</v>
      </c>
      <c r="M9929" s="3">
        <v>-7.5608190000000006E-2</v>
      </c>
      <c r="N9929" s="3">
        <v>-6.3160839999999996E-2</v>
      </c>
      <c r="O9929" s="3">
        <v>-7.9184999999999998E-4</v>
      </c>
      <c r="P9929" s="3">
        <v>1.2642499999999999E-2</v>
      </c>
      <c r="Q9929" s="3">
        <v>-1.3133590000000001E-2</v>
      </c>
      <c r="R9929" s="3">
        <v>-7.5830799999999999E-3</v>
      </c>
      <c r="S9929" s="3">
        <v>-9.6621100000000001E-2</v>
      </c>
      <c r="T9929" s="3">
        <v>-1.2371780000000001E-2</v>
      </c>
      <c r="U9929" s="3">
        <v>4.2577860000000002E-2</v>
      </c>
      <c r="V9929" s="3">
        <v>-5.7782890000000003E-2</v>
      </c>
      <c r="W9929" s="3">
        <v>2.6387210000000001E-2</v>
      </c>
      <c r="X9929" s="3">
        <v>-6.4646239999999994E-2</v>
      </c>
      <c r="Y9929" s="3">
        <v>-9.4072820000000001E-2</v>
      </c>
      <c r="Z9929" s="3">
        <v>-8.8686699999999993E-2</v>
      </c>
      <c r="AA9929" s="3">
        <v>1.238567E-2</v>
      </c>
      <c r="AB9929" s="3">
        <v>-3.7327289999999999E-2</v>
      </c>
      <c r="AC9929" s="3">
        <v>2.0909850000000001E-2</v>
      </c>
      <c r="AD9929" s="3">
        <v>3.6622639999999998E-2</v>
      </c>
      <c r="AE9929" s="3">
        <v>1.801345E-2</v>
      </c>
      <c r="AF9929" s="3">
        <v>3.7980199999999999E-2</v>
      </c>
      <c r="AG9929" s="3">
        <v>-1.0916830000000001E-2</v>
      </c>
      <c r="AH9929" s="3">
        <v>-4.8679710000000001E-2</v>
      </c>
      <c r="AI9929" s="3">
        <v>-6.668085E-2</v>
      </c>
      <c r="AJ9929" s="3">
        <v>-0.14526760999999999</v>
      </c>
      <c r="AK9929" s="3">
        <v>4.4589879999999998E-2</v>
      </c>
      <c r="AL9929" s="3">
        <v>-2.8634369999999999E-2</v>
      </c>
      <c r="AM9929" s="3">
        <v>-9.5125020000000005E-2</v>
      </c>
      <c r="AN9929" s="3">
        <v>1.9423840000000001E-2</v>
      </c>
      <c r="AO9929" s="3">
        <v>-1.06138E-2</v>
      </c>
      <c r="AP9929" s="3">
        <v>3.7921549999999998E-2</v>
      </c>
      <c r="AQ9929" s="3">
        <v>4.4296380000000003E-2</v>
      </c>
      <c r="AR9929" s="3">
        <v>-2.7583E-2</v>
      </c>
      <c r="AS9929" s="3">
        <v>-8.4709820000000005E-2</v>
      </c>
      <c r="AT9929" s="3">
        <v>-3.654814E-2</v>
      </c>
      <c r="AU9929" s="3">
        <v>-5.3647640000000003E-2</v>
      </c>
      <c r="AV9929" s="3">
        <v>3.1558300000000001E-3</v>
      </c>
      <c r="AW9929" s="3">
        <v>1.561159E-2</v>
      </c>
      <c r="AX9929" s="3">
        <v>-1.8311439999999998E-2</v>
      </c>
      <c r="AY9929" s="3">
        <v>-2.39807E-3</v>
      </c>
      <c r="AZ9929" s="3">
        <v>3.4248769999999998E-2</v>
      </c>
      <c r="BA9929" s="3">
        <v>-3.2525180000000001E-2</v>
      </c>
      <c r="BB9929" s="3">
        <v>-5.893487E-2</v>
      </c>
      <c r="BC9929" s="3">
        <v>3.5262290000000002E-2</v>
      </c>
      <c r="BD9929" s="3">
        <v>5.1491899999999997E-3</v>
      </c>
      <c r="BE9929" s="3">
        <v>-6.5314590000000006E-2</v>
      </c>
      <c r="BF9929" s="3">
        <v>-3.0962050000000001E-2</v>
      </c>
      <c r="BG9929" s="3">
        <v>-5.2996399999999999E-2</v>
      </c>
      <c r="BH9929" s="3">
        <v>-3.886759E-2</v>
      </c>
      <c r="BI9929" s="3">
        <v>7.1301039999999996E-2</v>
      </c>
    </row>
    <row r="9930" spans="1:61" x14ac:dyDescent="0.35">
      <c r="A9930" s="3" t="s">
        <v>20341</v>
      </c>
      <c r="B9930" s="3">
        <v>-0.25935399999999997</v>
      </c>
      <c r="C9930" s="3">
        <v>-0.16442030999999999</v>
      </c>
      <c r="D9930" s="3">
        <v>-0.21214068</v>
      </c>
      <c r="E9930" s="3">
        <v>-0.1258415</v>
      </c>
      <c r="F9930" s="3">
        <v>-0.26421498999999998</v>
      </c>
      <c r="G9930" s="3">
        <v>-0.13844165</v>
      </c>
      <c r="H9930" s="3">
        <v>-0.16383033999999999</v>
      </c>
      <c r="I9930" s="3">
        <v>-9.8501679999999994E-2</v>
      </c>
      <c r="J9930" s="3">
        <v>-0.14996809</v>
      </c>
      <c r="K9930" s="3">
        <v>-0.25595288999999999</v>
      </c>
      <c r="L9930" s="3">
        <v>-0.16488367000000001</v>
      </c>
      <c r="M9930" s="3">
        <v>-0.20108086</v>
      </c>
      <c r="N9930" s="3">
        <v>-0.26255511999999998</v>
      </c>
      <c r="O9930" s="3">
        <v>-0.17729708999999999</v>
      </c>
      <c r="P9930" s="3">
        <v>-0.11854708</v>
      </c>
      <c r="Q9930" s="3">
        <v>-0.29855834999999997</v>
      </c>
      <c r="R9930" s="3">
        <v>-9.3063770000000004E-2</v>
      </c>
      <c r="S9930" s="3">
        <v>-0.29900458000000002</v>
      </c>
      <c r="T9930" s="3">
        <v>-0.15511501</v>
      </c>
      <c r="U9930" s="3">
        <v>-0.15453839</v>
      </c>
      <c r="V9930" s="3">
        <v>3.6241349999999999E-2</v>
      </c>
      <c r="W9930" s="3">
        <v>-0.21864044999999999</v>
      </c>
      <c r="X9930" s="3">
        <v>-0.29282912999999999</v>
      </c>
      <c r="Y9930" s="3">
        <v>-0.22750723</v>
      </c>
      <c r="Z9930" s="3">
        <v>-0.14175119999999999</v>
      </c>
      <c r="AA9930" s="3">
        <v>-0.12579410999999999</v>
      </c>
      <c r="AB9930" s="3">
        <v>-0.22861134999999999</v>
      </c>
      <c r="AC9930" s="3">
        <v>-0.17966992000000001</v>
      </c>
      <c r="AD9930" s="3">
        <v>-0.15731394000000001</v>
      </c>
      <c r="AE9930" s="3">
        <v>-0.25196099</v>
      </c>
      <c r="AF9930" s="3">
        <v>-0.16212683999999999</v>
      </c>
      <c r="AG9930" s="3">
        <v>-8.8709289999999996E-2</v>
      </c>
      <c r="AH9930" s="3">
        <v>-0.28394460999999999</v>
      </c>
      <c r="AI9930" s="3">
        <v>-0.19313507999999999</v>
      </c>
      <c r="AJ9930" s="3">
        <v>-0.11448091000000001</v>
      </c>
      <c r="AK9930" s="3">
        <v>-0.23770273</v>
      </c>
      <c r="AL9930" s="3">
        <v>-0.21024172999999999</v>
      </c>
      <c r="AM9930" s="3">
        <v>-0.14294298999999999</v>
      </c>
      <c r="AN9930" s="3">
        <v>-0.11266540999999999</v>
      </c>
      <c r="AO9930" s="3">
        <v>-0.18916589</v>
      </c>
      <c r="AP9930" s="3">
        <v>-0.12864556999999999</v>
      </c>
      <c r="AQ9930" s="3">
        <v>-0.13463247</v>
      </c>
      <c r="AR9930" s="3">
        <v>-1.0776880000000001E-2</v>
      </c>
      <c r="AS9930" s="3">
        <v>-0.12585545000000001</v>
      </c>
      <c r="AT9930" s="3">
        <v>-0.21608000999999999</v>
      </c>
      <c r="AU9930" s="3">
        <v>-0.12102615999999999</v>
      </c>
      <c r="AV9930" s="3">
        <v>-0.11801648000000001</v>
      </c>
      <c r="AW9930" s="3">
        <v>-0.11734559999999999</v>
      </c>
      <c r="AX9930" s="3">
        <v>-6.1328199999999999E-2</v>
      </c>
      <c r="AY9930" s="3">
        <v>-0.12224975</v>
      </c>
      <c r="AZ9930" s="3">
        <v>-3.7744640000000003E-2</v>
      </c>
      <c r="BA9930" s="3">
        <v>-4.9756380000000003E-2</v>
      </c>
      <c r="BB9930" s="3">
        <v>-7.6694310000000002E-2</v>
      </c>
      <c r="BC9930" s="3">
        <v>-6.2396350000000003E-2</v>
      </c>
      <c r="BD9930" s="3">
        <v>-7.6735789999999998E-2</v>
      </c>
      <c r="BE9930" s="3">
        <v>-2.8202769999999999E-2</v>
      </c>
      <c r="BF9930" s="3">
        <v>3.3103790000000001E-2</v>
      </c>
      <c r="BG9930" s="3">
        <v>-6.0063539999999999E-2</v>
      </c>
      <c r="BH9930" s="3">
        <v>-3.4908439999999999E-2</v>
      </c>
      <c r="BI9930" s="3">
        <v>5.5380169999999999E-2</v>
      </c>
    </row>
    <row r="9931" spans="1:61" x14ac:dyDescent="0.35">
      <c r="A9931" s="3" t="s">
        <v>20342</v>
      </c>
      <c r="B9931" s="3">
        <v>0.24263978</v>
      </c>
      <c r="C9931" s="3">
        <v>0.24983662000000001</v>
      </c>
      <c r="D9931" s="3">
        <v>0.50589859000000004</v>
      </c>
      <c r="E9931" s="3">
        <v>0.73540127</v>
      </c>
      <c r="F9931" s="3">
        <v>0.25719088000000001</v>
      </c>
      <c r="G9931" s="3">
        <v>0.59255457</v>
      </c>
      <c r="H9931" s="3">
        <v>1.000559E-2</v>
      </c>
      <c r="I9931" s="3">
        <v>0.50779795999999999</v>
      </c>
      <c r="J9931" s="3">
        <v>0.13896579000000001</v>
      </c>
      <c r="K9931" s="3">
        <v>0.56534171</v>
      </c>
      <c r="L9931" s="3">
        <v>0.56513738999999996</v>
      </c>
      <c r="M9931" s="3">
        <v>0.39499980000000001</v>
      </c>
      <c r="N9931" s="3">
        <v>0.20210564</v>
      </c>
      <c r="O9931" s="3">
        <v>0.57772648000000004</v>
      </c>
      <c r="P9931" s="3">
        <v>5.006331E-2</v>
      </c>
      <c r="Q9931" s="3">
        <v>0.38409704</v>
      </c>
      <c r="R9931" s="3">
        <v>0.45418975</v>
      </c>
      <c r="S9931" s="3">
        <v>0.41419536000000001</v>
      </c>
      <c r="T9931" s="3">
        <v>0.40675327</v>
      </c>
      <c r="U9931" s="3">
        <v>0.50001353000000004</v>
      </c>
      <c r="V9931" s="3">
        <v>-9.7433299999999997E-3</v>
      </c>
      <c r="W9931" s="3">
        <v>0.61684644</v>
      </c>
      <c r="X9931" s="3">
        <v>0.43783971999999999</v>
      </c>
      <c r="Y9931" s="3">
        <v>0.38332277999999997</v>
      </c>
      <c r="Z9931" s="3">
        <v>0.53697264</v>
      </c>
      <c r="AA9931" s="3">
        <v>0.49202907000000001</v>
      </c>
      <c r="AB9931" s="3">
        <v>0.35149121</v>
      </c>
      <c r="AC9931" s="3">
        <v>0.53320736000000002</v>
      </c>
      <c r="AD9931" s="3">
        <v>0.21472198000000001</v>
      </c>
      <c r="AE9931" s="3">
        <v>0.47982174</v>
      </c>
      <c r="AF9931" s="3">
        <v>4.936397E-2</v>
      </c>
      <c r="AG9931" s="3">
        <v>-6.5484459999999994E-2</v>
      </c>
      <c r="AH9931" s="3">
        <v>0.28634340000000003</v>
      </c>
      <c r="AI9931" s="3">
        <v>0.63265919999999998</v>
      </c>
      <c r="AJ9931" s="3">
        <v>0.51397680999999995</v>
      </c>
      <c r="AK9931" s="3">
        <v>0.16048813000000001</v>
      </c>
      <c r="AL9931" s="3">
        <v>0.47815394</v>
      </c>
      <c r="AM9931" s="3">
        <v>0.43526452999999998</v>
      </c>
      <c r="AN9931" s="3">
        <v>6.8825010000000006E-2</v>
      </c>
      <c r="AO9931" s="3">
        <v>0.43491888000000001</v>
      </c>
      <c r="AP9931" s="3">
        <v>0.43347126000000002</v>
      </c>
      <c r="AQ9931" s="3">
        <v>4.8727810000000003E-2</v>
      </c>
      <c r="AR9931" s="3">
        <v>-5.4405809999999999E-2</v>
      </c>
      <c r="AS9931" s="3">
        <v>0.33969080000000001</v>
      </c>
      <c r="AT9931" s="3">
        <v>0.53171193999999999</v>
      </c>
      <c r="AU9931" s="3">
        <v>0.40383451999999997</v>
      </c>
      <c r="AV9931" s="3">
        <v>0.65455079000000005</v>
      </c>
      <c r="AW9931" s="3">
        <v>0.52846700000000002</v>
      </c>
      <c r="AX9931" s="3">
        <v>-4.2303859999999999E-2</v>
      </c>
      <c r="AY9931" s="3">
        <v>6.9768430000000006E-2</v>
      </c>
      <c r="AZ9931" s="3">
        <v>-7.0506929999999995E-2</v>
      </c>
      <c r="BA9931" s="3">
        <v>-8.7082400000000008E-3</v>
      </c>
      <c r="BB9931" s="3">
        <v>-4.7540550000000001E-2</v>
      </c>
      <c r="BC9931" s="3">
        <v>1.4611600000000001E-2</v>
      </c>
      <c r="BD9931" s="3">
        <v>4.0287200000000002E-2</v>
      </c>
      <c r="BE9931" s="3">
        <v>-0.17677796000000001</v>
      </c>
      <c r="BF9931" s="3">
        <v>-3.4840400000000001E-2</v>
      </c>
      <c r="BG9931" s="3">
        <v>4.5380289999999997E-2</v>
      </c>
      <c r="BH9931" s="3">
        <v>3.3468249999999998E-2</v>
      </c>
      <c r="BI9931" s="3">
        <v>-5.2767400000000002E-3</v>
      </c>
    </row>
    <row r="9932" spans="1:61" x14ac:dyDescent="0.35">
      <c r="A9932" s="3" t="s">
        <v>20343</v>
      </c>
      <c r="B9932" s="3">
        <v>5.8376129999999998E-2</v>
      </c>
      <c r="C9932" s="3">
        <v>-3.7817719999999999E-2</v>
      </c>
      <c r="D9932" s="3">
        <v>8.0664280000000005E-2</v>
      </c>
      <c r="E9932" s="3">
        <v>2.836704E-2</v>
      </c>
      <c r="F9932" s="3">
        <v>1.5518519999999999E-2</v>
      </c>
      <c r="G9932" s="3">
        <v>1.4629130000000001E-2</v>
      </c>
      <c r="H9932" s="3">
        <v>-1.5573200000000001E-2</v>
      </c>
      <c r="I9932" s="3">
        <v>1.7201959999999999E-2</v>
      </c>
      <c r="J9932" s="3">
        <v>7.6366999999999997E-3</v>
      </c>
      <c r="K9932" s="3">
        <v>0.10578454</v>
      </c>
      <c r="L9932" s="3">
        <v>6.9192110000000001E-2</v>
      </c>
      <c r="M9932" s="3">
        <v>2.005705E-2</v>
      </c>
      <c r="N9932" s="3">
        <v>3.4209800000000001E-3</v>
      </c>
      <c r="O9932" s="3">
        <v>-3.6453600000000003E-2</v>
      </c>
      <c r="P9932" s="3">
        <v>-7.7985579999999999E-2</v>
      </c>
      <c r="Q9932" s="3">
        <v>-7.6787649999999999E-2</v>
      </c>
      <c r="R9932" s="3">
        <v>-5.0793409999999997E-2</v>
      </c>
      <c r="S9932" s="3">
        <v>-3.5022440000000002E-2</v>
      </c>
      <c r="T9932" s="3">
        <v>-9.5201369999999993E-2</v>
      </c>
      <c r="U9932" s="3">
        <v>0.10634523999999999</v>
      </c>
      <c r="V9932" s="3">
        <v>-0.16383254999999999</v>
      </c>
      <c r="W9932" s="3">
        <v>-0.1391319</v>
      </c>
      <c r="X9932" s="3">
        <v>5.7410719999999998E-2</v>
      </c>
      <c r="Y9932" s="3">
        <v>5.2893669999999997E-2</v>
      </c>
      <c r="Z9932" s="3">
        <v>4.6827170000000001E-2</v>
      </c>
      <c r="AA9932" s="3">
        <v>3.0260740000000001E-2</v>
      </c>
      <c r="AB9932" s="3">
        <v>7.6860869999999998E-2</v>
      </c>
      <c r="AC9932" s="3">
        <v>8.1508040000000004E-2</v>
      </c>
      <c r="AD9932" s="3">
        <v>4.0795419999999999E-2</v>
      </c>
      <c r="AE9932" s="3">
        <v>5.1240859999999999E-2</v>
      </c>
      <c r="AF9932" s="3">
        <v>-8.79103E-3</v>
      </c>
      <c r="AG9932" s="3">
        <v>-1.547143E-2</v>
      </c>
      <c r="AH9932" s="3">
        <v>-5.2137259999999998E-2</v>
      </c>
      <c r="AI9932" s="3">
        <v>2.695322E-2</v>
      </c>
      <c r="AJ9932" s="3">
        <v>-4.8302890000000001E-2</v>
      </c>
      <c r="AK9932" s="3">
        <v>3.0959489999999999E-2</v>
      </c>
      <c r="AL9932" s="3">
        <v>3.9396109999999998E-2</v>
      </c>
      <c r="AM9932" s="3">
        <v>9.4536199999999994E-3</v>
      </c>
      <c r="AN9932" s="3">
        <v>4.1997279999999998E-2</v>
      </c>
      <c r="AO9932" s="3">
        <v>0.11103919</v>
      </c>
      <c r="AP9932" s="3">
        <v>-2.4707440000000001E-2</v>
      </c>
      <c r="AQ9932" s="3">
        <v>-5.8836310000000003E-2</v>
      </c>
      <c r="AR9932" s="3">
        <v>-0.13095385000000001</v>
      </c>
      <c r="AS9932" s="3">
        <v>-4.3058689999999997E-2</v>
      </c>
      <c r="AT9932" s="3">
        <v>3.4617780000000001E-2</v>
      </c>
      <c r="AU9932" s="3">
        <v>2.0233870000000001E-2</v>
      </c>
      <c r="AV9932" s="3">
        <v>5.0014879999999998E-2</v>
      </c>
      <c r="AW9932" s="3">
        <v>4.503998E-2</v>
      </c>
      <c r="AX9932" s="3">
        <v>-0.14524782</v>
      </c>
      <c r="AY9932" s="3">
        <v>4.1710499999999998E-2</v>
      </c>
      <c r="AZ9932" s="3">
        <v>4.6732629999999997E-2</v>
      </c>
      <c r="BA9932" s="3">
        <v>-7.8207250000000006E-2</v>
      </c>
      <c r="BB9932" s="3">
        <v>-6.3086329999999996E-2</v>
      </c>
      <c r="BC9932" s="3">
        <v>2.538955E-2</v>
      </c>
      <c r="BD9932" s="3">
        <v>-9.0803620000000002E-2</v>
      </c>
      <c r="BE9932" s="3">
        <v>0.10132268</v>
      </c>
      <c r="BF9932" s="3">
        <v>1.1993999999999999E-2</v>
      </c>
      <c r="BG9932" s="3">
        <v>5.9968590000000002E-2</v>
      </c>
      <c r="BH9932" s="3">
        <v>4.0556670000000003E-2</v>
      </c>
      <c r="BI9932" s="3">
        <v>-1.7789659999999999E-2</v>
      </c>
    </row>
    <row r="9933" spans="1:61" x14ac:dyDescent="0.35">
      <c r="A9933" s="3" t="s">
        <v>20344</v>
      </c>
      <c r="B9933" s="3">
        <v>0</v>
      </c>
      <c r="C9933" s="3">
        <v>-0.39788634000000001</v>
      </c>
      <c r="D9933" s="3">
        <v>0</v>
      </c>
      <c r="E9933" s="3">
        <v>0</v>
      </c>
      <c r="F9933" s="3">
        <v>0</v>
      </c>
      <c r="G9933" s="3">
        <v>0</v>
      </c>
      <c r="H9933" s="3">
        <v>0</v>
      </c>
      <c r="I9933" s="3">
        <v>0</v>
      </c>
      <c r="J9933" s="3">
        <v>-0.44205879999999997</v>
      </c>
      <c r="K9933" s="3">
        <v>0</v>
      </c>
      <c r="L9933" s="3">
        <v>0</v>
      </c>
      <c r="M9933" s="3">
        <v>0</v>
      </c>
      <c r="N9933" s="3">
        <v>-0.50448537000000004</v>
      </c>
      <c r="O9933" s="3">
        <v>0</v>
      </c>
      <c r="P9933" s="3">
        <v>0</v>
      </c>
      <c r="Q9933" s="3">
        <v>-0.55302596000000004</v>
      </c>
      <c r="R9933" s="3">
        <v>0</v>
      </c>
      <c r="S9933" s="3">
        <v>-0.45848297999999998</v>
      </c>
      <c r="T9933" s="3">
        <v>0</v>
      </c>
      <c r="U9933" s="3">
        <v>0</v>
      </c>
      <c r="V9933" s="3">
        <v>-0.54945182999999997</v>
      </c>
      <c r="W9933" s="3">
        <v>0</v>
      </c>
      <c r="X9933" s="3">
        <v>0</v>
      </c>
      <c r="Y9933" s="3">
        <v>0</v>
      </c>
      <c r="Z9933" s="3">
        <v>0</v>
      </c>
      <c r="AA9933" s="3">
        <v>0</v>
      </c>
      <c r="AB9933" s="3">
        <v>0</v>
      </c>
      <c r="AC9933" s="3">
        <v>0</v>
      </c>
      <c r="AD9933" s="3">
        <v>0</v>
      </c>
      <c r="AE9933" s="3">
        <v>-0.44574197999999998</v>
      </c>
      <c r="AF9933" s="3">
        <v>0</v>
      </c>
      <c r="AG9933" s="3">
        <v>0</v>
      </c>
      <c r="AH9933" s="3">
        <v>0</v>
      </c>
      <c r="AI9933" s="3">
        <v>-0.47800529000000003</v>
      </c>
      <c r="AJ9933" s="3">
        <v>0</v>
      </c>
      <c r="AK9933" s="3">
        <v>-0.56682646000000003</v>
      </c>
      <c r="AL9933" s="3">
        <v>0</v>
      </c>
      <c r="AM9933" s="3">
        <v>0</v>
      </c>
      <c r="AN9933" s="3">
        <v>-0.57986283000000005</v>
      </c>
      <c r="AO9933" s="3">
        <v>-0.50972664000000001</v>
      </c>
      <c r="AP9933" s="3">
        <v>0</v>
      </c>
      <c r="AQ9933" s="3">
        <v>0</v>
      </c>
      <c r="AR9933" s="3">
        <v>-0.57801621999999997</v>
      </c>
      <c r="AS9933" s="3">
        <v>0</v>
      </c>
      <c r="AT9933" s="3">
        <v>0</v>
      </c>
      <c r="AU9933" s="3">
        <v>0</v>
      </c>
      <c r="AV9933" s="3">
        <v>0</v>
      </c>
      <c r="AW9933" s="3">
        <v>-0.50439882000000003</v>
      </c>
      <c r="AX9933" s="3">
        <v>-0.56510841999999994</v>
      </c>
      <c r="AY9933" s="3">
        <v>0</v>
      </c>
      <c r="AZ9933" s="3">
        <v>0</v>
      </c>
      <c r="BA9933" s="3">
        <v>0</v>
      </c>
      <c r="BB9933" s="3">
        <v>0</v>
      </c>
      <c r="BC9933" s="3">
        <v>0</v>
      </c>
      <c r="BD9933" s="3">
        <v>0</v>
      </c>
      <c r="BE9933" s="3">
        <v>-0.60861074999999998</v>
      </c>
      <c r="BF9933" s="3">
        <v>0</v>
      </c>
      <c r="BG9933" s="3">
        <v>0</v>
      </c>
      <c r="BH9933" s="3">
        <v>0</v>
      </c>
      <c r="BI9933" s="3">
        <v>0</v>
      </c>
    </row>
    <row r="9934" spans="1:61" x14ac:dyDescent="0.35">
      <c r="A9934" s="3" t="s">
        <v>20345</v>
      </c>
      <c r="B9934" s="3">
        <v>0.2638315</v>
      </c>
      <c r="C9934" s="3">
        <v>0.10652828</v>
      </c>
      <c r="D9934" s="3">
        <v>0.23780530999999999</v>
      </c>
      <c r="E9934" s="3">
        <v>0.17209953</v>
      </c>
      <c r="F9934" s="3">
        <v>0.31867391</v>
      </c>
      <c r="G9934" s="3">
        <v>-9.9707779999999996E-2</v>
      </c>
      <c r="H9934" s="3">
        <v>-3.9073940000000001E-2</v>
      </c>
      <c r="I9934" s="3">
        <v>1.4222439999999999E-2</v>
      </c>
      <c r="J9934" s="3">
        <v>3.678501E-2</v>
      </c>
      <c r="K9934" s="3">
        <v>0.37348281999999999</v>
      </c>
      <c r="L9934" s="3">
        <v>0.23113549</v>
      </c>
      <c r="M9934" s="3">
        <v>0.23528397000000001</v>
      </c>
      <c r="N9934" s="3">
        <v>0.29665374999999999</v>
      </c>
      <c r="O9934" s="3">
        <v>7.2930809999999999E-2</v>
      </c>
      <c r="P9934" s="3">
        <v>-5.0310499999999996E-3</v>
      </c>
      <c r="Q9934" s="3">
        <v>0.44868445000000001</v>
      </c>
      <c r="R9934" s="3">
        <v>4.1746739999999997E-2</v>
      </c>
      <c r="S9934" s="3">
        <v>0.31027823999999998</v>
      </c>
      <c r="T9934" s="3">
        <v>0.13927126000000001</v>
      </c>
      <c r="U9934" s="3">
        <v>0.18385249000000001</v>
      </c>
      <c r="V9934" s="3">
        <v>-6.9497699999999996E-2</v>
      </c>
      <c r="W9934" s="3">
        <v>6.8368380000000006E-2</v>
      </c>
      <c r="X9934" s="3">
        <v>0.20221828999999999</v>
      </c>
      <c r="Y9934" s="3">
        <v>0.23367183999999999</v>
      </c>
      <c r="Z9934" s="3">
        <v>0.23582643</v>
      </c>
      <c r="AA9934" s="3">
        <v>0.24671376</v>
      </c>
      <c r="AB9934" s="3">
        <v>0.20633989999999999</v>
      </c>
      <c r="AC9934" s="3">
        <v>0.25213140000000001</v>
      </c>
      <c r="AD9934" s="3">
        <v>0.23700446</v>
      </c>
      <c r="AE9934" s="3">
        <v>0.32887810000000001</v>
      </c>
      <c r="AF9934" s="3">
        <v>1.511478E-2</v>
      </c>
      <c r="AG9934" s="3">
        <v>-1.0126649999999999E-2</v>
      </c>
      <c r="AH9934" s="3">
        <v>0.29433113</v>
      </c>
      <c r="AI9934" s="3">
        <v>0.28450543</v>
      </c>
      <c r="AJ9934" s="3">
        <v>0.22060542999999999</v>
      </c>
      <c r="AK9934" s="3">
        <v>0.33488964999999998</v>
      </c>
      <c r="AL9934" s="3">
        <v>0.25872182999999999</v>
      </c>
      <c r="AM9934" s="3">
        <v>5.8433470000000001E-2</v>
      </c>
      <c r="AN9934" s="3">
        <v>4.1084900000000002E-3</v>
      </c>
      <c r="AO9934" s="3">
        <v>0.21654456999999999</v>
      </c>
      <c r="AP9934" s="3">
        <v>3.4122880000000001E-2</v>
      </c>
      <c r="AQ9934" s="3">
        <v>1.39665E-2</v>
      </c>
      <c r="AR9934" s="3">
        <v>-3.4761430000000003E-2</v>
      </c>
      <c r="AS9934" s="3">
        <v>0.21930063</v>
      </c>
      <c r="AT9934" s="3">
        <v>0.34559673000000002</v>
      </c>
      <c r="AU9934" s="3">
        <v>0.2288335</v>
      </c>
      <c r="AV9934" s="3">
        <v>0.27773874999999998</v>
      </c>
      <c r="AW9934" s="3">
        <v>0.26072340999999999</v>
      </c>
      <c r="AX9934" s="3">
        <v>-1.466054E-2</v>
      </c>
      <c r="AY9934" s="3">
        <v>4.0680830000000001E-2</v>
      </c>
      <c r="AZ9934" s="3">
        <v>9.3038979999999993E-2</v>
      </c>
      <c r="BA9934" s="3">
        <v>5.339348E-2</v>
      </c>
      <c r="BB9934" s="3">
        <v>-4.8255299999999998E-3</v>
      </c>
      <c r="BC9934" s="3">
        <v>0.11702532</v>
      </c>
      <c r="BD9934" s="3">
        <v>-6.2370000000000004E-4</v>
      </c>
      <c r="BE9934" s="3">
        <v>-8.6309609999999995E-2</v>
      </c>
      <c r="BF9934" s="3">
        <v>0.102045</v>
      </c>
      <c r="BG9934" s="3">
        <v>0.12459058000000001</v>
      </c>
      <c r="BH9934" s="3">
        <v>-0.10102695</v>
      </c>
      <c r="BI9934" s="3">
        <v>1.623088E-2</v>
      </c>
    </row>
    <row r="9935" spans="1:61" x14ac:dyDescent="0.35">
      <c r="A9935" s="3" t="s">
        <v>20346</v>
      </c>
      <c r="B9935" s="3">
        <v>-0.18658805000000001</v>
      </c>
      <c r="C9935" s="3">
        <v>-6.9140610000000005E-2</v>
      </c>
      <c r="D9935" s="3">
        <v>-0.18107617000000001</v>
      </c>
      <c r="E9935" s="3">
        <v>-0.13575780000000001</v>
      </c>
      <c r="F9935" s="3">
        <v>-0.23881996</v>
      </c>
      <c r="G9935" s="3">
        <v>0.14495558</v>
      </c>
      <c r="H9935" s="3">
        <v>-5.8782399999999999E-2</v>
      </c>
      <c r="I9935" s="3">
        <v>2.0384849999999999E-2</v>
      </c>
      <c r="J9935" s="3">
        <v>-0.11707339999999999</v>
      </c>
      <c r="K9935" s="3">
        <v>-0.14796102</v>
      </c>
      <c r="L9935" s="3">
        <v>-9.2753890000000006E-2</v>
      </c>
      <c r="M9935" s="3">
        <v>-0.2129963</v>
      </c>
      <c r="N9935" s="3">
        <v>-0.27157953000000001</v>
      </c>
      <c r="O9935" s="3">
        <v>-8.3445790000000006E-2</v>
      </c>
      <c r="P9935" s="3">
        <v>-4.2556199999999999E-3</v>
      </c>
      <c r="Q9935" s="3">
        <v>-0.36654924999999999</v>
      </c>
      <c r="R9935" s="3">
        <v>-0.12902167</v>
      </c>
      <c r="S9935" s="3">
        <v>-0.29797381000000001</v>
      </c>
      <c r="T9935" s="3">
        <v>-0.28576606999999998</v>
      </c>
      <c r="U9935" s="3">
        <v>2.9804589999999999E-2</v>
      </c>
      <c r="V9935" s="3">
        <v>4.8477560000000003E-2</v>
      </c>
      <c r="W9935" s="3">
        <v>-4.8350209999999998E-2</v>
      </c>
      <c r="X9935" s="3">
        <v>-0.12376407</v>
      </c>
      <c r="Y9935" s="3">
        <v>-0.15023375</v>
      </c>
      <c r="Z9935" s="3">
        <v>-0.23000464000000001</v>
      </c>
      <c r="AA9935" s="3">
        <v>-0.16358727000000001</v>
      </c>
      <c r="AB9935" s="3">
        <v>-0.13643237999999999</v>
      </c>
      <c r="AC9935" s="3">
        <v>-0.14698875</v>
      </c>
      <c r="AD9935" s="3">
        <v>-0.14675635000000001</v>
      </c>
      <c r="AE9935" s="3">
        <v>-0.21428990000000001</v>
      </c>
      <c r="AF9935" s="3">
        <v>-7.8249219999999994E-2</v>
      </c>
      <c r="AG9935" s="3">
        <v>-6.8646399999999996E-2</v>
      </c>
      <c r="AH9935" s="3">
        <v>-0.29402783999999998</v>
      </c>
      <c r="AI9935" s="3">
        <v>-0.18023837000000001</v>
      </c>
      <c r="AJ9935" s="3">
        <v>-0.19506177</v>
      </c>
      <c r="AK9935" s="3">
        <v>-0.24342647000000001</v>
      </c>
      <c r="AL9935" s="3">
        <v>-0.19296756000000001</v>
      </c>
      <c r="AM9935" s="3">
        <v>4.4703800000000004E-3</v>
      </c>
      <c r="AN9935" s="3">
        <v>3.073528E-2</v>
      </c>
      <c r="AO9935" s="3">
        <v>-0.1527251</v>
      </c>
      <c r="AP9935" s="3">
        <v>-2.653486E-2</v>
      </c>
      <c r="AQ9935" s="3">
        <v>-8.7776300000000002E-2</v>
      </c>
      <c r="AR9935" s="3">
        <v>-8.4277329999999998E-2</v>
      </c>
      <c r="AS9935" s="3">
        <v>-0.18768334</v>
      </c>
      <c r="AT9935" s="3">
        <v>-0.30921843999999998</v>
      </c>
      <c r="AU9935" s="3">
        <v>-0.20460217999999999</v>
      </c>
      <c r="AV9935" s="3">
        <v>-0.18119282</v>
      </c>
      <c r="AW9935" s="3">
        <v>-0.11204111999999999</v>
      </c>
      <c r="AX9935" s="3">
        <v>-1.809639E-2</v>
      </c>
      <c r="AY9935" s="3">
        <v>-3.3398959999999998E-2</v>
      </c>
      <c r="AZ9935" s="3">
        <v>5.0244730000000001E-2</v>
      </c>
      <c r="BA9935" s="3">
        <v>1.9589479999999999E-2</v>
      </c>
      <c r="BB9935" s="3">
        <v>-0.12164903000000001</v>
      </c>
      <c r="BC9935" s="3">
        <v>-2.10727E-2</v>
      </c>
      <c r="BD9935" s="3">
        <v>-2.526867E-2</v>
      </c>
      <c r="BE9935" s="3">
        <v>-7.9821379999999997E-2</v>
      </c>
      <c r="BF9935" s="3">
        <v>-7.5199009999999997E-2</v>
      </c>
      <c r="BG9935" s="3">
        <v>-0.21517037999999999</v>
      </c>
      <c r="BH9935" s="3">
        <v>-3.7688520000000003E-2</v>
      </c>
      <c r="BI9935" s="3">
        <v>9.0416940000000001E-2</v>
      </c>
    </row>
    <row r="9936" spans="1:61" x14ac:dyDescent="0.35">
      <c r="A9936" s="3" t="s">
        <v>20347</v>
      </c>
      <c r="B9936" s="3">
        <v>-0.32740548000000003</v>
      </c>
      <c r="C9936" s="3">
        <v>-0.17436468999999999</v>
      </c>
      <c r="D9936" s="3">
        <v>-0.34433122999999999</v>
      </c>
      <c r="E9936" s="3">
        <v>-0.20657438</v>
      </c>
      <c r="F9936" s="3">
        <v>-0.27244078999999999</v>
      </c>
      <c r="G9936" s="3">
        <v>-0.11730367</v>
      </c>
      <c r="H9936" s="3">
        <v>-0.17867342</v>
      </c>
      <c r="I9936" s="3">
        <v>0</v>
      </c>
      <c r="J9936" s="3">
        <v>-9.2643920000000005E-2</v>
      </c>
      <c r="K9936" s="3">
        <v>-0.20845509000000001</v>
      </c>
      <c r="L9936" s="3">
        <v>-0.20639566000000001</v>
      </c>
      <c r="M9936" s="3">
        <v>-0.37337505999999998</v>
      </c>
      <c r="N9936" s="3">
        <v>-0.30793106999999997</v>
      </c>
      <c r="O9936" s="3">
        <v>-9.8264219999999999E-2</v>
      </c>
      <c r="P9936" s="3">
        <v>-0.21404809999999999</v>
      </c>
      <c r="Q9936" s="3">
        <v>-0.25250076999999999</v>
      </c>
      <c r="R9936" s="3">
        <v>0</v>
      </c>
      <c r="S9936" s="3">
        <v>-0.34057426000000002</v>
      </c>
      <c r="T9936" s="3">
        <v>-0.21096653000000001</v>
      </c>
      <c r="U9936" s="3">
        <v>0</v>
      </c>
      <c r="V9936" s="3">
        <v>-0.20713845</v>
      </c>
      <c r="W9936" s="3">
        <v>0</v>
      </c>
      <c r="X9936" s="3">
        <v>-0.24000025</v>
      </c>
      <c r="Y9936" s="3">
        <v>-0.31152966999999998</v>
      </c>
      <c r="Z9936" s="3">
        <v>-0.33582830000000002</v>
      </c>
      <c r="AA9936" s="3">
        <v>-0.19244483000000001</v>
      </c>
      <c r="AB9936" s="3">
        <v>-0.27215949</v>
      </c>
      <c r="AC9936" s="3">
        <v>0</v>
      </c>
      <c r="AD9936" s="3">
        <v>-0.24139237</v>
      </c>
      <c r="AE9936" s="3">
        <v>-0.20228969999999999</v>
      </c>
      <c r="AF9936" s="3">
        <v>-0.17521849</v>
      </c>
      <c r="AG9936" s="3">
        <v>-0.17583501000000001</v>
      </c>
      <c r="AH9936" s="3">
        <v>-0.34767749999999997</v>
      </c>
      <c r="AI9936" s="3">
        <v>-0.34404143999999998</v>
      </c>
      <c r="AJ9936" s="3">
        <v>-0.30034775000000002</v>
      </c>
      <c r="AK9936" s="3">
        <v>-0.25517556000000002</v>
      </c>
      <c r="AL9936" s="3">
        <v>-0.22662866000000001</v>
      </c>
      <c r="AM9936" s="3">
        <v>0</v>
      </c>
      <c r="AN9936" s="3">
        <v>-0.18159723</v>
      </c>
      <c r="AO9936" s="3">
        <v>-0.25720515999999999</v>
      </c>
      <c r="AP9936" s="3">
        <v>-8.8210819999999995E-2</v>
      </c>
      <c r="AQ9936" s="3">
        <v>0</v>
      </c>
      <c r="AR9936" s="3">
        <v>-0.20614123000000001</v>
      </c>
      <c r="AS9936" s="3">
        <v>-0.29799026000000001</v>
      </c>
      <c r="AT9936" s="3">
        <v>-0.27283143999999998</v>
      </c>
      <c r="AU9936" s="3">
        <v>-0.26818469</v>
      </c>
      <c r="AV9936" s="3">
        <v>-0.20714880999999999</v>
      </c>
      <c r="AW9936" s="3">
        <v>0</v>
      </c>
      <c r="AX9936" s="3">
        <v>-0.18067342</v>
      </c>
      <c r="AY9936" s="3">
        <v>-0.16652337</v>
      </c>
      <c r="AZ9936" s="3">
        <v>-0.36804056000000002</v>
      </c>
      <c r="BA9936" s="3">
        <v>0</v>
      </c>
      <c r="BB9936" s="3">
        <v>-0.23359758</v>
      </c>
      <c r="BC9936" s="3">
        <v>-0.38315326</v>
      </c>
      <c r="BD9936" s="3">
        <v>0</v>
      </c>
      <c r="BE9936" s="3">
        <v>0</v>
      </c>
      <c r="BF9936" s="3">
        <v>0</v>
      </c>
      <c r="BG9936" s="3">
        <v>-0.29534834999999998</v>
      </c>
      <c r="BH9936" s="3">
        <v>0</v>
      </c>
      <c r="BI9936" s="3">
        <v>0</v>
      </c>
    </row>
    <row r="9937" spans="1:61" x14ac:dyDescent="0.35">
      <c r="A9937" s="3" t="s">
        <v>20348</v>
      </c>
      <c r="B9937" s="3">
        <v>8.4161219999999995E-2</v>
      </c>
      <c r="C9937" s="3">
        <v>-1.2223360000000001E-2</v>
      </c>
      <c r="D9937" s="3">
        <v>4.4383409999999998E-2</v>
      </c>
      <c r="E9937" s="3">
        <v>4.9206970000000003E-2</v>
      </c>
      <c r="F9937" s="3">
        <v>0.14078843999999999</v>
      </c>
      <c r="G9937" s="3">
        <v>0.24323505000000001</v>
      </c>
      <c r="H9937" s="3">
        <v>-0.12221360000000001</v>
      </c>
      <c r="I9937" s="3">
        <v>-9.2295710000000003E-2</v>
      </c>
      <c r="J9937" s="3">
        <v>1.174182E-2</v>
      </c>
      <c r="K9937" s="3">
        <v>0.18472904000000001</v>
      </c>
      <c r="L9937" s="3">
        <v>0.13556039</v>
      </c>
      <c r="M9937" s="3">
        <v>0.12520218</v>
      </c>
      <c r="N9937" s="3">
        <v>0.14183265</v>
      </c>
      <c r="O9937" s="3">
        <v>0.19213032999999999</v>
      </c>
      <c r="P9937" s="3">
        <v>-6.6111390000000006E-2</v>
      </c>
      <c r="Q9937" s="3">
        <v>0.28163660000000001</v>
      </c>
      <c r="R9937" s="3">
        <v>4.907715E-2</v>
      </c>
      <c r="S9937" s="3">
        <v>0.10850894</v>
      </c>
      <c r="T9937" s="3">
        <v>3.7808899999999999E-2</v>
      </c>
      <c r="U9937" s="3">
        <v>0.1488874</v>
      </c>
      <c r="V9937" s="3">
        <v>2.8574820000000001E-2</v>
      </c>
      <c r="W9937" s="3">
        <v>0.13659668</v>
      </c>
      <c r="X9937" s="3">
        <v>0.12741733</v>
      </c>
      <c r="Y9937" s="3">
        <v>0.11849021999999999</v>
      </c>
      <c r="Z9937" s="3">
        <v>9.9290489999999995E-2</v>
      </c>
      <c r="AA9937" s="3">
        <v>9.441513E-2</v>
      </c>
      <c r="AB9937" s="3">
        <v>0.16098285000000001</v>
      </c>
      <c r="AC9937" s="3">
        <v>8.465934E-2</v>
      </c>
      <c r="AD9937" s="3">
        <v>0.17191397999999999</v>
      </c>
      <c r="AE9937" s="3">
        <v>0.15720170999999999</v>
      </c>
      <c r="AF9937" s="3">
        <v>-4.0997150000000003E-2</v>
      </c>
      <c r="AG9937" s="3">
        <v>-3.8516340000000003E-2</v>
      </c>
      <c r="AH9937" s="3">
        <v>0.13634663999999999</v>
      </c>
      <c r="AI9937" s="3">
        <v>7.5293719999999995E-2</v>
      </c>
      <c r="AJ9937" s="3">
        <v>4.835743E-2</v>
      </c>
      <c r="AK9937" s="3">
        <v>0.22942494999999999</v>
      </c>
      <c r="AL9937" s="3">
        <v>9.3936030000000004E-2</v>
      </c>
      <c r="AM9937" s="3">
        <v>-4.6659000000000002E-4</v>
      </c>
      <c r="AN9937" s="3">
        <v>2.9390510000000002E-2</v>
      </c>
      <c r="AO9937" s="3">
        <v>6.597269E-2</v>
      </c>
      <c r="AP9937" s="3">
        <v>-3.4709900000000002E-2</v>
      </c>
      <c r="AQ9937" s="3">
        <v>-5.6302909999999998E-2</v>
      </c>
      <c r="AR9937" s="3">
        <v>0.13677913</v>
      </c>
      <c r="AS9937" s="3">
        <v>7.9517130000000005E-2</v>
      </c>
      <c r="AT9937" s="3">
        <v>0.14853811</v>
      </c>
      <c r="AU9937" s="3">
        <v>8.7799189999999999E-2</v>
      </c>
      <c r="AV9937" s="3">
        <v>7.445222E-2</v>
      </c>
      <c r="AW9937" s="3">
        <v>0.12276191</v>
      </c>
      <c r="AX9937" s="3">
        <v>1.5434089999999999E-2</v>
      </c>
      <c r="AY9937" s="3">
        <v>2.1559120000000001E-2</v>
      </c>
      <c r="AZ9937" s="3">
        <v>8.7956190000000004E-2</v>
      </c>
      <c r="BA9937" s="3">
        <v>1.209873E-2</v>
      </c>
      <c r="BB9937" s="3">
        <v>0.1417349</v>
      </c>
      <c r="BC9937" s="3">
        <v>0.12545824</v>
      </c>
      <c r="BD9937" s="3">
        <v>-4.2413350000000002E-2</v>
      </c>
      <c r="BE9937" s="3">
        <v>0.10170925</v>
      </c>
      <c r="BF9937" s="3">
        <v>9.0149099999999996E-2</v>
      </c>
      <c r="BG9937" s="3">
        <v>0.16237103999999999</v>
      </c>
      <c r="BH9937" s="3">
        <v>-2.8492389999999999E-2</v>
      </c>
      <c r="BI9937" s="3">
        <v>-1.180518E-2</v>
      </c>
    </row>
    <row r="9938" spans="1:61" x14ac:dyDescent="0.35">
      <c r="A9938" s="3" t="s">
        <v>20349</v>
      </c>
      <c r="B9938" s="3">
        <v>0</v>
      </c>
      <c r="C9938" s="3">
        <v>-0.29966654999999998</v>
      </c>
      <c r="D9938" s="3">
        <v>0</v>
      </c>
      <c r="E9938" s="3">
        <v>0</v>
      </c>
      <c r="F9938" s="3">
        <v>0</v>
      </c>
      <c r="G9938" s="3">
        <v>0</v>
      </c>
      <c r="H9938" s="3">
        <v>0</v>
      </c>
      <c r="I9938" s="3">
        <v>-0.17077580000000001</v>
      </c>
      <c r="J9938" s="3">
        <v>0</v>
      </c>
      <c r="K9938" s="3">
        <v>0</v>
      </c>
      <c r="L9938" s="3">
        <v>0</v>
      </c>
      <c r="M9938" s="3">
        <v>0</v>
      </c>
      <c r="N9938" s="3">
        <v>0</v>
      </c>
      <c r="O9938" s="3">
        <v>0</v>
      </c>
      <c r="P9938" s="3">
        <v>0</v>
      </c>
      <c r="Q9938" s="3">
        <v>-0.64056963</v>
      </c>
      <c r="R9938" s="3">
        <v>0</v>
      </c>
      <c r="S9938" s="3">
        <v>0</v>
      </c>
      <c r="T9938" s="3">
        <v>0</v>
      </c>
      <c r="U9938" s="3">
        <v>0</v>
      </c>
      <c r="V9938" s="3">
        <v>0</v>
      </c>
      <c r="W9938" s="3">
        <v>0</v>
      </c>
      <c r="X9938" s="3">
        <v>-0.45807292999999999</v>
      </c>
      <c r="Y9938" s="3">
        <v>0</v>
      </c>
      <c r="Z9938" s="3">
        <v>0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 s="3">
        <v>0</v>
      </c>
      <c r="AG9938" s="3">
        <v>0</v>
      </c>
      <c r="AH9938" s="3">
        <v>0</v>
      </c>
      <c r="AI9938" s="3">
        <v>0</v>
      </c>
      <c r="AJ9938" s="3">
        <v>0</v>
      </c>
      <c r="AK9938" s="3">
        <v>-0.40414994999999998</v>
      </c>
      <c r="AL9938" s="3">
        <v>-0.47891399000000001</v>
      </c>
      <c r="AM9938" s="3">
        <v>-0.41276141999999999</v>
      </c>
      <c r="AN9938" s="3">
        <v>0</v>
      </c>
      <c r="AO9938" s="3">
        <v>0</v>
      </c>
      <c r="AP9938" s="3">
        <v>0</v>
      </c>
      <c r="AQ9938" s="3">
        <v>0</v>
      </c>
      <c r="AR9938" s="3">
        <v>0</v>
      </c>
      <c r="AS9938" s="3">
        <v>0</v>
      </c>
      <c r="AT9938" s="3">
        <v>0</v>
      </c>
      <c r="AU9938" s="3">
        <v>0</v>
      </c>
      <c r="AV9938" s="3">
        <v>0</v>
      </c>
      <c r="AW9938" s="3">
        <v>0</v>
      </c>
      <c r="AX9938" s="3">
        <v>0</v>
      </c>
      <c r="AY9938" s="3">
        <v>0</v>
      </c>
      <c r="AZ9938" s="3">
        <v>0</v>
      </c>
      <c r="BA9938" s="3">
        <v>0</v>
      </c>
      <c r="BB9938" s="3">
        <v>0</v>
      </c>
      <c r="BC9938" s="3">
        <v>0</v>
      </c>
      <c r="BD9938" s="3">
        <v>0</v>
      </c>
      <c r="BE9938" s="3">
        <v>0</v>
      </c>
      <c r="BF9938" s="3">
        <v>0</v>
      </c>
      <c r="BG9938" s="3">
        <v>0</v>
      </c>
      <c r="BH9938" s="3">
        <v>0</v>
      </c>
      <c r="BI9938" s="3">
        <v>0</v>
      </c>
    </row>
    <row r="9939" spans="1:61" x14ac:dyDescent="0.35">
      <c r="A9939" s="3" t="s">
        <v>20350</v>
      </c>
      <c r="B9939" s="3">
        <v>2.0669429999999999E-2</v>
      </c>
      <c r="C9939" s="3">
        <v>-0.10122633</v>
      </c>
      <c r="D9939" s="3">
        <v>-7.7820810000000004E-2</v>
      </c>
      <c r="E9939" s="3">
        <v>-0.17683889999999999</v>
      </c>
      <c r="F9939" s="3">
        <v>6.5449569999999999E-2</v>
      </c>
      <c r="G9939" s="3">
        <v>-0.23976218999999999</v>
      </c>
      <c r="H9939" s="3">
        <v>-5.158389E-2</v>
      </c>
      <c r="I9939" s="3">
        <v>-0.11573952</v>
      </c>
      <c r="J9939" s="3">
        <v>2.2697149999999999E-2</v>
      </c>
      <c r="K9939" s="3">
        <v>0.10726294</v>
      </c>
      <c r="L9939" s="3">
        <v>-8.1557000000000005E-4</v>
      </c>
      <c r="M9939" s="3">
        <v>-4.0738580000000003E-2</v>
      </c>
      <c r="N9939" s="3">
        <v>7.0667300000000002E-3</v>
      </c>
      <c r="O9939" s="3">
        <v>-0.14997065000000001</v>
      </c>
      <c r="P9939" s="3">
        <v>1.8292070000000001E-2</v>
      </c>
      <c r="Q9939" s="3">
        <v>9.5842629999999998E-2</v>
      </c>
      <c r="R9939" s="3">
        <v>-5.4000880000000001E-2</v>
      </c>
      <c r="S9939" s="3">
        <v>-2.5070970000000001E-2</v>
      </c>
      <c r="T9939" s="3">
        <v>-0.10757285</v>
      </c>
      <c r="U9939" s="3">
        <v>4.7825279999999998E-2</v>
      </c>
      <c r="V9939" s="3">
        <v>1.606256E-2</v>
      </c>
      <c r="W9939" s="3">
        <v>-0.15218079000000001</v>
      </c>
      <c r="X9939" s="3">
        <v>-5.1411569999999997E-2</v>
      </c>
      <c r="Y9939" s="3">
        <v>-5.0210539999999998E-2</v>
      </c>
      <c r="Z9939" s="3">
        <v>-0.10726523</v>
      </c>
      <c r="AA9939" s="3">
        <v>-2.309495E-2</v>
      </c>
      <c r="AB9939" s="3">
        <v>1.0501999999999999E-4</v>
      </c>
      <c r="AC9939" s="3">
        <v>-7.2023299999999998E-3</v>
      </c>
      <c r="AD9939" s="3">
        <v>4.2996670000000001E-2</v>
      </c>
      <c r="AE9939" s="3">
        <v>0.10460498999999999</v>
      </c>
      <c r="AF9939" s="3">
        <v>8.1313300000000008E-3</v>
      </c>
      <c r="AG9939" s="3">
        <v>-2.599257E-2</v>
      </c>
      <c r="AH9939" s="3">
        <v>-1.182544E-2</v>
      </c>
      <c r="AI9939" s="3">
        <v>-9.629393E-2</v>
      </c>
      <c r="AJ9939" s="3">
        <v>-0.14633410999999999</v>
      </c>
      <c r="AK9939" s="3">
        <v>8.9744480000000001E-2</v>
      </c>
      <c r="AL9939" s="3">
        <v>-5.4233940000000001E-2</v>
      </c>
      <c r="AM9939" s="3">
        <v>-6.847048E-2</v>
      </c>
      <c r="AN9939" s="3">
        <v>6.6348370000000004E-2</v>
      </c>
      <c r="AO9939" s="3">
        <v>-2.1566120000000001E-2</v>
      </c>
      <c r="AP9939" s="3">
        <v>-3.1525310000000001E-2</v>
      </c>
      <c r="AQ9939" s="3">
        <v>-2.8963399999999999E-3</v>
      </c>
      <c r="AR9939" s="3">
        <v>9.5215560000000005E-2</v>
      </c>
      <c r="AS9939" s="3">
        <v>-6.1652119999999998E-2</v>
      </c>
      <c r="AT9939" s="3">
        <v>2.4410009999999999E-2</v>
      </c>
      <c r="AU9939" s="3">
        <v>-7.211149E-2</v>
      </c>
      <c r="AV9939" s="3">
        <v>-7.9434690000000002E-2</v>
      </c>
      <c r="AW9939" s="3">
        <v>-4.8452900000000004E-3</v>
      </c>
      <c r="AX9939" s="3">
        <v>9.1551930000000004E-2</v>
      </c>
      <c r="AY9939" s="3">
        <v>2.087456E-2</v>
      </c>
      <c r="AZ9939" s="3">
        <v>-3.58838E-3</v>
      </c>
      <c r="BA9939" s="3">
        <v>1.7915009999999999E-2</v>
      </c>
      <c r="BB9939" s="3">
        <v>5.4481149999999999E-2</v>
      </c>
      <c r="BC9939" s="3">
        <v>-1.6610679999999999E-2</v>
      </c>
      <c r="BD9939" s="3">
        <v>1.02508E-3</v>
      </c>
      <c r="BE9939" s="3">
        <v>-8.2024630000000001E-2</v>
      </c>
      <c r="BF9939" s="3">
        <v>-1.148629E-2</v>
      </c>
      <c r="BG9939" s="3">
        <v>-5.067083E-2</v>
      </c>
      <c r="BH9939" s="3">
        <v>-9.8688269999999995E-2</v>
      </c>
      <c r="BI9939" s="3">
        <v>9.3737070000000006E-2</v>
      </c>
    </row>
    <row r="9940" spans="1:61" x14ac:dyDescent="0.35">
      <c r="A9940" s="3" t="s">
        <v>20351</v>
      </c>
      <c r="B9940" s="3">
        <v>-0.15883136</v>
      </c>
      <c r="C9940" s="3">
        <v>-0.1770072</v>
      </c>
      <c r="D9940" s="3">
        <v>-0.16732006999999999</v>
      </c>
      <c r="E9940" s="3">
        <v>-0.21211289999999999</v>
      </c>
      <c r="F9940" s="3">
        <v>-0.12520713</v>
      </c>
      <c r="G9940" s="3">
        <v>-0.32298022999999998</v>
      </c>
      <c r="H9940" s="3">
        <v>7.8236879999999995E-2</v>
      </c>
      <c r="I9940" s="3">
        <v>-0.29507333000000002</v>
      </c>
      <c r="J9940" s="3">
        <v>-0.17075849000000001</v>
      </c>
      <c r="K9940" s="3">
        <v>-0.23689568</v>
      </c>
      <c r="L9940" s="3">
        <v>-0.1991328</v>
      </c>
      <c r="M9940" s="3">
        <v>-9.3910099999999996E-2</v>
      </c>
      <c r="N9940" s="3">
        <v>0.17771363000000001</v>
      </c>
      <c r="O9940" s="3">
        <v>-0.25704849000000002</v>
      </c>
      <c r="P9940" s="3">
        <v>-0.13554651000000001</v>
      </c>
      <c r="Q9940" s="3">
        <v>-6.8774160000000001E-2</v>
      </c>
      <c r="R9940" s="3">
        <v>-0.20883071</v>
      </c>
      <c r="S9940" s="3">
        <v>-0.10624367</v>
      </c>
      <c r="T9940" s="3">
        <v>3.5857020000000003E-2</v>
      </c>
      <c r="U9940" s="3">
        <v>-0.23654562000000001</v>
      </c>
      <c r="V9940" s="3">
        <v>5.4166909999999999E-2</v>
      </c>
      <c r="W9940" s="3">
        <v>-0.27662307000000003</v>
      </c>
      <c r="X9940" s="3">
        <v>-0.15013868</v>
      </c>
      <c r="Y9940" s="3">
        <v>-9.1197849999999997E-2</v>
      </c>
      <c r="Z9940" s="3">
        <v>-0.15492564</v>
      </c>
      <c r="AA9940" s="3">
        <v>-0.20896946999999999</v>
      </c>
      <c r="AB9940" s="3">
        <v>-0.14769589999999999</v>
      </c>
      <c r="AC9940" s="3">
        <v>-0.21638513000000001</v>
      </c>
      <c r="AD9940" s="3">
        <v>-0.20652461</v>
      </c>
      <c r="AE9940" s="3">
        <v>-0.21795142000000001</v>
      </c>
      <c r="AF9940" s="3">
        <v>-0.20349717</v>
      </c>
      <c r="AG9940" s="3">
        <v>-8.5214999999999996E-3</v>
      </c>
      <c r="AH9940" s="3">
        <v>-2.9708620000000002E-2</v>
      </c>
      <c r="AI9940" s="3">
        <v>-0.20213801000000001</v>
      </c>
      <c r="AJ9940" s="3">
        <v>-8.8272509999999998E-2</v>
      </c>
      <c r="AK9940" s="3">
        <v>-8.8900569999999998E-2</v>
      </c>
      <c r="AL9940" s="3">
        <v>-0.13820474999999999</v>
      </c>
      <c r="AM9940" s="3">
        <v>-0.13501125999999999</v>
      </c>
      <c r="AN9940" s="3">
        <v>-0.29649001000000003</v>
      </c>
      <c r="AO9940" s="3">
        <v>-0.16976791999999999</v>
      </c>
      <c r="AP9940" s="3">
        <v>-0.30464428999999998</v>
      </c>
      <c r="AQ9940" s="3">
        <v>-0.15006976999999999</v>
      </c>
      <c r="AR9940" s="3">
        <v>0.13583307999999999</v>
      </c>
      <c r="AS9940" s="3">
        <v>-1.340497E-2</v>
      </c>
      <c r="AT9940" s="3">
        <v>-0.18986225000000001</v>
      </c>
      <c r="AU9940" s="3">
        <v>-8.3428379999999996E-2</v>
      </c>
      <c r="AV9940" s="3">
        <v>-0.19684029</v>
      </c>
      <c r="AW9940" s="3">
        <v>-0.19642687</v>
      </c>
      <c r="AX9940" s="3">
        <v>0.20855473999999999</v>
      </c>
      <c r="AY9940" s="3">
        <v>-0.19220661999999999</v>
      </c>
      <c r="AZ9940" s="3">
        <v>-0.10791326</v>
      </c>
      <c r="BA9940" s="3">
        <v>-0.11435813</v>
      </c>
      <c r="BB9940" s="3">
        <v>0.16785794000000001</v>
      </c>
      <c r="BC9940" s="3">
        <v>-0.15784073000000001</v>
      </c>
      <c r="BD9940" s="3">
        <v>-1.6212049999999999E-2</v>
      </c>
      <c r="BE9940" s="3">
        <v>0.24740567999999999</v>
      </c>
      <c r="BF9940" s="3">
        <v>-9.8096099999999999E-3</v>
      </c>
      <c r="BG9940" s="3">
        <v>-2.9678299999999999E-3</v>
      </c>
      <c r="BH9940" s="3">
        <v>-3.375131E-2</v>
      </c>
      <c r="BI9940" s="3">
        <v>-0.24537712</v>
      </c>
    </row>
    <row r="9941" spans="1:61" x14ac:dyDescent="0.35">
      <c r="A9941" s="3" t="s">
        <v>20352</v>
      </c>
      <c r="B9941" s="3">
        <v>0.32696809999999998</v>
      </c>
      <c r="C9941" s="3">
        <v>-0.30867340999999998</v>
      </c>
      <c r="D9941" s="3">
        <v>0.23529410000000001</v>
      </c>
      <c r="E9941" s="3">
        <v>0</v>
      </c>
      <c r="F9941" s="3">
        <v>0.30033544000000001</v>
      </c>
      <c r="G9941" s="3">
        <v>-0.44446668</v>
      </c>
      <c r="H9941" s="3">
        <v>-0.27804697</v>
      </c>
      <c r="I9941" s="3">
        <v>-0.46208829000000001</v>
      </c>
      <c r="J9941" s="3">
        <v>-0.24564421</v>
      </c>
      <c r="K9941" s="3">
        <v>0.35456219</v>
      </c>
      <c r="L9941" s="3">
        <v>0.18301334999999999</v>
      </c>
      <c r="M9941" s="3">
        <v>0.19819707</v>
      </c>
      <c r="N9941" s="3">
        <v>-5.826688E-2</v>
      </c>
      <c r="O9941" s="3">
        <v>0</v>
      </c>
      <c r="P9941" s="3">
        <v>0</v>
      </c>
      <c r="Q9941" s="3">
        <v>0.32737224999999998</v>
      </c>
      <c r="R9941" s="3">
        <v>0</v>
      </c>
      <c r="S9941" s="3">
        <v>0.24570423</v>
      </c>
      <c r="T9941" s="3">
        <v>-2.9988529999999999E-2</v>
      </c>
      <c r="U9941" s="3">
        <v>0.11896449000000001</v>
      </c>
      <c r="V9941" s="3">
        <v>-0.26394298999999999</v>
      </c>
      <c r="W9941" s="3">
        <v>-0.39485550000000003</v>
      </c>
      <c r="X9941" s="3">
        <v>7.7334639999999996E-2</v>
      </c>
      <c r="Y9941" s="3">
        <v>2.7574399999999999E-2</v>
      </c>
      <c r="Z9941" s="3">
        <v>0.30799072999999999</v>
      </c>
      <c r="AA9941" s="3">
        <v>0.23775725</v>
      </c>
      <c r="AB9941" s="3">
        <v>0.12473428</v>
      </c>
      <c r="AC9941" s="3">
        <v>0.34180039000000001</v>
      </c>
      <c r="AD9941" s="3">
        <v>0.17764774999999999</v>
      </c>
      <c r="AE9941" s="3">
        <v>0.30214046999999999</v>
      </c>
      <c r="AF9941" s="3">
        <v>-0.20888704</v>
      </c>
      <c r="AG9941" s="3">
        <v>-0.24686378</v>
      </c>
      <c r="AH9941" s="3">
        <v>0.25171824999999998</v>
      </c>
      <c r="AI9941" s="3">
        <v>0.29158136000000001</v>
      </c>
      <c r="AJ9941" s="3">
        <v>0</v>
      </c>
      <c r="AK9941" s="3">
        <v>0.14442854999999999</v>
      </c>
      <c r="AL9941" s="3">
        <v>0.19118333000000001</v>
      </c>
      <c r="AM9941" s="3">
        <v>-0.29231363999999999</v>
      </c>
      <c r="AN9941" s="3">
        <v>-0.31916440000000001</v>
      </c>
      <c r="AO9941" s="3">
        <v>0.20721038</v>
      </c>
      <c r="AP9941" s="3">
        <v>-0.37849462</v>
      </c>
      <c r="AQ9941" s="3">
        <v>0</v>
      </c>
      <c r="AR9941" s="3">
        <v>-0.22222263</v>
      </c>
      <c r="AS9941" s="3">
        <v>1.060641E-2</v>
      </c>
      <c r="AT9941" s="3">
        <v>0.31074416999999999</v>
      </c>
      <c r="AU9941" s="3">
        <v>0.17092492000000001</v>
      </c>
      <c r="AV9941" s="3">
        <v>0.35360872999999998</v>
      </c>
      <c r="AW9941" s="3">
        <v>0.23650765000000001</v>
      </c>
      <c r="AX9941" s="3">
        <v>0</v>
      </c>
      <c r="AY9941" s="3">
        <v>-0.26350742999999999</v>
      </c>
      <c r="AZ9941" s="3">
        <v>3.1987429999999997E-2</v>
      </c>
      <c r="BA9941" s="3">
        <v>0</v>
      </c>
      <c r="BB9941" s="3">
        <v>0</v>
      </c>
      <c r="BC9941" s="3">
        <v>8.5911290000000001E-2</v>
      </c>
      <c r="BD9941" s="3">
        <v>-0.22482550000000001</v>
      </c>
      <c r="BE9941" s="3">
        <v>-0.23129838999999999</v>
      </c>
      <c r="BF9941" s="3">
        <v>0</v>
      </c>
      <c r="BG9941" s="3">
        <v>-9.5045569999999996E-2</v>
      </c>
      <c r="BH9941" s="3">
        <v>0</v>
      </c>
      <c r="BI9941" s="3">
        <v>-0.17929255999999999</v>
      </c>
    </row>
    <row r="9942" spans="1:61" x14ac:dyDescent="0.35">
      <c r="A9942" s="3" t="s">
        <v>20353</v>
      </c>
      <c r="B9942" s="3">
        <v>6.6222610000000001E-2</v>
      </c>
      <c r="C9942" s="3">
        <v>-1.082909E-2</v>
      </c>
      <c r="D9942" s="3">
        <v>0.10771704</v>
      </c>
      <c r="E9942" s="3">
        <v>-3.1800000000000001E-3</v>
      </c>
      <c r="F9942" s="3">
        <v>0.15786421</v>
      </c>
      <c r="G9942" s="3">
        <v>-1.018816E-2</v>
      </c>
      <c r="H9942" s="3">
        <v>-0.12911344</v>
      </c>
      <c r="I9942" s="3">
        <v>0.11467165</v>
      </c>
      <c r="J9942" s="3">
        <v>-5.2462219999999997E-2</v>
      </c>
      <c r="K9942" s="3">
        <v>0.12064189</v>
      </c>
      <c r="L9942" s="3">
        <v>7.6820300000000003E-3</v>
      </c>
      <c r="M9942" s="3">
        <v>0.26271771999999999</v>
      </c>
      <c r="N9942" s="3">
        <v>9.9158529999999995E-2</v>
      </c>
      <c r="O9942" s="3">
        <v>3.8493630000000001E-2</v>
      </c>
      <c r="P9942" s="3">
        <v>-0.10098726</v>
      </c>
      <c r="Q9942" s="3">
        <v>0.21103417999999999</v>
      </c>
      <c r="R9942" s="3">
        <v>0.20612806</v>
      </c>
      <c r="S9942" s="3">
        <v>0.19713742000000001</v>
      </c>
      <c r="T9942" s="3">
        <v>8.0261830000000006E-2</v>
      </c>
      <c r="U9942" s="3">
        <v>-1.3475060000000001E-2</v>
      </c>
      <c r="V9942" s="3">
        <v>-5.0421830000000001E-2</v>
      </c>
      <c r="W9942" s="3">
        <v>-7.2369810000000007E-2</v>
      </c>
      <c r="X9942" s="3">
        <v>-0.11207503000000001</v>
      </c>
      <c r="Y9942" s="3">
        <v>1.562011E-2</v>
      </c>
      <c r="Z9942" s="3">
        <v>0.24819756000000001</v>
      </c>
      <c r="AA9942" s="3">
        <v>0.17608118</v>
      </c>
      <c r="AB9942" s="3">
        <v>-5.309999E-2</v>
      </c>
      <c r="AC9942" s="3">
        <v>0.15994143</v>
      </c>
      <c r="AD9942" s="3">
        <v>2.203834E-2</v>
      </c>
      <c r="AE9942" s="3">
        <v>0.12081152000000001</v>
      </c>
      <c r="AF9942" s="3">
        <v>-7.0618990000000006E-2</v>
      </c>
      <c r="AG9942" s="3">
        <v>-6.6763039999999996E-2</v>
      </c>
      <c r="AH9942" s="3">
        <v>0.21553367000000001</v>
      </c>
      <c r="AI9942" s="3">
        <v>0.18167775999999999</v>
      </c>
      <c r="AJ9942" s="3">
        <v>0.19014215000000001</v>
      </c>
      <c r="AK9942" s="3">
        <v>0.10692209</v>
      </c>
      <c r="AL9942" s="3">
        <v>9.4098870000000001E-2</v>
      </c>
      <c r="AM9942" s="3">
        <v>-0.19764912000000001</v>
      </c>
      <c r="AN9942" s="3">
        <v>-7.7077090000000001E-2</v>
      </c>
      <c r="AO9942" s="3">
        <v>-9.3880000000000002E-5</v>
      </c>
      <c r="AP9942" s="3">
        <v>2.741122E-2</v>
      </c>
      <c r="AQ9942" s="3">
        <v>-4.1039230000000003E-2</v>
      </c>
      <c r="AR9942" s="3">
        <v>0.10546696</v>
      </c>
      <c r="AS9942" s="3">
        <v>0.25233393999999998</v>
      </c>
      <c r="AT9942" s="3">
        <v>0.23342346999999999</v>
      </c>
      <c r="AU9942" s="3">
        <v>0.20398015</v>
      </c>
      <c r="AV9942" s="3">
        <v>0.22670132000000001</v>
      </c>
      <c r="AW9942" s="3">
        <v>0.15711331000000001</v>
      </c>
      <c r="AX9942" s="3">
        <v>-5.1624539999999997E-2</v>
      </c>
      <c r="AY9942" s="3">
        <v>-0.14212674</v>
      </c>
      <c r="AZ9942" s="3">
        <v>7.2419289999999997E-2</v>
      </c>
      <c r="BA9942" s="3">
        <v>-2.8248039999999999E-2</v>
      </c>
      <c r="BB9942" s="3">
        <v>7.9401849999999996E-2</v>
      </c>
      <c r="BC9942" s="3">
        <v>0.13312094999999999</v>
      </c>
      <c r="BD9942" s="3">
        <v>-0.11243045</v>
      </c>
      <c r="BE9942" s="3">
        <v>0.12931620999999999</v>
      </c>
      <c r="BF9942" s="3">
        <v>-5.159271E-2</v>
      </c>
      <c r="BG9942" s="3">
        <v>0.14206021999999999</v>
      </c>
      <c r="BH9942" s="3">
        <v>-3.6606729999999997E-2</v>
      </c>
      <c r="BI9942" s="3">
        <v>-6.1479000000000004E-4</v>
      </c>
    </row>
    <row r="9943" spans="1:61" x14ac:dyDescent="0.35">
      <c r="A9943" s="3" t="s">
        <v>20354</v>
      </c>
      <c r="B9943" s="3">
        <v>-6.0492749999999998E-2</v>
      </c>
      <c r="C9943" s="3">
        <v>1.8591460000000001E-2</v>
      </c>
      <c r="D9943" s="3">
        <v>-2.6836749999999999E-2</v>
      </c>
      <c r="E9943" s="3">
        <v>-4.8033649999999997E-2</v>
      </c>
      <c r="F9943" s="3">
        <v>-8.3026470000000005E-2</v>
      </c>
      <c r="G9943" s="3">
        <v>-1.357454E-2</v>
      </c>
      <c r="H9943" s="3">
        <v>-7.2362599999999999E-2</v>
      </c>
      <c r="I9943" s="3">
        <v>2.1808149999999998E-2</v>
      </c>
      <c r="J9943" s="3">
        <v>-0.10334307</v>
      </c>
      <c r="K9943" s="3">
        <v>-6.9009780000000007E-2</v>
      </c>
      <c r="L9943" s="3">
        <v>-3.7617390000000001E-2</v>
      </c>
      <c r="M9943" s="3">
        <v>-9.3981739999999994E-2</v>
      </c>
      <c r="N9943" s="3">
        <v>-0.13140141999999999</v>
      </c>
      <c r="O9943" s="3">
        <v>2.7473930000000001E-2</v>
      </c>
      <c r="P9943" s="3">
        <v>-6.6323430000000003E-2</v>
      </c>
      <c r="Q9943" s="3">
        <v>-0.19459981000000001</v>
      </c>
      <c r="R9943" s="3">
        <v>-3.3668459999999997E-2</v>
      </c>
      <c r="S9943" s="3">
        <v>-6.6452559999999994E-2</v>
      </c>
      <c r="T9943" s="3">
        <v>1.2455000000000001E-3</v>
      </c>
      <c r="U9943" s="3">
        <v>-5.2927969999999998E-2</v>
      </c>
      <c r="V9943" s="3">
        <v>6.8548899999999998E-3</v>
      </c>
      <c r="W9943" s="3">
        <v>-4.2583820000000001E-2</v>
      </c>
      <c r="X9943" s="3">
        <v>-1.550519E-2</v>
      </c>
      <c r="Y9943" s="3">
        <v>-7.1743849999999998E-2</v>
      </c>
      <c r="Z9943" s="3">
        <v>-4.1823800000000001E-2</v>
      </c>
      <c r="AA9943" s="3">
        <v>4.3752010000000001E-2</v>
      </c>
      <c r="AB9943" s="3">
        <v>-5.9989510000000003E-2</v>
      </c>
      <c r="AC9943" s="3">
        <v>-1.766479E-2</v>
      </c>
      <c r="AD9943" s="3">
        <v>4.6342729999999999E-2</v>
      </c>
      <c r="AE9943" s="3">
        <v>-0.12039667</v>
      </c>
      <c r="AF9943" s="3">
        <v>-2.46456E-2</v>
      </c>
      <c r="AG9943" s="3">
        <v>-5.4177969999999999E-2</v>
      </c>
      <c r="AH9943" s="3">
        <v>-9.6894889999999997E-2</v>
      </c>
      <c r="AI9943" s="3">
        <v>-3.3082720000000003E-2</v>
      </c>
      <c r="AJ9943" s="3">
        <v>-8.2610310000000006E-2</v>
      </c>
      <c r="AK9943" s="3">
        <v>-0.11303222</v>
      </c>
      <c r="AL9943" s="3">
        <v>-6.5490309999999996E-2</v>
      </c>
      <c r="AM9943" s="3">
        <v>-2.6022730000000001E-2</v>
      </c>
      <c r="AN9943" s="3">
        <v>6.446818E-2</v>
      </c>
      <c r="AO9943" s="3">
        <v>-3.956908E-2</v>
      </c>
      <c r="AP9943" s="3">
        <v>1.129758E-2</v>
      </c>
      <c r="AQ9943" s="3">
        <v>-4.9337449999999998E-2</v>
      </c>
      <c r="AR9943" s="3">
        <v>-3.1635110000000001E-2</v>
      </c>
      <c r="AS9943" s="3">
        <v>-7.9833210000000002E-2</v>
      </c>
      <c r="AT9943" s="3">
        <v>-9.7712640000000003E-2</v>
      </c>
      <c r="AU9943" s="3">
        <v>-5.8968779999999998E-2</v>
      </c>
      <c r="AV9943" s="3">
        <v>-3.4047420000000002E-2</v>
      </c>
      <c r="AW9943" s="3">
        <v>1.3318119999999999E-2</v>
      </c>
      <c r="AX9943" s="3">
        <v>-4.0346350000000003E-2</v>
      </c>
      <c r="AY9943" s="3">
        <v>-4.6681340000000002E-2</v>
      </c>
      <c r="AZ9943" s="3">
        <v>2.5360879999999999E-2</v>
      </c>
      <c r="BA9943" s="3">
        <v>-0.15067117999999999</v>
      </c>
      <c r="BB9943" s="3">
        <v>-5.7066739999999998E-2</v>
      </c>
      <c r="BC9943" s="3">
        <v>1.8087300000000001E-2</v>
      </c>
      <c r="BD9943" s="3">
        <v>-0.16311800000000001</v>
      </c>
      <c r="BE9943" s="3">
        <v>2.916875E-2</v>
      </c>
      <c r="BF9943" s="3">
        <v>-0.11057913</v>
      </c>
      <c r="BG9943" s="3">
        <v>-0.13203757999999999</v>
      </c>
      <c r="BH9943" s="3">
        <v>7.3042990000000002E-2</v>
      </c>
      <c r="BI9943" s="3">
        <v>-1.140273E-2</v>
      </c>
    </row>
    <row r="9944" spans="1:61" x14ac:dyDescent="0.35">
      <c r="A9944" s="3" t="s">
        <v>20355</v>
      </c>
      <c r="B9944" s="3">
        <v>8.7656739999999997E-2</v>
      </c>
      <c r="C9944" s="3">
        <v>3.359032E-2</v>
      </c>
      <c r="D9944" s="3">
        <v>1.6246259999999998E-2</v>
      </c>
      <c r="E9944" s="3">
        <v>5.93299E-3</v>
      </c>
      <c r="F9944" s="3">
        <v>-6.0753849999999998E-2</v>
      </c>
      <c r="G9944" s="3">
        <v>-0.40383279</v>
      </c>
      <c r="H9944" s="3">
        <v>-5.5770159999999999E-2</v>
      </c>
      <c r="I9944" s="3">
        <v>-8.3993490000000004E-2</v>
      </c>
      <c r="J9944" s="3">
        <v>-4.7475339999999998E-2</v>
      </c>
      <c r="K9944" s="3">
        <v>-0.12195641</v>
      </c>
      <c r="L9944" s="3">
        <v>-8.5042300000000001E-2</v>
      </c>
      <c r="M9944" s="3">
        <v>9.9701399999999996E-2</v>
      </c>
      <c r="N9944" s="3">
        <v>-3.827465E-2</v>
      </c>
      <c r="O9944" s="3">
        <v>-0.2622157</v>
      </c>
      <c r="P9944" s="3">
        <v>-6.4475859999999996E-2</v>
      </c>
      <c r="Q9944" s="3">
        <v>-5.359328E-2</v>
      </c>
      <c r="R9944" s="3">
        <v>-0.16310942</v>
      </c>
      <c r="S9944" s="3">
        <v>6.2332810000000002E-2</v>
      </c>
      <c r="T9944" s="3">
        <v>-6.7103179999999998E-2</v>
      </c>
      <c r="U9944" s="3">
        <v>-0.1171025</v>
      </c>
      <c r="V9944" s="3">
        <v>-7.643962E-2</v>
      </c>
      <c r="W9944" s="3">
        <v>-0.22541037</v>
      </c>
      <c r="X9944" s="3">
        <v>8.8651800000000003E-3</v>
      </c>
      <c r="Y9944" s="3">
        <v>6.4524709999999999E-2</v>
      </c>
      <c r="Z9944" s="3">
        <v>-2.5655150000000002E-2</v>
      </c>
      <c r="AA9944" s="3">
        <v>-0.18132456999999999</v>
      </c>
      <c r="AB9944" s="3">
        <v>-3.8354989999999999E-2</v>
      </c>
      <c r="AC9944" s="3">
        <v>-0.11677781</v>
      </c>
      <c r="AD9944" s="3">
        <v>-6.4348340000000004E-2</v>
      </c>
      <c r="AE9944" s="3">
        <v>-0.13640809000000001</v>
      </c>
      <c r="AF9944" s="3">
        <v>-6.8521499999999999E-2</v>
      </c>
      <c r="AG9944" s="3">
        <v>-4.4455950000000001E-2</v>
      </c>
      <c r="AH9944" s="3">
        <v>7.9033489999999998E-2</v>
      </c>
      <c r="AI9944" s="3">
        <v>-9.4735600000000007E-3</v>
      </c>
      <c r="AJ9944" s="3">
        <v>5.4497179999999999E-2</v>
      </c>
      <c r="AK9944" s="3">
        <v>-0.15133816999999999</v>
      </c>
      <c r="AL9944" s="3">
        <v>-0.13313663000000001</v>
      </c>
      <c r="AM9944" s="3">
        <v>7.5003920000000002E-2</v>
      </c>
      <c r="AN9944" s="3">
        <v>1.7501829999999999E-2</v>
      </c>
      <c r="AO9944" s="3">
        <v>-3.1159160000000002E-2</v>
      </c>
      <c r="AP9944" s="3">
        <v>-3.9881739999999999E-2</v>
      </c>
      <c r="AQ9944" s="3">
        <v>-6.0240000000000002E-2</v>
      </c>
      <c r="AR9944" s="3">
        <v>-3.7328119999999999E-2</v>
      </c>
      <c r="AS9944" s="3">
        <v>8.7529179999999998E-2</v>
      </c>
      <c r="AT9944" s="3">
        <v>-0.11344522</v>
      </c>
      <c r="AU9944" s="3">
        <v>-9.0336020000000003E-2</v>
      </c>
      <c r="AV9944" s="3">
        <v>-0.19598407000000001</v>
      </c>
      <c r="AW9944" s="3">
        <v>-0.15142992</v>
      </c>
      <c r="AX9944" s="3">
        <v>-2.0765539999999999E-2</v>
      </c>
      <c r="AY9944" s="3">
        <v>-2.9667909999999999E-2</v>
      </c>
      <c r="AZ9944" s="3">
        <v>5.6361620000000001E-2</v>
      </c>
      <c r="BA9944" s="3">
        <v>5.0164880000000002E-2</v>
      </c>
      <c r="BB9944" s="3">
        <v>1.736969E-2</v>
      </c>
      <c r="BC9944" s="3">
        <v>0.10118774</v>
      </c>
      <c r="BD9944" s="3">
        <v>-4.031858E-2</v>
      </c>
      <c r="BE9944" s="3">
        <v>-6.9693270000000002E-2</v>
      </c>
      <c r="BF9944" s="3">
        <v>5.5036010000000003E-2</v>
      </c>
      <c r="BG9944" s="3">
        <v>1.924816E-2</v>
      </c>
      <c r="BH9944" s="3">
        <v>-7.9911889999999999E-2</v>
      </c>
      <c r="BI9944" s="3">
        <v>0.112737</v>
      </c>
    </row>
    <row r="9945" spans="1:61" x14ac:dyDescent="0.35">
      <c r="A9945" s="3" t="s">
        <v>20356</v>
      </c>
      <c r="B9945" s="3">
        <v>0</v>
      </c>
      <c r="C9945" s="3">
        <v>0</v>
      </c>
      <c r="D9945" s="3">
        <v>0</v>
      </c>
      <c r="E9945" s="3">
        <v>0</v>
      </c>
      <c r="F9945" s="3">
        <v>-0.17215878000000001</v>
      </c>
      <c r="G9945" s="3">
        <v>0.54568422000000005</v>
      </c>
      <c r="H9945" s="3">
        <v>-0.28821777999999998</v>
      </c>
      <c r="I9945" s="3">
        <v>0</v>
      </c>
      <c r="J9945" s="3">
        <v>-0.13904691</v>
      </c>
      <c r="K9945" s="3">
        <v>0</v>
      </c>
      <c r="L9945" s="3">
        <v>-0.20386308</v>
      </c>
      <c r="M9945" s="3">
        <v>0</v>
      </c>
      <c r="N9945" s="3">
        <v>-0.17640436000000001</v>
      </c>
      <c r="O9945" s="3">
        <v>0.30219096000000001</v>
      </c>
      <c r="P9945" s="3">
        <v>-0.29357793999999998</v>
      </c>
      <c r="Q9945" s="3">
        <v>-0.18128644999999999</v>
      </c>
      <c r="R9945" s="3">
        <v>-6.2757250000000001E-2</v>
      </c>
      <c r="S9945" s="3">
        <v>0</v>
      </c>
      <c r="T9945" s="3">
        <v>-0.23846537000000001</v>
      </c>
      <c r="U9945" s="3">
        <v>-0.21102874999999999</v>
      </c>
      <c r="V9945" s="3">
        <v>0</v>
      </c>
      <c r="W9945" s="3">
        <v>0</v>
      </c>
      <c r="X9945" s="3">
        <v>0</v>
      </c>
      <c r="Y9945" s="3">
        <v>0</v>
      </c>
      <c r="Z9945" s="3">
        <v>0</v>
      </c>
      <c r="AA9945" s="3">
        <v>-0.22640954999999999</v>
      </c>
      <c r="AB9945" s="3">
        <v>-0.21520075</v>
      </c>
      <c r="AC9945" s="3">
        <v>0</v>
      </c>
      <c r="AD9945" s="3">
        <v>0</v>
      </c>
      <c r="AE9945" s="3">
        <v>-0.19667608</v>
      </c>
      <c r="AF9945" s="3">
        <v>-0.26648297999999998</v>
      </c>
      <c r="AG9945" s="3">
        <v>-0.27970210000000001</v>
      </c>
      <c r="AH9945" s="3">
        <v>-0.1395449</v>
      </c>
      <c r="AI9945" s="3">
        <v>0</v>
      </c>
      <c r="AJ9945" s="3">
        <v>0</v>
      </c>
      <c r="AK9945" s="3">
        <v>0</v>
      </c>
      <c r="AL9945" s="3">
        <v>0</v>
      </c>
      <c r="AM9945" s="3">
        <v>-0.28042451000000002</v>
      </c>
      <c r="AN9945" s="3">
        <v>-0.23860392</v>
      </c>
      <c r="AO9945" s="3">
        <v>0</v>
      </c>
      <c r="AP9945" s="3">
        <v>0</v>
      </c>
      <c r="AQ9945" s="3">
        <v>-0.2416721</v>
      </c>
      <c r="AR9945" s="3">
        <v>-0.23495984</v>
      </c>
      <c r="AS9945" s="3">
        <v>-0.14984750999999999</v>
      </c>
      <c r="AT9945" s="3">
        <v>-0.18980776999999999</v>
      </c>
      <c r="AU9945" s="3">
        <v>-0.19396615</v>
      </c>
      <c r="AV9945" s="3">
        <v>0</v>
      </c>
      <c r="AW9945" s="3">
        <v>0</v>
      </c>
      <c r="AX9945" s="3">
        <v>0</v>
      </c>
      <c r="AY9945" s="3">
        <v>-0.29082477000000001</v>
      </c>
      <c r="AZ9945" s="3">
        <v>-0.29350975000000001</v>
      </c>
      <c r="BA9945" s="3">
        <v>-0.26583796999999998</v>
      </c>
      <c r="BB9945" s="3">
        <v>-0.19616645999999999</v>
      </c>
      <c r="BC9945" s="3">
        <v>-0.30508420000000003</v>
      </c>
      <c r="BD9945" s="3">
        <v>0</v>
      </c>
      <c r="BE9945" s="3">
        <v>-0.22011378000000001</v>
      </c>
      <c r="BF9945" s="3">
        <v>-0.22290020999999999</v>
      </c>
      <c r="BG9945" s="3">
        <v>0</v>
      </c>
      <c r="BH9945" s="3">
        <v>0</v>
      </c>
      <c r="BI9945" s="3">
        <v>0</v>
      </c>
    </row>
    <row r="9946" spans="1:61" x14ac:dyDescent="0.35">
      <c r="A9946" s="3" t="s">
        <v>20357</v>
      </c>
      <c r="B9946" s="3">
        <v>2.401876E-2</v>
      </c>
      <c r="C9946" s="3">
        <v>-2.5126809999999999E-2</v>
      </c>
      <c r="D9946" s="3">
        <v>-8.6031200000000002E-2</v>
      </c>
      <c r="E9946" s="3">
        <v>-0.11608005</v>
      </c>
      <c r="F9946" s="3">
        <v>-6.0447569999999999E-2</v>
      </c>
      <c r="G9946" s="3">
        <v>0.18118535999999999</v>
      </c>
      <c r="H9946" s="3">
        <v>3.8956400000000002E-2</v>
      </c>
      <c r="I9946" s="3">
        <v>-3.2066110000000002E-2</v>
      </c>
      <c r="J9946" s="3">
        <v>0.81662022999999995</v>
      </c>
      <c r="K9946" s="3">
        <v>2.491E-5</v>
      </c>
      <c r="L9946" s="3">
        <v>-6.5126240000000002E-2</v>
      </c>
      <c r="M9946" s="3">
        <v>-3.4691630000000001E-2</v>
      </c>
      <c r="N9946" s="3">
        <v>-0.15399814000000001</v>
      </c>
      <c r="O9946" s="3">
        <v>0.16623193</v>
      </c>
      <c r="P9946" s="3">
        <v>-5.4062600000000004E-3</v>
      </c>
      <c r="Q9946" s="3">
        <v>-8.012176E-2</v>
      </c>
      <c r="R9946" s="3">
        <v>5.083758E-2</v>
      </c>
      <c r="S9946" s="3">
        <v>-6.018859E-2</v>
      </c>
      <c r="T9946" s="3">
        <v>-2.953482E-2</v>
      </c>
      <c r="U9946" s="3">
        <v>1.5997649999999999E-2</v>
      </c>
      <c r="V9946" s="3">
        <v>-5.8174969999999999E-2</v>
      </c>
      <c r="W9946" s="3">
        <v>6.8849980000000005E-2</v>
      </c>
      <c r="X9946" s="3">
        <v>5.5586400000000001E-3</v>
      </c>
      <c r="Y9946" s="3">
        <v>-4.5247669999999997E-2</v>
      </c>
      <c r="Z9946" s="3">
        <v>-0.10333091</v>
      </c>
      <c r="AA9946" s="3">
        <v>-9.2492580000000005E-2</v>
      </c>
      <c r="AB9946" s="3">
        <v>-5.3762799999999998E-3</v>
      </c>
      <c r="AC9946" s="3">
        <v>-3.0077099999999998E-3</v>
      </c>
      <c r="AD9946" s="3">
        <v>-1.59252E-3</v>
      </c>
      <c r="AE9946" s="3">
        <v>-6.7275399999999999E-2</v>
      </c>
      <c r="AF9946" s="3">
        <v>3.3340990000000001E-2</v>
      </c>
      <c r="AG9946" s="3">
        <v>-8.8490200000000008E-3</v>
      </c>
      <c r="AH9946" s="3">
        <v>-6.2164369999999997E-2</v>
      </c>
      <c r="AI9946" s="3">
        <v>-5.8809939999999998E-2</v>
      </c>
      <c r="AJ9946" s="3">
        <v>-9.7106040000000005E-2</v>
      </c>
      <c r="AK9946" s="3">
        <v>-9.9881049999999999E-2</v>
      </c>
      <c r="AL9946" s="3">
        <v>-7.1266469999999998E-2</v>
      </c>
      <c r="AM9946" s="3">
        <v>3.9102730000000002E-2</v>
      </c>
      <c r="AN9946" s="3">
        <v>9.0112629999999999E-2</v>
      </c>
      <c r="AO9946" s="3">
        <v>-1.247674E-2</v>
      </c>
      <c r="AP9946" s="3">
        <v>2.8043990000000001E-2</v>
      </c>
      <c r="AQ9946" s="3">
        <v>-1.477915E-2</v>
      </c>
      <c r="AR9946" s="3">
        <v>-9.5856129999999998E-2</v>
      </c>
      <c r="AS9946" s="3">
        <v>-0.12852079</v>
      </c>
      <c r="AT9946" s="3">
        <v>-0.13462377</v>
      </c>
      <c r="AU9946" s="3">
        <v>-0.11443675</v>
      </c>
      <c r="AV9946" s="3">
        <v>-0.13279045</v>
      </c>
      <c r="AW9946" s="3">
        <v>-6.6608189999999998E-2</v>
      </c>
      <c r="AX9946" s="3">
        <v>2.497309E-2</v>
      </c>
      <c r="AY9946" s="3">
        <v>6.5324129999999994E-2</v>
      </c>
      <c r="AZ9946" s="3">
        <v>1.127684E-2</v>
      </c>
      <c r="BA9946" s="3">
        <v>-4.3781639999999997E-2</v>
      </c>
      <c r="BB9946" s="3">
        <v>-8.2027849999999999E-2</v>
      </c>
      <c r="BC9946" s="3">
        <v>-3.6796629999999997E-2</v>
      </c>
      <c r="BD9946" s="3">
        <v>2.8312200000000002E-3</v>
      </c>
      <c r="BE9946" s="3">
        <v>-2.4126410000000001E-2</v>
      </c>
      <c r="BF9946" s="3">
        <v>-4.7970350000000002E-2</v>
      </c>
      <c r="BG9946" s="3">
        <v>-0.11148107</v>
      </c>
      <c r="BH9946" s="3">
        <v>1.1646750000000001E-2</v>
      </c>
      <c r="BI9946" s="3">
        <v>7.0573570000000002E-2</v>
      </c>
    </row>
    <row r="9947" spans="1:61" x14ac:dyDescent="0.35">
      <c r="A9947" s="3" t="s">
        <v>20358</v>
      </c>
      <c r="B9947" s="3">
        <v>-2.2683200000000001E-2</v>
      </c>
      <c r="C9947" s="3">
        <v>-4.4633700000000004E-3</v>
      </c>
      <c r="D9947" s="3">
        <v>-6.8646609999999997E-2</v>
      </c>
      <c r="E9947" s="3">
        <v>9.0859200000000008E-3</v>
      </c>
      <c r="F9947" s="3">
        <v>-8.9060009999999995E-2</v>
      </c>
      <c r="G9947" s="3">
        <v>0.21249551</v>
      </c>
      <c r="H9947" s="3">
        <v>-7.4844659999999993E-2</v>
      </c>
      <c r="I9947" s="3">
        <v>6.4324259999999994E-2</v>
      </c>
      <c r="J9947" s="3">
        <v>-1.5248950000000001E-2</v>
      </c>
      <c r="K9947" s="3">
        <v>-5.4385540000000003E-2</v>
      </c>
      <c r="L9947" s="3">
        <v>-6.6021380000000005E-2</v>
      </c>
      <c r="M9947" s="3">
        <v>-0.10790634</v>
      </c>
      <c r="N9947" s="3">
        <v>-0.12446994</v>
      </c>
      <c r="O9947" s="3">
        <v>8.3131969999999999E-2</v>
      </c>
      <c r="P9947" s="3">
        <v>-7.3440099999999998E-3</v>
      </c>
      <c r="Q9947" s="3">
        <v>-0.17013073000000001</v>
      </c>
      <c r="R9947" s="3">
        <v>2.2017780000000001E-2</v>
      </c>
      <c r="S9947" s="3">
        <v>-0.11809242</v>
      </c>
      <c r="T9947" s="3">
        <v>-0.13407135000000001</v>
      </c>
      <c r="U9947" s="3">
        <v>-5.0809859999999998E-2</v>
      </c>
      <c r="V9947" s="3">
        <v>8.7791320000000006E-2</v>
      </c>
      <c r="W9947" s="3">
        <v>0.10625464</v>
      </c>
      <c r="X9947" s="3">
        <v>2.2192599999999998E-3</v>
      </c>
      <c r="Y9947" s="3">
        <v>-2.149475E-2</v>
      </c>
      <c r="Z9947" s="3">
        <v>-0.14408767</v>
      </c>
      <c r="AA9947" s="3">
        <v>-0.15185093999999999</v>
      </c>
      <c r="AB9947" s="3">
        <v>-1.713079E-2</v>
      </c>
      <c r="AC9947" s="3">
        <v>-0.12344223</v>
      </c>
      <c r="AD9947" s="3">
        <v>-3.0821230000000002E-2</v>
      </c>
      <c r="AE9947" s="3">
        <v>-9.0406570000000006E-2</v>
      </c>
      <c r="AF9947" s="3">
        <v>-5.3760400000000003E-3</v>
      </c>
      <c r="AG9947" s="3">
        <v>-3.2046789999999999E-2</v>
      </c>
      <c r="AH9947" s="3">
        <v>-0.17370558</v>
      </c>
      <c r="AI9947" s="3">
        <v>-9.8258380000000006E-2</v>
      </c>
      <c r="AJ9947" s="3">
        <v>-0.10618228</v>
      </c>
      <c r="AK9947" s="3">
        <v>-0.12829578</v>
      </c>
      <c r="AL9947" s="3">
        <v>-0.11501527</v>
      </c>
      <c r="AM9947" s="3">
        <v>2.9470150000000001E-2</v>
      </c>
      <c r="AN9947" s="3">
        <v>3.0615690000000001E-2</v>
      </c>
      <c r="AO9947" s="3">
        <v>-8.3725209999999994E-2</v>
      </c>
      <c r="AP9947" s="3">
        <v>5.4323459999999997E-2</v>
      </c>
      <c r="AQ9947" s="3">
        <v>-5.77408E-3</v>
      </c>
      <c r="AR9947" s="3">
        <v>-1.9337770000000001E-2</v>
      </c>
      <c r="AS9947" s="3">
        <v>-0.12558472000000001</v>
      </c>
      <c r="AT9947" s="3">
        <v>-0.12306884</v>
      </c>
      <c r="AU9947" s="3">
        <v>-0.13213675999999999</v>
      </c>
      <c r="AV9947" s="3">
        <v>-0.14449579000000001</v>
      </c>
      <c r="AW9947" s="3">
        <v>-0.14225500999999999</v>
      </c>
      <c r="AX9947" s="3">
        <v>-5.9444009999999999E-2</v>
      </c>
      <c r="AY9947" s="3">
        <v>-1.0564799999999999E-2</v>
      </c>
      <c r="AZ9947" s="3">
        <v>-8.782893E-2</v>
      </c>
      <c r="BA9947" s="3">
        <v>3.2426299999999998E-2</v>
      </c>
      <c r="BB9947" s="3">
        <v>-1.6211329999999999E-2</v>
      </c>
      <c r="BC9947" s="3">
        <v>-0.16359388999999999</v>
      </c>
      <c r="BD9947" s="3">
        <v>-2.4726870000000001E-2</v>
      </c>
      <c r="BE9947" s="3">
        <v>-4.2265240000000003E-2</v>
      </c>
      <c r="BF9947" s="3">
        <v>5.0460579999999998E-2</v>
      </c>
      <c r="BG9947" s="3">
        <v>-0.12098283</v>
      </c>
      <c r="BH9947" s="3">
        <v>-2.6185989999999999E-2</v>
      </c>
      <c r="BI9947" s="3">
        <v>4.7149839999999998E-2</v>
      </c>
    </row>
    <row r="9948" spans="1:61" x14ac:dyDescent="0.35">
      <c r="A9948" s="3" t="s">
        <v>20359</v>
      </c>
      <c r="B9948" s="3">
        <v>-2.4547599999999998E-3</v>
      </c>
      <c r="C9948" s="3">
        <v>-2.350843E-2</v>
      </c>
      <c r="D9948" s="3">
        <v>-3.1115319999999998E-2</v>
      </c>
      <c r="E9948" s="3">
        <v>7.2937130000000003E-2</v>
      </c>
      <c r="F9948" s="3">
        <v>-4.2733670000000001E-2</v>
      </c>
      <c r="G9948" s="3">
        <v>7.7601399999999996E-3</v>
      </c>
      <c r="H9948" s="3">
        <v>0.11794764000000001</v>
      </c>
      <c r="I9948" s="3">
        <v>1.8297910000000001E-2</v>
      </c>
      <c r="J9948" s="3">
        <v>7.9432429999999998E-2</v>
      </c>
      <c r="K9948" s="3">
        <v>2.578503E-2</v>
      </c>
      <c r="L9948" s="3">
        <v>8.1887539999999995E-2</v>
      </c>
      <c r="M9948" s="3">
        <v>-0.14217734000000001</v>
      </c>
      <c r="N9948" s="3">
        <v>-0.13215821999999999</v>
      </c>
      <c r="O9948" s="3">
        <v>3.7029400000000001E-3</v>
      </c>
      <c r="P9948" s="3">
        <v>0.14487075999999999</v>
      </c>
      <c r="Q9948" s="3">
        <v>-4.1715149999999999E-2</v>
      </c>
      <c r="R9948" s="3">
        <v>-0.13374954</v>
      </c>
      <c r="S9948" s="3">
        <v>-0.15050089</v>
      </c>
      <c r="T9948" s="3">
        <v>-5.7101010000000001E-2</v>
      </c>
      <c r="U9948" s="3">
        <v>6.9649100000000005E-2</v>
      </c>
      <c r="V9948" s="3">
        <v>5.1152589999999998E-2</v>
      </c>
      <c r="W9948" s="3">
        <v>7.0428909999999997E-2</v>
      </c>
      <c r="X9948" s="3">
        <v>-4.0680000000000002E-4</v>
      </c>
      <c r="Y9948" s="3">
        <v>-0.11811143</v>
      </c>
      <c r="Z9948" s="3">
        <v>-5.1468310000000003E-2</v>
      </c>
      <c r="AA9948" s="3">
        <v>-5.6899799999999999E-3</v>
      </c>
      <c r="AB9948" s="3">
        <v>-1.212245E-2</v>
      </c>
      <c r="AC9948" s="3">
        <v>1.665467E-2</v>
      </c>
      <c r="AD9948" s="3">
        <v>4.9380359999999998E-2</v>
      </c>
      <c r="AE9948" s="3">
        <v>0.11127703999999999</v>
      </c>
      <c r="AF9948" s="3">
        <v>0.10102683</v>
      </c>
      <c r="AG9948" s="3">
        <v>6.4472559999999998E-2</v>
      </c>
      <c r="AH9948" s="3">
        <v>-0.16609405999999999</v>
      </c>
      <c r="AI9948" s="3">
        <v>-8.4107669999999995E-2</v>
      </c>
      <c r="AJ9948" s="3">
        <v>-0.13845627999999999</v>
      </c>
      <c r="AK9948" s="3">
        <v>-2.2242129999999999E-2</v>
      </c>
      <c r="AL9948" s="3">
        <v>1.821768E-2</v>
      </c>
      <c r="AM9948" s="3">
        <v>0.1444394</v>
      </c>
      <c r="AN9948" s="3">
        <v>9.1415759999999999E-2</v>
      </c>
      <c r="AO9948" s="3">
        <v>0.10092068</v>
      </c>
      <c r="AP9948" s="3">
        <v>9.0794089999999994E-2</v>
      </c>
      <c r="AQ9948" s="3">
        <v>6.933135E-2</v>
      </c>
      <c r="AR9948" s="3">
        <v>-5.548757E-2</v>
      </c>
      <c r="AS9948" s="3">
        <v>-0.21444541</v>
      </c>
      <c r="AT9948" s="3">
        <v>-5.1490870000000001E-2</v>
      </c>
      <c r="AU9948" s="3">
        <v>-7.5158000000000003E-2</v>
      </c>
      <c r="AV9948" s="3">
        <v>8.6014510000000002E-2</v>
      </c>
      <c r="AW9948" s="3">
        <v>7.7503900000000002E-3</v>
      </c>
      <c r="AX9948" s="3">
        <v>9.3938289999999994E-2</v>
      </c>
      <c r="AY9948" s="3">
        <v>0.15678834999999999</v>
      </c>
      <c r="AZ9948" s="3">
        <v>7.2275279999999997E-2</v>
      </c>
      <c r="BA9948" s="3">
        <v>0.11240396</v>
      </c>
      <c r="BB9948" s="3">
        <v>-5.6442079999999999E-2</v>
      </c>
      <c r="BC9948" s="3">
        <v>9.1086689999999998E-2</v>
      </c>
      <c r="BD9948" s="3">
        <v>0.21756595000000001</v>
      </c>
      <c r="BE9948" s="3">
        <v>-0.227516</v>
      </c>
      <c r="BF9948" s="3">
        <v>5.2766680000000003E-2</v>
      </c>
      <c r="BG9948" s="3">
        <v>-5.3179799999999999E-2</v>
      </c>
      <c r="BH9948" s="3">
        <v>-4.385418E-2</v>
      </c>
      <c r="BI9948" s="3">
        <v>0.1520232</v>
      </c>
    </row>
    <row r="9949" spans="1:61" x14ac:dyDescent="0.35">
      <c r="A9949" s="3" t="s">
        <v>20360</v>
      </c>
      <c r="B9949" s="3">
        <v>0</v>
      </c>
      <c r="C9949" s="3">
        <v>-0.36120042000000002</v>
      </c>
      <c r="D9949" s="3">
        <v>0</v>
      </c>
      <c r="E9949" s="3">
        <v>0</v>
      </c>
      <c r="F9949" s="3">
        <v>0</v>
      </c>
      <c r="G9949" s="3">
        <v>0</v>
      </c>
      <c r="H9949" s="3">
        <v>0</v>
      </c>
      <c r="I9949" s="3">
        <v>0</v>
      </c>
      <c r="J9949" s="3">
        <v>0</v>
      </c>
      <c r="K9949" s="3">
        <v>0</v>
      </c>
      <c r="L9949" s="3">
        <v>0</v>
      </c>
      <c r="M9949" s="3">
        <v>0</v>
      </c>
      <c r="N9949" s="3">
        <v>0</v>
      </c>
      <c r="O9949" s="3">
        <v>-0.45496488000000002</v>
      </c>
      <c r="P9949" s="3">
        <v>0</v>
      </c>
      <c r="Q9949" s="3">
        <v>0</v>
      </c>
      <c r="R9949" s="3">
        <v>0</v>
      </c>
      <c r="S9949" s="3">
        <v>0</v>
      </c>
      <c r="T9949" s="3">
        <v>0</v>
      </c>
      <c r="U9949" s="3">
        <v>0</v>
      </c>
      <c r="V9949" s="3">
        <v>0</v>
      </c>
      <c r="W9949" s="3">
        <v>0</v>
      </c>
      <c r="X9949" s="3">
        <v>0</v>
      </c>
      <c r="Y9949" s="3">
        <v>-0.39155005999999998</v>
      </c>
      <c r="Z9949" s="3">
        <v>0</v>
      </c>
      <c r="AA9949" s="3">
        <v>0</v>
      </c>
      <c r="AB9949" s="3">
        <v>0</v>
      </c>
      <c r="AC9949" s="3">
        <v>0</v>
      </c>
      <c r="AD9949" s="3">
        <v>0</v>
      </c>
      <c r="AE9949" s="3">
        <v>0</v>
      </c>
      <c r="AF9949" s="3">
        <v>0</v>
      </c>
      <c r="AG9949" s="3">
        <v>0</v>
      </c>
      <c r="AH9949" s="3">
        <v>0</v>
      </c>
      <c r="AI9949" s="3">
        <v>0</v>
      </c>
      <c r="AJ9949" s="3">
        <v>0</v>
      </c>
      <c r="AK9949" s="3">
        <v>0</v>
      </c>
      <c r="AL9949" s="3">
        <v>0</v>
      </c>
      <c r="AM9949" s="3">
        <v>0</v>
      </c>
      <c r="AN9949" s="3">
        <v>0</v>
      </c>
      <c r="AO9949" s="3">
        <v>0</v>
      </c>
      <c r="AP9949" s="3">
        <v>0</v>
      </c>
      <c r="AQ9949" s="3">
        <v>0</v>
      </c>
      <c r="AR9949" s="3">
        <v>0</v>
      </c>
      <c r="AS9949" s="3">
        <v>0</v>
      </c>
      <c r="AT9949" s="3">
        <v>0</v>
      </c>
      <c r="AU9949" s="3">
        <v>0</v>
      </c>
      <c r="AV9949" s="3">
        <v>0</v>
      </c>
      <c r="AW9949" s="3">
        <v>0</v>
      </c>
      <c r="AX9949" s="3">
        <v>0</v>
      </c>
      <c r="AY9949" s="3">
        <v>0</v>
      </c>
      <c r="AZ9949" s="3">
        <v>0</v>
      </c>
      <c r="BA9949" s="3">
        <v>0</v>
      </c>
      <c r="BB9949" s="3">
        <v>-0.33638584999999999</v>
      </c>
      <c r="BC9949" s="3">
        <v>0</v>
      </c>
      <c r="BD9949" s="3">
        <v>-0.2470966</v>
      </c>
      <c r="BE9949" s="3">
        <v>0</v>
      </c>
      <c r="BF9949" s="3">
        <v>0</v>
      </c>
      <c r="BG9949" s="3">
        <v>-0.24605336999999999</v>
      </c>
      <c r="BH9949" s="3">
        <v>0</v>
      </c>
      <c r="BI9949" s="3">
        <v>0</v>
      </c>
    </row>
    <row r="9950" spans="1:61" x14ac:dyDescent="0.35">
      <c r="A9950" s="3" t="s">
        <v>20361</v>
      </c>
      <c r="B9950" s="3">
        <v>0</v>
      </c>
      <c r="C9950" s="3">
        <v>-0.40194288</v>
      </c>
      <c r="D9950" s="3">
        <v>0</v>
      </c>
      <c r="E9950" s="3">
        <v>-0.42428863</v>
      </c>
      <c r="F9950" s="3">
        <v>-0.49834672000000002</v>
      </c>
      <c r="G9950" s="3">
        <v>-0.87502228999999998</v>
      </c>
      <c r="H9950" s="3">
        <v>-0.56610130999999997</v>
      </c>
      <c r="I9950" s="3">
        <v>-0.39688739000000001</v>
      </c>
      <c r="J9950" s="3">
        <v>0</v>
      </c>
      <c r="K9950" s="3">
        <v>-0.53344296999999996</v>
      </c>
      <c r="L9950" s="3">
        <v>0</v>
      </c>
      <c r="M9950" s="3">
        <v>0</v>
      </c>
      <c r="N9950" s="3">
        <v>-0.40474036000000002</v>
      </c>
      <c r="O9950" s="3">
        <v>0</v>
      </c>
      <c r="P9950" s="3">
        <v>-0.40650180000000002</v>
      </c>
      <c r="Q9950" s="3">
        <v>0</v>
      </c>
      <c r="R9950" s="3">
        <v>0</v>
      </c>
      <c r="S9950" s="3">
        <v>-0.46202183000000002</v>
      </c>
      <c r="T9950" s="3">
        <v>0</v>
      </c>
      <c r="U9950" s="3">
        <v>0</v>
      </c>
      <c r="V9950" s="3">
        <v>-0.61234343000000002</v>
      </c>
      <c r="W9950" s="3">
        <v>0</v>
      </c>
      <c r="X9950" s="3">
        <v>0</v>
      </c>
      <c r="Y9950" s="3">
        <v>-0.44897305999999998</v>
      </c>
      <c r="Z9950" s="3">
        <v>0</v>
      </c>
      <c r="AA9950" s="3">
        <v>0</v>
      </c>
      <c r="AB9950" s="3">
        <v>0</v>
      </c>
      <c r="AC9950" s="3">
        <v>0</v>
      </c>
      <c r="AD9950" s="3">
        <v>0</v>
      </c>
      <c r="AE9950" s="3">
        <v>0</v>
      </c>
      <c r="AF9950" s="3">
        <v>0</v>
      </c>
      <c r="AG9950" s="3">
        <v>-0.55475043999999996</v>
      </c>
      <c r="AH9950" s="3">
        <v>0</v>
      </c>
      <c r="AI9950" s="3">
        <v>0</v>
      </c>
      <c r="AJ9950" s="3">
        <v>0</v>
      </c>
      <c r="AK9950" s="3">
        <v>0</v>
      </c>
      <c r="AL9950" s="3">
        <v>-0.48408231000000002</v>
      </c>
      <c r="AM9950" s="3">
        <v>-0.50294875999999999</v>
      </c>
      <c r="AN9950" s="3">
        <v>0</v>
      </c>
      <c r="AO9950" s="3">
        <v>0</v>
      </c>
      <c r="AP9950" s="3">
        <v>0</v>
      </c>
      <c r="AQ9950" s="3">
        <v>0</v>
      </c>
      <c r="AR9950" s="3">
        <v>-0.57953202999999998</v>
      </c>
      <c r="AS9950" s="3">
        <v>0</v>
      </c>
      <c r="AT9950" s="3">
        <v>0</v>
      </c>
      <c r="AU9950" s="3">
        <v>0</v>
      </c>
      <c r="AV9950" s="3">
        <v>-0.41794550000000003</v>
      </c>
      <c r="AW9950" s="3">
        <v>0</v>
      </c>
      <c r="AX9950" s="3">
        <v>-0.62157499999999999</v>
      </c>
      <c r="AY9950" s="3">
        <v>0</v>
      </c>
      <c r="AZ9950" s="3">
        <v>0</v>
      </c>
      <c r="BA9950" s="3">
        <v>0</v>
      </c>
      <c r="BB9950" s="3">
        <v>0</v>
      </c>
      <c r="BC9950" s="3">
        <v>-0.68729602999999995</v>
      </c>
      <c r="BD9950" s="3">
        <v>0</v>
      </c>
      <c r="BE9950" s="3">
        <v>0</v>
      </c>
      <c r="BF9950" s="3">
        <v>0</v>
      </c>
      <c r="BG9950" s="3">
        <v>0</v>
      </c>
      <c r="BH9950" s="3">
        <v>0</v>
      </c>
      <c r="BI9950" s="3">
        <v>0</v>
      </c>
    </row>
    <row r="9951" spans="1:61" x14ac:dyDescent="0.35">
      <c r="A9951" s="3" t="s">
        <v>20362</v>
      </c>
      <c r="B9951" s="3">
        <v>0</v>
      </c>
      <c r="C9951" s="3">
        <v>0</v>
      </c>
      <c r="D9951" s="3">
        <v>0</v>
      </c>
      <c r="E9951" s="3">
        <v>-0.28956609999999999</v>
      </c>
      <c r="F9951" s="3">
        <v>0</v>
      </c>
      <c r="G9951" s="3">
        <v>0</v>
      </c>
      <c r="H9951" s="3">
        <v>0</v>
      </c>
      <c r="I9951" s="3">
        <v>-0.26012605</v>
      </c>
      <c r="J9951" s="3">
        <v>0</v>
      </c>
      <c r="K9951" s="3">
        <v>0</v>
      </c>
      <c r="L9951" s="3">
        <v>-0.22451180000000001</v>
      </c>
      <c r="M9951" s="3">
        <v>0</v>
      </c>
      <c r="N9951" s="3">
        <v>0</v>
      </c>
      <c r="O9951" s="3">
        <v>0</v>
      </c>
      <c r="P9951" s="3">
        <v>0</v>
      </c>
      <c r="Q9951" s="3">
        <v>-0.37077265999999998</v>
      </c>
      <c r="R9951" s="3">
        <v>-0.14666626999999999</v>
      </c>
      <c r="S9951" s="3">
        <v>-0.26460328999999999</v>
      </c>
      <c r="T9951" s="3">
        <v>0</v>
      </c>
      <c r="U9951" s="3">
        <v>0</v>
      </c>
      <c r="V9951" s="3">
        <v>0</v>
      </c>
      <c r="W9951" s="3">
        <v>0</v>
      </c>
      <c r="X9951" s="3">
        <v>0</v>
      </c>
      <c r="Y9951" s="3">
        <v>0</v>
      </c>
      <c r="Z9951" s="3">
        <v>0</v>
      </c>
      <c r="AA9951" s="3">
        <v>-0.18781859000000001</v>
      </c>
      <c r="AB9951" s="3">
        <v>0</v>
      </c>
      <c r="AC9951" s="3">
        <v>-0.22807210999999999</v>
      </c>
      <c r="AD9951" s="3">
        <v>0</v>
      </c>
      <c r="AE9951" s="3">
        <v>0</v>
      </c>
      <c r="AF9951" s="3">
        <v>0</v>
      </c>
      <c r="AG9951" s="3">
        <v>-0.23245740000000001</v>
      </c>
      <c r="AH9951" s="3">
        <v>0</v>
      </c>
      <c r="AI9951" s="3">
        <v>-0.22031617000000001</v>
      </c>
      <c r="AJ9951" s="3">
        <v>-0.29836056</v>
      </c>
      <c r="AK9951" s="3">
        <v>-0.26932793999999999</v>
      </c>
      <c r="AL9951" s="3">
        <v>0</v>
      </c>
      <c r="AM9951" s="3">
        <v>0</v>
      </c>
      <c r="AN9951" s="3">
        <v>0</v>
      </c>
      <c r="AO9951" s="3">
        <v>0</v>
      </c>
      <c r="AP9951" s="3">
        <v>0</v>
      </c>
      <c r="AQ9951" s="3">
        <v>-0.24830450000000001</v>
      </c>
      <c r="AR9951" s="3">
        <v>-0.26730606000000001</v>
      </c>
      <c r="AS9951" s="3">
        <v>-0.32460016000000003</v>
      </c>
      <c r="AT9951" s="3">
        <v>-0.26497262999999999</v>
      </c>
      <c r="AU9951" s="3">
        <v>-0.21993351999999999</v>
      </c>
      <c r="AV9951" s="3">
        <v>-0.22601526999999999</v>
      </c>
      <c r="AW9951" s="3">
        <v>-0.22256909</v>
      </c>
      <c r="AX9951" s="3">
        <v>-0.31420969999999998</v>
      </c>
      <c r="AY9951" s="3">
        <v>0</v>
      </c>
      <c r="AZ9951" s="3">
        <v>-0.26569608</v>
      </c>
      <c r="BA9951" s="3">
        <v>0</v>
      </c>
      <c r="BB9951" s="3">
        <v>-0.26167431000000002</v>
      </c>
      <c r="BC9951" s="3">
        <v>-0.21543834000000001</v>
      </c>
      <c r="BD9951" s="3">
        <v>-0.26326569999999999</v>
      </c>
      <c r="BE9951" s="3">
        <v>0</v>
      </c>
      <c r="BF9951" s="3">
        <v>0</v>
      </c>
      <c r="BG9951" s="3">
        <v>-0.19489801000000001</v>
      </c>
      <c r="BH9951" s="3">
        <v>0</v>
      </c>
      <c r="BI9951" s="3">
        <v>0</v>
      </c>
    </row>
    <row r="9952" spans="1:61" x14ac:dyDescent="0.35">
      <c r="A9952" s="3" t="s">
        <v>20363</v>
      </c>
      <c r="B9952" s="3">
        <v>4.79278E-2</v>
      </c>
      <c r="C9952" s="3">
        <v>-4.7980499999999999E-3</v>
      </c>
      <c r="D9952" s="3">
        <v>0.13305771</v>
      </c>
      <c r="E9952" s="3">
        <v>2.5192619999999999E-2</v>
      </c>
      <c r="F9952" s="3">
        <v>0.15760136</v>
      </c>
      <c r="G9952" s="3">
        <v>0.12296331000000001</v>
      </c>
      <c r="H9952" s="3">
        <v>-0.18328941000000001</v>
      </c>
      <c r="I9952" s="3">
        <v>-2.07321E-2</v>
      </c>
      <c r="J9952" s="3">
        <v>-5.501491E-2</v>
      </c>
      <c r="K9952" s="3">
        <v>0.15406196999999999</v>
      </c>
      <c r="L9952" s="3">
        <v>0.14933621999999999</v>
      </c>
      <c r="M9952" s="3">
        <v>0.20111572999999999</v>
      </c>
      <c r="N9952" s="3">
        <v>0.13502109000000001</v>
      </c>
      <c r="O9952" s="3">
        <v>0.24402272999999999</v>
      </c>
      <c r="P9952" s="3">
        <v>-0.11011398</v>
      </c>
      <c r="Q9952" s="3">
        <v>0.17886972000000001</v>
      </c>
      <c r="R9952" s="3">
        <v>6.8527580000000005E-2</v>
      </c>
      <c r="S9952" s="3">
        <v>0.1567086</v>
      </c>
      <c r="T9952" s="3">
        <v>3.7749770000000002E-2</v>
      </c>
      <c r="U9952" s="3">
        <v>0.16459787000000001</v>
      </c>
      <c r="V9952" s="3">
        <v>-2.466869E-2</v>
      </c>
      <c r="W9952" s="3">
        <v>1.2278620000000001E-2</v>
      </c>
      <c r="X9952" s="3">
        <v>-5.3426920000000003E-2</v>
      </c>
      <c r="Y9952" s="3">
        <v>7.7606439999999999E-2</v>
      </c>
      <c r="Z9952" s="3">
        <v>0.26242441</v>
      </c>
      <c r="AA9952" s="3">
        <v>0.20361096000000001</v>
      </c>
      <c r="AB9952" s="3">
        <v>5.9880549999999998E-2</v>
      </c>
      <c r="AC9952" s="3">
        <v>0.19769663000000001</v>
      </c>
      <c r="AD9952" s="3">
        <v>4.2435290000000001E-2</v>
      </c>
      <c r="AE9952" s="3">
        <v>0.14062959</v>
      </c>
      <c r="AF9952" s="3">
        <v>-0.10237646</v>
      </c>
      <c r="AG9952" s="3">
        <v>-7.5865630000000003E-2</v>
      </c>
      <c r="AH9952" s="3">
        <v>0.15364396999999999</v>
      </c>
      <c r="AI9952" s="3">
        <v>0.20272845</v>
      </c>
      <c r="AJ9952" s="3">
        <v>0.16660225000000001</v>
      </c>
      <c r="AK9952" s="3">
        <v>0.20775073999999999</v>
      </c>
      <c r="AL9952" s="3">
        <v>0.15106875</v>
      </c>
      <c r="AM9952" s="3">
        <v>-0.14782756999999999</v>
      </c>
      <c r="AN9952" s="3">
        <v>-1.218283E-2</v>
      </c>
      <c r="AO9952" s="3">
        <v>8.4793510000000002E-2</v>
      </c>
      <c r="AP9952" s="3">
        <v>-3.1579200000000002E-2</v>
      </c>
      <c r="AQ9952" s="3">
        <v>-6.2744259999999996E-2</v>
      </c>
      <c r="AR9952" s="3">
        <v>0.15395784000000001</v>
      </c>
      <c r="AS9952" s="3">
        <v>0.19451832999999999</v>
      </c>
      <c r="AT9952" s="3">
        <v>0.23768555999999999</v>
      </c>
      <c r="AU9952" s="3">
        <v>0.23519701000000001</v>
      </c>
      <c r="AV9952" s="3">
        <v>0.23714286000000001</v>
      </c>
      <c r="AW9952" s="3">
        <v>0.22136974000000001</v>
      </c>
      <c r="AX9952" s="3">
        <v>-4.7982280000000002E-2</v>
      </c>
      <c r="AY9952" s="3">
        <v>-8.8396909999999995E-2</v>
      </c>
      <c r="AZ9952" s="3">
        <v>0.15018182999999999</v>
      </c>
      <c r="BA9952" s="3">
        <v>-4.2364600000000001E-3</v>
      </c>
      <c r="BB9952" s="3">
        <v>0.16494399000000001</v>
      </c>
      <c r="BC9952" s="3">
        <v>0.17510986000000001</v>
      </c>
      <c r="BD9952" s="3">
        <v>-0.13994896000000001</v>
      </c>
      <c r="BE9952" s="3">
        <v>4.757136E-2</v>
      </c>
      <c r="BF9952" s="3">
        <v>8.9355649999999995E-2</v>
      </c>
      <c r="BG9952" s="3">
        <v>0.16451460000000001</v>
      </c>
      <c r="BH9952" s="3">
        <v>-0.10630667000000001</v>
      </c>
      <c r="BI9952" s="3">
        <v>-5.7295000000000002E-3</v>
      </c>
    </row>
    <row r="9953" spans="1:61" x14ac:dyDescent="0.35">
      <c r="A9953" s="3" t="s">
        <v>20364</v>
      </c>
      <c r="B9953" s="3">
        <v>8.8880600000000004E-2</v>
      </c>
      <c r="C9953" s="3">
        <v>1.7925259999999998E-2</v>
      </c>
      <c r="D9953" s="3">
        <v>0.12786543</v>
      </c>
      <c r="E9953" s="3">
        <v>0.17435259</v>
      </c>
      <c r="F9953" s="3">
        <v>-5.0129180000000002E-2</v>
      </c>
      <c r="G9953" s="3">
        <v>-9.8883120000000005E-2</v>
      </c>
      <c r="H9953" s="3">
        <v>1.126158E-2</v>
      </c>
      <c r="I9953" s="3">
        <v>5.9287670000000001E-2</v>
      </c>
      <c r="J9953" s="3">
        <v>-3.4158109999999998E-2</v>
      </c>
      <c r="K9953" s="3">
        <v>2.4772700000000002E-2</v>
      </c>
      <c r="L9953" s="3">
        <v>9.5601980000000003E-2</v>
      </c>
      <c r="M9953" s="3">
        <v>-9.909403E-2</v>
      </c>
      <c r="N9953" s="3">
        <v>-2.484167E-2</v>
      </c>
      <c r="O9953" s="3">
        <v>-6.4361689999999999E-2</v>
      </c>
      <c r="P9953" s="3">
        <v>-1.0638180000000001E-2</v>
      </c>
      <c r="Q9953" s="3">
        <v>-0.10464983999999999</v>
      </c>
      <c r="R9953" s="3">
        <v>-6.064928E-2</v>
      </c>
      <c r="S9953" s="3">
        <v>1.2594609999999999E-2</v>
      </c>
      <c r="T9953" s="3">
        <v>1.80231E-2</v>
      </c>
      <c r="U9953" s="3">
        <v>5.5785719999999997E-2</v>
      </c>
      <c r="V9953" s="3">
        <v>-3.5259779999999998E-2</v>
      </c>
      <c r="W9953" s="3">
        <v>-2.5944700000000002E-3</v>
      </c>
      <c r="X9953" s="3">
        <v>7.3999140000000005E-2</v>
      </c>
      <c r="Y9953" s="3">
        <v>-4.3642670000000001E-2</v>
      </c>
      <c r="Z9953" s="3">
        <v>4.7514319999999999E-2</v>
      </c>
      <c r="AA9953" s="3">
        <v>2.1608019999999999E-2</v>
      </c>
      <c r="AB9953" s="3">
        <v>3.6272289999999999E-2</v>
      </c>
      <c r="AC9953" s="3">
        <v>7.5049340000000006E-2</v>
      </c>
      <c r="AD9953" s="3">
        <v>4.183626E-2</v>
      </c>
      <c r="AE9953" s="3">
        <v>-8.4225800000000007E-3</v>
      </c>
      <c r="AF9953" s="3">
        <v>1.9324589999999999E-2</v>
      </c>
      <c r="AG9953" s="3">
        <v>2.1216269999999999E-2</v>
      </c>
      <c r="AH9953" s="3">
        <v>-9.9806069999999997E-2</v>
      </c>
      <c r="AI9953" s="3">
        <v>8.7942419999999993E-2</v>
      </c>
      <c r="AJ9953" s="3">
        <v>-2.368164E-2</v>
      </c>
      <c r="AK9953" s="3">
        <v>-0.12804604</v>
      </c>
      <c r="AL9953" s="3">
        <v>5.0305160000000002E-2</v>
      </c>
      <c r="AM9953" s="3">
        <v>3.7951409999999998E-2</v>
      </c>
      <c r="AN9953" s="3">
        <v>2.4683710000000001E-2</v>
      </c>
      <c r="AO9953" s="3">
        <v>0.14180893</v>
      </c>
      <c r="AP9953" s="3">
        <v>5.4683700000000002E-3</v>
      </c>
      <c r="AQ9953" s="3">
        <v>-3.449178E-2</v>
      </c>
      <c r="AR9953" s="3">
        <v>-0.14826982999999999</v>
      </c>
      <c r="AS9953" s="3">
        <v>-5.4028090000000001E-2</v>
      </c>
      <c r="AT9953" s="3">
        <v>1.983505E-2</v>
      </c>
      <c r="AU9953" s="3">
        <v>-6.6303600000000001E-3</v>
      </c>
      <c r="AV9953" s="3">
        <v>9.689847E-2</v>
      </c>
      <c r="AW9953" s="3">
        <v>4.9012239999999999E-2</v>
      </c>
      <c r="AX9953" s="3">
        <v>-9.2394050000000005E-2</v>
      </c>
      <c r="AY9953" s="3">
        <v>5.8694660000000003E-2</v>
      </c>
      <c r="AZ9953" s="3">
        <v>6.9834370000000007E-2</v>
      </c>
      <c r="BA9953" s="3">
        <v>-7.3738099999999997E-3</v>
      </c>
      <c r="BB9953" s="3">
        <v>-0.12654614</v>
      </c>
      <c r="BC9953" s="3">
        <v>3.2789230000000003E-2</v>
      </c>
      <c r="BD9953" s="3">
        <v>2.1852730000000001E-2</v>
      </c>
      <c r="BE9953" s="3">
        <v>-3.227973E-2</v>
      </c>
      <c r="BF9953" s="3">
        <v>8.5083539999999999E-2</v>
      </c>
      <c r="BG9953" s="3">
        <v>-3.008214E-2</v>
      </c>
      <c r="BH9953" s="3">
        <v>5.112684E-2</v>
      </c>
      <c r="BI9953" s="3">
        <v>1.3089419999999999E-2</v>
      </c>
    </row>
    <row r="9954" spans="1:61" x14ac:dyDescent="0.35">
      <c r="A9954" s="3" t="s">
        <v>20365</v>
      </c>
      <c r="B9954" s="3">
        <v>0</v>
      </c>
      <c r="C9954" s="3">
        <v>0</v>
      </c>
      <c r="D9954" s="3">
        <v>0</v>
      </c>
      <c r="E9954" s="3">
        <v>0</v>
      </c>
      <c r="F9954" s="3">
        <v>0</v>
      </c>
      <c r="G9954" s="3">
        <v>0</v>
      </c>
      <c r="H9954" s="3">
        <v>0</v>
      </c>
      <c r="I9954" s="3">
        <v>0</v>
      </c>
      <c r="J9954" s="3">
        <v>0</v>
      </c>
      <c r="K9954" s="3">
        <v>0</v>
      </c>
      <c r="L9954" s="3">
        <v>0</v>
      </c>
      <c r="M9954" s="3">
        <v>-0.44331977</v>
      </c>
      <c r="N9954" s="3">
        <v>0</v>
      </c>
      <c r="O9954" s="3">
        <v>0</v>
      </c>
      <c r="P9954" s="3">
        <v>0</v>
      </c>
      <c r="Q9954" s="3">
        <v>0</v>
      </c>
      <c r="R9954" s="3">
        <v>0</v>
      </c>
      <c r="S9954" s="3">
        <v>0</v>
      </c>
      <c r="T9954" s="3">
        <v>0</v>
      </c>
      <c r="U9954" s="3">
        <v>0</v>
      </c>
      <c r="V9954" s="3">
        <v>0</v>
      </c>
      <c r="W9954" s="3">
        <v>0</v>
      </c>
      <c r="X9954" s="3">
        <v>0</v>
      </c>
      <c r="Y9954" s="3">
        <v>0</v>
      </c>
      <c r="Z9954" s="3">
        <v>0</v>
      </c>
      <c r="AA9954" s="3">
        <v>0</v>
      </c>
      <c r="AB9954" s="3">
        <v>0</v>
      </c>
      <c r="AC9954" s="3">
        <v>0</v>
      </c>
      <c r="AD9954" s="3">
        <v>0</v>
      </c>
      <c r="AE9954" s="3">
        <v>0</v>
      </c>
      <c r="AF9954" s="3">
        <v>0</v>
      </c>
      <c r="AG9954" s="3">
        <v>0</v>
      </c>
      <c r="AH9954" s="3">
        <v>0</v>
      </c>
      <c r="AI9954" s="3">
        <v>0</v>
      </c>
      <c r="AJ9954" s="3">
        <v>0</v>
      </c>
      <c r="AK9954" s="3">
        <v>-0.35347434999999999</v>
      </c>
      <c r="AL9954" s="3">
        <v>0</v>
      </c>
      <c r="AM9954" s="3">
        <v>0</v>
      </c>
      <c r="AN9954" s="3">
        <v>0</v>
      </c>
      <c r="AO9954" s="3">
        <v>0</v>
      </c>
      <c r="AP9954" s="3">
        <v>0</v>
      </c>
      <c r="AQ9954" s="3">
        <v>0</v>
      </c>
      <c r="AR9954" s="3">
        <v>0</v>
      </c>
      <c r="AS9954" s="3">
        <v>-0.38393661000000001</v>
      </c>
      <c r="AT9954" s="3">
        <v>0</v>
      </c>
      <c r="AU9954" s="3">
        <v>0</v>
      </c>
      <c r="AV9954" s="3">
        <v>0</v>
      </c>
      <c r="AW9954" s="3">
        <v>0</v>
      </c>
      <c r="AX9954" s="3">
        <v>0</v>
      </c>
      <c r="AY9954" s="3">
        <v>0</v>
      </c>
      <c r="AZ9954" s="3">
        <v>0</v>
      </c>
      <c r="BA9954" s="3">
        <v>-0.39568952000000002</v>
      </c>
      <c r="BB9954" s="3">
        <v>0</v>
      </c>
      <c r="BC9954" s="3">
        <v>0</v>
      </c>
      <c r="BD9954" s="3">
        <v>0</v>
      </c>
      <c r="BE9954" s="3">
        <v>0</v>
      </c>
      <c r="BF9954" s="3">
        <v>0</v>
      </c>
      <c r="BG9954" s="3">
        <v>0</v>
      </c>
      <c r="BH9954" s="3">
        <v>0</v>
      </c>
      <c r="BI9954" s="3">
        <v>0</v>
      </c>
    </row>
    <row r="9955" spans="1:61" x14ac:dyDescent="0.35">
      <c r="A9955" s="3" t="s">
        <v>20366</v>
      </c>
      <c r="B9955" s="3">
        <v>2.7900700000000001E-2</v>
      </c>
      <c r="C9955" s="3">
        <v>3.5740260000000003E-2</v>
      </c>
      <c r="D9955" s="3">
        <v>9.4210269999999999E-2</v>
      </c>
      <c r="E9955" s="3">
        <v>-4.7243710000000001E-2</v>
      </c>
      <c r="F9955" s="3">
        <v>4.139727E-2</v>
      </c>
      <c r="G9955" s="3">
        <v>0.33939641999999998</v>
      </c>
      <c r="H9955" s="3">
        <v>-0.14442559999999999</v>
      </c>
      <c r="I9955" s="3">
        <v>-7.1184869999999997E-2</v>
      </c>
      <c r="J9955" s="3">
        <v>4.8578080000000003E-2</v>
      </c>
      <c r="K9955" s="3">
        <v>5.7394390000000003E-2</v>
      </c>
      <c r="L9955" s="3">
        <v>0.12536692999999999</v>
      </c>
      <c r="M9955" s="3">
        <v>-2.8287469999999999E-2</v>
      </c>
      <c r="N9955" s="3">
        <v>4.7371030000000001E-2</v>
      </c>
      <c r="O9955" s="3">
        <v>0.20291042000000001</v>
      </c>
      <c r="P9955" s="3">
        <v>-9.0494539999999998E-2</v>
      </c>
      <c r="Q9955" s="3">
        <v>6.4264360000000006E-2</v>
      </c>
      <c r="R9955" s="3">
        <v>7.5087249999999994E-2</v>
      </c>
      <c r="S9955" s="3">
        <v>5.6815209999999998E-2</v>
      </c>
      <c r="T9955" s="3">
        <v>1.8897589999999999E-2</v>
      </c>
      <c r="U9955" s="3">
        <v>6.6208900000000001E-2</v>
      </c>
      <c r="V9955" s="3">
        <v>7.3894900000000003E-3</v>
      </c>
      <c r="W9955" s="3">
        <v>4.6140790000000001E-2</v>
      </c>
      <c r="X9955" s="3">
        <v>5.455202E-2</v>
      </c>
      <c r="Y9955" s="3">
        <v>3.389412E-2</v>
      </c>
      <c r="Z9955" s="3">
        <v>4.6726999999999998E-2</v>
      </c>
      <c r="AA9955" s="3">
        <v>0.1243242</v>
      </c>
      <c r="AB9955" s="3">
        <v>5.7708379999999997E-2</v>
      </c>
      <c r="AC9955" s="3">
        <v>7.870162E-2</v>
      </c>
      <c r="AD9955" s="3">
        <v>0.10737872</v>
      </c>
      <c r="AE9955" s="3">
        <v>7.1172700000000002E-3</v>
      </c>
      <c r="AF9955" s="3">
        <v>-0.11944813</v>
      </c>
      <c r="AG9955" s="3">
        <v>-0.11886424</v>
      </c>
      <c r="AH9955" s="3">
        <v>6.0349489999999999E-2</v>
      </c>
      <c r="AI9955" s="3">
        <v>0.10778952</v>
      </c>
      <c r="AJ9955" s="3">
        <v>4.5984089999999998E-2</v>
      </c>
      <c r="AK9955" s="3">
        <v>8.4203840000000002E-2</v>
      </c>
      <c r="AL9955" s="3">
        <v>4.0008960000000003E-2</v>
      </c>
      <c r="AM9955" s="3">
        <v>-1.9584359999999999E-2</v>
      </c>
      <c r="AN9955" s="3">
        <v>4.19003E-3</v>
      </c>
      <c r="AO9955" s="3">
        <v>7.1809709999999999E-2</v>
      </c>
      <c r="AP9955" s="3">
        <v>-3.6936879999999998E-2</v>
      </c>
      <c r="AQ9955" s="3">
        <v>-0.11262774</v>
      </c>
      <c r="AR9955" s="3">
        <v>3.2062649999999998E-2</v>
      </c>
      <c r="AS9955" s="3">
        <v>7.0331130000000006E-2</v>
      </c>
      <c r="AT9955" s="3">
        <v>5.6103939999999998E-2</v>
      </c>
      <c r="AU9955" s="3">
        <v>5.2616059999999999E-2</v>
      </c>
      <c r="AV9955" s="3">
        <v>8.6544990000000002E-2</v>
      </c>
      <c r="AW9955" s="3">
        <v>0.14522684</v>
      </c>
      <c r="AX9955" s="3">
        <v>-1.534051E-2</v>
      </c>
      <c r="AY9955" s="3">
        <v>-6.0694280000000003E-2</v>
      </c>
      <c r="AZ9955" s="3">
        <v>0.23155439</v>
      </c>
      <c r="BA9955" s="3">
        <v>-1.125848E-2</v>
      </c>
      <c r="BB9955" s="3">
        <v>-3.0203580000000001E-2</v>
      </c>
      <c r="BC9955" s="3">
        <v>0.19575143</v>
      </c>
      <c r="BD9955" s="3">
        <v>-6.5808950000000005E-2</v>
      </c>
      <c r="BE9955" s="3">
        <v>-6.453383E-2</v>
      </c>
      <c r="BF9955" s="3">
        <v>-2.5932790000000001E-2</v>
      </c>
      <c r="BG9955" s="3">
        <v>4.6586570000000001E-2</v>
      </c>
      <c r="BH9955" s="3">
        <v>-0.16802454</v>
      </c>
      <c r="BI9955" s="3">
        <v>0.17319137000000001</v>
      </c>
    </row>
    <row r="9956" spans="1:61" x14ac:dyDescent="0.35">
      <c r="A9956" s="3" t="s">
        <v>20367</v>
      </c>
      <c r="B9956" s="3">
        <v>-0.19926536</v>
      </c>
      <c r="C9956" s="3">
        <v>-0.20705198999999999</v>
      </c>
      <c r="D9956" s="3">
        <v>-0.18655431</v>
      </c>
      <c r="E9956" s="3">
        <v>-0.19399178</v>
      </c>
      <c r="F9956" s="3">
        <v>-0.17703637</v>
      </c>
      <c r="G9956" s="3">
        <v>0</v>
      </c>
      <c r="H9956" s="3">
        <v>-0.19390183999999999</v>
      </c>
      <c r="I9956" s="3">
        <v>-0.15216714000000001</v>
      </c>
      <c r="J9956" s="3">
        <v>-6.8110699999999996E-2</v>
      </c>
      <c r="K9956" s="3">
        <v>-0.19232035</v>
      </c>
      <c r="L9956" s="3">
        <v>-0.16926125</v>
      </c>
      <c r="M9956" s="3">
        <v>-0.22993279</v>
      </c>
      <c r="N9956" s="3">
        <v>-0.10272223</v>
      </c>
      <c r="O9956" s="3">
        <v>-0.13777494000000001</v>
      </c>
      <c r="P9956" s="3">
        <v>-0.21550237999999999</v>
      </c>
      <c r="Q9956" s="3">
        <v>-8.4809120000000002E-2</v>
      </c>
      <c r="R9956" s="3">
        <v>-0.14219391000000001</v>
      </c>
      <c r="S9956" s="3">
        <v>-0.15938215999999999</v>
      </c>
      <c r="T9956" s="3">
        <v>-0.21294790999999999</v>
      </c>
      <c r="U9956" s="3">
        <v>-0.13905913</v>
      </c>
      <c r="V9956" s="3">
        <v>-0.23064821999999999</v>
      </c>
      <c r="W9956" s="3">
        <v>-5.6336219999999999E-2</v>
      </c>
      <c r="X9956" s="3">
        <v>-0.14568176999999999</v>
      </c>
      <c r="Y9956" s="3">
        <v>-0.1297006</v>
      </c>
      <c r="Z9956" s="3">
        <v>-0.16824114000000001</v>
      </c>
      <c r="AA9956" s="3">
        <v>-0.15316390999999999</v>
      </c>
      <c r="AB9956" s="3">
        <v>-0.12476853</v>
      </c>
      <c r="AC9956" s="3">
        <v>-0.18114459999999999</v>
      </c>
      <c r="AD9956" s="3">
        <v>0</v>
      </c>
      <c r="AE9956" s="3">
        <v>-0.13034013</v>
      </c>
      <c r="AF9956" s="3">
        <v>-0.19338258999999999</v>
      </c>
      <c r="AG9956" s="3">
        <v>-0.21679546</v>
      </c>
      <c r="AH9956" s="3">
        <v>-0.15710181000000001</v>
      </c>
      <c r="AI9956" s="3">
        <v>-0.1865474</v>
      </c>
      <c r="AJ9956" s="3">
        <v>-0.1643877</v>
      </c>
      <c r="AK9956" s="3">
        <v>-0.10522962</v>
      </c>
      <c r="AL9956" s="3">
        <v>-0.18081194</v>
      </c>
      <c r="AM9956" s="3">
        <v>-0.14620498000000001</v>
      </c>
      <c r="AN9956" s="3">
        <v>-0.15826142000000001</v>
      </c>
      <c r="AO9956" s="3">
        <v>-0.18084657000000001</v>
      </c>
      <c r="AP9956" s="3">
        <v>-0.12720001</v>
      </c>
      <c r="AQ9956" s="3">
        <v>-0.21515691000000001</v>
      </c>
      <c r="AR9956" s="3">
        <v>-0.21016037000000001</v>
      </c>
      <c r="AS9956" s="3">
        <v>-0.13062176</v>
      </c>
      <c r="AT9956" s="3">
        <v>-0.15065342000000001</v>
      </c>
      <c r="AU9956" s="3">
        <v>-0.17963946</v>
      </c>
      <c r="AV9956" s="3">
        <v>-0.16138464</v>
      </c>
      <c r="AW9956" s="3">
        <v>-0.16414477999999999</v>
      </c>
      <c r="AX9956" s="3">
        <v>-0.15931505000000001</v>
      </c>
      <c r="AY9956" s="3">
        <v>-0.15386677000000001</v>
      </c>
      <c r="AZ9956" s="3">
        <v>0</v>
      </c>
      <c r="BA9956" s="3">
        <v>0</v>
      </c>
      <c r="BB9956" s="3">
        <v>0</v>
      </c>
      <c r="BC9956" s="3">
        <v>-0.31721263999999999</v>
      </c>
      <c r="BD9956" s="3">
        <v>0</v>
      </c>
      <c r="BE9956" s="3">
        <v>-0.23105930999999999</v>
      </c>
      <c r="BF9956" s="3">
        <v>0</v>
      </c>
      <c r="BG9956" s="3">
        <v>0</v>
      </c>
      <c r="BH9956" s="3">
        <v>-0.25285183999999999</v>
      </c>
      <c r="BI9956" s="3">
        <v>-0.18354951999999999</v>
      </c>
    </row>
    <row r="9957" spans="1:61" x14ac:dyDescent="0.35">
      <c r="A9957" s="3" t="s">
        <v>20368</v>
      </c>
      <c r="B9957" s="3">
        <v>-5.9092459999999999E-2</v>
      </c>
      <c r="C9957" s="3">
        <v>-5.4003000000000002E-3</v>
      </c>
      <c r="D9957" s="3">
        <v>-0.13041568000000001</v>
      </c>
      <c r="E9957" s="3">
        <v>-9.3303319999999995E-2</v>
      </c>
      <c r="F9957" s="3">
        <v>-1.74329E-3</v>
      </c>
      <c r="G9957" s="3">
        <v>-1.5852809999999998E-2</v>
      </c>
      <c r="H9957" s="3">
        <v>1.7450090000000001E-2</v>
      </c>
      <c r="I9957" s="3">
        <v>0.11320853</v>
      </c>
      <c r="J9957" s="3">
        <v>4.9146090000000003E-2</v>
      </c>
      <c r="K9957" s="3">
        <v>3.3171449999999998E-2</v>
      </c>
      <c r="L9957" s="3">
        <v>4.4961599999999999E-3</v>
      </c>
      <c r="M9957" s="3">
        <v>-0.12126261000000001</v>
      </c>
      <c r="N9957" s="3">
        <v>-0.10968071</v>
      </c>
      <c r="O9957" s="3">
        <v>6.1809540000000003E-2</v>
      </c>
      <c r="P9957" s="3">
        <v>2.8345229999999999E-2</v>
      </c>
      <c r="Q9957" s="3">
        <v>-1.6145409999999999E-2</v>
      </c>
      <c r="R9957" s="3">
        <v>1.3884189999999999E-2</v>
      </c>
      <c r="S9957" s="3">
        <v>-0.10414883</v>
      </c>
      <c r="T9957" s="3">
        <v>-4.5724269999999997E-2</v>
      </c>
      <c r="U9957" s="3">
        <v>9.2904269999999997E-2</v>
      </c>
      <c r="V9957" s="3">
        <v>5.841023E-2</v>
      </c>
      <c r="W9957" s="3">
        <v>0.14410423999999999</v>
      </c>
      <c r="X9957" s="3">
        <v>-1.225099E-2</v>
      </c>
      <c r="Y9957" s="3">
        <v>-6.6821989999999998E-2</v>
      </c>
      <c r="Z9957" s="3">
        <v>-0.14947759999999999</v>
      </c>
      <c r="AA9957" s="3">
        <v>2.6870789999999999E-2</v>
      </c>
      <c r="AB9957" s="3">
        <v>-2.3281400000000001E-2</v>
      </c>
      <c r="AC9957" s="3">
        <v>-4.0671000000000001E-4</v>
      </c>
      <c r="AD9957" s="3">
        <v>1.7529610000000001E-2</v>
      </c>
      <c r="AE9957" s="3">
        <v>-2.449343E-2</v>
      </c>
      <c r="AF9957" s="3">
        <v>2.5099219999999998E-2</v>
      </c>
      <c r="AG9957" s="3">
        <v>-1.9605339999999999E-2</v>
      </c>
      <c r="AH9957" s="3">
        <v>-7.6537369999999993E-2</v>
      </c>
      <c r="AI9957" s="3">
        <v>-0.11372298</v>
      </c>
      <c r="AJ9957" s="3">
        <v>-0.12416600999999999</v>
      </c>
      <c r="AK9957" s="3">
        <v>4.4292799999999998E-3</v>
      </c>
      <c r="AL9957" s="3">
        <v>-2.2950709999999999E-2</v>
      </c>
      <c r="AM9957" s="3">
        <v>6.768739E-2</v>
      </c>
      <c r="AN9957" s="3">
        <v>5.2471160000000003E-2</v>
      </c>
      <c r="AO9957" s="3">
        <v>-2.8689269999999999E-2</v>
      </c>
      <c r="AP9957" s="3">
        <v>8.5277320000000004E-2</v>
      </c>
      <c r="AQ9957" s="3">
        <v>-5.2525999999999996E-3</v>
      </c>
      <c r="AR9957" s="3">
        <v>2.1001100000000001E-3</v>
      </c>
      <c r="AS9957" s="3">
        <v>-0.11289954000000001</v>
      </c>
      <c r="AT9957" s="3">
        <v>-3.9737519999999998E-2</v>
      </c>
      <c r="AU9957" s="3">
        <v>-6.0243430000000001E-2</v>
      </c>
      <c r="AV9957" s="3">
        <v>-4.1767119999999998E-2</v>
      </c>
      <c r="AW9957" s="3">
        <v>2.226388E-2</v>
      </c>
      <c r="AX9957" s="3">
        <v>6.9991769999999995E-2</v>
      </c>
      <c r="AY9957" s="3">
        <v>5.4770230000000003E-2</v>
      </c>
      <c r="AZ9957" s="3">
        <v>7.0659459999999993E-2</v>
      </c>
      <c r="BA9957" s="3">
        <v>5.7026569999999999E-2</v>
      </c>
      <c r="BB9957" s="3">
        <v>-6.0629130000000003E-2</v>
      </c>
      <c r="BC9957" s="3">
        <v>-4.2764500000000002E-3</v>
      </c>
      <c r="BD9957" s="3">
        <v>7.9091670000000003E-2</v>
      </c>
      <c r="BE9957" s="3">
        <v>-6.2793500000000004E-3</v>
      </c>
      <c r="BF9957" s="3">
        <v>7.6026000000000002E-4</v>
      </c>
      <c r="BG9957" s="3">
        <v>-0.12089306</v>
      </c>
      <c r="BH9957" s="3">
        <v>-6.6689970000000001E-2</v>
      </c>
      <c r="BI9957" s="3">
        <v>0.11005116</v>
      </c>
    </row>
    <row r="9958" spans="1:61" x14ac:dyDescent="0.35">
      <c r="A9958" s="3" t="s">
        <v>20369</v>
      </c>
      <c r="B9958" s="3">
        <v>3.0237380000000001E-2</v>
      </c>
      <c r="C9958" s="3">
        <v>-9.2003699999999994E-2</v>
      </c>
      <c r="D9958" s="3">
        <v>8.3998680000000006E-2</v>
      </c>
      <c r="E9958" s="3">
        <v>-8.2820299999999999E-2</v>
      </c>
      <c r="F9958" s="3">
        <v>9.0187550000000005E-2</v>
      </c>
      <c r="G9958" s="3">
        <v>-0.25199412999999998</v>
      </c>
      <c r="H9958" s="3">
        <v>-9.8704929999999996E-2</v>
      </c>
      <c r="I9958" s="3">
        <v>-2.83314E-2</v>
      </c>
      <c r="J9958" s="3">
        <v>-5.0012559999999998E-2</v>
      </c>
      <c r="K9958" s="3">
        <v>7.4352860000000007E-2</v>
      </c>
      <c r="L9958" s="3">
        <v>6.3783499999999996E-3</v>
      </c>
      <c r="M9958" s="3">
        <v>2.6289170000000001E-2</v>
      </c>
      <c r="N9958" s="3">
        <v>0.11075312</v>
      </c>
      <c r="O9958" s="3">
        <v>-0.22371399</v>
      </c>
      <c r="P9958" s="3">
        <v>-1.149917E-2</v>
      </c>
      <c r="Q9958" s="3">
        <v>0.22297895000000001</v>
      </c>
      <c r="R9958" s="3">
        <v>4.6753820000000001E-2</v>
      </c>
      <c r="S9958" s="3">
        <v>0.10498947</v>
      </c>
      <c r="T9958" s="3">
        <v>-1.7639999999999999E-3</v>
      </c>
      <c r="U9958" s="3">
        <v>-6.8329599999999999E-3</v>
      </c>
      <c r="V9958" s="3">
        <v>4.8964529999999999E-2</v>
      </c>
      <c r="W9958" s="3">
        <v>-0.17349424999999999</v>
      </c>
      <c r="X9958" s="3">
        <v>-4.4024710000000002E-2</v>
      </c>
      <c r="Y9958" s="3">
        <v>2.1936540000000001E-2</v>
      </c>
      <c r="Z9958" s="3">
        <v>4.8818109999999998E-2</v>
      </c>
      <c r="AA9958" s="3">
        <v>0.1145193</v>
      </c>
      <c r="AB9958" s="3">
        <v>-1.043236E-2</v>
      </c>
      <c r="AC9958" s="3">
        <v>3.0845939999999999E-2</v>
      </c>
      <c r="AD9958" s="3">
        <v>8.2945469999999993E-2</v>
      </c>
      <c r="AE9958" s="3">
        <v>5.3633149999999997E-2</v>
      </c>
      <c r="AF9958" s="3">
        <v>-4.425776E-2</v>
      </c>
      <c r="AG9958" s="3">
        <v>-5.702281E-2</v>
      </c>
      <c r="AH9958" s="3">
        <v>9.8272830000000005E-2</v>
      </c>
      <c r="AI9958" s="3">
        <v>5.2767340000000003E-2</v>
      </c>
      <c r="AJ9958" s="3">
        <v>3.34126E-3</v>
      </c>
      <c r="AK9958" s="3">
        <v>0.14036678999999999</v>
      </c>
      <c r="AL9958" s="3">
        <v>-2.027398E-2</v>
      </c>
      <c r="AM9958" s="3">
        <v>-3.1195460000000001E-2</v>
      </c>
      <c r="AN9958" s="3">
        <v>6.2507000000000003E-4</v>
      </c>
      <c r="AO9958" s="3">
        <v>-3.7632110000000003E-2</v>
      </c>
      <c r="AP9958" s="3">
        <v>-6.2541600000000003E-2</v>
      </c>
      <c r="AQ9958" s="3">
        <v>-1.9705830000000001E-2</v>
      </c>
      <c r="AR9958" s="3">
        <v>0.16240513000000001</v>
      </c>
      <c r="AS9958" s="3">
        <v>0.15426809</v>
      </c>
      <c r="AT9958" s="3">
        <v>0.14579475</v>
      </c>
      <c r="AU9958" s="3">
        <v>5.060887E-2</v>
      </c>
      <c r="AV9958" s="3">
        <v>2.8132919999999999E-2</v>
      </c>
      <c r="AW9958" s="3">
        <v>8.1058259999999993E-2</v>
      </c>
      <c r="AX9958" s="3">
        <v>7.7052300000000004E-2</v>
      </c>
      <c r="AY9958" s="3">
        <v>-5.5663289999999997E-2</v>
      </c>
      <c r="AZ9958" s="3">
        <v>-0.13662589</v>
      </c>
      <c r="BA9958" s="3">
        <v>6.4992610000000006E-2</v>
      </c>
      <c r="BB9958" s="3">
        <v>0.11552780999999999</v>
      </c>
      <c r="BC9958" s="3">
        <v>-9.6910479999999993E-2</v>
      </c>
      <c r="BD9958" s="3">
        <v>-5.9282719999999997E-2</v>
      </c>
      <c r="BE9958" s="3">
        <v>-7.6541419999999999E-2</v>
      </c>
      <c r="BF9958" s="3">
        <v>7.9415400000000004E-3</v>
      </c>
      <c r="BG9958" s="3">
        <v>-3.290042E-2</v>
      </c>
      <c r="BH9958" s="3">
        <v>-0.10081171999999999</v>
      </c>
      <c r="BI9958" s="3">
        <v>2.6898740000000001E-2</v>
      </c>
    </row>
    <row r="9959" spans="1:61" x14ac:dyDescent="0.35">
      <c r="A9959" s="3" t="s">
        <v>20370</v>
      </c>
      <c r="B9959" s="3">
        <v>-3.2518680000000001E-2</v>
      </c>
      <c r="C9959" s="3">
        <v>-0.12219748</v>
      </c>
      <c r="D9959" s="3">
        <v>-3.2224509999999998E-2</v>
      </c>
      <c r="E9959" s="3">
        <v>-0.12598424</v>
      </c>
      <c r="F9959" s="3">
        <v>-5.2410720000000001E-2</v>
      </c>
      <c r="G9959" s="3">
        <v>-0.13739413</v>
      </c>
      <c r="H9959" s="3">
        <v>-5.2073689999999999E-2</v>
      </c>
      <c r="I9959" s="3">
        <v>-5.627501E-2</v>
      </c>
      <c r="J9959" s="3">
        <v>-7.5842350000000003E-2</v>
      </c>
      <c r="K9959" s="3">
        <v>6.34718E-3</v>
      </c>
      <c r="L9959" s="3">
        <v>-6.6027899999999999E-3</v>
      </c>
      <c r="M9959" s="3">
        <v>-0.14283085000000001</v>
      </c>
      <c r="N9959" s="3">
        <v>-4.2679849999999998E-2</v>
      </c>
      <c r="O9959" s="3">
        <v>-0.1450699</v>
      </c>
      <c r="P9959" s="3">
        <v>-7.6700400000000004E-3</v>
      </c>
      <c r="Q9959" s="3">
        <v>-8.5162370000000001E-2</v>
      </c>
      <c r="R9959" s="3">
        <v>-5.5897059999999998E-2</v>
      </c>
      <c r="S9959" s="3">
        <v>-0.12488893</v>
      </c>
      <c r="T9959" s="3">
        <v>-0.13316997999999999</v>
      </c>
      <c r="U9959" s="3">
        <v>2.5035979999999999E-2</v>
      </c>
      <c r="V9959" s="3">
        <v>4.8395010000000002E-2</v>
      </c>
      <c r="W9959" s="3">
        <v>-5.562454E-2</v>
      </c>
      <c r="X9959" s="3">
        <v>-8.0538239999999997E-2</v>
      </c>
      <c r="Y9959" s="3">
        <v>-0.14823578000000001</v>
      </c>
      <c r="Z9959" s="3">
        <v>-4.3180410000000002E-2</v>
      </c>
      <c r="AA9959" s="3">
        <v>-2.0235630000000001E-2</v>
      </c>
      <c r="AB9959" s="3">
        <v>-3.5216270000000001E-2</v>
      </c>
      <c r="AC9959" s="3">
        <v>8.3530800000000006E-3</v>
      </c>
      <c r="AD9959" s="3">
        <v>-7.4802519999999997E-2</v>
      </c>
      <c r="AE9959" s="3">
        <v>-2.0030829999999999E-2</v>
      </c>
      <c r="AF9959" s="3">
        <v>-5.4941980000000001E-2</v>
      </c>
      <c r="AG9959" s="3">
        <v>-3.8269909999999997E-2</v>
      </c>
      <c r="AH9959" s="3">
        <v>-0.20877962999999999</v>
      </c>
      <c r="AI9959" s="3">
        <v>-5.9386040000000001E-2</v>
      </c>
      <c r="AJ9959" s="3">
        <v>-0.14634052</v>
      </c>
      <c r="AK9959" s="3">
        <v>-7.36222E-3</v>
      </c>
      <c r="AL9959" s="3">
        <v>-1.1892379999999999E-2</v>
      </c>
      <c r="AM9959" s="3">
        <v>-5.920392E-2</v>
      </c>
      <c r="AN9959" s="3">
        <v>1.120779E-2</v>
      </c>
      <c r="AO9959" s="3">
        <v>2.0749960000000001E-2</v>
      </c>
      <c r="AP9959" s="3">
        <v>-5.6840420000000003E-2</v>
      </c>
      <c r="AQ9959" s="3">
        <v>-4.9661219999999999E-2</v>
      </c>
      <c r="AR9959" s="3">
        <v>5.3104699999999998E-2</v>
      </c>
      <c r="AS9959" s="3">
        <v>-0.14843613</v>
      </c>
      <c r="AT9959" s="3">
        <v>-2.844474E-2</v>
      </c>
      <c r="AU9959" s="3">
        <v>-3.3696980000000001E-2</v>
      </c>
      <c r="AV9959" s="3">
        <v>-1.7994139999999999E-2</v>
      </c>
      <c r="AW9959" s="3">
        <v>-1.6924740000000001E-2</v>
      </c>
      <c r="AX9959" s="3">
        <v>2.8363619999999999E-2</v>
      </c>
      <c r="AY9959" s="3">
        <v>-2.198955E-2</v>
      </c>
      <c r="AZ9959" s="3">
        <v>7.7819169999999993E-2</v>
      </c>
      <c r="BA9959" s="3">
        <v>7.3157500000000002E-3</v>
      </c>
      <c r="BB9959" s="3">
        <v>4.1861790000000003E-2</v>
      </c>
      <c r="BC9959" s="3">
        <v>9.414583E-2</v>
      </c>
      <c r="BD9959" s="3">
        <v>-1.762789E-2</v>
      </c>
      <c r="BE9959" s="3">
        <v>-8.2324449999999993E-2</v>
      </c>
      <c r="BF9959" s="3">
        <v>0.1123479</v>
      </c>
      <c r="BG9959" s="3">
        <v>4.1144670000000001E-2</v>
      </c>
      <c r="BH9959" s="3">
        <v>-0.10551983</v>
      </c>
      <c r="BI9959" s="3">
        <v>-2.6415620000000001E-2</v>
      </c>
    </row>
    <row r="9960" spans="1:61" x14ac:dyDescent="0.35">
      <c r="A9960" s="3" t="s">
        <v>20371</v>
      </c>
      <c r="B9960" s="3">
        <v>0.20135428</v>
      </c>
      <c r="C9960" s="3">
        <v>0.15202611999999999</v>
      </c>
      <c r="D9960" s="3">
        <v>0.11786747</v>
      </c>
      <c r="E9960" s="3">
        <v>0.19477934999999999</v>
      </c>
      <c r="F9960" s="3">
        <v>0.22261154999999999</v>
      </c>
      <c r="G9960" s="3">
        <v>0.15241426</v>
      </c>
      <c r="H9960" s="3">
        <v>-0.14955044000000001</v>
      </c>
      <c r="I9960" s="3">
        <v>0.15719791999999999</v>
      </c>
      <c r="J9960" s="3">
        <v>5.0446150000000002E-2</v>
      </c>
      <c r="K9960" s="3">
        <v>0.27331248000000002</v>
      </c>
      <c r="L9960" s="3">
        <v>0.17676919999999999</v>
      </c>
      <c r="M9960" s="3">
        <v>0.23652873999999999</v>
      </c>
      <c r="N9960" s="3">
        <v>0.10978079</v>
      </c>
      <c r="O9960" s="3">
        <v>0.24289034000000001</v>
      </c>
      <c r="P9960" s="3">
        <v>0</v>
      </c>
      <c r="Q9960" s="3">
        <v>0.24774241</v>
      </c>
      <c r="R9960" s="3">
        <v>0.16978712000000001</v>
      </c>
      <c r="S9960" s="3">
        <v>0.17219846</v>
      </c>
      <c r="T9960" s="3">
        <v>0.17573971999999999</v>
      </c>
      <c r="U9960" s="3">
        <v>0.18941838</v>
      </c>
      <c r="V9960" s="3">
        <v>0</v>
      </c>
      <c r="W9960" s="3">
        <v>0.24986736000000001</v>
      </c>
      <c r="X9960" s="3">
        <v>0.20640481999999999</v>
      </c>
      <c r="Y9960" s="3">
        <v>0.15875523999999999</v>
      </c>
      <c r="Z9960" s="3">
        <v>0.15690143000000001</v>
      </c>
      <c r="AA9960" s="3">
        <v>0.21092611999999999</v>
      </c>
      <c r="AB9960" s="3">
        <v>0.19825999</v>
      </c>
      <c r="AC9960" s="3">
        <v>0.20385634999999999</v>
      </c>
      <c r="AD9960" s="3">
        <v>0.21663726999999999</v>
      </c>
      <c r="AE9960" s="3">
        <v>0.24731687999999999</v>
      </c>
      <c r="AF9960" s="3">
        <v>0</v>
      </c>
      <c r="AG9960" s="3">
        <v>-0.14542111999999999</v>
      </c>
      <c r="AH9960" s="3">
        <v>0.18892221000000001</v>
      </c>
      <c r="AI9960" s="3">
        <v>0.19143251</v>
      </c>
      <c r="AJ9960" s="3">
        <v>0.1237357</v>
      </c>
      <c r="AK9960" s="3">
        <v>0.23442507000000001</v>
      </c>
      <c r="AL9960" s="3">
        <v>0.17923056000000001</v>
      </c>
      <c r="AM9960" s="3">
        <v>9.080655E-2</v>
      </c>
      <c r="AN9960" s="3">
        <v>0</v>
      </c>
      <c r="AO9960" s="3">
        <v>0.14281231</v>
      </c>
      <c r="AP9960" s="3">
        <v>0.12122279</v>
      </c>
      <c r="AQ9960" s="3">
        <v>0</v>
      </c>
      <c r="AR9960" s="3">
        <v>0</v>
      </c>
      <c r="AS9960" s="3">
        <v>0.16298377999999999</v>
      </c>
      <c r="AT9960" s="3">
        <v>0.20233810999999999</v>
      </c>
      <c r="AU9960" s="3">
        <v>0.12666446000000001</v>
      </c>
      <c r="AV9960" s="3">
        <v>0.19313715000000001</v>
      </c>
      <c r="AW9960" s="3">
        <v>0.21144065000000001</v>
      </c>
      <c r="AX9960" s="3">
        <v>-9.4436530000000005E-2</v>
      </c>
      <c r="AY9960" s="3">
        <v>0</v>
      </c>
      <c r="AZ9960" s="3">
        <v>-0.10772017</v>
      </c>
      <c r="BA9960" s="3">
        <v>-0.11478823</v>
      </c>
      <c r="BB9960" s="3">
        <v>-9.0545920000000002E-2</v>
      </c>
      <c r="BC9960" s="3">
        <v>0</v>
      </c>
      <c r="BD9960" s="3">
        <v>0</v>
      </c>
      <c r="BE9960" s="3">
        <v>-0.20036266999999999</v>
      </c>
      <c r="BF9960" s="3">
        <v>-0.17796888999999999</v>
      </c>
      <c r="BG9960" s="3">
        <v>-8.4747729999999993E-2</v>
      </c>
      <c r="BH9960" s="3">
        <v>0</v>
      </c>
      <c r="BI9960" s="3">
        <v>0</v>
      </c>
    </row>
    <row r="9961" spans="1:61" x14ac:dyDescent="0.35">
      <c r="A9961" s="3" t="s">
        <v>20372</v>
      </c>
      <c r="B9961" s="3">
        <v>0.12291920000000001</v>
      </c>
      <c r="C9961" s="3">
        <v>-0.11247401999999999</v>
      </c>
      <c r="D9961" s="3">
        <v>6.1554009999999999E-2</v>
      </c>
      <c r="E9961" s="3">
        <v>-7.7148439999999999E-2</v>
      </c>
      <c r="F9961" s="3">
        <v>9.4035209999999994E-2</v>
      </c>
      <c r="G9961" s="3">
        <v>0.27142417000000002</v>
      </c>
      <c r="H9961" s="3">
        <v>-8.613461E-2</v>
      </c>
      <c r="I9961" s="3">
        <v>-3.6266449999999999E-2</v>
      </c>
      <c r="J9961" s="3">
        <v>3.277099E-2</v>
      </c>
      <c r="K9961" s="3">
        <v>0.14815086</v>
      </c>
      <c r="L9961" s="3">
        <v>3.160346E-2</v>
      </c>
      <c r="M9961" s="3">
        <v>5.4974729999999999E-2</v>
      </c>
      <c r="N9961" s="3">
        <v>5.3813930000000003E-2</v>
      </c>
      <c r="O9961" s="3">
        <v>0.14823471999999999</v>
      </c>
      <c r="P9961" s="3">
        <v>-3.7226080000000002E-2</v>
      </c>
      <c r="Q9961" s="3">
        <v>0.19282413000000001</v>
      </c>
      <c r="R9961" s="3">
        <v>-1.1884749999999999E-2</v>
      </c>
      <c r="S9961" s="3">
        <v>6.6975119999999999E-2</v>
      </c>
      <c r="T9961" s="3">
        <v>-5.0519290000000001E-2</v>
      </c>
      <c r="U9961" s="3">
        <v>0.17195225</v>
      </c>
      <c r="V9961" s="3">
        <v>-2.4056080000000001E-2</v>
      </c>
      <c r="W9961" s="3">
        <v>0.14433002</v>
      </c>
      <c r="X9961" s="3">
        <v>2.5207159999999999E-2</v>
      </c>
      <c r="Y9961" s="3">
        <v>3.905761E-2</v>
      </c>
      <c r="Z9961" s="3">
        <v>2.269852E-2</v>
      </c>
      <c r="AA9961" s="3">
        <v>1.040643E-2</v>
      </c>
      <c r="AB9961" s="3">
        <v>8.2414509999999996E-2</v>
      </c>
      <c r="AC9961" s="3">
        <v>3.4839210000000002E-2</v>
      </c>
      <c r="AD9961" s="3">
        <v>9.6983520000000004E-2</v>
      </c>
      <c r="AE9961" s="3">
        <v>0.20828437999999999</v>
      </c>
      <c r="AF9961" s="3">
        <v>2.5642500000000001E-3</v>
      </c>
      <c r="AG9961" s="3">
        <v>-5.7509900000000003E-2</v>
      </c>
      <c r="AH9961" s="3">
        <v>8.2579020000000003E-2</v>
      </c>
      <c r="AI9961" s="3">
        <v>1.65807E-2</v>
      </c>
      <c r="AJ9961" s="3">
        <v>-9.5854819999999993E-2</v>
      </c>
      <c r="AK9961" s="3">
        <v>0.13537895999999999</v>
      </c>
      <c r="AL9961" s="3">
        <v>6.24889E-3</v>
      </c>
      <c r="AM9961" s="3">
        <v>7.2407999999999999E-4</v>
      </c>
      <c r="AN9961" s="3">
        <v>-9.7245000000000003E-4</v>
      </c>
      <c r="AO9961" s="3">
        <v>5.1570419999999999E-2</v>
      </c>
      <c r="AP9961" s="3">
        <v>4.9329400000000002E-2</v>
      </c>
      <c r="AQ9961" s="3">
        <v>-3.07113E-3</v>
      </c>
      <c r="AR9961" s="3">
        <v>3.5235170000000003E-2</v>
      </c>
      <c r="AS9961" s="3">
        <v>-4.3872540000000002E-2</v>
      </c>
      <c r="AT9961" s="3">
        <v>8.4272979999999997E-2</v>
      </c>
      <c r="AU9961" s="3">
        <v>9.4706E-4</v>
      </c>
      <c r="AV9961" s="3">
        <v>1.9975420000000001E-2</v>
      </c>
      <c r="AW9961" s="3">
        <v>3.2837999999999999E-3</v>
      </c>
      <c r="AX9961" s="3">
        <v>1.29229E-3</v>
      </c>
      <c r="AY9961" s="3">
        <v>3.2288400000000002E-3</v>
      </c>
      <c r="AZ9961" s="3">
        <v>0.32905197000000003</v>
      </c>
      <c r="BA9961" s="3">
        <v>-2.5741800000000001E-3</v>
      </c>
      <c r="BB9961" s="3">
        <v>-5.2782300000000001E-3</v>
      </c>
      <c r="BC9961" s="3">
        <v>0.39928722</v>
      </c>
      <c r="BD9961" s="3">
        <v>-7.1972E-3</v>
      </c>
      <c r="BE9961" s="3">
        <v>-7.9218269999999993E-2</v>
      </c>
      <c r="BF9961" s="3">
        <v>1.4801440000000001E-2</v>
      </c>
      <c r="BG9961" s="3">
        <v>0.11074275</v>
      </c>
      <c r="BH9961" s="3">
        <v>-0.10273975</v>
      </c>
      <c r="BI9961" s="3">
        <v>-9.1548679999999993E-2</v>
      </c>
    </row>
    <row r="9962" spans="1:61" x14ac:dyDescent="0.35">
      <c r="A9962" s="3" t="s">
        <v>20373</v>
      </c>
      <c r="B9962" s="3">
        <v>0.59782957999999997</v>
      </c>
      <c r="C9962" s="3">
        <v>0.28311533</v>
      </c>
      <c r="D9962" s="3">
        <v>0.60274494000000001</v>
      </c>
      <c r="E9962" s="3">
        <v>0.63119024000000001</v>
      </c>
      <c r="F9962" s="3">
        <v>0.64021897000000005</v>
      </c>
      <c r="G9962" s="3">
        <v>0.66563039999999996</v>
      </c>
      <c r="H9962" s="3">
        <v>7.7239450000000001E-2</v>
      </c>
      <c r="I9962" s="3">
        <v>0.27496374000000001</v>
      </c>
      <c r="J9962" s="3">
        <v>0.34246599999999999</v>
      </c>
      <c r="K9962" s="3">
        <v>0.61412584999999997</v>
      </c>
      <c r="L9962" s="3">
        <v>0.65670848000000004</v>
      </c>
      <c r="M9962" s="3">
        <v>0.10411561</v>
      </c>
      <c r="N9962" s="3">
        <v>0.35230517</v>
      </c>
      <c r="O9962" s="3">
        <v>0.33645296000000002</v>
      </c>
      <c r="P9962" s="3">
        <v>3.9825900000000003E-3</v>
      </c>
      <c r="Q9962" s="3">
        <v>0.34782517000000002</v>
      </c>
      <c r="R9962" s="3">
        <v>0.10761678</v>
      </c>
      <c r="S9962" s="3">
        <v>0.63858782999999997</v>
      </c>
      <c r="T9962" s="3">
        <v>0.60417080000000001</v>
      </c>
      <c r="U9962" s="3">
        <v>0.54118394999999997</v>
      </c>
      <c r="V9962" s="3">
        <v>-8.9188400000000001E-2</v>
      </c>
      <c r="W9962" s="3">
        <v>0.31732379999999999</v>
      </c>
      <c r="X9962" s="3">
        <v>0.66750240000000005</v>
      </c>
      <c r="Y9962" s="3">
        <v>0.32594508</v>
      </c>
      <c r="Z9962" s="3">
        <v>0.58441138000000004</v>
      </c>
      <c r="AA9962" s="3">
        <v>0.34496896999999999</v>
      </c>
      <c r="AB9962" s="3">
        <v>0.33070033999999998</v>
      </c>
      <c r="AC9962" s="3">
        <v>0.60744405000000001</v>
      </c>
      <c r="AD9962" s="3">
        <v>-1.9259330000000002E-2</v>
      </c>
      <c r="AE9962" s="3">
        <v>0.31968307000000001</v>
      </c>
      <c r="AF9962" s="3">
        <v>0.11099982999999999</v>
      </c>
      <c r="AG9962" s="3">
        <v>9.7411500000000005E-3</v>
      </c>
      <c r="AH9962" s="3">
        <v>0.62355470999999996</v>
      </c>
      <c r="AI9962" s="3">
        <v>0.64175897999999998</v>
      </c>
      <c r="AJ9962" s="3">
        <v>0.17779225000000001</v>
      </c>
      <c r="AK9962" s="3">
        <v>9.4014169999999994E-2</v>
      </c>
      <c r="AL9962" s="3">
        <v>0.68773353000000004</v>
      </c>
      <c r="AM9962" s="3">
        <v>0.46790320000000002</v>
      </c>
      <c r="AN9962" s="3">
        <v>0.12321788</v>
      </c>
      <c r="AO9962" s="3">
        <v>0.63282567000000001</v>
      </c>
      <c r="AP9962" s="3">
        <v>0.33467519000000001</v>
      </c>
      <c r="AQ9962" s="3">
        <v>2.4848060000000002E-2</v>
      </c>
      <c r="AR9962" s="3">
        <v>-6.6518250000000001E-2</v>
      </c>
      <c r="AS9962" s="3">
        <v>0.16797656</v>
      </c>
      <c r="AT9962" s="3">
        <v>0.59957897999999998</v>
      </c>
      <c r="AU9962" s="3">
        <v>0.32554471000000001</v>
      </c>
      <c r="AV9962" s="3">
        <v>0.61406433999999999</v>
      </c>
      <c r="AW9962" s="3">
        <v>0.62185013</v>
      </c>
      <c r="AX9962" s="3">
        <v>4.7892300000000002E-3</v>
      </c>
      <c r="AY9962" s="3">
        <v>0.17970364999999999</v>
      </c>
      <c r="AZ9962" s="3">
        <v>0.17382216</v>
      </c>
      <c r="BA9962" s="3">
        <v>1.8176080000000001E-2</v>
      </c>
      <c r="BB9962" s="3">
        <v>-6.1767460000000003E-2</v>
      </c>
      <c r="BC9962" s="3">
        <v>0.17926791</v>
      </c>
      <c r="BD9962" s="3">
        <v>4.2572599999999997E-3</v>
      </c>
      <c r="BE9962" s="3">
        <v>-0.13751327999999999</v>
      </c>
      <c r="BF9962" s="3">
        <v>-4.3285610000000002E-2</v>
      </c>
      <c r="BG9962" s="3">
        <v>2.4168430000000001E-2</v>
      </c>
      <c r="BH9962" s="3">
        <v>1.210606E-2</v>
      </c>
      <c r="BI9962" s="3">
        <v>9.5482949999999997E-2</v>
      </c>
    </row>
    <row r="9963" spans="1:61" x14ac:dyDescent="0.35">
      <c r="A9963" s="3" t="s">
        <v>20374</v>
      </c>
      <c r="B9963" s="3">
        <v>3.089035E-2</v>
      </c>
      <c r="C9963" s="3">
        <v>3.5484549999999997E-2</v>
      </c>
      <c r="D9963" s="3">
        <v>3.2063130000000002E-2</v>
      </c>
      <c r="E9963" s="3">
        <v>0.1167402</v>
      </c>
      <c r="F9963" s="3">
        <v>7.2122420000000007E-2</v>
      </c>
      <c r="G9963" s="3">
        <v>6.2560290000000005E-2</v>
      </c>
      <c r="H9963" s="3">
        <v>7.5766399999999999E-3</v>
      </c>
      <c r="I9963" s="3">
        <v>0.12392913999999999</v>
      </c>
      <c r="J9963" s="3">
        <v>-3.3076170000000002E-2</v>
      </c>
      <c r="K9963" s="3">
        <v>0.19890046</v>
      </c>
      <c r="L9963" s="3">
        <v>0.13305897</v>
      </c>
      <c r="M9963" s="3">
        <v>-4.8925339999999998E-2</v>
      </c>
      <c r="N9963" s="3">
        <v>1.9874570000000001E-2</v>
      </c>
      <c r="O9963" s="3">
        <v>-8.6021990000000007E-2</v>
      </c>
      <c r="P9963" s="3">
        <v>3.6167350000000001E-2</v>
      </c>
      <c r="Q9963" s="3">
        <v>0.12131763</v>
      </c>
      <c r="R9963" s="3">
        <v>-4.6280979999999999E-2</v>
      </c>
      <c r="S9963" s="3">
        <v>-6.5601290000000007E-2</v>
      </c>
      <c r="T9963" s="3">
        <v>-2.4262490000000001E-2</v>
      </c>
      <c r="U9963" s="3">
        <v>0.15782684</v>
      </c>
      <c r="V9963" s="3">
        <v>-3.7125409999999998E-2</v>
      </c>
      <c r="W9963" s="3">
        <v>6.5589309999999998E-2</v>
      </c>
      <c r="X9963" s="3">
        <v>0.10120404</v>
      </c>
      <c r="Y9963" s="3">
        <v>-1.1139039999999999E-2</v>
      </c>
      <c r="Z9963" s="3">
        <v>2.8741539999999999E-2</v>
      </c>
      <c r="AA9963" s="3">
        <v>0.11670896</v>
      </c>
      <c r="AB9963" s="3">
        <v>5.08312E-2</v>
      </c>
      <c r="AC9963" s="3">
        <v>0.10618973</v>
      </c>
      <c r="AD9963" s="3">
        <v>0.14275151</v>
      </c>
      <c r="AE9963" s="3">
        <v>0.20612669</v>
      </c>
      <c r="AF9963" s="3">
        <v>3.135955E-2</v>
      </c>
      <c r="AG9963" s="3">
        <v>7.8763400000000008E-3</v>
      </c>
      <c r="AH9963" s="3">
        <v>-5.3389249999999999E-2</v>
      </c>
      <c r="AI9963" s="3">
        <v>1.511055E-2</v>
      </c>
      <c r="AJ9963" s="3">
        <v>-6.102076E-2</v>
      </c>
      <c r="AK9963" s="3">
        <v>0.16006988</v>
      </c>
      <c r="AL9963" s="3">
        <v>0.10717309</v>
      </c>
      <c r="AM9963" s="3">
        <v>0.13567995999999999</v>
      </c>
      <c r="AN9963" s="3">
        <v>3.073364E-2</v>
      </c>
      <c r="AO9963" s="3">
        <v>0.1080879</v>
      </c>
      <c r="AP9963" s="3">
        <v>9.1417910000000005E-2</v>
      </c>
      <c r="AQ9963" s="3">
        <v>4.1269119999999999E-2</v>
      </c>
      <c r="AR9963" s="3">
        <v>-1.4414669999999999E-2</v>
      </c>
      <c r="AS9963" s="3">
        <v>-0.13602543</v>
      </c>
      <c r="AT9963" s="3">
        <v>9.9363209999999993E-2</v>
      </c>
      <c r="AU9963" s="3">
        <v>3.3196200000000001E-3</v>
      </c>
      <c r="AV9963" s="3">
        <v>0.13287491000000001</v>
      </c>
      <c r="AW9963" s="3">
        <v>0.11168185</v>
      </c>
      <c r="AX9963" s="3">
        <v>-1.1224990000000001E-2</v>
      </c>
      <c r="AY9963" s="3">
        <v>2.29497E-2</v>
      </c>
      <c r="AZ9963" s="3">
        <v>-6.3062850000000004E-2</v>
      </c>
      <c r="BA9963" s="3">
        <v>-7.7866229999999995E-2</v>
      </c>
      <c r="BB9963" s="3">
        <v>-5.3865490000000002E-2</v>
      </c>
      <c r="BC9963" s="3">
        <v>5.9396329999999997E-2</v>
      </c>
      <c r="BD9963" s="3">
        <v>-7.6270760000000007E-2</v>
      </c>
      <c r="BE9963" s="3">
        <v>-3.4412209999999999E-2</v>
      </c>
      <c r="BF9963" s="3">
        <v>-0.13938676999999999</v>
      </c>
      <c r="BG9963" s="3">
        <v>-0.14163308999999999</v>
      </c>
      <c r="BH9963" s="3">
        <v>0.15057330999999999</v>
      </c>
      <c r="BI9963" s="3">
        <v>-6.5027890000000005E-2</v>
      </c>
    </row>
    <row r="9964" spans="1:61" x14ac:dyDescent="0.35">
      <c r="A9964" s="3" t="s">
        <v>20375</v>
      </c>
      <c r="B9964" s="3">
        <v>4.0849629999999998E-2</v>
      </c>
      <c r="C9964" s="3">
        <v>1.0663270000000001E-2</v>
      </c>
      <c r="D9964" s="3">
        <v>0.10851085000000001</v>
      </c>
      <c r="E9964" s="3">
        <v>3.9224330000000002E-2</v>
      </c>
      <c r="F9964" s="3">
        <v>3.4655300000000001E-3</v>
      </c>
      <c r="G9964" s="3">
        <v>6.8368429999999994E-2</v>
      </c>
      <c r="H9964" s="3">
        <v>9.2317500000000004E-3</v>
      </c>
      <c r="I9964" s="3">
        <v>-3.8080450000000002E-2</v>
      </c>
      <c r="J9964" s="3">
        <v>-3.035587E-2</v>
      </c>
      <c r="K9964" s="3">
        <v>4.0371780000000003E-2</v>
      </c>
      <c r="L9964" s="3">
        <v>0.12559628</v>
      </c>
      <c r="M9964" s="3">
        <v>1.151341E-2</v>
      </c>
      <c r="N9964" s="3">
        <v>-4.6973649999999999E-2</v>
      </c>
      <c r="O9964" s="3">
        <v>0.11027235000000001</v>
      </c>
      <c r="P9964" s="3">
        <v>0.13074516999999999</v>
      </c>
      <c r="Q9964" s="3">
        <v>-9.0185399999999999E-2</v>
      </c>
      <c r="R9964" s="3">
        <v>-0.10741994000000001</v>
      </c>
      <c r="S9964" s="3">
        <v>1.9794880000000001E-2</v>
      </c>
      <c r="T9964" s="3">
        <v>-0.11667085000000001</v>
      </c>
      <c r="U9964" s="3">
        <v>0.13686454000000001</v>
      </c>
      <c r="V9964" s="3">
        <v>8.0004450000000005E-2</v>
      </c>
      <c r="W9964" s="3">
        <v>4.588366E-2</v>
      </c>
      <c r="X9964" s="3">
        <v>2.2082979999999999E-2</v>
      </c>
      <c r="Y9964" s="3">
        <v>5.2523199999999999E-2</v>
      </c>
      <c r="Z9964" s="3">
        <v>0.11984491</v>
      </c>
      <c r="AA9964" s="3">
        <v>-1.191854E-2</v>
      </c>
      <c r="AB9964" s="3">
        <v>6.9617150000000003E-2</v>
      </c>
      <c r="AC9964" s="3">
        <v>1.4896690000000001E-2</v>
      </c>
      <c r="AD9964" s="3">
        <v>-5.3251800000000002E-2</v>
      </c>
      <c r="AE9964" s="3">
        <v>6.3083050000000002E-2</v>
      </c>
      <c r="AF9964" s="3">
        <v>2.5470139999999999E-2</v>
      </c>
      <c r="AG9964" s="3">
        <v>2.8419259999999998E-2</v>
      </c>
      <c r="AH9964" s="3">
        <v>-1.1435030000000001E-2</v>
      </c>
      <c r="AI9964" s="3">
        <v>0.1524151</v>
      </c>
      <c r="AJ9964" s="3">
        <v>9.9557699999999999E-2</v>
      </c>
      <c r="AK9964" s="3">
        <v>-4.5241299999999998E-2</v>
      </c>
      <c r="AL9964" s="3">
        <v>0.10371453</v>
      </c>
      <c r="AM9964" s="3">
        <v>7.2530269999999994E-2</v>
      </c>
      <c r="AN9964" s="3">
        <v>8.8651200000000006E-3</v>
      </c>
      <c r="AO9964" s="3">
        <v>6.7351400000000006E-2</v>
      </c>
      <c r="AP9964" s="3">
        <v>9.6690999999999997E-4</v>
      </c>
      <c r="AQ9964" s="3">
        <v>5.3910430000000002E-2</v>
      </c>
      <c r="AR9964" s="3">
        <v>3.8509130000000003E-2</v>
      </c>
      <c r="AS9964" s="3">
        <v>1.6651510000000001E-2</v>
      </c>
      <c r="AT9964" s="3">
        <v>4.6871070000000001E-2</v>
      </c>
      <c r="AU9964" s="3">
        <v>9.5175620000000002E-2</v>
      </c>
      <c r="AV9964" s="3">
        <v>0.11856949</v>
      </c>
      <c r="AW9964" s="3">
        <v>3.5266220000000001E-2</v>
      </c>
      <c r="AX9964" s="3">
        <v>3.3743919999999997E-2</v>
      </c>
      <c r="AY9964" s="3">
        <v>8.2262929999999998E-2</v>
      </c>
      <c r="AZ9964" s="3">
        <v>-4.4004500000000002E-2</v>
      </c>
      <c r="BA9964" s="3">
        <v>0.20309329000000001</v>
      </c>
      <c r="BB9964" s="3">
        <v>9.3654100000000004E-2</v>
      </c>
      <c r="BC9964" s="3">
        <v>-4.0982159999999997E-2</v>
      </c>
      <c r="BD9964" s="3">
        <v>0.13396817</v>
      </c>
      <c r="BE9964" s="3">
        <v>-0.18274294999999999</v>
      </c>
      <c r="BF9964" s="3">
        <v>0.11303765</v>
      </c>
      <c r="BG9964" s="3">
        <v>-3.4447369999999998E-2</v>
      </c>
      <c r="BH9964" s="3">
        <v>-0.10750133000000001</v>
      </c>
      <c r="BI9964" s="3">
        <v>3.1013909999999999E-2</v>
      </c>
    </row>
    <row r="9965" spans="1:61" x14ac:dyDescent="0.35">
      <c r="A9965" s="3" t="s">
        <v>20376</v>
      </c>
      <c r="B9965" s="3">
        <v>0</v>
      </c>
      <c r="C9965" s="3">
        <v>0</v>
      </c>
      <c r="D9965" s="3">
        <v>0</v>
      </c>
      <c r="E9965" s="3">
        <v>0</v>
      </c>
      <c r="F9965" s="3">
        <v>0</v>
      </c>
      <c r="G9965" s="3">
        <v>0</v>
      </c>
      <c r="H9965" s="3">
        <v>-0.37560648000000002</v>
      </c>
      <c r="I9965" s="3">
        <v>0</v>
      </c>
      <c r="J9965" s="3">
        <v>0</v>
      </c>
      <c r="K9965" s="3">
        <v>0</v>
      </c>
      <c r="L9965" s="3">
        <v>0</v>
      </c>
      <c r="M9965" s="3">
        <v>-0.33395180000000002</v>
      </c>
      <c r="N9965" s="3">
        <v>0</v>
      </c>
      <c r="O9965" s="3">
        <v>0</v>
      </c>
      <c r="P9965" s="3">
        <v>0</v>
      </c>
      <c r="Q9965" s="3">
        <v>0</v>
      </c>
      <c r="R9965" s="3">
        <v>0</v>
      </c>
      <c r="S9965" s="3">
        <v>0</v>
      </c>
      <c r="T9965" s="3">
        <v>0</v>
      </c>
      <c r="U9965" s="3">
        <v>0</v>
      </c>
      <c r="V9965" s="3">
        <v>0</v>
      </c>
      <c r="W9965" s="3">
        <v>0</v>
      </c>
      <c r="X9965" s="3">
        <v>0</v>
      </c>
      <c r="Y9965" s="3">
        <v>-0.28502133000000002</v>
      </c>
      <c r="Z9965" s="3">
        <v>0</v>
      </c>
      <c r="AA9965" s="3">
        <v>0</v>
      </c>
      <c r="AB9965" s="3">
        <v>0</v>
      </c>
      <c r="AC9965" s="3">
        <v>-0.23677191</v>
      </c>
      <c r="AD9965" s="3">
        <v>0</v>
      </c>
      <c r="AE9965" s="3">
        <v>0</v>
      </c>
      <c r="AF9965" s="3">
        <v>0</v>
      </c>
      <c r="AG9965" s="3">
        <v>0</v>
      </c>
      <c r="AH9965" s="3">
        <v>0</v>
      </c>
      <c r="AI9965" s="3">
        <v>0</v>
      </c>
      <c r="AJ9965" s="3">
        <v>0</v>
      </c>
      <c r="AK9965" s="3">
        <v>0</v>
      </c>
      <c r="AL9965" s="3">
        <v>0</v>
      </c>
      <c r="AM9965" s="3">
        <v>0</v>
      </c>
      <c r="AN9965" s="3">
        <v>0</v>
      </c>
      <c r="AO9965" s="3">
        <v>0</v>
      </c>
      <c r="AP9965" s="3">
        <v>0</v>
      </c>
      <c r="AQ9965" s="3">
        <v>0</v>
      </c>
      <c r="AR9965" s="3">
        <v>0</v>
      </c>
      <c r="AS9965" s="3">
        <v>0</v>
      </c>
      <c r="AT9965" s="3">
        <v>0</v>
      </c>
      <c r="AU9965" s="3">
        <v>0</v>
      </c>
      <c r="AV9965" s="3">
        <v>0</v>
      </c>
      <c r="AW9965" s="3">
        <v>0</v>
      </c>
      <c r="AX9965" s="3">
        <v>0</v>
      </c>
      <c r="AY9965" s="3">
        <v>0</v>
      </c>
      <c r="AZ9965" s="3">
        <v>0</v>
      </c>
      <c r="BA9965" s="3">
        <v>-0.33078241000000003</v>
      </c>
      <c r="BB9965" s="3">
        <v>0</v>
      </c>
      <c r="BC9965" s="3">
        <v>-0.36969832000000002</v>
      </c>
      <c r="BD9965" s="3">
        <v>-0.38224747999999997</v>
      </c>
      <c r="BE9965" s="3">
        <v>0</v>
      </c>
      <c r="BF9965" s="3">
        <v>0</v>
      </c>
      <c r="BG9965" s="3">
        <v>0</v>
      </c>
      <c r="BH9965" s="3">
        <v>0</v>
      </c>
      <c r="BI9965" s="3">
        <v>0</v>
      </c>
    </row>
    <row r="9966" spans="1:61" x14ac:dyDescent="0.35">
      <c r="A9966" s="3" t="s">
        <v>20377</v>
      </c>
      <c r="B9966" s="3">
        <v>0.24319971000000001</v>
      </c>
      <c r="C9966" s="3">
        <v>9.9283579999999996E-2</v>
      </c>
      <c r="D9966" s="3">
        <v>0.12733126</v>
      </c>
      <c r="E9966" s="3">
        <v>0.1123656</v>
      </c>
      <c r="F9966" s="3">
        <v>0.31641614000000001</v>
      </c>
      <c r="G9966" s="3">
        <v>0.16347503999999999</v>
      </c>
      <c r="H9966" s="3">
        <v>-2.3537160000000001E-2</v>
      </c>
      <c r="I9966" s="3">
        <v>0.16573465000000001</v>
      </c>
      <c r="J9966" s="3">
        <v>0.11721051</v>
      </c>
      <c r="K9966" s="3">
        <v>0.40636218000000002</v>
      </c>
      <c r="L9966" s="3">
        <v>0.23497098999999999</v>
      </c>
      <c r="M9966" s="3">
        <v>0.14539874</v>
      </c>
      <c r="N9966" s="3">
        <v>0.21099997000000001</v>
      </c>
      <c r="O9966" s="3">
        <v>0.20777904999999999</v>
      </c>
      <c r="P9966" s="3">
        <v>-6.7295549999999996E-2</v>
      </c>
      <c r="Q9966" s="3">
        <v>0.37212074000000001</v>
      </c>
      <c r="R9966" s="3">
        <v>0.13697469000000001</v>
      </c>
      <c r="S9966" s="3">
        <v>0.22070329999999999</v>
      </c>
      <c r="T9966" s="3">
        <v>0.1377545</v>
      </c>
      <c r="U9966" s="3">
        <v>0.23830794999999999</v>
      </c>
      <c r="V9966" s="3">
        <v>-0.1253233</v>
      </c>
      <c r="W9966" s="3">
        <v>0.18237692</v>
      </c>
      <c r="X9966" s="3">
        <v>0.19779682000000001</v>
      </c>
      <c r="Y9966" s="3">
        <v>0.10347133999999999</v>
      </c>
      <c r="Z9966" s="3">
        <v>0.11341166</v>
      </c>
      <c r="AA9966" s="3">
        <v>0.28244162</v>
      </c>
      <c r="AB9966" s="3">
        <v>0.16748278999999999</v>
      </c>
      <c r="AC9966" s="3">
        <v>0.29173117999999998</v>
      </c>
      <c r="AD9966" s="3">
        <v>0.25954138999999998</v>
      </c>
      <c r="AE9966" s="3">
        <v>0.39603060000000001</v>
      </c>
      <c r="AF9966" s="3">
        <v>2.1359619999999999E-2</v>
      </c>
      <c r="AG9966" s="3">
        <v>-6.6305879999999998E-2</v>
      </c>
      <c r="AH9966" s="3">
        <v>0.22718811</v>
      </c>
      <c r="AI9966" s="3">
        <v>0.16650920999999999</v>
      </c>
      <c r="AJ9966" s="3">
        <v>6.4274609999999996E-2</v>
      </c>
      <c r="AK9966" s="3">
        <v>0.33775984999999997</v>
      </c>
      <c r="AL9966" s="3">
        <v>0.25241339000000002</v>
      </c>
      <c r="AM9966" s="3">
        <v>0.11543489</v>
      </c>
      <c r="AN9966" s="3">
        <v>0.13538665</v>
      </c>
      <c r="AO9966" s="3">
        <v>0.22595048000000001</v>
      </c>
      <c r="AP9966" s="3">
        <v>0.14428198</v>
      </c>
      <c r="AQ9966" s="3">
        <v>-2.041888E-2</v>
      </c>
      <c r="AR9966" s="3">
        <v>3.754801E-2</v>
      </c>
      <c r="AS9966" s="3">
        <v>9.0639170000000005E-2</v>
      </c>
      <c r="AT9966" s="3">
        <v>0.28357524000000001</v>
      </c>
      <c r="AU9966" s="3">
        <v>0.11989158</v>
      </c>
      <c r="AV9966" s="3">
        <v>0.24774968999999999</v>
      </c>
      <c r="AW9966" s="3">
        <v>0.27355575999999998</v>
      </c>
      <c r="AX9966" s="3">
        <v>8.7960699999999996E-3</v>
      </c>
      <c r="AY9966" s="3">
        <v>4.7645149999999997E-2</v>
      </c>
      <c r="AZ9966" s="3">
        <v>0.17596036000000001</v>
      </c>
      <c r="BA9966" s="3">
        <v>-0.11130130000000001</v>
      </c>
      <c r="BB9966" s="3">
        <v>2.9486419999999999E-2</v>
      </c>
      <c r="BC9966" s="3">
        <v>0.23373258</v>
      </c>
      <c r="BD9966" s="3">
        <v>-0.15222126</v>
      </c>
      <c r="BE9966" s="3">
        <v>-3.4898699999999998E-2</v>
      </c>
      <c r="BF9966" s="3">
        <v>-7.3405979999999996E-2</v>
      </c>
      <c r="BG9966" s="3">
        <v>0.14460497999999999</v>
      </c>
      <c r="BH9966" s="3">
        <v>-6.9354769999999996E-2</v>
      </c>
      <c r="BI9966" s="3">
        <v>9.2270400000000006E-3</v>
      </c>
    </row>
    <row r="9967" spans="1:61" x14ac:dyDescent="0.35">
      <c r="A9967" s="3" t="s">
        <v>20378</v>
      </c>
      <c r="B9967" s="3">
        <v>8.9491550000000003E-2</v>
      </c>
      <c r="C9967" s="3">
        <v>0.10403699</v>
      </c>
      <c r="D9967" s="3">
        <v>0.11195403</v>
      </c>
      <c r="E9967" s="3">
        <v>3.3764200000000002E-3</v>
      </c>
      <c r="F9967" s="3">
        <v>0.11113286</v>
      </c>
      <c r="G9967" s="3">
        <v>0.37558973000000001</v>
      </c>
      <c r="H9967" s="3">
        <v>-4.2101E-2</v>
      </c>
      <c r="I9967" s="3">
        <v>0.15412658000000001</v>
      </c>
      <c r="J9967" s="3">
        <v>-3.5464500000000003E-2</v>
      </c>
      <c r="K9967" s="3">
        <v>0.10573846000000001</v>
      </c>
      <c r="L9967" s="3">
        <v>6.0812799999999997E-3</v>
      </c>
      <c r="M9967" s="3">
        <v>0.27265056999999998</v>
      </c>
      <c r="N9967" s="3">
        <v>-4.453874E-2</v>
      </c>
      <c r="O9967" s="3">
        <v>0.25544608000000002</v>
      </c>
      <c r="P9967" s="3">
        <v>5.9382829999999998E-2</v>
      </c>
      <c r="Q9967" s="3">
        <v>9.7103099999999998E-3</v>
      </c>
      <c r="R9967" s="3">
        <v>0.26205184999999998</v>
      </c>
      <c r="S9967" s="3">
        <v>0.11805284000000001</v>
      </c>
      <c r="T9967" s="3">
        <v>0.14535793999999999</v>
      </c>
      <c r="U9967" s="3">
        <v>8.6963769999999996E-2</v>
      </c>
      <c r="V9967" s="3">
        <v>1.1774959999999999E-2</v>
      </c>
      <c r="W9967" s="3">
        <v>3.4492019999999998E-2</v>
      </c>
      <c r="X9967" s="3">
        <v>-1.850837E-2</v>
      </c>
      <c r="Y9967" s="3">
        <v>0.10400297999999999</v>
      </c>
      <c r="Z9967" s="3">
        <v>0.22408196</v>
      </c>
      <c r="AA9967" s="3">
        <v>0.18927246</v>
      </c>
      <c r="AB9967" s="3">
        <v>1.6961339999999998E-2</v>
      </c>
      <c r="AC9967" s="3">
        <v>0.16884482000000001</v>
      </c>
      <c r="AD9967" s="3">
        <v>0.10308892</v>
      </c>
      <c r="AE9967" s="3">
        <v>8.8097389999999998E-2</v>
      </c>
      <c r="AF9967" s="3">
        <v>0.11015248</v>
      </c>
      <c r="AG9967" s="3">
        <v>1.2233299999999999E-3</v>
      </c>
      <c r="AH9967" s="3">
        <v>0.14061159000000001</v>
      </c>
      <c r="AI9967" s="3">
        <v>0.15985936000000001</v>
      </c>
      <c r="AJ9967" s="3">
        <v>0.16251927999999999</v>
      </c>
      <c r="AK9967" s="3">
        <v>9.4845299999999997E-3</v>
      </c>
      <c r="AL9967" s="3">
        <v>8.2201659999999996E-2</v>
      </c>
      <c r="AM9967" s="3">
        <v>-0.12577780999999999</v>
      </c>
      <c r="AN9967" s="3">
        <v>5.1493909999999997E-2</v>
      </c>
      <c r="AO9967" s="3">
        <v>4.9455799999999998E-3</v>
      </c>
      <c r="AP9967" s="3">
        <v>0.14148563</v>
      </c>
      <c r="AQ9967" s="3">
        <v>0.16554070000000001</v>
      </c>
      <c r="AR9967" s="3">
        <v>0.10271415</v>
      </c>
      <c r="AS9967" s="3">
        <v>0.1230405</v>
      </c>
      <c r="AT9967" s="3">
        <v>0.18380439000000001</v>
      </c>
      <c r="AU9967" s="3">
        <v>0.17016697</v>
      </c>
      <c r="AV9967" s="3">
        <v>0.23038786999999999</v>
      </c>
      <c r="AW9967" s="3">
        <v>0.14965880000000001</v>
      </c>
      <c r="AX9967" s="3">
        <v>-0.10374671000000001</v>
      </c>
      <c r="AY9967" s="3">
        <v>-7.5306890000000001E-2</v>
      </c>
      <c r="AZ9967" s="3">
        <v>-0.14780136999999999</v>
      </c>
      <c r="BA9967" s="3">
        <v>-3.1684700000000003E-2</v>
      </c>
      <c r="BB9967" s="3">
        <v>2.1216269999999999E-2</v>
      </c>
      <c r="BC9967" s="3">
        <v>-8.6349609999999993E-2</v>
      </c>
      <c r="BD9967" s="3">
        <v>-5.8438539999999997E-2</v>
      </c>
      <c r="BE9967" s="3">
        <v>9.7936809999999999E-2</v>
      </c>
      <c r="BF9967" s="3">
        <v>-0.16588491</v>
      </c>
      <c r="BG9967" s="3">
        <v>-2.8553660000000002E-2</v>
      </c>
      <c r="BH9967" s="3">
        <v>0.1160664</v>
      </c>
      <c r="BI9967" s="3">
        <v>-2.138466E-2</v>
      </c>
    </row>
    <row r="9968" spans="1:61" x14ac:dyDescent="0.35">
      <c r="A9968" s="3" t="s">
        <v>20379</v>
      </c>
      <c r="B9968" s="3">
        <v>-0.10676115999999999</v>
      </c>
      <c r="C9968" s="3">
        <v>-0.15409592</v>
      </c>
      <c r="D9968" s="3">
        <v>-0.23762709000000001</v>
      </c>
      <c r="E9968" s="3">
        <v>-0.14877039</v>
      </c>
      <c r="F9968" s="3">
        <v>-6.10114E-2</v>
      </c>
      <c r="G9968" s="3">
        <v>-5.8976710000000002E-2</v>
      </c>
      <c r="H9968" s="3">
        <v>-6.6623210000000002E-2</v>
      </c>
      <c r="I9968" s="3">
        <v>4.2504159999999999E-2</v>
      </c>
      <c r="J9968" s="3">
        <v>-4.7150000000000002E-4</v>
      </c>
      <c r="K9968" s="3">
        <v>-6.6568900000000004E-3</v>
      </c>
      <c r="L9968" s="3">
        <v>-0.14583582</v>
      </c>
      <c r="M9968" s="3">
        <v>-0.14382875000000001</v>
      </c>
      <c r="N9968" s="3">
        <v>-0.10980289999999999</v>
      </c>
      <c r="O9968" s="3">
        <v>-0.12491813</v>
      </c>
      <c r="P9968" s="3">
        <v>-9.3565000000000002E-3</v>
      </c>
      <c r="Q9968" s="3">
        <v>6.2574420000000006E-2</v>
      </c>
      <c r="R9968" s="3">
        <v>-7.0358499999999997E-3</v>
      </c>
      <c r="S9968" s="3">
        <v>-0.14977926</v>
      </c>
      <c r="T9968" s="3">
        <v>-0.18602592000000001</v>
      </c>
      <c r="U9968" s="3">
        <v>-0.12010247</v>
      </c>
      <c r="V9968" s="3">
        <v>3.724819E-2</v>
      </c>
      <c r="W9968" s="3">
        <v>-4.9778459999999997E-2</v>
      </c>
      <c r="X9968" s="3">
        <v>-0.1224674</v>
      </c>
      <c r="Y9968" s="3">
        <v>-0.15355366000000001</v>
      </c>
      <c r="Z9968" s="3">
        <v>-0.23086482</v>
      </c>
      <c r="AA9968" s="3">
        <v>-0.11992269999999999</v>
      </c>
      <c r="AB9968" s="3">
        <v>-0.13213222999999999</v>
      </c>
      <c r="AC9968" s="3">
        <v>-0.15966796999999999</v>
      </c>
      <c r="AD9968" s="3">
        <v>2.787483E-2</v>
      </c>
      <c r="AE9968" s="3">
        <v>4.1510799999999997E-3</v>
      </c>
      <c r="AF9968" s="3">
        <v>1.1722089999999999E-2</v>
      </c>
      <c r="AG9968" s="3">
        <v>-1.9469799999999999E-2</v>
      </c>
      <c r="AH9968" s="3">
        <v>-0.12042877</v>
      </c>
      <c r="AI9968" s="3">
        <v>-0.24460834000000001</v>
      </c>
      <c r="AJ9968" s="3">
        <v>-0.26686406000000001</v>
      </c>
      <c r="AK9968" s="3">
        <v>-7.6356560000000004E-2</v>
      </c>
      <c r="AL9968" s="3">
        <v>-0.18571007</v>
      </c>
      <c r="AM9968" s="3">
        <v>-5.4486390000000003E-2</v>
      </c>
      <c r="AN9968" s="3">
        <v>7.5005050000000004E-2</v>
      </c>
      <c r="AO9968" s="3">
        <v>-0.15239971999999999</v>
      </c>
      <c r="AP9968" s="3">
        <v>1.6820849999999998E-2</v>
      </c>
      <c r="AQ9968" s="3">
        <v>-1.3232890000000001E-2</v>
      </c>
      <c r="AR9968" s="3">
        <v>2.602291E-2</v>
      </c>
      <c r="AS9968" s="3">
        <v>-0.24825108000000001</v>
      </c>
      <c r="AT9968" s="3">
        <v>-8.7574990000000005E-2</v>
      </c>
      <c r="AU9968" s="3">
        <v>-0.24756891</v>
      </c>
      <c r="AV9968" s="3">
        <v>-0.20652904999999999</v>
      </c>
      <c r="AW9968" s="3">
        <v>-0.13909125</v>
      </c>
      <c r="AX9968" s="3">
        <v>-4.6452899999999998E-3</v>
      </c>
      <c r="AY9968" s="3">
        <v>1.168376E-2</v>
      </c>
      <c r="AZ9968" s="3">
        <v>0.14464629000000001</v>
      </c>
      <c r="BA9968" s="3">
        <v>-7.2522909999999996E-2</v>
      </c>
      <c r="BB9968" s="3">
        <v>1.9949789999999998E-2</v>
      </c>
      <c r="BC9968" s="3">
        <v>0.17767835000000001</v>
      </c>
      <c r="BD9968" s="3">
        <v>-7.0919280000000001E-2</v>
      </c>
      <c r="BE9968" s="3">
        <v>-1.8230399999999999E-3</v>
      </c>
      <c r="BF9968" s="3">
        <v>5.0599430000000001E-2</v>
      </c>
      <c r="BG9968" s="3">
        <v>5.5062350000000003E-2</v>
      </c>
      <c r="BH9968" s="3">
        <v>4.4114830000000001E-2</v>
      </c>
      <c r="BI9968" s="3">
        <v>-9.0062439999999994E-2</v>
      </c>
    </row>
    <row r="9969" spans="1:61" x14ac:dyDescent="0.35">
      <c r="A9969" s="3" t="s">
        <v>20380</v>
      </c>
      <c r="B9969" s="3">
        <v>3.3238110000000001E-2</v>
      </c>
      <c r="C9969" s="3">
        <v>1.8314299999999999E-2</v>
      </c>
      <c r="D9969" s="3">
        <v>-8.1445039999999996E-2</v>
      </c>
      <c r="E9969" s="3">
        <v>-7.6279700000000006E-2</v>
      </c>
      <c r="F9969" s="3">
        <v>5.4606380000000003E-2</v>
      </c>
      <c r="G9969" s="3">
        <v>-0.18792695000000001</v>
      </c>
      <c r="H9969" s="3">
        <v>-5.9363249999999999E-2</v>
      </c>
      <c r="I9969" s="3">
        <v>-4.2240739999999999E-2</v>
      </c>
      <c r="J9969" s="3">
        <v>9.8959740000000004E-2</v>
      </c>
      <c r="K9969" s="3">
        <v>0.23703664999999999</v>
      </c>
      <c r="L9969" s="3">
        <v>4.5012799999999999E-3</v>
      </c>
      <c r="M9969" s="3">
        <v>6.8339559999999994E-2</v>
      </c>
      <c r="N9969" s="3">
        <v>-9.4953839999999998E-2</v>
      </c>
      <c r="O9969" s="3">
        <v>0.17687196999999999</v>
      </c>
      <c r="P9969" s="3">
        <v>-2.544016E-2</v>
      </c>
      <c r="Q9969" s="3">
        <v>0.25347173000000001</v>
      </c>
      <c r="R9969" s="3">
        <v>4.4858830000000002E-2</v>
      </c>
      <c r="S9969" s="3">
        <v>-6.1409180000000001E-2</v>
      </c>
      <c r="T9969" s="3">
        <v>5.5575390000000002E-2</v>
      </c>
      <c r="U9969" s="3">
        <v>9.386688E-2</v>
      </c>
      <c r="V9969" s="3">
        <v>-3.991973E-2</v>
      </c>
      <c r="W9969" s="3">
        <v>0.26519322000000001</v>
      </c>
      <c r="X9969" s="3">
        <v>8.3625599999999994E-2</v>
      </c>
      <c r="Y9969" s="3">
        <v>-1.056844E-2</v>
      </c>
      <c r="Z9969" s="3">
        <v>-5.0423089999999997E-2</v>
      </c>
      <c r="AA9969" s="3">
        <v>7.2689770000000001E-2</v>
      </c>
      <c r="AB9969" s="3">
        <v>5.3488309999999997E-2</v>
      </c>
      <c r="AC9969" s="3">
        <v>5.4419990000000001E-2</v>
      </c>
      <c r="AD9969" s="3">
        <v>0.13587672000000001</v>
      </c>
      <c r="AE9969" s="3">
        <v>0.27368568999999998</v>
      </c>
      <c r="AF9969" s="3">
        <v>4.4383939999999997E-2</v>
      </c>
      <c r="AG9969" s="3">
        <v>-5.8237850000000001E-2</v>
      </c>
      <c r="AH9969" s="3">
        <v>4.7277630000000001E-2</v>
      </c>
      <c r="AI9969" s="3">
        <v>-6.1026160000000003E-2</v>
      </c>
      <c r="AJ9969" s="3">
        <v>-5.0856770000000003E-2</v>
      </c>
      <c r="AK9969" s="3">
        <v>0.23255117</v>
      </c>
      <c r="AL9969" s="3">
        <v>-4.7978519999999997E-2</v>
      </c>
      <c r="AM9969" s="3">
        <v>0</v>
      </c>
      <c r="AN9969" s="3">
        <v>6.7775550000000004E-2</v>
      </c>
      <c r="AO9969" s="3">
        <v>-7.1113699999999997E-3</v>
      </c>
      <c r="AP9969" s="3">
        <v>8.4002729999999998E-2</v>
      </c>
      <c r="AQ9969" s="3">
        <v>1.9994140000000001E-2</v>
      </c>
      <c r="AR9969" s="3">
        <v>5.8555990000000002E-2</v>
      </c>
      <c r="AS9969" s="3">
        <v>-4.9409630000000003E-2</v>
      </c>
      <c r="AT9969" s="3">
        <v>3.429741E-2</v>
      </c>
      <c r="AU9969" s="3">
        <v>-0.12324601</v>
      </c>
      <c r="AV9969" s="3">
        <v>-5.7118830000000002E-2</v>
      </c>
      <c r="AW9969" s="3">
        <v>4.5820399999999997E-2</v>
      </c>
      <c r="AX9969" s="3">
        <v>1.460814E-2</v>
      </c>
      <c r="AY9969" s="3">
        <v>2.5893929999999999E-2</v>
      </c>
      <c r="AZ9969" s="3">
        <v>7.5216469999999994E-2</v>
      </c>
      <c r="BA9969" s="3">
        <v>-6.4250290000000002E-2</v>
      </c>
      <c r="BB9969" s="3">
        <v>-2.457517E-2</v>
      </c>
      <c r="BC9969" s="3">
        <v>0.17693728</v>
      </c>
      <c r="BD9969" s="3">
        <v>-9.7151760000000004E-2</v>
      </c>
      <c r="BE9969" s="3">
        <v>-2.3396489999999999E-2</v>
      </c>
      <c r="BF9969" s="3">
        <v>-0.16597606000000001</v>
      </c>
      <c r="BG9969" s="3">
        <v>6.1824440000000001E-2</v>
      </c>
      <c r="BH9969" s="3">
        <v>-3.2261430000000001E-2</v>
      </c>
      <c r="BI9969" s="3">
        <v>4.0816310000000001E-2</v>
      </c>
    </row>
    <row r="9970" spans="1:61" x14ac:dyDescent="0.35">
      <c r="A9970" s="3" t="s">
        <v>20381</v>
      </c>
      <c r="B9970" s="3">
        <v>-4.6830240000000002E-2</v>
      </c>
      <c r="C9970" s="3">
        <v>-5.1917690000000002E-2</v>
      </c>
      <c r="D9970" s="3">
        <v>-2.54741E-3</v>
      </c>
      <c r="E9970" s="3">
        <v>2.9968979999999999E-2</v>
      </c>
      <c r="F9970" s="3">
        <v>-3.2125979999999998E-2</v>
      </c>
      <c r="G9970" s="3">
        <v>-2.5619599999999998E-3</v>
      </c>
      <c r="H9970" s="3">
        <v>-8.5128250000000003E-2</v>
      </c>
      <c r="I9970" s="3">
        <v>-8.3904400000000007E-3</v>
      </c>
      <c r="J9970" s="3">
        <v>-0.12000087</v>
      </c>
      <c r="K9970" s="3">
        <v>-3.5512479999999999E-2</v>
      </c>
      <c r="L9970" s="3">
        <v>-6.2827049999999995E-2</v>
      </c>
      <c r="M9970" s="3">
        <v>6.0385910000000001E-2</v>
      </c>
      <c r="N9970" s="3">
        <v>-1.7605450000000002E-2</v>
      </c>
      <c r="O9970" s="3">
        <v>-2.3382900000000002E-2</v>
      </c>
      <c r="P9970" s="3">
        <v>-7.0751880000000003E-2</v>
      </c>
      <c r="Q9970" s="3">
        <v>-8.7847099999999994E-3</v>
      </c>
      <c r="R9970" s="3">
        <v>1.148716E-2</v>
      </c>
      <c r="S9970" s="3">
        <v>-5.96073E-3</v>
      </c>
      <c r="T9970" s="3">
        <v>3.8789780000000003E-2</v>
      </c>
      <c r="U9970" s="3">
        <v>-3.0828210000000002E-2</v>
      </c>
      <c r="V9970" s="3">
        <v>-7.7698160000000002E-2</v>
      </c>
      <c r="W9970" s="3">
        <v>-0.17288808999999999</v>
      </c>
      <c r="X9970" s="3">
        <v>-0.18355346</v>
      </c>
      <c r="Y9970" s="3">
        <v>-2.6460890000000001E-2</v>
      </c>
      <c r="Z9970" s="3">
        <v>8.2892779999999999E-2</v>
      </c>
      <c r="AA9970" s="3">
        <v>3.421304E-2</v>
      </c>
      <c r="AB9970" s="3">
        <v>-8.6676509999999998E-2</v>
      </c>
      <c r="AC9970" s="3">
        <v>-1.388088E-2</v>
      </c>
      <c r="AD9970" s="3">
        <v>-4.0928069999999997E-2</v>
      </c>
      <c r="AE9970" s="3">
        <v>1.18522E-2</v>
      </c>
      <c r="AF9970" s="3">
        <v>-4.1568399999999998E-2</v>
      </c>
      <c r="AG9970" s="3">
        <v>-2.3174520000000001E-2</v>
      </c>
      <c r="AH9970" s="3">
        <v>2.5823559999999999E-2</v>
      </c>
      <c r="AI9970" s="3">
        <v>3.4276340000000002E-2</v>
      </c>
      <c r="AJ9970" s="3">
        <v>5.9214410000000002E-2</v>
      </c>
      <c r="AK9970" s="3">
        <v>-2.39037E-2</v>
      </c>
      <c r="AL9970" s="3">
        <v>-3.7544880000000003E-2</v>
      </c>
      <c r="AM9970" s="3">
        <v>-0.17452672</v>
      </c>
      <c r="AN9970" s="3">
        <v>-0.12249291</v>
      </c>
      <c r="AO9970" s="3">
        <v>-9.6904809999999994E-2</v>
      </c>
      <c r="AP9970" s="3">
        <v>-7.6278239999999997E-2</v>
      </c>
      <c r="AQ9970" s="3">
        <v>8.9278799999999991E-3</v>
      </c>
      <c r="AR9970" s="3">
        <v>-9.3054799999999997E-3</v>
      </c>
      <c r="AS9970" s="3">
        <v>7.3238940000000002E-2</v>
      </c>
      <c r="AT9970" s="3">
        <v>4.5677719999999998E-2</v>
      </c>
      <c r="AU9970" s="3">
        <v>8.214697E-2</v>
      </c>
      <c r="AV9970" s="3">
        <v>4.7760990000000003E-2</v>
      </c>
      <c r="AW9970" s="3">
        <v>2.4586259999999999E-2</v>
      </c>
      <c r="AX9970" s="3">
        <v>-0.10702828</v>
      </c>
      <c r="AY9970" s="3">
        <v>-8.7799370000000002E-2</v>
      </c>
      <c r="AZ9970" s="3">
        <v>0.24696654000000001</v>
      </c>
      <c r="BA9970" s="3">
        <v>-1.180145E-2</v>
      </c>
      <c r="BB9970" s="3">
        <v>6.5278710000000004E-2</v>
      </c>
      <c r="BC9970" s="3">
        <v>0.25571379</v>
      </c>
      <c r="BD9970" s="3">
        <v>-6.272672E-2</v>
      </c>
      <c r="BE9970" s="3">
        <v>2.0116330000000002E-2</v>
      </c>
      <c r="BF9970" s="3">
        <v>0.11413097</v>
      </c>
      <c r="BG9970" s="3">
        <v>0.17611003</v>
      </c>
      <c r="BH9970" s="3">
        <v>2.19128E-2</v>
      </c>
      <c r="BI9970" s="3">
        <v>-7.5114490000000006E-2</v>
      </c>
    </row>
    <row r="9971" spans="1:61" x14ac:dyDescent="0.35">
      <c r="A9971" s="3" t="s">
        <v>20382</v>
      </c>
      <c r="B9971" s="3">
        <v>0.40147102000000001</v>
      </c>
      <c r="C9971" s="3">
        <v>2.5964830000000001E-2</v>
      </c>
      <c r="D9971" s="3">
        <v>0.37998366</v>
      </c>
      <c r="E9971" s="3">
        <v>2.5262059999999999E-2</v>
      </c>
      <c r="F9971" s="3">
        <v>0.35673332000000002</v>
      </c>
      <c r="G9971" s="3">
        <v>-8.3073439999999998E-2</v>
      </c>
      <c r="H9971" s="3">
        <v>-0.12212017</v>
      </c>
      <c r="I9971" s="3">
        <v>-3.2460700000000002E-3</v>
      </c>
      <c r="J9971" s="3">
        <v>1.107812E-2</v>
      </c>
      <c r="K9971" s="3">
        <v>0.31546353999999999</v>
      </c>
      <c r="L9971" s="3">
        <v>0.31896824000000001</v>
      </c>
      <c r="M9971" s="3">
        <v>0.38962542999999999</v>
      </c>
      <c r="N9971" s="3">
        <v>0.31229614999999999</v>
      </c>
      <c r="O9971" s="3">
        <v>-0.14444381000000001</v>
      </c>
      <c r="P9971" s="3">
        <v>-8.5430290000000006E-2</v>
      </c>
      <c r="Q9971" s="3">
        <v>0.25292265000000003</v>
      </c>
      <c r="R9971" s="3">
        <v>-5.7012199999999999E-2</v>
      </c>
      <c r="S9971" s="3">
        <v>0.39584755999999999</v>
      </c>
      <c r="T9971" s="3">
        <v>0.17628872000000001</v>
      </c>
      <c r="U9971" s="3">
        <v>0.28735673</v>
      </c>
      <c r="V9971" s="3">
        <v>-6.7552089999999995E-2</v>
      </c>
      <c r="W9971" s="3">
        <v>-0.10760856000000001</v>
      </c>
      <c r="X9971" s="3">
        <v>0.27985251</v>
      </c>
      <c r="Y9971" s="3">
        <v>0.29469961</v>
      </c>
      <c r="Z9971" s="3">
        <v>0.38395971000000001</v>
      </c>
      <c r="AA9971" s="3">
        <v>0.36016107000000003</v>
      </c>
      <c r="AB9971" s="3">
        <v>0.30553806</v>
      </c>
      <c r="AC9971" s="3">
        <v>0.38710963999999998</v>
      </c>
      <c r="AD9971" s="3">
        <v>0.32329106000000002</v>
      </c>
      <c r="AE9971" s="3">
        <v>0.22551394</v>
      </c>
      <c r="AF9971" s="3">
        <v>-5.1069740000000002E-2</v>
      </c>
      <c r="AG9971" s="3">
        <v>-7.3944629999999997E-2</v>
      </c>
      <c r="AH9971" s="3">
        <v>0.35003620000000002</v>
      </c>
      <c r="AI9971" s="3">
        <v>0.43859683999999999</v>
      </c>
      <c r="AJ9971" s="3">
        <v>0.24599468999999999</v>
      </c>
      <c r="AK9971" s="3">
        <v>0.27556384</v>
      </c>
      <c r="AL9971" s="3">
        <v>0.28925592</v>
      </c>
      <c r="AM9971" s="3">
        <v>2.2533359999999999E-2</v>
      </c>
      <c r="AN9971" s="3">
        <v>1.8835480000000002E-2</v>
      </c>
      <c r="AO9971" s="3">
        <v>0.31502783000000001</v>
      </c>
      <c r="AP9971" s="3">
        <v>-4.7888640000000003E-2</v>
      </c>
      <c r="AQ9971" s="3">
        <v>-9.3318800000000007E-3</v>
      </c>
      <c r="AR9971" s="3">
        <v>0.10317671</v>
      </c>
      <c r="AS9971" s="3">
        <v>0.40614444</v>
      </c>
      <c r="AT9971" s="3">
        <v>0.38070201999999997</v>
      </c>
      <c r="AU9971" s="3">
        <v>0.36993849000000001</v>
      </c>
      <c r="AV9971" s="3">
        <v>0.35089481</v>
      </c>
      <c r="AW9971" s="3">
        <v>0.36340588000000001</v>
      </c>
      <c r="AX9971" s="3">
        <v>-7.9786540000000003E-2</v>
      </c>
      <c r="AY9971" s="3">
        <v>-8.3125589999999999E-2</v>
      </c>
      <c r="AZ9971" s="3">
        <v>0.21400905000000001</v>
      </c>
      <c r="BA9971" s="3">
        <v>-8.1381200000000004E-3</v>
      </c>
      <c r="BB9971" s="3">
        <v>0.16273665000000001</v>
      </c>
      <c r="BC9971" s="3">
        <v>0.27897090000000002</v>
      </c>
      <c r="BD9971" s="3">
        <v>-0.14244080000000001</v>
      </c>
      <c r="BE9971" s="3">
        <v>-3.9150890000000001E-2</v>
      </c>
      <c r="BF9971" s="3">
        <v>6.4844789999999999E-2</v>
      </c>
      <c r="BG9971" s="3">
        <v>0.14526497999999999</v>
      </c>
      <c r="BH9971" s="3">
        <v>-0.11520761</v>
      </c>
      <c r="BI9971" s="3">
        <v>-8.9462399999999997E-2</v>
      </c>
    </row>
    <row r="9972" spans="1:61" x14ac:dyDescent="0.35">
      <c r="A9972" s="3" t="s">
        <v>20383</v>
      </c>
      <c r="B9972" s="3">
        <v>0.11791778</v>
      </c>
      <c r="C9972" s="3">
        <v>4.3600800000000002E-2</v>
      </c>
      <c r="D9972" s="3">
        <v>0.10469949000000001</v>
      </c>
      <c r="E9972" s="3">
        <v>2.8010730000000001E-2</v>
      </c>
      <c r="F9972" s="3">
        <v>0.10651445</v>
      </c>
      <c r="G9972" s="3">
        <v>-0.45799445999999999</v>
      </c>
      <c r="H9972" s="3">
        <v>-2.179205E-2</v>
      </c>
      <c r="I9972" s="3">
        <v>0.12341589</v>
      </c>
      <c r="J9972" s="3">
        <v>-1.30893E-2</v>
      </c>
      <c r="K9972" s="3">
        <v>5.4406049999999997E-2</v>
      </c>
      <c r="L9972" s="3">
        <v>8.9702610000000002E-2</v>
      </c>
      <c r="M9972" s="3">
        <v>6.0372549999999997E-2</v>
      </c>
      <c r="N9972" s="3">
        <v>5.0082979999999999E-2</v>
      </c>
      <c r="O9972" s="3">
        <v>-0.22493195999999999</v>
      </c>
      <c r="P9972" s="3">
        <v>3.068048E-2</v>
      </c>
      <c r="Q9972" s="3">
        <v>9.2248800000000006E-2</v>
      </c>
      <c r="R9972" s="3">
        <v>2.6295659999999998E-2</v>
      </c>
      <c r="S9972" s="3">
        <v>0.15265661</v>
      </c>
      <c r="T9972" s="3">
        <v>-8.4010999999999999E-3</v>
      </c>
      <c r="U9972" s="3">
        <v>0.1338838</v>
      </c>
      <c r="V9972" s="3">
        <v>-2.7729569999999999E-2</v>
      </c>
      <c r="W9972" s="3">
        <v>-0.10295711</v>
      </c>
      <c r="X9972" s="3">
        <v>-6.3336249999999997E-2</v>
      </c>
      <c r="Y9972" s="3">
        <v>3.1169180000000001E-2</v>
      </c>
      <c r="Z9972" s="3">
        <v>8.92849E-2</v>
      </c>
      <c r="AA9972" s="3">
        <v>5.4339529999999997E-2</v>
      </c>
      <c r="AB9972" s="3">
        <v>4.6409489999999998E-2</v>
      </c>
      <c r="AC9972" s="3">
        <v>6.9618169999999993E-2</v>
      </c>
      <c r="AD9972" s="3">
        <v>-5.9999199999999997E-3</v>
      </c>
      <c r="AE9972" s="3">
        <v>1.8898100000000001E-2</v>
      </c>
      <c r="AF9972" s="3">
        <v>3.4759760000000001E-2</v>
      </c>
      <c r="AG9972" s="3">
        <v>-1.7681479999999999E-2</v>
      </c>
      <c r="AH9972" s="3">
        <v>8.4881899999999996E-2</v>
      </c>
      <c r="AI9972" s="3">
        <v>0.15910888000000001</v>
      </c>
      <c r="AJ9972" s="3">
        <v>8.5976150000000001E-2</v>
      </c>
      <c r="AK9972" s="3">
        <v>6.6617850000000006E-2</v>
      </c>
      <c r="AL9972" s="3">
        <v>3.9143799999999999E-2</v>
      </c>
      <c r="AM9972" s="3">
        <v>-5.3398370000000001E-2</v>
      </c>
      <c r="AN9972" s="3">
        <v>5.2287599999999998E-3</v>
      </c>
      <c r="AO9972" s="3">
        <v>5.985004E-2</v>
      </c>
      <c r="AP9972" s="3">
        <v>1.32233E-3</v>
      </c>
      <c r="AQ9972" s="3">
        <v>5.4622829999999997E-2</v>
      </c>
      <c r="AR9972" s="3">
        <v>6.6621959999999994E-2</v>
      </c>
      <c r="AS9972" s="3">
        <v>0.19192702</v>
      </c>
      <c r="AT9972" s="3">
        <v>7.3889789999999997E-2</v>
      </c>
      <c r="AU9972" s="3">
        <v>9.6030439999999995E-2</v>
      </c>
      <c r="AV9972" s="3">
        <v>7.0278110000000005E-2</v>
      </c>
      <c r="AW9972" s="3">
        <v>0.10104549</v>
      </c>
      <c r="AX9972" s="3">
        <v>2.3169249999999999E-2</v>
      </c>
      <c r="AY9972" s="3">
        <v>6.414396E-2</v>
      </c>
      <c r="AZ9972" s="3">
        <v>0.10144249</v>
      </c>
      <c r="BA9972" s="3">
        <v>0.1753121</v>
      </c>
      <c r="BB9972" s="3">
        <v>0.13436976</v>
      </c>
      <c r="BC9972" s="3">
        <v>7.5186550000000005E-2</v>
      </c>
      <c r="BD9972" s="3">
        <v>0.11010659</v>
      </c>
      <c r="BE9972" s="3">
        <v>-0.16232621999999999</v>
      </c>
      <c r="BF9972" s="3">
        <v>0.15810096000000001</v>
      </c>
      <c r="BG9972" s="3">
        <v>7.2707620000000001E-2</v>
      </c>
      <c r="BH9972" s="3">
        <v>-0.24972129000000001</v>
      </c>
      <c r="BI9972" s="3">
        <v>0.11583132</v>
      </c>
    </row>
    <row r="9973" spans="1:61" x14ac:dyDescent="0.35">
      <c r="A9973" s="3" t="s">
        <v>20384</v>
      </c>
      <c r="B9973" s="3">
        <v>2.8157229999999998E-2</v>
      </c>
      <c r="C9973" s="3">
        <v>-6.2965989999999999E-2</v>
      </c>
      <c r="D9973" s="3">
        <v>-9.3962000000000004E-3</v>
      </c>
      <c r="E9973" s="3">
        <v>-7.9113199999999995E-3</v>
      </c>
      <c r="F9973" s="3">
        <v>-3.4143569999999998E-2</v>
      </c>
      <c r="G9973" s="3">
        <v>0.10113108</v>
      </c>
      <c r="H9973" s="3">
        <v>-0.10531968</v>
      </c>
      <c r="I9973" s="3">
        <v>5.0012830000000001E-2</v>
      </c>
      <c r="J9973" s="3">
        <v>-0.14123880999999999</v>
      </c>
      <c r="K9973" s="3">
        <v>6.6411020000000001E-2</v>
      </c>
      <c r="L9973" s="3">
        <v>9.8188220000000007E-2</v>
      </c>
      <c r="M9973" s="3">
        <v>-1.5244779999999999E-2</v>
      </c>
      <c r="N9973" s="3">
        <v>-9.0485040000000003E-2</v>
      </c>
      <c r="O9973" s="3">
        <v>5.1886399999999996E-3</v>
      </c>
      <c r="P9973" s="3">
        <v>-2.8265419999999999E-2</v>
      </c>
      <c r="Q9973" s="3">
        <v>-9.2561959999999999E-2</v>
      </c>
      <c r="R9973" s="3">
        <v>3.9123300000000003E-3</v>
      </c>
      <c r="S9973" s="3">
        <v>-3.9763809999999997E-2</v>
      </c>
      <c r="T9973" s="3">
        <v>-0.12911033999999999</v>
      </c>
      <c r="U9973" s="3">
        <v>0.16605329999999999</v>
      </c>
      <c r="V9973" s="3">
        <v>4.9044610000000002E-2</v>
      </c>
      <c r="W9973" s="3">
        <v>-8.6909E-2</v>
      </c>
      <c r="X9973" s="3">
        <v>-4.8364459999999998E-2</v>
      </c>
      <c r="Y9973" s="3">
        <v>-6.1679600000000001E-2</v>
      </c>
      <c r="Z9973" s="3">
        <v>-5.6126099999999996E-3</v>
      </c>
      <c r="AA9973" s="3">
        <v>5.9957089999999998E-2</v>
      </c>
      <c r="AB9973" s="3">
        <v>-4.2218000000000004E-3</v>
      </c>
      <c r="AC9973" s="3">
        <v>8.9136779999999999E-2</v>
      </c>
      <c r="AD9973" s="3">
        <v>3.831321E-2</v>
      </c>
      <c r="AE9973" s="3">
        <v>-3.9387579999999998E-2</v>
      </c>
      <c r="AF9973" s="3">
        <v>-8.6832939999999997E-2</v>
      </c>
      <c r="AG9973" s="3">
        <v>-8.3963220000000005E-2</v>
      </c>
      <c r="AH9973" s="3">
        <v>-8.2453730000000003E-2</v>
      </c>
      <c r="AI9973" s="3">
        <v>9.4047309999999995E-2</v>
      </c>
      <c r="AJ9973" s="3">
        <v>-1.135063E-2</v>
      </c>
      <c r="AK9973" s="3">
        <v>-2.244347E-2</v>
      </c>
      <c r="AL9973" s="3">
        <v>9.2863400000000006E-3</v>
      </c>
      <c r="AM9973" s="3">
        <v>-5.0566200000000004E-3</v>
      </c>
      <c r="AN9973" s="3">
        <v>1.5993650000000002E-2</v>
      </c>
      <c r="AO9973" s="3">
        <v>5.0341070000000002E-2</v>
      </c>
      <c r="AP9973" s="3">
        <v>-3.4690739999999998E-2</v>
      </c>
      <c r="AQ9973" s="3">
        <v>-4.6739759999999998E-2</v>
      </c>
      <c r="AR9973" s="3">
        <v>-8.6903209999999995E-2</v>
      </c>
      <c r="AS9973" s="3">
        <v>8.6243699999999993E-3</v>
      </c>
      <c r="AT9973" s="3">
        <v>-5.6886430000000002E-2</v>
      </c>
      <c r="AU9973" s="3">
        <v>-2.23756E-3</v>
      </c>
      <c r="AV9973" s="3">
        <v>0.10285437</v>
      </c>
      <c r="AW9973" s="3">
        <v>0.1131987</v>
      </c>
      <c r="AX9973" s="3">
        <v>-9.1121610000000006E-2</v>
      </c>
      <c r="AY9973" s="3">
        <v>-4.5327899999999997E-2</v>
      </c>
      <c r="AZ9973" s="3">
        <v>2.6578549999999999E-2</v>
      </c>
      <c r="BA9973" s="3">
        <v>1.9907830000000001E-2</v>
      </c>
      <c r="BB9973" s="3">
        <v>-0.10162532000000001</v>
      </c>
      <c r="BC9973" s="3">
        <v>-3.9686920000000001E-2</v>
      </c>
      <c r="BD9973" s="3">
        <v>-1.8358199999999999E-3</v>
      </c>
      <c r="BE9973" s="3">
        <v>-6.2396819999999999E-2</v>
      </c>
      <c r="BF9973" s="3">
        <v>2.1214719999999999E-2</v>
      </c>
      <c r="BG9973" s="3">
        <v>-6.7276779999999994E-2</v>
      </c>
      <c r="BH9973" s="3">
        <v>-5.7870570000000003E-2</v>
      </c>
      <c r="BI9973" s="3">
        <v>5.4312770000000003E-2</v>
      </c>
    </row>
    <row r="9974" spans="1:61" x14ac:dyDescent="0.35">
      <c r="A9974" s="3" t="s">
        <v>20385</v>
      </c>
      <c r="B9974" s="3">
        <v>-0.13521910000000001</v>
      </c>
      <c r="C9974" s="3">
        <v>-4.8035559999999998E-2</v>
      </c>
      <c r="D9974" s="3">
        <v>-0.10824834999999999</v>
      </c>
      <c r="E9974" s="3">
        <v>-7.7619300000000002E-3</v>
      </c>
      <c r="F9974" s="3">
        <v>-0.19588137</v>
      </c>
      <c r="G9974" s="3">
        <v>5.6556049999999997E-2</v>
      </c>
      <c r="H9974" s="3">
        <v>1.6239819999999999E-2</v>
      </c>
      <c r="I9974" s="3">
        <v>3.7604930000000002E-2</v>
      </c>
      <c r="J9974" s="3">
        <v>1.5988289999999999E-2</v>
      </c>
      <c r="K9974" s="3">
        <v>-0.18602288</v>
      </c>
      <c r="L9974" s="3">
        <v>-0.11501496999999999</v>
      </c>
      <c r="M9974" s="3">
        <v>-0.20388692999999999</v>
      </c>
      <c r="N9974" s="3">
        <v>-0.21389246000000001</v>
      </c>
      <c r="O9974" s="3">
        <v>7.027274E-2</v>
      </c>
      <c r="P9974" s="3">
        <v>6.044281E-2</v>
      </c>
      <c r="Q9974" s="3">
        <v>-0.26897979</v>
      </c>
      <c r="R9974" s="3">
        <v>5.2448269999999998E-2</v>
      </c>
      <c r="S9974" s="3">
        <v>-0.19223464000000001</v>
      </c>
      <c r="T9974" s="3">
        <v>-0.13978832999999999</v>
      </c>
      <c r="U9974" s="3">
        <v>-3.5378159999999999E-2</v>
      </c>
      <c r="V9974" s="3">
        <v>3.5850409999999999E-2</v>
      </c>
      <c r="W9974" s="3">
        <v>3.6470120000000002E-2</v>
      </c>
      <c r="X9974" s="3">
        <v>-0.13874543</v>
      </c>
      <c r="Y9974" s="3">
        <v>-0.16818461000000001</v>
      </c>
      <c r="Z9974" s="3">
        <v>-0.10396337999999999</v>
      </c>
      <c r="AA9974" s="3">
        <v>-0.12138288999999999</v>
      </c>
      <c r="AB9974" s="3">
        <v>-0.12207079</v>
      </c>
      <c r="AC9974" s="3">
        <v>-0.12065571999999999</v>
      </c>
      <c r="AD9974" s="3">
        <v>-0.13753176</v>
      </c>
      <c r="AE9974" s="3">
        <v>-0.13633244999999999</v>
      </c>
      <c r="AF9974" s="3">
        <v>6.421578E-2</v>
      </c>
      <c r="AG9974" s="3">
        <v>2.6867749999999999E-2</v>
      </c>
      <c r="AH9974" s="3">
        <v>-0.24691808000000001</v>
      </c>
      <c r="AI9974" s="3">
        <v>-8.0004099999999995E-2</v>
      </c>
      <c r="AJ9974" s="3">
        <v>-0.11506647</v>
      </c>
      <c r="AK9974" s="3">
        <v>-0.19013559999999999</v>
      </c>
      <c r="AL9974" s="3">
        <v>-0.12296021</v>
      </c>
      <c r="AM9974" s="3">
        <v>-2.2411170000000001E-2</v>
      </c>
      <c r="AN9974" s="3">
        <v>6.3461660000000003E-2</v>
      </c>
      <c r="AO9974" s="3">
        <v>-9.6055689999999999E-2</v>
      </c>
      <c r="AP9974" s="3">
        <v>6.9379990000000002E-2</v>
      </c>
      <c r="AQ9974" s="3">
        <v>7.7579919999999997E-2</v>
      </c>
      <c r="AR9974" s="3">
        <v>4.4784070000000002E-2</v>
      </c>
      <c r="AS9974" s="3">
        <v>-0.21862351999999999</v>
      </c>
      <c r="AT9974" s="3">
        <v>-0.20512763000000001</v>
      </c>
      <c r="AU9974" s="3">
        <v>-0.10413057000000001</v>
      </c>
      <c r="AV9974" s="3">
        <v>-9.2979249999999999E-2</v>
      </c>
      <c r="AW9974" s="3">
        <v>-0.12754789</v>
      </c>
      <c r="AX9974" s="3">
        <v>-8.6545900000000002E-3</v>
      </c>
      <c r="AY9974" s="3">
        <v>4.3941380000000002E-2</v>
      </c>
      <c r="AZ9974" s="3">
        <v>5.4709300000000002E-2</v>
      </c>
      <c r="BA9974" s="3">
        <v>1.193929E-2</v>
      </c>
      <c r="BB9974" s="3">
        <v>-1.6126040000000001E-2</v>
      </c>
      <c r="BC9974" s="3">
        <v>6.2819330000000007E-2</v>
      </c>
      <c r="BD9974" s="3">
        <v>2.672559E-2</v>
      </c>
      <c r="BE9974" s="3">
        <v>-1.708585E-2</v>
      </c>
      <c r="BF9974" s="3">
        <v>4.5791449999999997E-2</v>
      </c>
      <c r="BG9974" s="3">
        <v>9.1331300000000004E-2</v>
      </c>
      <c r="BH9974" s="3">
        <v>2.212039E-2</v>
      </c>
      <c r="BI9974" s="3">
        <v>1.3708949999999999E-2</v>
      </c>
    </row>
    <row r="9975" spans="1:61" x14ac:dyDescent="0.35">
      <c r="A9975" s="3" t="s">
        <v>20386</v>
      </c>
      <c r="B9975" s="3">
        <v>5.7576299999999997E-3</v>
      </c>
      <c r="C9975" s="3">
        <v>2.1560369999999999E-2</v>
      </c>
      <c r="D9975" s="3">
        <v>1.72722E-3</v>
      </c>
      <c r="E9975" s="3">
        <v>2.2029279999999998E-2</v>
      </c>
      <c r="F9975" s="3">
        <v>7.2011350000000002E-2</v>
      </c>
      <c r="G9975" s="3">
        <v>0.31201613</v>
      </c>
      <c r="H9975" s="3">
        <v>-6.8665859999999995E-2</v>
      </c>
      <c r="I9975" s="3">
        <v>-4.94765E-2</v>
      </c>
      <c r="J9975" s="3">
        <v>-6.5020320000000006E-2</v>
      </c>
      <c r="K9975" s="3">
        <v>1.5346769999999999E-2</v>
      </c>
      <c r="L9975" s="3">
        <v>0.11479497</v>
      </c>
      <c r="M9975" s="3">
        <v>4.2266E-4</v>
      </c>
      <c r="N9975" s="3">
        <v>3.101027E-2</v>
      </c>
      <c r="O9975" s="3">
        <v>0.27798878999999999</v>
      </c>
      <c r="P9975" s="3">
        <v>-4.4363800000000002E-2</v>
      </c>
      <c r="Q9975" s="3">
        <v>2.0813640000000001E-2</v>
      </c>
      <c r="R9975" s="3">
        <v>-3.2756299999999999E-3</v>
      </c>
      <c r="S9975" s="3">
        <v>1.3454850000000001E-2</v>
      </c>
      <c r="T9975" s="3">
        <v>-3.942561E-2</v>
      </c>
      <c r="U9975" s="3">
        <v>5.7278219999999998E-2</v>
      </c>
      <c r="V9975" s="3">
        <v>-6.1505379999999998E-2</v>
      </c>
      <c r="W9975" s="3">
        <v>4.2232329999999998E-2</v>
      </c>
      <c r="X9975" s="3">
        <v>6.9808780000000001E-2</v>
      </c>
      <c r="Y9975" s="3">
        <v>2.9043670000000001E-2</v>
      </c>
      <c r="Z9975" s="3">
        <v>2.9931840000000001E-2</v>
      </c>
      <c r="AA9975" s="3">
        <v>4.3626310000000001E-2</v>
      </c>
      <c r="AB9975" s="3">
        <v>5.785912E-2</v>
      </c>
      <c r="AC9975" s="3">
        <v>6.8997680000000006E-2</v>
      </c>
      <c r="AD9975" s="3">
        <v>-2.1530690000000002E-2</v>
      </c>
      <c r="AE9975" s="3">
        <v>4.7522800000000002E-3</v>
      </c>
      <c r="AF9975" s="3">
        <v>-3.1623180000000001E-2</v>
      </c>
      <c r="AG9975" s="3">
        <v>-4.4237079999999998E-2</v>
      </c>
      <c r="AH9975" s="3">
        <v>3.2540319999999998E-2</v>
      </c>
      <c r="AI9975" s="3">
        <v>2.3684739999999999E-2</v>
      </c>
      <c r="AJ9975" s="3">
        <v>3.71492E-3</v>
      </c>
      <c r="AK9975" s="3">
        <v>7.8786729999999999E-2</v>
      </c>
      <c r="AL9975" s="3">
        <v>0.10069512999999999</v>
      </c>
      <c r="AM9975" s="3">
        <v>-4.1265499999999997E-3</v>
      </c>
      <c r="AN9975" s="3">
        <v>-1.95962E-3</v>
      </c>
      <c r="AO9975" s="3">
        <v>8.9242100000000005E-2</v>
      </c>
      <c r="AP9975" s="3">
        <v>-6.5445900000000003E-3</v>
      </c>
      <c r="AQ9975" s="3">
        <v>-3.5427390000000003E-2</v>
      </c>
      <c r="AR9975" s="3">
        <v>-5.06151E-3</v>
      </c>
      <c r="AS9975" s="3">
        <v>-6.1090600000000004E-3</v>
      </c>
      <c r="AT9975" s="3">
        <v>5.0613899999999998E-3</v>
      </c>
      <c r="AU9975" s="3">
        <v>5.7056780000000001E-2</v>
      </c>
      <c r="AV9975" s="3">
        <v>4.424202E-2</v>
      </c>
      <c r="AW9975" s="3">
        <v>8.5251209999999994E-2</v>
      </c>
      <c r="AX9975" s="3">
        <v>1.0372999999999999E-3</v>
      </c>
      <c r="AY9975" s="3">
        <v>-2.5054690000000001E-2</v>
      </c>
      <c r="AZ9975" s="3">
        <v>-3.6536100000000002E-2</v>
      </c>
      <c r="BA9975" s="3">
        <v>0</v>
      </c>
      <c r="BB9975" s="3">
        <v>-1.168633E-2</v>
      </c>
      <c r="BC9975" s="3">
        <v>-1.3114870000000001E-2</v>
      </c>
      <c r="BD9975" s="3">
        <v>-4.6278769999999997E-2</v>
      </c>
      <c r="BE9975" s="3">
        <v>-0.11294371</v>
      </c>
      <c r="BF9975" s="3">
        <v>-8.1744129999999998E-2</v>
      </c>
      <c r="BG9975" s="3">
        <v>-4.7346529999999998E-2</v>
      </c>
      <c r="BH9975" s="3">
        <v>-3.2922569999999998E-2</v>
      </c>
      <c r="BI9975" s="3">
        <v>6.2783900000000004E-2</v>
      </c>
    </row>
    <row r="9976" spans="1:61" x14ac:dyDescent="0.35">
      <c r="A9976" s="3" t="s">
        <v>20387</v>
      </c>
      <c r="B9976" s="3">
        <v>-7.1262119999999998E-2</v>
      </c>
      <c r="C9976" s="3">
        <v>3.7567730000000001E-2</v>
      </c>
      <c r="D9976" s="3">
        <v>-9.7494960000000006E-2</v>
      </c>
      <c r="E9976" s="3">
        <v>-1.9357139999999998E-2</v>
      </c>
      <c r="F9976" s="3">
        <v>-0.11175501</v>
      </c>
      <c r="G9976" s="3">
        <v>9.8039390000000004E-2</v>
      </c>
      <c r="H9976" s="3">
        <v>-2.3597499999999999E-3</v>
      </c>
      <c r="I9976" s="3">
        <v>0.1475938</v>
      </c>
      <c r="J9976" s="3">
        <v>-4.1780169999999998E-2</v>
      </c>
      <c r="K9976" s="3">
        <v>-2.4925949999999999E-2</v>
      </c>
      <c r="L9976" s="3">
        <v>-8.9869320000000003E-2</v>
      </c>
      <c r="M9976" s="3">
        <v>-9.5724519999999994E-2</v>
      </c>
      <c r="N9976" s="3">
        <v>-0.14052296</v>
      </c>
      <c r="O9976" s="3">
        <v>7.2537900000000002E-2</v>
      </c>
      <c r="P9976" s="3">
        <v>4.11963E-3</v>
      </c>
      <c r="Q9976" s="3">
        <v>-0.16786682999999999</v>
      </c>
      <c r="R9976" s="3">
        <v>7.2364150000000002E-2</v>
      </c>
      <c r="S9976" s="3">
        <v>-0.10374522</v>
      </c>
      <c r="T9976" s="3">
        <v>-9.6745310000000001E-2</v>
      </c>
      <c r="U9976" s="3">
        <v>-4.4822999999999998E-4</v>
      </c>
      <c r="V9976" s="3">
        <v>-8.8563600000000006E-3</v>
      </c>
      <c r="W9976" s="3">
        <v>4.685193E-2</v>
      </c>
      <c r="X9976" s="3">
        <v>-0.13706135999999999</v>
      </c>
      <c r="Y9976" s="3">
        <v>-7.4455259999999995E-2</v>
      </c>
      <c r="Z9976" s="3">
        <v>-0.12064505</v>
      </c>
      <c r="AA9976" s="3">
        <v>-5.6813900000000001E-2</v>
      </c>
      <c r="AB9976" s="3">
        <v>-0.10251695</v>
      </c>
      <c r="AC9976" s="3">
        <v>-7.8168989999999994E-2</v>
      </c>
      <c r="AD9976" s="3">
        <v>-8.3642010000000003E-2</v>
      </c>
      <c r="AE9976" s="3">
        <v>-0.12404506999999999</v>
      </c>
      <c r="AF9976" s="3">
        <v>3.5254180000000003E-2</v>
      </c>
      <c r="AG9976" s="3">
        <v>3.6995889999999997E-2</v>
      </c>
      <c r="AH9976" s="3">
        <v>-0.14049613</v>
      </c>
      <c r="AI9976" s="3">
        <v>-6.7017729999999998E-2</v>
      </c>
      <c r="AJ9976" s="3">
        <v>-5.6701300000000003E-2</v>
      </c>
      <c r="AK9976" s="3">
        <v>-0.12657434000000001</v>
      </c>
      <c r="AL9976" s="3">
        <v>-0.12625860999999999</v>
      </c>
      <c r="AM9976" s="3">
        <v>-9.6710980000000002E-2</v>
      </c>
      <c r="AN9976" s="3">
        <v>-5.2676199999999998E-3</v>
      </c>
      <c r="AO9976" s="3">
        <v>-0.13335079</v>
      </c>
      <c r="AP9976" s="3">
        <v>8.9394929999999997E-2</v>
      </c>
      <c r="AQ9976" s="3">
        <v>3.2759190000000001E-2</v>
      </c>
      <c r="AR9976" s="3">
        <v>-9.0516920000000001E-2</v>
      </c>
      <c r="AS9976" s="3">
        <v>-3.9502259999999997E-2</v>
      </c>
      <c r="AT9976" s="3">
        <v>-9.8323110000000005E-2</v>
      </c>
      <c r="AU9976" s="3">
        <v>-9.2755379999999998E-2</v>
      </c>
      <c r="AV9976" s="3">
        <v>-8.2303940000000006E-2</v>
      </c>
      <c r="AW9976" s="3">
        <v>-6.3029650000000007E-2</v>
      </c>
      <c r="AX9976" s="3">
        <v>-0.15930759999999999</v>
      </c>
      <c r="AY9976" s="3">
        <v>-8.4567099999999992E-3</v>
      </c>
      <c r="AZ9976" s="3">
        <v>4.4855060000000002E-2</v>
      </c>
      <c r="BA9976" s="3">
        <v>-9.3028130000000001E-2</v>
      </c>
      <c r="BB9976" s="3">
        <v>-7.241881E-2</v>
      </c>
      <c r="BC9976" s="3">
        <v>-4.937279E-2</v>
      </c>
      <c r="BD9976" s="3">
        <v>-3.4388009999999997E-2</v>
      </c>
      <c r="BE9976" s="3">
        <v>7.7798069999999997E-2</v>
      </c>
      <c r="BF9976" s="3">
        <v>2.8170110000000002E-2</v>
      </c>
      <c r="BG9976" s="3">
        <v>-8.050823E-2</v>
      </c>
      <c r="BH9976" s="3">
        <v>0.16551572000000001</v>
      </c>
      <c r="BI9976" s="3">
        <v>-0.1189298</v>
      </c>
    </row>
    <row r="9977" spans="1:61" x14ac:dyDescent="0.35">
      <c r="A9977" s="3" t="s">
        <v>20388</v>
      </c>
      <c r="B9977" s="3">
        <v>-0.40667003000000002</v>
      </c>
      <c r="C9977" s="3">
        <v>0</v>
      </c>
      <c r="D9977" s="3">
        <v>0</v>
      </c>
      <c r="E9977" s="3">
        <v>0</v>
      </c>
      <c r="F9977" s="3">
        <v>0</v>
      </c>
      <c r="G9977" s="3">
        <v>0</v>
      </c>
      <c r="H9977" s="3">
        <v>0</v>
      </c>
      <c r="I9977" s="3">
        <v>-0.42042831000000003</v>
      </c>
      <c r="J9977" s="3">
        <v>0</v>
      </c>
      <c r="K9977" s="3">
        <v>0</v>
      </c>
      <c r="L9977" s="3">
        <v>0</v>
      </c>
      <c r="M9977" s="3">
        <v>0</v>
      </c>
      <c r="N9977" s="3">
        <v>0</v>
      </c>
      <c r="O9977" s="3">
        <v>0</v>
      </c>
      <c r="P9977" s="3">
        <v>0</v>
      </c>
      <c r="Q9977" s="3">
        <v>0</v>
      </c>
      <c r="R9977" s="3">
        <v>0</v>
      </c>
      <c r="S9977" s="3">
        <v>-0.45987397000000002</v>
      </c>
      <c r="T9977" s="3">
        <v>-0.47511040999999998</v>
      </c>
      <c r="U9977" s="3">
        <v>0</v>
      </c>
      <c r="V9977" s="3">
        <v>0</v>
      </c>
      <c r="W9977" s="3">
        <v>0</v>
      </c>
      <c r="X9977" s="3">
        <v>0</v>
      </c>
      <c r="Y9977" s="3">
        <v>-0.44508815000000002</v>
      </c>
      <c r="Z9977" s="3">
        <v>0</v>
      </c>
      <c r="AA9977" s="3">
        <v>0</v>
      </c>
      <c r="AB9977" s="3">
        <v>0</v>
      </c>
      <c r="AC9977" s="3">
        <v>-0.44769188999999998</v>
      </c>
      <c r="AD9977" s="3">
        <v>0</v>
      </c>
      <c r="AE9977" s="3">
        <v>-0.47988789999999998</v>
      </c>
      <c r="AF9977" s="3">
        <v>-0.28314209000000001</v>
      </c>
      <c r="AG9977" s="3">
        <v>0</v>
      </c>
      <c r="AH9977" s="3">
        <v>0</v>
      </c>
      <c r="AI9977" s="3">
        <v>0</v>
      </c>
      <c r="AJ9977" s="3">
        <v>0</v>
      </c>
      <c r="AK9977" s="3">
        <v>0</v>
      </c>
      <c r="AL9977" s="3">
        <v>-0.50154871000000001</v>
      </c>
      <c r="AM9977" s="3">
        <v>-0.43932247000000002</v>
      </c>
      <c r="AN9977" s="3">
        <v>0</v>
      </c>
      <c r="AO9977" s="3">
        <v>0</v>
      </c>
      <c r="AP9977" s="3">
        <v>0</v>
      </c>
      <c r="AQ9977" s="3">
        <v>0</v>
      </c>
      <c r="AR9977" s="3">
        <v>0</v>
      </c>
      <c r="AS9977" s="3">
        <v>0</v>
      </c>
      <c r="AT9977" s="3">
        <v>0</v>
      </c>
      <c r="AU9977" s="3">
        <v>0</v>
      </c>
      <c r="AV9977" s="3">
        <v>0</v>
      </c>
      <c r="AW9977" s="3">
        <v>-0.47637770000000002</v>
      </c>
      <c r="AX9977" s="3">
        <v>0</v>
      </c>
      <c r="AY9977" s="3">
        <v>0</v>
      </c>
      <c r="AZ9977" s="3">
        <v>0</v>
      </c>
      <c r="BA9977" s="3">
        <v>0</v>
      </c>
      <c r="BB9977" s="3">
        <v>0</v>
      </c>
      <c r="BC9977" s="3">
        <v>0</v>
      </c>
      <c r="BD9977" s="3">
        <v>0</v>
      </c>
      <c r="BE9977" s="3">
        <v>0</v>
      </c>
      <c r="BF9977" s="3">
        <v>0</v>
      </c>
      <c r="BG9977" s="3">
        <v>0</v>
      </c>
      <c r="BH9977" s="3">
        <v>0</v>
      </c>
      <c r="BI9977" s="3">
        <v>0</v>
      </c>
    </row>
    <row r="9978" spans="1:61" x14ac:dyDescent="0.35">
      <c r="A9978" s="3" t="s">
        <v>20389</v>
      </c>
      <c r="B9978" s="3">
        <v>-9.4749900000000008E-3</v>
      </c>
      <c r="C9978" s="3">
        <v>-4.998201E-2</v>
      </c>
      <c r="D9978" s="3">
        <v>-1.6083719999999999E-2</v>
      </c>
      <c r="E9978" s="3">
        <v>-4.9842240000000003E-2</v>
      </c>
      <c r="F9978" s="3">
        <v>-7.3950710000000003E-2</v>
      </c>
      <c r="G9978" s="3">
        <v>6.2061E-3</v>
      </c>
      <c r="H9978" s="3">
        <v>4.9805460000000003E-2</v>
      </c>
      <c r="I9978" s="3">
        <v>-7.1409760000000003E-2</v>
      </c>
      <c r="J9978" s="3">
        <v>-5.8089670000000003E-2</v>
      </c>
      <c r="K9978" s="3">
        <v>-4.2975190000000003E-2</v>
      </c>
      <c r="L9978" s="3">
        <v>-5.7257410000000002E-2</v>
      </c>
      <c r="M9978" s="3">
        <v>-6.3941479999999995E-2</v>
      </c>
      <c r="N9978" s="3">
        <v>-4.3910739999999997E-2</v>
      </c>
      <c r="O9978" s="3">
        <v>-0.10128640999999999</v>
      </c>
      <c r="P9978" s="3">
        <v>-0.10632795</v>
      </c>
      <c r="Q9978" s="3">
        <v>-0.12260735</v>
      </c>
      <c r="R9978" s="3">
        <v>-8.1279699999999996E-2</v>
      </c>
      <c r="S9978" s="3">
        <v>-3.249991E-2</v>
      </c>
      <c r="T9978" s="3">
        <v>-4.3591079999999997E-2</v>
      </c>
      <c r="U9978" s="3">
        <v>-4.35428E-2</v>
      </c>
      <c r="V9978" s="3">
        <v>1.365972E-2</v>
      </c>
      <c r="W9978" s="3">
        <v>1.37907E-3</v>
      </c>
      <c r="X9978" s="3">
        <v>-5.8137950000000001E-2</v>
      </c>
      <c r="Y9978" s="3">
        <v>-6.7445039999999998E-2</v>
      </c>
      <c r="Z9978" s="3">
        <v>-8.121341E-2</v>
      </c>
      <c r="AA9978" s="3">
        <v>-8.4208969999999994E-2</v>
      </c>
      <c r="AB9978" s="3">
        <v>-7.7728930000000002E-2</v>
      </c>
      <c r="AC9978" s="3">
        <v>-3.9271649999999998E-2</v>
      </c>
      <c r="AD9978" s="3">
        <v>-8.0076460000000002E-2</v>
      </c>
      <c r="AE9978" s="3">
        <v>-0.10336911999999999</v>
      </c>
      <c r="AF9978" s="3">
        <v>-0.14918697</v>
      </c>
      <c r="AG9978" s="3">
        <v>-5.6418120000000002E-2</v>
      </c>
      <c r="AH9978" s="3">
        <v>-3.1766059999999999E-2</v>
      </c>
      <c r="AI9978" s="3">
        <v>-1.6986910000000001E-2</v>
      </c>
      <c r="AJ9978" s="3">
        <v>-4.9413739999999998E-2</v>
      </c>
      <c r="AK9978" s="3">
        <v>-0.10264015</v>
      </c>
      <c r="AL9978" s="3">
        <v>-7.5916709999999998E-2</v>
      </c>
      <c r="AM9978" s="3">
        <v>-4.5472800000000001E-2</v>
      </c>
      <c r="AN9978" s="3">
        <v>-0.11024094</v>
      </c>
      <c r="AO9978" s="3">
        <v>-3.4377629999999999E-2</v>
      </c>
      <c r="AP9978" s="3">
        <v>-6.5762580000000001E-2</v>
      </c>
      <c r="AQ9978" s="3">
        <v>-0.12675243999999999</v>
      </c>
      <c r="AR9978" s="3">
        <v>6.1862350000000003E-2</v>
      </c>
      <c r="AS9978" s="3">
        <v>-7.1399030000000002E-2</v>
      </c>
      <c r="AT9978" s="3">
        <v>-7.2791579999999995E-2</v>
      </c>
      <c r="AU9978" s="3">
        <v>-8.9376090000000005E-2</v>
      </c>
      <c r="AV9978" s="3">
        <v>-5.6828379999999998E-2</v>
      </c>
      <c r="AW9978" s="3">
        <v>-6.305355E-2</v>
      </c>
      <c r="AX9978" s="3">
        <v>0.11026937000000001</v>
      </c>
      <c r="AY9978" s="3">
        <v>-0.13772946999999999</v>
      </c>
      <c r="AZ9978" s="3">
        <v>1.249069E-2</v>
      </c>
      <c r="BA9978" s="3">
        <v>-0.11019139999999999</v>
      </c>
      <c r="BB9978" s="3">
        <v>3.1371530000000002E-2</v>
      </c>
      <c r="BC9978" s="3">
        <v>-3.2059490000000003E-2</v>
      </c>
      <c r="BD9978" s="3">
        <v>-7.3377730000000002E-2</v>
      </c>
      <c r="BE9978" s="3">
        <v>0.29799551000000002</v>
      </c>
      <c r="BF9978" s="3">
        <v>-5.730528E-2</v>
      </c>
      <c r="BG9978" s="3">
        <v>4.9741300000000002E-3</v>
      </c>
      <c r="BH9978" s="3">
        <v>6.0387549999999998E-2</v>
      </c>
      <c r="BI9978" s="3">
        <v>-7.7130969999999993E-2</v>
      </c>
    </row>
    <row r="9979" spans="1:61" x14ac:dyDescent="0.35">
      <c r="A9979" s="3" t="s">
        <v>20390</v>
      </c>
      <c r="B9979" s="3">
        <v>-0.10067213</v>
      </c>
      <c r="C9979" s="3">
        <v>-5.3487999999999999E-3</v>
      </c>
      <c r="D9979" s="3">
        <v>-0.17679262000000001</v>
      </c>
      <c r="E9979" s="3">
        <v>-3.8579879999999997E-2</v>
      </c>
      <c r="F9979" s="3">
        <v>-0.12724298000000001</v>
      </c>
      <c r="G9979" s="3">
        <v>0.11433417</v>
      </c>
      <c r="H9979" s="3">
        <v>-7.3806940000000001E-2</v>
      </c>
      <c r="I9979" s="3">
        <v>-2.200013E-2</v>
      </c>
      <c r="J9979" s="3">
        <v>3.3824710000000001E-2</v>
      </c>
      <c r="K9979" s="3">
        <v>-8.9656319999999998E-2</v>
      </c>
      <c r="L9979" s="3">
        <v>-5.3353940000000002E-2</v>
      </c>
      <c r="M9979" s="3">
        <v>-0.14159811</v>
      </c>
      <c r="N9979" s="3">
        <v>-0.20421600000000001</v>
      </c>
      <c r="O9979" s="3">
        <v>0.10605633</v>
      </c>
      <c r="P9979" s="3">
        <v>2.8701750000000002E-2</v>
      </c>
      <c r="Q9979" s="3">
        <v>-0.18963826</v>
      </c>
      <c r="R9979" s="3">
        <v>3.7336170000000002E-2</v>
      </c>
      <c r="S9979" s="3">
        <v>-0.20987147</v>
      </c>
      <c r="T9979" s="3">
        <v>-0.21679628000000001</v>
      </c>
      <c r="U9979" s="3">
        <v>7.2130559999999996E-2</v>
      </c>
      <c r="V9979" s="3">
        <v>8.3330509999999997E-2</v>
      </c>
      <c r="W9979" s="3">
        <v>0.15312134999999999</v>
      </c>
      <c r="X9979" s="3">
        <v>-4.0395109999999998E-2</v>
      </c>
      <c r="Y9979" s="3">
        <v>-8.7588429999999995E-2</v>
      </c>
      <c r="Z9979" s="3">
        <v>-0.17867699000000001</v>
      </c>
      <c r="AA9979" s="3">
        <v>-0.10410744</v>
      </c>
      <c r="AB9979" s="3">
        <v>-4.0933579999999997E-2</v>
      </c>
      <c r="AC9979" s="3">
        <v>-8.9836059999999995E-2</v>
      </c>
      <c r="AD9979" s="3">
        <v>2.0590779999999999E-2</v>
      </c>
      <c r="AE9979" s="3">
        <v>-3.6302029999999999E-2</v>
      </c>
      <c r="AF9979" s="3">
        <v>-3.4772549999999999E-2</v>
      </c>
      <c r="AG9979" s="3">
        <v>-7.4311139999999998E-2</v>
      </c>
      <c r="AH9979" s="3">
        <v>-0.18579602000000001</v>
      </c>
      <c r="AI9979" s="3">
        <v>-0.20139277</v>
      </c>
      <c r="AJ9979" s="3">
        <v>-0.14557539999999999</v>
      </c>
      <c r="AK9979" s="3">
        <v>-0.12624585999999999</v>
      </c>
      <c r="AL9979" s="3">
        <v>-0.11331117</v>
      </c>
      <c r="AM9979" s="3">
        <v>5.8374019999999999E-2</v>
      </c>
      <c r="AN9979" s="3">
        <v>0.12043827999999999</v>
      </c>
      <c r="AO9979" s="3">
        <v>-8.2305370000000003E-2</v>
      </c>
      <c r="AP9979" s="3">
        <v>0.10665101</v>
      </c>
      <c r="AQ9979" s="3">
        <v>-3.500694E-2</v>
      </c>
      <c r="AR9979" s="3">
        <v>7.8172920000000007E-2</v>
      </c>
      <c r="AS9979" s="3">
        <v>-0.19527167000000001</v>
      </c>
      <c r="AT9979" s="3">
        <v>-0.17179865</v>
      </c>
      <c r="AU9979" s="3">
        <v>-0.20769774999999999</v>
      </c>
      <c r="AV9979" s="3">
        <v>-8.7337910000000005E-2</v>
      </c>
      <c r="AW9979" s="3">
        <v>-9.6040929999999997E-2</v>
      </c>
      <c r="AX9979" s="3">
        <v>6.7438330000000005E-2</v>
      </c>
      <c r="AY9979" s="3">
        <v>-1.3614000000000001E-4</v>
      </c>
      <c r="AZ9979" s="3">
        <v>-0.11131099</v>
      </c>
      <c r="BA9979" s="3">
        <v>2.8753790000000001E-2</v>
      </c>
      <c r="BB9979" s="3">
        <v>3.2983449999999997E-2</v>
      </c>
      <c r="BC9979" s="3">
        <v>-5.1758890000000002E-2</v>
      </c>
      <c r="BD9979" s="3">
        <v>-1.2723089999999999E-2</v>
      </c>
      <c r="BE9979" s="3">
        <v>-2.856088E-2</v>
      </c>
      <c r="BF9979" s="3">
        <v>-5.0495239999999997E-2</v>
      </c>
      <c r="BG9979" s="3">
        <v>-3.8369889999999997E-2</v>
      </c>
      <c r="BH9979" s="3">
        <v>-2.782041E-2</v>
      </c>
      <c r="BI9979" s="3">
        <v>0.10463393</v>
      </c>
    </row>
    <row r="9980" spans="1:61" x14ac:dyDescent="0.35">
      <c r="A9980" s="3" t="s">
        <v>20391</v>
      </c>
      <c r="B9980" s="3">
        <v>0.13217276</v>
      </c>
      <c r="C9980" s="3">
        <v>8.0883090000000005E-2</v>
      </c>
      <c r="D9980" s="3">
        <v>4.707807E-2</v>
      </c>
      <c r="E9980" s="3">
        <v>2.159345E-2</v>
      </c>
      <c r="F9980" s="3">
        <v>0.14030445</v>
      </c>
      <c r="G9980" s="3">
        <v>0.15077769999999999</v>
      </c>
      <c r="H9980" s="3">
        <v>-5.3939279999999999E-2</v>
      </c>
      <c r="I9980" s="3">
        <v>0.14235067000000001</v>
      </c>
      <c r="J9980" s="3">
        <v>0.12829852</v>
      </c>
      <c r="K9980" s="3">
        <v>0.21531922000000001</v>
      </c>
      <c r="L9980" s="3">
        <v>9.1993749999999999E-2</v>
      </c>
      <c r="M9980" s="3">
        <v>0.15031158999999999</v>
      </c>
      <c r="N9980" s="3">
        <v>3.9040680000000001E-2</v>
      </c>
      <c r="O9980" s="3">
        <v>0.25237136999999998</v>
      </c>
      <c r="P9980" s="3">
        <v>-4.1984199999999999E-2</v>
      </c>
      <c r="Q9980" s="3">
        <v>0.24230766000000001</v>
      </c>
      <c r="R9980" s="3">
        <v>0.17145014</v>
      </c>
      <c r="S9980" s="3">
        <v>9.249425E-2</v>
      </c>
      <c r="T9980" s="3">
        <v>0.10054420999999999</v>
      </c>
      <c r="U9980" s="3">
        <v>0.11532599</v>
      </c>
      <c r="V9980" s="3">
        <v>-5.1829159999999999E-2</v>
      </c>
      <c r="W9980" s="3">
        <v>0.25017225999999998</v>
      </c>
      <c r="X9980" s="3">
        <v>0.15211569999999999</v>
      </c>
      <c r="Y9980" s="3">
        <v>9.9351410000000001E-2</v>
      </c>
      <c r="Z9980" s="3">
        <v>7.3498729999999998E-2</v>
      </c>
      <c r="AA9980" s="3">
        <v>9.1859759999999999E-2</v>
      </c>
      <c r="AB9980" s="3">
        <v>0.14624929</v>
      </c>
      <c r="AC9980" s="3">
        <v>0.13312614</v>
      </c>
      <c r="AD9980" s="3">
        <v>0.16422218</v>
      </c>
      <c r="AE9980" s="3">
        <v>0.20014656</v>
      </c>
      <c r="AF9980" s="3">
        <v>4.6962499999999997E-2</v>
      </c>
      <c r="AG9980" s="3">
        <v>-2.7801220000000001E-2</v>
      </c>
      <c r="AH9980" s="3">
        <v>0.14136815</v>
      </c>
      <c r="AI9980" s="3">
        <v>6.3498260000000001E-2</v>
      </c>
      <c r="AJ9980" s="3">
        <v>5.4740490000000003E-2</v>
      </c>
      <c r="AK9980" s="3">
        <v>0.19085907999999999</v>
      </c>
      <c r="AL9980" s="3">
        <v>6.7749619999999997E-2</v>
      </c>
      <c r="AM9980" s="3">
        <v>1.40149E-2</v>
      </c>
      <c r="AN9980" s="3">
        <v>9.7456219999999996E-2</v>
      </c>
      <c r="AO9980" s="3">
        <v>6.3134759999999998E-2</v>
      </c>
      <c r="AP9980" s="3">
        <v>0.17426336000000001</v>
      </c>
      <c r="AQ9980" s="3">
        <v>1.547307E-2</v>
      </c>
      <c r="AR9980" s="3">
        <v>4.5563760000000002E-2</v>
      </c>
      <c r="AS9980" s="3">
        <v>2.1388709999999998E-2</v>
      </c>
      <c r="AT9980" s="3">
        <v>0.15378248999999999</v>
      </c>
      <c r="AU9980" s="3">
        <v>1.209295E-2</v>
      </c>
      <c r="AV9980" s="3">
        <v>6.2865850000000001E-2</v>
      </c>
      <c r="AW9980" s="3">
        <v>9.9361480000000002E-2</v>
      </c>
      <c r="AX9980" s="3">
        <v>-2.6011320000000001E-2</v>
      </c>
      <c r="AY9980" s="3">
        <v>2.5031629999999999E-2</v>
      </c>
      <c r="AZ9980" s="3">
        <v>0.16898060000000001</v>
      </c>
      <c r="BA9980" s="3">
        <v>-9.4516219999999998E-2</v>
      </c>
      <c r="BB9980" s="3">
        <v>-9.4032000000000002E-4</v>
      </c>
      <c r="BC9980" s="3">
        <v>0.17726910000000001</v>
      </c>
      <c r="BD9980" s="3">
        <v>-0.10004622000000001</v>
      </c>
      <c r="BE9980" s="3">
        <v>9.8513069999999994E-2</v>
      </c>
      <c r="BF9980" s="3">
        <v>-1.129907E-2</v>
      </c>
      <c r="BG9980" s="3">
        <v>0.17148709000000001</v>
      </c>
      <c r="BH9980" s="3">
        <v>3.4082769999999998E-2</v>
      </c>
      <c r="BI9980" s="3">
        <v>8.6289290000000005E-2</v>
      </c>
    </row>
    <row r="9981" spans="1:61" x14ac:dyDescent="0.35">
      <c r="A9981" s="3" t="s">
        <v>20392</v>
      </c>
      <c r="B9981" s="3">
        <v>0.15270281999999999</v>
      </c>
      <c r="C9981" s="3">
        <v>0.21796773</v>
      </c>
      <c r="D9981" s="3">
        <v>0.17980098999999999</v>
      </c>
      <c r="E9981" s="3">
        <v>0.23500668</v>
      </c>
      <c r="F9981" s="3">
        <v>0.22239885000000001</v>
      </c>
      <c r="G9981" s="3">
        <v>0</v>
      </c>
      <c r="H9981" s="3">
        <v>0</v>
      </c>
      <c r="I9981" s="3">
        <v>0.14917831000000001</v>
      </c>
      <c r="J9981" s="3">
        <v>9.643119E-2</v>
      </c>
      <c r="K9981" s="3">
        <v>0.20411082999999999</v>
      </c>
      <c r="L9981" s="3">
        <v>0.20906799000000001</v>
      </c>
      <c r="M9981" s="3">
        <v>0.26473054000000001</v>
      </c>
      <c r="N9981" s="3">
        <v>0.23113739</v>
      </c>
      <c r="O9981" s="3">
        <v>2.0032600000000001E-2</v>
      </c>
      <c r="P9981" s="3">
        <v>0</v>
      </c>
      <c r="Q9981" s="3">
        <v>0.21292432</v>
      </c>
      <c r="R9981" s="3">
        <v>8.9871770000000004E-2</v>
      </c>
      <c r="S9981" s="3">
        <v>0.23581362</v>
      </c>
      <c r="T9981" s="3">
        <v>0.27935025000000002</v>
      </c>
      <c r="U9981" s="3">
        <v>0.21153103000000001</v>
      </c>
      <c r="V9981" s="3">
        <v>1.7450549999999999E-2</v>
      </c>
      <c r="W9981" s="3">
        <v>0.17362647</v>
      </c>
      <c r="X9981" s="3">
        <v>0.15681127</v>
      </c>
      <c r="Y9981" s="3">
        <v>0.14695193000000001</v>
      </c>
      <c r="Z9981" s="3">
        <v>0.24469872000000001</v>
      </c>
      <c r="AA9981" s="3">
        <v>0.24328598000000001</v>
      </c>
      <c r="AB9981" s="3">
        <v>0.14798375999999999</v>
      </c>
      <c r="AC9981" s="3">
        <v>0.21012961999999999</v>
      </c>
      <c r="AD9981" s="3">
        <v>0.20756901999999999</v>
      </c>
      <c r="AE9981" s="3">
        <v>0.20802328</v>
      </c>
      <c r="AF9981" s="3">
        <v>0</v>
      </c>
      <c r="AG9981" s="3">
        <v>5.7558699999999997E-3</v>
      </c>
      <c r="AH9981" s="3">
        <v>0.24514145000000001</v>
      </c>
      <c r="AI9981" s="3">
        <v>0.20760833000000001</v>
      </c>
      <c r="AJ9981" s="3">
        <v>0.24682418</v>
      </c>
      <c r="AK9981" s="3">
        <v>0.20560738000000001</v>
      </c>
      <c r="AL9981" s="3">
        <v>0.21035628000000001</v>
      </c>
      <c r="AM9981" s="3">
        <v>0.15642366999999999</v>
      </c>
      <c r="AN9981" s="3">
        <v>0</v>
      </c>
      <c r="AO9981" s="3">
        <v>0.19468509000000001</v>
      </c>
      <c r="AP9981" s="3">
        <v>0.16368838999999999</v>
      </c>
      <c r="AQ9981" s="3">
        <v>5.1599999999999997E-4</v>
      </c>
      <c r="AR9981" s="3">
        <v>0.18639376999999999</v>
      </c>
      <c r="AS9981" s="3">
        <v>0.19169673000000001</v>
      </c>
      <c r="AT9981" s="3">
        <v>0.25609952000000002</v>
      </c>
      <c r="AU9981" s="3">
        <v>0.23710290000000001</v>
      </c>
      <c r="AV9981" s="3">
        <v>0.23341839</v>
      </c>
      <c r="AW9981" s="3">
        <v>0.22621611</v>
      </c>
      <c r="AX9981" s="3">
        <v>6.1568890000000001E-2</v>
      </c>
      <c r="AY9981" s="3">
        <v>0</v>
      </c>
      <c r="AZ9981" s="3">
        <v>-8.8330629999999993E-2</v>
      </c>
      <c r="BA9981" s="3">
        <v>5.2511399999999996E-3</v>
      </c>
      <c r="BB9981" s="3">
        <v>0.19164175</v>
      </c>
      <c r="BC9981" s="3">
        <v>6.9412099999999997E-3</v>
      </c>
      <c r="BD9981" s="3">
        <v>-2.9893670000000001E-2</v>
      </c>
      <c r="BE9981" s="3">
        <v>-7.7265230000000004E-2</v>
      </c>
      <c r="BF9981" s="3">
        <v>1.9860820000000001E-2</v>
      </c>
      <c r="BG9981" s="3">
        <v>7.237101E-2</v>
      </c>
      <c r="BH9981" s="3">
        <v>-8.0596509999999996E-2</v>
      </c>
      <c r="BI9981" s="3">
        <v>-6.8775489999999995E-2</v>
      </c>
    </row>
    <row r="9982" spans="1:61" x14ac:dyDescent="0.35">
      <c r="A9982" s="3" t="s">
        <v>20393</v>
      </c>
      <c r="B9982" s="3">
        <v>7.9300999999999996E-2</v>
      </c>
      <c r="C9982" s="3">
        <v>-3.7050000000000001E-4</v>
      </c>
      <c r="D9982" s="3">
        <v>9.9771200000000004E-2</v>
      </c>
      <c r="E9982" s="3">
        <v>6.7592139999999995E-2</v>
      </c>
      <c r="F9982" s="3">
        <v>0.11717451</v>
      </c>
      <c r="G9982" s="3">
        <v>6.5788689999999997E-2</v>
      </c>
      <c r="H9982" s="3">
        <v>-4.441208E-2</v>
      </c>
      <c r="I9982" s="3">
        <v>0.13355433999999999</v>
      </c>
      <c r="J9982" s="3">
        <v>-3.929001E-2</v>
      </c>
      <c r="K9982" s="3">
        <v>0.14158297</v>
      </c>
      <c r="L9982" s="3">
        <v>8.559203E-2</v>
      </c>
      <c r="M9982" s="3">
        <v>0.17680525999999999</v>
      </c>
      <c r="N9982" s="3">
        <v>0.11847555999999999</v>
      </c>
      <c r="O9982" s="3">
        <v>6.136718E-2</v>
      </c>
      <c r="P9982" s="3">
        <v>2.3350699999999999E-3</v>
      </c>
      <c r="Q9982" s="3">
        <v>0.16511875000000001</v>
      </c>
      <c r="R9982" s="3">
        <v>0.15992044999999999</v>
      </c>
      <c r="S9982" s="3">
        <v>0.1209349</v>
      </c>
      <c r="T9982" s="3">
        <v>7.4954270000000003E-2</v>
      </c>
      <c r="U9982" s="3">
        <v>0.14430415999999999</v>
      </c>
      <c r="V9982" s="3">
        <v>-5.8634300000000002E-3</v>
      </c>
      <c r="W9982" s="3">
        <v>-1.9329799999999999E-3</v>
      </c>
      <c r="X9982" s="3">
        <v>1.16241E-3</v>
      </c>
      <c r="Y9982" s="3">
        <v>7.3768559999999997E-2</v>
      </c>
      <c r="Z9982" s="3">
        <v>0.19404101000000001</v>
      </c>
      <c r="AA9982" s="3">
        <v>0.13717341</v>
      </c>
      <c r="AB9982" s="3">
        <v>5.1069320000000001E-2</v>
      </c>
      <c r="AC9982" s="3">
        <v>0.12379414</v>
      </c>
      <c r="AD9982" s="3">
        <v>5.4872629999999999E-2</v>
      </c>
      <c r="AE9982" s="3">
        <v>0.16361444999999999</v>
      </c>
      <c r="AF9982" s="3">
        <v>3.346789E-2</v>
      </c>
      <c r="AG9982" s="3">
        <v>3.3867000000000001E-2</v>
      </c>
      <c r="AH9982" s="3">
        <v>0.1397205</v>
      </c>
      <c r="AI9982" s="3">
        <v>0.16026193</v>
      </c>
      <c r="AJ9982" s="3">
        <v>0.12333816</v>
      </c>
      <c r="AK9982" s="3">
        <v>0.12590736</v>
      </c>
      <c r="AL9982" s="3">
        <v>9.7414200000000006E-2</v>
      </c>
      <c r="AM9982" s="3">
        <v>-0.10031950000000001</v>
      </c>
      <c r="AN9982" s="3">
        <v>-4.5640649999999998E-2</v>
      </c>
      <c r="AO9982" s="3">
        <v>5.3087170000000003E-2</v>
      </c>
      <c r="AP9982" s="3">
        <v>4.0421070000000003E-2</v>
      </c>
      <c r="AQ9982" s="3">
        <v>7.7933909999999995E-2</v>
      </c>
      <c r="AR9982" s="3">
        <v>6.1376449999999999E-2</v>
      </c>
      <c r="AS9982" s="3">
        <v>0.16536324999999999</v>
      </c>
      <c r="AT9982" s="3">
        <v>0.16693139000000001</v>
      </c>
      <c r="AU9982" s="3">
        <v>0.18408811</v>
      </c>
      <c r="AV9982" s="3">
        <v>0.16867805</v>
      </c>
      <c r="AW9982" s="3">
        <v>0.12952459</v>
      </c>
      <c r="AX9982" s="3">
        <v>-8.1747769999999997E-2</v>
      </c>
      <c r="AY9982" s="3">
        <v>-1.967323E-2</v>
      </c>
      <c r="AZ9982" s="3">
        <v>5.3283690000000002E-2</v>
      </c>
      <c r="BA9982" s="3">
        <v>2.847189E-2</v>
      </c>
      <c r="BB9982" s="3">
        <v>0.11424719999999999</v>
      </c>
      <c r="BC9982" s="3">
        <v>3.8165270000000001E-2</v>
      </c>
      <c r="BD9982" s="3">
        <v>2.7191340000000001E-2</v>
      </c>
      <c r="BE9982" s="3">
        <v>4.5413910000000002E-2</v>
      </c>
      <c r="BF9982" s="3">
        <v>0.14970844999999999</v>
      </c>
      <c r="BG9982" s="3">
        <v>0.14201134000000001</v>
      </c>
      <c r="BH9982" s="3">
        <v>-1.401517E-2</v>
      </c>
      <c r="BI9982" s="3">
        <v>-0.12410939</v>
      </c>
    </row>
    <row r="9983" spans="1:61" x14ac:dyDescent="0.35">
      <c r="A9983" s="3" t="s">
        <v>20394</v>
      </c>
      <c r="B9983" s="3">
        <v>-0.11400968</v>
      </c>
      <c r="C9983" s="3">
        <v>-3.2028500000000001E-2</v>
      </c>
      <c r="D9983" s="3">
        <v>-0.22766984000000001</v>
      </c>
      <c r="E9983" s="3">
        <v>-0.10468435</v>
      </c>
      <c r="F9983" s="3">
        <v>-0.20684868000000001</v>
      </c>
      <c r="G9983" s="3">
        <v>9.3624860000000004E-2</v>
      </c>
      <c r="H9983" s="3">
        <v>0.11308569</v>
      </c>
      <c r="I9983" s="3">
        <v>4.1870240000000003E-2</v>
      </c>
      <c r="J9983" s="3">
        <v>7.9182950000000002E-2</v>
      </c>
      <c r="K9983" s="3">
        <v>-0.17635101</v>
      </c>
      <c r="L9983" s="3">
        <v>-0.17351657000000001</v>
      </c>
      <c r="M9983" s="3">
        <v>-0.22991431000000001</v>
      </c>
      <c r="N9983" s="3">
        <v>-0.35309460999999998</v>
      </c>
      <c r="O9983" s="3">
        <v>7.3582170000000002E-2</v>
      </c>
      <c r="P9983" s="3">
        <v>0.12390714999999999</v>
      </c>
      <c r="Q9983" s="3">
        <v>-0.32309863</v>
      </c>
      <c r="R9983" s="3">
        <v>1.45427E-2</v>
      </c>
      <c r="S9983" s="3">
        <v>-0.26913684999999998</v>
      </c>
      <c r="T9983" s="3">
        <v>-0.10880276999999999</v>
      </c>
      <c r="U9983" s="3">
        <v>5.4107250000000003E-2</v>
      </c>
      <c r="V9983" s="3">
        <v>4.1084080000000002E-2</v>
      </c>
      <c r="W9983" s="3">
        <v>0.23077165999999999</v>
      </c>
      <c r="X9983" s="3">
        <v>-4.5843059999999998E-2</v>
      </c>
      <c r="Y9983" s="3">
        <v>-0.21216297000000001</v>
      </c>
      <c r="Z9983" s="3">
        <v>-0.25412452000000002</v>
      </c>
      <c r="AA9983" s="3">
        <v>-0.11562443</v>
      </c>
      <c r="AB9983" s="3">
        <v>-9.6143129999999993E-2</v>
      </c>
      <c r="AC9983" s="3">
        <v>-0.1026513</v>
      </c>
      <c r="AD9983" s="3">
        <v>8.5642300000000008E-3</v>
      </c>
      <c r="AE9983" s="3">
        <v>-0.17099539999999999</v>
      </c>
      <c r="AF9983" s="3">
        <v>0.14670283000000001</v>
      </c>
      <c r="AG9983" s="3">
        <v>5.373037E-2</v>
      </c>
      <c r="AH9983" s="3">
        <v>-0.29385992999999999</v>
      </c>
      <c r="AI9983" s="3">
        <v>-0.23402911000000001</v>
      </c>
      <c r="AJ9983" s="3">
        <v>-0.27818087000000002</v>
      </c>
      <c r="AK9983" s="3">
        <v>-0.27602947</v>
      </c>
      <c r="AL9983" s="3">
        <v>-0.19880748000000001</v>
      </c>
      <c r="AM9983" s="3">
        <v>8.9217309999999994E-2</v>
      </c>
      <c r="AN9983" s="3">
        <v>0.19289624999999999</v>
      </c>
      <c r="AO9983" s="3">
        <v>-0.10127949999999999</v>
      </c>
      <c r="AP9983" s="3">
        <v>0.14837032999999999</v>
      </c>
      <c r="AQ9983" s="3">
        <v>7.9218979999999994E-2</v>
      </c>
      <c r="AR9983" s="3">
        <v>-9.837282E-2</v>
      </c>
      <c r="AS9983" s="3">
        <v>-0.31146889999999999</v>
      </c>
      <c r="AT9983" s="3">
        <v>-0.28720611000000001</v>
      </c>
      <c r="AU9983" s="3">
        <v>-0.22077869999999999</v>
      </c>
      <c r="AV9983" s="3">
        <v>-0.20640892</v>
      </c>
      <c r="AW9983" s="3">
        <v>-0.17486056999999999</v>
      </c>
      <c r="AX9983" s="3">
        <v>6.2719579999999997E-2</v>
      </c>
      <c r="AY9983" s="3">
        <v>0.13268292000000001</v>
      </c>
      <c r="AZ9983" s="3">
        <v>-0.10545665</v>
      </c>
      <c r="BA9983" s="3">
        <v>6.4227370000000006E-2</v>
      </c>
      <c r="BB9983" s="3">
        <v>-0.16278303</v>
      </c>
      <c r="BC9983" s="3">
        <v>-5.4934080000000003E-2</v>
      </c>
      <c r="BD9983" s="3">
        <v>0.13784963</v>
      </c>
      <c r="BE9983" s="3">
        <v>-0.11694657999999999</v>
      </c>
      <c r="BF9983" s="3">
        <v>-0.20273923999999999</v>
      </c>
      <c r="BG9983" s="3">
        <v>-0.20536119</v>
      </c>
      <c r="BH9983" s="3">
        <v>-2.5264559999999998E-2</v>
      </c>
      <c r="BI9983" s="3">
        <v>0.21279477999999999</v>
      </c>
    </row>
    <row r="9984" spans="1:61" x14ac:dyDescent="0.35">
      <c r="A9984" s="3" t="s">
        <v>20395</v>
      </c>
      <c r="B9984" s="3">
        <v>0.15231549999999999</v>
      </c>
      <c r="C9984" s="3">
        <v>0.11812127</v>
      </c>
      <c r="D9984" s="3">
        <v>0.24857438000000001</v>
      </c>
      <c r="E9984" s="3">
        <v>7.9611660000000001E-2</v>
      </c>
      <c r="F9984" s="3">
        <v>0.22952121</v>
      </c>
      <c r="G9984" s="3">
        <v>0.10192585</v>
      </c>
      <c r="H9984" s="3">
        <v>-0.1083881</v>
      </c>
      <c r="I9984" s="3">
        <v>0.26929449999999999</v>
      </c>
      <c r="J9984" s="3">
        <v>-0.15900379000000001</v>
      </c>
      <c r="K9984" s="3">
        <v>0.23718905000000001</v>
      </c>
      <c r="L9984" s="3">
        <v>0.16553234999999999</v>
      </c>
      <c r="M9984" s="3">
        <v>0.34832396999999998</v>
      </c>
      <c r="N9984" s="3">
        <v>0.17985826999999999</v>
      </c>
      <c r="O9984" s="3">
        <v>0.10229346</v>
      </c>
      <c r="P9984" s="3">
        <v>-4.1124880000000003E-2</v>
      </c>
      <c r="Q9984" s="3">
        <v>0.1731106</v>
      </c>
      <c r="R9984" s="3">
        <v>0.27306131</v>
      </c>
      <c r="S9984" s="3">
        <v>0.32194471000000002</v>
      </c>
      <c r="T9984" s="3">
        <v>0.29270910999999999</v>
      </c>
      <c r="U9984" s="3">
        <v>0.16011666999999999</v>
      </c>
      <c r="V9984" s="3">
        <v>7.2911740000000003E-2</v>
      </c>
      <c r="W9984" s="3">
        <v>-8.8221399999999991E-3</v>
      </c>
      <c r="X9984" s="3">
        <v>-9.2385889999999998E-2</v>
      </c>
      <c r="Y9984" s="3">
        <v>7.9270149999999998E-2</v>
      </c>
      <c r="Z9984" s="3">
        <v>0.38656974</v>
      </c>
      <c r="AA9984" s="3">
        <v>0.35063898999999998</v>
      </c>
      <c r="AB9984" s="3">
        <v>-4.0632E-4</v>
      </c>
      <c r="AC9984" s="3">
        <v>0.29828721000000002</v>
      </c>
      <c r="AD9984" s="3">
        <v>0.11236161</v>
      </c>
      <c r="AE9984" s="3">
        <v>8.312833E-2</v>
      </c>
      <c r="AF9984" s="3">
        <v>1.495704E-2</v>
      </c>
      <c r="AG9984" s="3">
        <v>9.332E-3</v>
      </c>
      <c r="AH9984" s="3">
        <v>0.30348140000000001</v>
      </c>
      <c r="AI9984" s="3">
        <v>0.38901782000000001</v>
      </c>
      <c r="AJ9984" s="3">
        <v>0.35096133000000002</v>
      </c>
      <c r="AK9984" s="3">
        <v>0.12496167</v>
      </c>
      <c r="AL9984" s="3">
        <v>0.17408413</v>
      </c>
      <c r="AM9984" s="3">
        <v>-0.15818465000000001</v>
      </c>
      <c r="AN9984" s="3">
        <v>-8.4343909999999994E-2</v>
      </c>
      <c r="AO9984" s="3">
        <v>7.8069689999999997E-2</v>
      </c>
      <c r="AP9984" s="3">
        <v>8.9772699999999997E-2</v>
      </c>
      <c r="AQ9984" s="3">
        <v>0.1164403</v>
      </c>
      <c r="AR9984" s="3">
        <v>5.8874910000000003E-2</v>
      </c>
      <c r="AS9984" s="3">
        <v>0.45232022</v>
      </c>
      <c r="AT9984" s="3">
        <v>0.36891222000000001</v>
      </c>
      <c r="AU9984" s="3">
        <v>0.38041841999999998</v>
      </c>
      <c r="AV9984" s="3">
        <v>0.39601386</v>
      </c>
      <c r="AW9984" s="3">
        <v>0.34540497999999997</v>
      </c>
      <c r="AX9984" s="3">
        <v>-0.20204556000000001</v>
      </c>
      <c r="AY9984" s="3">
        <v>-0.14639872000000001</v>
      </c>
      <c r="AZ9984" s="3">
        <v>-0.10422364000000001</v>
      </c>
      <c r="BA9984" s="3">
        <v>-5.6535120000000001E-2</v>
      </c>
      <c r="BB9984" s="3">
        <v>7.307872E-2</v>
      </c>
      <c r="BC9984" s="3">
        <v>-7.5724899999999998E-2</v>
      </c>
      <c r="BD9984" s="3">
        <v>-0.12233341</v>
      </c>
      <c r="BE9984" s="3">
        <v>9.8740159999999993E-2</v>
      </c>
      <c r="BF9984" s="3">
        <v>1.7267199999999999E-3</v>
      </c>
      <c r="BG9984" s="3">
        <v>2.2797319999999999E-2</v>
      </c>
      <c r="BH9984" s="3">
        <v>0.15943414</v>
      </c>
      <c r="BI9984" s="3">
        <v>-8.4473430000000002E-2</v>
      </c>
    </row>
    <row r="9985" spans="1:61" x14ac:dyDescent="0.35">
      <c r="A9985" s="3" t="s">
        <v>20396</v>
      </c>
      <c r="B9985" s="3">
        <v>6.8916859999999996E-2</v>
      </c>
      <c r="C9985" s="3">
        <v>-1.8676100000000001E-2</v>
      </c>
      <c r="D9985" s="3">
        <v>1.233828E-2</v>
      </c>
      <c r="E9985" s="3">
        <v>-8.5934400000000008E-3</v>
      </c>
      <c r="F9985" s="3">
        <v>5.0250889999999999E-2</v>
      </c>
      <c r="G9985" s="3">
        <v>0.14102972</v>
      </c>
      <c r="H9985" s="3">
        <v>-1.8682600000000001E-2</v>
      </c>
      <c r="I9985" s="3">
        <v>1.269966E-2</v>
      </c>
      <c r="J9985" s="3">
        <v>1.8586040000000002E-2</v>
      </c>
      <c r="K9985" s="3">
        <v>9.9417450000000004E-2</v>
      </c>
      <c r="L9985" s="3">
        <v>2.6181880000000001E-2</v>
      </c>
      <c r="M9985" s="3">
        <v>1.745474E-2</v>
      </c>
      <c r="N9985" s="3">
        <v>-4.7221779999999998E-2</v>
      </c>
      <c r="O9985" s="3">
        <v>6.7968009999999995E-2</v>
      </c>
      <c r="P9985" s="3">
        <v>-2.239203E-2</v>
      </c>
      <c r="Q9985" s="3">
        <v>3.8488090000000003E-2</v>
      </c>
      <c r="R9985" s="3">
        <v>6.9027190000000002E-2</v>
      </c>
      <c r="S9985" s="3">
        <v>-2.1055879999999999E-2</v>
      </c>
      <c r="T9985" s="3">
        <v>3.5432989999999998E-2</v>
      </c>
      <c r="U9985" s="3">
        <v>6.3185210000000006E-2</v>
      </c>
      <c r="V9985" s="3">
        <v>-1.9307370000000001E-2</v>
      </c>
      <c r="W9985" s="3">
        <v>-1.0565939999999999E-2</v>
      </c>
      <c r="X9985" s="3">
        <v>7.5459360000000003E-2</v>
      </c>
      <c r="Y9985" s="3">
        <v>-3.97408E-2</v>
      </c>
      <c r="Z9985" s="3">
        <v>5.8624699999999998E-3</v>
      </c>
      <c r="AA9985" s="3">
        <v>1.6584689999999999E-2</v>
      </c>
      <c r="AB9985" s="3">
        <v>5.8286310000000001E-2</v>
      </c>
      <c r="AC9985" s="3">
        <v>6.8963170000000004E-2</v>
      </c>
      <c r="AD9985" s="3">
        <v>7.9969470000000001E-2</v>
      </c>
      <c r="AE9985" s="3">
        <v>8.8677590000000001E-2</v>
      </c>
      <c r="AF9985" s="3">
        <v>3.7387910000000003E-2</v>
      </c>
      <c r="AG9985" s="3">
        <v>-1.384E-4</v>
      </c>
      <c r="AH9985" s="3">
        <v>-2.6664730000000001E-2</v>
      </c>
      <c r="AI9985" s="3">
        <v>2.45592E-2</v>
      </c>
      <c r="AJ9985" s="3">
        <v>-6.2926830000000003E-2</v>
      </c>
      <c r="AK9985" s="3">
        <v>2.0137249999999999E-2</v>
      </c>
      <c r="AL9985" s="3">
        <v>3.8667920000000001E-2</v>
      </c>
      <c r="AM9985" s="3">
        <v>-6.6242200000000001E-3</v>
      </c>
      <c r="AN9985" s="3">
        <v>4.0437760000000003E-2</v>
      </c>
      <c r="AO9985" s="3">
        <v>6.9380460000000005E-2</v>
      </c>
      <c r="AP9985" s="3">
        <v>2.3191000000000002E-3</v>
      </c>
      <c r="AQ9985" s="3">
        <v>1.5723879999999999E-2</v>
      </c>
      <c r="AR9985" s="3">
        <v>1.025879E-2</v>
      </c>
      <c r="AS9985" s="3">
        <v>-0.10396373</v>
      </c>
      <c r="AT9985" s="3">
        <v>-2.1303899999999998E-3</v>
      </c>
      <c r="AU9985" s="3">
        <v>3.71683E-3</v>
      </c>
      <c r="AV9985" s="3">
        <v>-9.9959999999999997E-3</v>
      </c>
      <c r="AW9985" s="3">
        <v>1.882029E-2</v>
      </c>
      <c r="AX9985" s="3">
        <v>-6.7786000000000001E-3</v>
      </c>
      <c r="AY9985" s="3">
        <v>3.4332689999999999E-2</v>
      </c>
      <c r="AZ9985" s="3">
        <v>0.15912061999999999</v>
      </c>
      <c r="BA9985" s="3">
        <v>-2.5403619999999998E-2</v>
      </c>
      <c r="BB9985" s="3">
        <v>-1.119179E-2</v>
      </c>
      <c r="BC9985" s="3">
        <v>0.17621779000000001</v>
      </c>
      <c r="BD9985" s="3">
        <v>-4.1479830000000002E-2</v>
      </c>
      <c r="BE9985" s="3">
        <v>5.4911019999999998E-2</v>
      </c>
      <c r="BF9985" s="3">
        <v>5.4853979999999997E-2</v>
      </c>
      <c r="BG9985" s="3">
        <v>0.11650538000000001</v>
      </c>
      <c r="BH9985" s="3">
        <v>1.394719E-2</v>
      </c>
      <c r="BI9985" s="3">
        <v>1.09041E-3</v>
      </c>
    </row>
    <row r="9986" spans="1:61" x14ac:dyDescent="0.35">
      <c r="A9986" s="3" t="s">
        <v>20397</v>
      </c>
      <c r="B9986" s="3">
        <v>-3.5911739999999998E-2</v>
      </c>
      <c r="C9986" s="3">
        <v>-0.18942862999999999</v>
      </c>
      <c r="D9986" s="3">
        <v>-0.11345553</v>
      </c>
      <c r="E9986" s="3">
        <v>-0.25024983000000001</v>
      </c>
      <c r="F9986" s="3">
        <v>-0.23389351</v>
      </c>
      <c r="G9986" s="3">
        <v>-0.24249592</v>
      </c>
      <c r="H9986" s="3">
        <v>-3.2135669999999998E-2</v>
      </c>
      <c r="I9986" s="3">
        <v>-0.16512486000000001</v>
      </c>
      <c r="J9986" s="3">
        <v>-2.6800250000000001E-2</v>
      </c>
      <c r="K9986" s="3">
        <v>-0.2117945</v>
      </c>
      <c r="L9986" s="3">
        <v>-0.25624162</v>
      </c>
      <c r="M9986" s="3">
        <v>2.3085029999999999E-2</v>
      </c>
      <c r="N9986" s="3">
        <v>-0.26281105999999999</v>
      </c>
      <c r="O9986" s="3">
        <v>-0.16088553</v>
      </c>
      <c r="P9986" s="3">
        <v>-4.5402300000000001E-3</v>
      </c>
      <c r="Q9986" s="3">
        <v>-0.30959034000000002</v>
      </c>
      <c r="R9986" s="3">
        <v>-7.5422790000000003E-2</v>
      </c>
      <c r="S9986" s="3">
        <v>-0.21025585999999999</v>
      </c>
      <c r="T9986" s="3">
        <v>-0.23635476999999999</v>
      </c>
      <c r="U9986" s="3">
        <v>-0.19150257000000001</v>
      </c>
      <c r="V9986" s="3">
        <v>5.5461499999999997E-3</v>
      </c>
      <c r="W9986" s="3">
        <v>-0.2367233</v>
      </c>
      <c r="X9986" s="3">
        <v>-0.17195922</v>
      </c>
      <c r="Y9986" s="3">
        <v>-6.2962030000000002E-2</v>
      </c>
      <c r="Z9986" s="3">
        <v>-5.618107E-2</v>
      </c>
      <c r="AA9986" s="3">
        <v>-0.27608442</v>
      </c>
      <c r="AB9986" s="3">
        <v>-7.6127710000000001E-2</v>
      </c>
      <c r="AC9986" s="3">
        <v>-0.18459713</v>
      </c>
      <c r="AD9986" s="3">
        <v>-0.1582942</v>
      </c>
      <c r="AE9986" s="3">
        <v>-0.25987547999999999</v>
      </c>
      <c r="AF9986" s="3">
        <v>7.6263199999999998E-3</v>
      </c>
      <c r="AG9986" s="3">
        <v>2.064177E-2</v>
      </c>
      <c r="AH9986" s="3">
        <v>-0.18192685</v>
      </c>
      <c r="AI9986" s="3">
        <v>-9.3162300000000003E-2</v>
      </c>
      <c r="AJ9986" s="3">
        <v>-0.15957832</v>
      </c>
      <c r="AK9986" s="3">
        <v>-0.23734352</v>
      </c>
      <c r="AL9986" s="3">
        <v>-0.26203144</v>
      </c>
      <c r="AM9986" s="3">
        <v>-0.11292619</v>
      </c>
      <c r="AN9986" s="3">
        <v>8.6085800000000004E-2</v>
      </c>
      <c r="AO9986" s="3">
        <v>-0.15313882000000001</v>
      </c>
      <c r="AP9986" s="3">
        <v>-4.7245200000000001E-2</v>
      </c>
      <c r="AQ9986" s="3">
        <v>-2.2024990000000001E-2</v>
      </c>
      <c r="AR9986" s="3">
        <v>-3.8143219999999999E-2</v>
      </c>
      <c r="AS9986" s="3">
        <v>-0.12117124</v>
      </c>
      <c r="AT9986" s="3">
        <v>-0.23705590000000001</v>
      </c>
      <c r="AU9986" s="3">
        <v>-0.1136269</v>
      </c>
      <c r="AV9986" s="3">
        <v>-0.27763838000000002</v>
      </c>
      <c r="AW9986" s="3">
        <v>-0.26037179999999999</v>
      </c>
      <c r="AX9986" s="3">
        <v>-6.6658380000000003E-2</v>
      </c>
      <c r="AY9986" s="3">
        <v>3.4458969999999998E-2</v>
      </c>
      <c r="AZ9986" s="3">
        <v>0.11201390999999999</v>
      </c>
      <c r="BA9986" s="3">
        <v>-4.2556940000000001E-2</v>
      </c>
      <c r="BB9986" s="3">
        <v>-2.3914930000000001E-2</v>
      </c>
      <c r="BC9986" s="3">
        <v>7.0815980000000001E-2</v>
      </c>
      <c r="BD9986" s="3">
        <v>1.060617E-2</v>
      </c>
      <c r="BE9986" s="3">
        <v>7.7001180000000002E-2</v>
      </c>
      <c r="BF9986" s="3">
        <v>0.12279710000000001</v>
      </c>
      <c r="BG9986" s="3">
        <v>2.3667069999999998E-2</v>
      </c>
      <c r="BH9986" s="3">
        <v>-2.9356960000000001E-2</v>
      </c>
      <c r="BI9986" s="3">
        <v>-8.6750149999999998E-2</v>
      </c>
    </row>
    <row r="9987" spans="1:61" x14ac:dyDescent="0.35">
      <c r="A9987" s="3" t="s">
        <v>20398</v>
      </c>
      <c r="B9987" s="3">
        <v>3.787401E-2</v>
      </c>
      <c r="C9987" s="3">
        <v>0.11492932</v>
      </c>
      <c r="D9987" s="3">
        <v>8.1134949999999997E-2</v>
      </c>
      <c r="E9987" s="3">
        <v>8.5684689999999994E-2</v>
      </c>
      <c r="F9987" s="3">
        <v>3.5411150000000002E-2</v>
      </c>
      <c r="G9987" s="3">
        <v>6.10792E-2</v>
      </c>
      <c r="H9987" s="3">
        <v>-8.9712979999999998E-2</v>
      </c>
      <c r="I9987" s="3">
        <v>9.6422309999999997E-2</v>
      </c>
      <c r="J9987" s="3">
        <v>5.3130419999999998E-2</v>
      </c>
      <c r="K9987" s="3">
        <v>4.3264120000000003E-2</v>
      </c>
      <c r="L9987" s="3">
        <v>0.17017359000000001</v>
      </c>
      <c r="M9987" s="3">
        <v>5.8084549999999999E-2</v>
      </c>
      <c r="N9987" s="3">
        <v>-7.2427400000000001E-3</v>
      </c>
      <c r="O9987" s="3">
        <v>0.16179963999999999</v>
      </c>
      <c r="P9987" s="3">
        <v>-5.646777E-2</v>
      </c>
      <c r="Q9987" s="3">
        <v>1.9457100000000001E-2</v>
      </c>
      <c r="R9987" s="3">
        <v>8.1560900000000006E-2</v>
      </c>
      <c r="S9987" s="3">
        <v>7.5631770000000001E-2</v>
      </c>
      <c r="T9987" s="3">
        <v>9.0527350000000006E-2</v>
      </c>
      <c r="U9987" s="3">
        <v>0.16876094</v>
      </c>
      <c r="V9987" s="3">
        <v>1.923364E-2</v>
      </c>
      <c r="W9987" s="3">
        <v>0.20958608000000001</v>
      </c>
      <c r="X9987" s="3">
        <v>0.15693428000000001</v>
      </c>
      <c r="Y9987" s="3">
        <v>8.959454E-2</v>
      </c>
      <c r="Z9987" s="3">
        <v>7.8020690000000004E-2</v>
      </c>
      <c r="AA9987" s="3">
        <v>0.14136571000000001</v>
      </c>
      <c r="AB9987" s="3">
        <v>0.15118882</v>
      </c>
      <c r="AC9987" s="3">
        <v>9.5390740000000002E-2</v>
      </c>
      <c r="AD9987" s="3">
        <v>7.7138250000000005E-2</v>
      </c>
      <c r="AE9987" s="3">
        <v>5.0046680000000003E-2</v>
      </c>
      <c r="AF9987" s="3">
        <v>-4.3982979999999998E-2</v>
      </c>
      <c r="AG9987" s="3">
        <v>-5.3707030000000003E-2</v>
      </c>
      <c r="AH9987" s="3">
        <v>4.1572600000000001E-2</v>
      </c>
      <c r="AI9987" s="3">
        <v>0.12542233</v>
      </c>
      <c r="AJ9987" s="3">
        <v>0.1067929</v>
      </c>
      <c r="AK9987" s="3">
        <v>2.2426720000000001E-2</v>
      </c>
      <c r="AL9987" s="3">
        <v>0.1080882</v>
      </c>
      <c r="AM9987" s="3">
        <v>5.3477080000000003E-2</v>
      </c>
      <c r="AN9987" s="3">
        <v>-5.4084779999999999E-2</v>
      </c>
      <c r="AO9987" s="3">
        <v>0.11845343999999999</v>
      </c>
      <c r="AP9987" s="3">
        <v>0.12673745</v>
      </c>
      <c r="AQ9987" s="3">
        <v>-3.2842160000000002E-2</v>
      </c>
      <c r="AR9987" s="3">
        <v>4.0545110000000002E-2</v>
      </c>
      <c r="AS9987" s="3">
        <v>8.3154859999999997E-2</v>
      </c>
      <c r="AT9987" s="3">
        <v>4.1899800000000001E-2</v>
      </c>
      <c r="AU9987" s="3">
        <v>6.4177689999999996E-2</v>
      </c>
      <c r="AV9987" s="3">
        <v>0.12895398</v>
      </c>
      <c r="AW9987" s="3">
        <v>0.13224962000000001</v>
      </c>
      <c r="AX9987" s="3">
        <v>-4.926854E-2</v>
      </c>
      <c r="AY9987" s="3">
        <v>0</v>
      </c>
      <c r="AZ9987" s="3">
        <v>1.167933E-2</v>
      </c>
      <c r="BA9987" s="3">
        <v>-2.9015300000000001E-2</v>
      </c>
      <c r="BB9987" s="3">
        <v>8.8868699999999998E-3</v>
      </c>
      <c r="BC9987" s="3">
        <v>-8.1163299999999997E-3</v>
      </c>
      <c r="BD9987" s="3">
        <v>-4.172969E-2</v>
      </c>
      <c r="BE9987" s="3">
        <v>5.9426399999999999E-3</v>
      </c>
      <c r="BF9987" s="3">
        <v>5.5813790000000002E-2</v>
      </c>
      <c r="BG9987" s="3">
        <v>-1.9705239999999999E-2</v>
      </c>
      <c r="BH9987" s="3">
        <v>-9.209734E-2</v>
      </c>
      <c r="BI9987" s="3">
        <v>-6.298542E-2</v>
      </c>
    </row>
    <row r="9988" spans="1:61" x14ac:dyDescent="0.35">
      <c r="A9988" s="3" t="s">
        <v>20399</v>
      </c>
      <c r="B9988" s="3">
        <v>0</v>
      </c>
      <c r="C9988" s="3">
        <v>-0.38141173</v>
      </c>
      <c r="D9988" s="3">
        <v>0</v>
      </c>
      <c r="E9988" s="3">
        <v>-0.48575318000000001</v>
      </c>
      <c r="F9988" s="3">
        <v>0</v>
      </c>
      <c r="G9988" s="3">
        <v>0</v>
      </c>
      <c r="H9988" s="3">
        <v>-0.50736713</v>
      </c>
      <c r="I9988" s="3">
        <v>0</v>
      </c>
      <c r="J9988" s="3">
        <v>-0.39662203000000001</v>
      </c>
      <c r="K9988" s="3">
        <v>-0.28586583999999998</v>
      </c>
      <c r="L9988" s="3">
        <v>0</v>
      </c>
      <c r="M9988" s="3">
        <v>0</v>
      </c>
      <c r="N9988" s="3">
        <v>-0.41699575999999999</v>
      </c>
      <c r="O9988" s="3">
        <v>-0.40167606</v>
      </c>
      <c r="P9988" s="3">
        <v>0</v>
      </c>
      <c r="Q9988" s="3">
        <v>-0.31496984</v>
      </c>
      <c r="R9988" s="3">
        <v>-0.38061166000000002</v>
      </c>
      <c r="S9988" s="3">
        <v>-0.39662203000000001</v>
      </c>
      <c r="T9988" s="3">
        <v>-0.54246556999999995</v>
      </c>
      <c r="U9988" s="3">
        <v>0</v>
      </c>
      <c r="V9988" s="3">
        <v>0</v>
      </c>
      <c r="W9988" s="3">
        <v>0</v>
      </c>
      <c r="X9988" s="3">
        <v>-0.51288723999999997</v>
      </c>
      <c r="Y9988" s="3">
        <v>0</v>
      </c>
      <c r="Z9988" s="3">
        <v>-0.35803834000000001</v>
      </c>
      <c r="AA9988" s="3">
        <v>0</v>
      </c>
      <c r="AB9988" s="3">
        <v>0</v>
      </c>
      <c r="AC9988" s="3">
        <v>-0.34106943000000001</v>
      </c>
      <c r="AD9988" s="3">
        <v>0</v>
      </c>
      <c r="AE9988" s="3">
        <v>0</v>
      </c>
      <c r="AF9988" s="3">
        <v>0</v>
      </c>
      <c r="AG9988" s="3">
        <v>0</v>
      </c>
      <c r="AH9988" s="3">
        <v>0</v>
      </c>
      <c r="AI9988" s="3">
        <v>0</v>
      </c>
      <c r="AJ9988" s="3">
        <v>-0.40599167000000003</v>
      </c>
      <c r="AK9988" s="3">
        <v>0</v>
      </c>
      <c r="AL9988" s="3">
        <v>0</v>
      </c>
      <c r="AM9988" s="3">
        <v>-0.40749973</v>
      </c>
      <c r="AN9988" s="3">
        <v>0</v>
      </c>
      <c r="AO9988" s="3">
        <v>0</v>
      </c>
      <c r="AP9988" s="3">
        <v>0</v>
      </c>
      <c r="AQ9988" s="3">
        <v>0</v>
      </c>
      <c r="AR9988" s="3">
        <v>0</v>
      </c>
      <c r="AS9988" s="3">
        <v>0</v>
      </c>
      <c r="AT9988" s="3">
        <v>0</v>
      </c>
      <c r="AU9988" s="3">
        <v>0</v>
      </c>
      <c r="AV9988" s="3">
        <v>0</v>
      </c>
      <c r="AW9988" s="3">
        <v>0</v>
      </c>
      <c r="AX9988" s="3">
        <v>0</v>
      </c>
      <c r="AY9988" s="3">
        <v>0</v>
      </c>
      <c r="AZ9988" s="3">
        <v>0</v>
      </c>
      <c r="BA9988" s="3">
        <v>0</v>
      </c>
      <c r="BB9988" s="3">
        <v>0</v>
      </c>
      <c r="BC9988" s="3">
        <v>0</v>
      </c>
      <c r="BD9988" s="3">
        <v>0</v>
      </c>
      <c r="BE9988" s="3">
        <v>-0.44767078999999999</v>
      </c>
      <c r="BF9988" s="3">
        <v>0</v>
      </c>
      <c r="BG9988" s="3">
        <v>0</v>
      </c>
      <c r="BH9988" s="3">
        <v>-0.46009161999999998</v>
      </c>
      <c r="BI9988" s="3">
        <v>0</v>
      </c>
    </row>
    <row r="9989" spans="1:61" x14ac:dyDescent="0.35">
      <c r="A9989" s="3" t="s">
        <v>20400</v>
      </c>
      <c r="B9989" s="3">
        <v>0.1948269</v>
      </c>
      <c r="C9989" s="3">
        <v>-0.16074353</v>
      </c>
      <c r="D9989" s="3">
        <v>0.1492011</v>
      </c>
      <c r="E9989" s="3">
        <v>-0.10619396</v>
      </c>
      <c r="F9989" s="3">
        <v>5.834222E-2</v>
      </c>
      <c r="G9989" s="3">
        <v>-0.42302837999999998</v>
      </c>
      <c r="H9989" s="3">
        <v>-0.10798472000000001</v>
      </c>
      <c r="I9989" s="3">
        <v>-0.13210553</v>
      </c>
      <c r="J9989" s="3">
        <v>-0.14087448</v>
      </c>
      <c r="K9989" s="3">
        <v>2.3818969999999998E-2</v>
      </c>
      <c r="L9989" s="3">
        <v>-3.3044200000000002E-3</v>
      </c>
      <c r="M9989" s="3">
        <v>6.5765700000000003E-3</v>
      </c>
      <c r="N9989" s="3">
        <v>8.4092349999999996E-2</v>
      </c>
      <c r="O9989" s="3">
        <v>-0.34665403</v>
      </c>
      <c r="P9989" s="3">
        <v>-3.2398940000000001E-2</v>
      </c>
      <c r="Q9989" s="3">
        <v>9.8277599999999996E-3</v>
      </c>
      <c r="R9989" s="3">
        <v>-0.27267175999999999</v>
      </c>
      <c r="S9989" s="3">
        <v>3.8895489999999998E-2</v>
      </c>
      <c r="T9989" s="3">
        <v>-0.20129764</v>
      </c>
      <c r="U9989" s="3">
        <v>-4.6605710000000002E-2</v>
      </c>
      <c r="V9989" s="3">
        <v>-2.2376340000000002E-2</v>
      </c>
      <c r="W9989" s="3">
        <v>-0.30872554000000002</v>
      </c>
      <c r="X9989" s="3">
        <v>3.9719020000000001E-2</v>
      </c>
      <c r="Y9989" s="3">
        <v>4.3631320000000001E-2</v>
      </c>
      <c r="Z9989" s="3">
        <v>4.8990100000000002E-2</v>
      </c>
      <c r="AA9989" s="3">
        <v>-8.9314279999999996E-2</v>
      </c>
      <c r="AB9989" s="3">
        <v>0.10548642</v>
      </c>
      <c r="AC9989" s="3">
        <v>4.0588230000000003E-2</v>
      </c>
      <c r="AD9989" s="3">
        <v>9.6183359999999996E-2</v>
      </c>
      <c r="AE9989" s="3">
        <v>2.7962270000000001E-2</v>
      </c>
      <c r="AF9989" s="3">
        <v>-0.13658100000000001</v>
      </c>
      <c r="AG9989" s="3">
        <v>-9.5944639999999998E-2</v>
      </c>
      <c r="AH9989" s="3">
        <v>-6.0969300000000004E-3</v>
      </c>
      <c r="AI9989" s="3">
        <v>1.79081E-2</v>
      </c>
      <c r="AJ9989" s="3">
        <v>-0.11080508999999999</v>
      </c>
      <c r="AK9989" s="3">
        <v>5.858228E-2</v>
      </c>
      <c r="AL9989" s="3">
        <v>-3.7240589999999997E-2</v>
      </c>
      <c r="AM9989" s="3">
        <v>-3.4599009999999999E-2</v>
      </c>
      <c r="AN9989" s="3">
        <v>-8.1322000000000002E-4</v>
      </c>
      <c r="AO9989" s="3">
        <v>0.10441520999999999</v>
      </c>
      <c r="AP9989" s="3">
        <v>-0.16977173000000001</v>
      </c>
      <c r="AQ9989" s="3">
        <v>-0.13424605000000001</v>
      </c>
      <c r="AR9989" s="3">
        <v>5.657744E-2</v>
      </c>
      <c r="AS9989" s="3">
        <v>-3.032777E-2</v>
      </c>
      <c r="AT9989" s="3">
        <v>7.7756640000000002E-2</v>
      </c>
      <c r="AU9989" s="3">
        <v>-2.3375480000000001E-2</v>
      </c>
      <c r="AV9989" s="3">
        <v>-4.2213019999999997E-2</v>
      </c>
      <c r="AW9989" s="3">
        <v>-7.5577560000000002E-2</v>
      </c>
      <c r="AX9989" s="3">
        <v>4.2621279999999998E-2</v>
      </c>
      <c r="AY9989" s="3">
        <v>-5.2798749999999998E-2</v>
      </c>
      <c r="AZ9989" s="3">
        <v>-8.5932339999999996E-2</v>
      </c>
      <c r="BA9989" s="3">
        <v>0.13111880000000001</v>
      </c>
      <c r="BB9989" s="3">
        <v>7.1889400000000006E-2</v>
      </c>
      <c r="BC9989" s="3">
        <v>-8.5645739999999998E-2</v>
      </c>
      <c r="BD9989" s="3">
        <v>1.6674310000000001E-2</v>
      </c>
      <c r="BE9989" s="3">
        <v>-0.19804959999999999</v>
      </c>
      <c r="BF9989" s="3">
        <v>-1.1384399999999999E-2</v>
      </c>
      <c r="BG9989" s="3">
        <v>-0.11084938</v>
      </c>
      <c r="BH9989" s="3">
        <v>-0.28679618000000001</v>
      </c>
      <c r="BI9989" s="3">
        <v>0.12669933</v>
      </c>
    </row>
    <row r="9990" spans="1:61" x14ac:dyDescent="0.35">
      <c r="A9990" s="3" t="s">
        <v>20401</v>
      </c>
      <c r="B9990" s="3">
        <v>0.42846351999999999</v>
      </c>
      <c r="C9990" s="3">
        <v>0.15928125000000001</v>
      </c>
      <c r="D9990" s="3">
        <v>0.46480220999999999</v>
      </c>
      <c r="E9990" s="3">
        <v>0.31402122999999998</v>
      </c>
      <c r="F9990" s="3">
        <v>0.36582862999999999</v>
      </c>
      <c r="G9990" s="3">
        <v>0.30045938</v>
      </c>
      <c r="H9990" s="3">
        <v>-8.9597049999999998E-2</v>
      </c>
      <c r="I9990" s="3">
        <v>6.7159830000000004E-2</v>
      </c>
      <c r="J9990" s="3">
        <v>0.10624981</v>
      </c>
      <c r="K9990" s="3">
        <v>0.3592031</v>
      </c>
      <c r="L9990" s="3">
        <v>0.49893146999999999</v>
      </c>
      <c r="M9990" s="3">
        <v>0.34358442</v>
      </c>
      <c r="N9990" s="3">
        <v>0.31982017000000001</v>
      </c>
      <c r="O9990" s="3">
        <v>0.18105567</v>
      </c>
      <c r="P9990" s="3">
        <v>-0.14929032</v>
      </c>
      <c r="Q9990" s="3">
        <v>0.21639781999999999</v>
      </c>
      <c r="R9990" s="3">
        <v>-3.9364100000000004E-3</v>
      </c>
      <c r="S9990" s="3">
        <v>0.41038263000000003</v>
      </c>
      <c r="T9990" s="3">
        <v>0.26882875000000001</v>
      </c>
      <c r="U9990" s="3">
        <v>0.46393024999999999</v>
      </c>
      <c r="V9990" s="3">
        <v>-0.11648905</v>
      </c>
      <c r="W9990" s="3">
        <v>0.20547956000000001</v>
      </c>
      <c r="X9990" s="3">
        <v>0.4743889</v>
      </c>
      <c r="Y9990" s="3">
        <v>0.31275856000000002</v>
      </c>
      <c r="Z9990" s="3">
        <v>0.39936899999999997</v>
      </c>
      <c r="AA9990" s="3">
        <v>0.39780854999999998</v>
      </c>
      <c r="AB9990" s="3">
        <v>0.39471005999999997</v>
      </c>
      <c r="AC9990" s="3">
        <v>0.41578465999999997</v>
      </c>
      <c r="AD9990" s="3">
        <v>0.34936661000000002</v>
      </c>
      <c r="AE9990" s="3">
        <v>0.37761014999999998</v>
      </c>
      <c r="AF9990" s="3">
        <v>-0.12082458</v>
      </c>
      <c r="AG9990" s="3">
        <v>-7.7346029999999996E-2</v>
      </c>
      <c r="AH9990" s="3">
        <v>0.34834731000000002</v>
      </c>
      <c r="AI9990" s="3">
        <v>0.47708391999999999</v>
      </c>
      <c r="AJ9990" s="3">
        <v>0.27522117000000001</v>
      </c>
      <c r="AK9990" s="3">
        <v>0.25282179999999999</v>
      </c>
      <c r="AL9990" s="3">
        <v>0.45095967999999997</v>
      </c>
      <c r="AM9990" s="3">
        <v>0.22985153999999999</v>
      </c>
      <c r="AN9990" s="3">
        <v>-9.1825660000000003E-2</v>
      </c>
      <c r="AO9990" s="3">
        <v>0.47652787000000002</v>
      </c>
      <c r="AP9990" s="3">
        <v>8.7110999999999994E-2</v>
      </c>
      <c r="AQ9990" s="3">
        <v>-0.11911434</v>
      </c>
      <c r="AR9990" s="3">
        <v>-0.1030097</v>
      </c>
      <c r="AS9990" s="3">
        <v>0.28289121</v>
      </c>
      <c r="AT9990" s="3">
        <v>0.36853914999999998</v>
      </c>
      <c r="AU9990" s="3">
        <v>0.34190201999999997</v>
      </c>
      <c r="AV9990" s="3">
        <v>0.47218663</v>
      </c>
      <c r="AW9990" s="3">
        <v>0.41851342000000002</v>
      </c>
      <c r="AX9990" s="3">
        <v>-0.11255705000000001</v>
      </c>
      <c r="AY9990" s="3">
        <v>-3.2759370000000003E-2</v>
      </c>
      <c r="AZ9990" s="3">
        <v>0.25026535999999999</v>
      </c>
      <c r="BA9990" s="3">
        <v>-6.581861E-2</v>
      </c>
      <c r="BB9990" s="3">
        <v>1.8996E-4</v>
      </c>
      <c r="BC9990" s="3">
        <v>0.26394737000000001</v>
      </c>
      <c r="BD9990" s="3">
        <v>-0.15682589999999999</v>
      </c>
      <c r="BE9990" s="3">
        <v>-2.9061139999999999E-2</v>
      </c>
      <c r="BF9990" s="3">
        <v>0.10255873</v>
      </c>
      <c r="BG9990" s="3">
        <v>0.12067384</v>
      </c>
      <c r="BH9990" s="3">
        <v>-1.321343E-2</v>
      </c>
      <c r="BI9990" s="3">
        <v>-9.6969130000000001E-2</v>
      </c>
    </row>
    <row r="9991" spans="1:61" x14ac:dyDescent="0.35">
      <c r="A9991" s="3" t="s">
        <v>20402</v>
      </c>
      <c r="B9991" s="3">
        <v>-0.11869061</v>
      </c>
      <c r="C9991" s="3">
        <v>-3.2799479999999999E-2</v>
      </c>
      <c r="D9991" s="3">
        <v>-0.13088810000000001</v>
      </c>
      <c r="E9991" s="3">
        <v>9.7618700000000006E-3</v>
      </c>
      <c r="F9991" s="3">
        <v>-3.6012889999999999E-2</v>
      </c>
      <c r="G9991" s="3">
        <v>0.30878335000000001</v>
      </c>
      <c r="H9991" s="3">
        <v>-5.7858529999999998E-2</v>
      </c>
      <c r="I9991" s="3">
        <v>-1.1639679999999999E-2</v>
      </c>
      <c r="J9991" s="3">
        <v>-8.3079340000000002E-2</v>
      </c>
      <c r="K9991" s="3">
        <v>7.6423699999999997E-2</v>
      </c>
      <c r="L9991" s="3">
        <v>-7.0852940000000003E-2</v>
      </c>
      <c r="M9991" s="3">
        <v>-7.3641719999999994E-2</v>
      </c>
      <c r="N9991" s="3">
        <v>-0.22591686</v>
      </c>
      <c r="O9991" s="3">
        <v>0.18803769000000001</v>
      </c>
      <c r="P9991" s="3">
        <v>-2.9984589999999998E-2</v>
      </c>
      <c r="Q9991" s="3">
        <v>0.11102210999999999</v>
      </c>
      <c r="R9991" s="3">
        <v>4.1398200000000003E-2</v>
      </c>
      <c r="S9991" s="3">
        <v>-0.13813812</v>
      </c>
      <c r="T9991" s="3">
        <v>3.7627939999999999E-2</v>
      </c>
      <c r="U9991" s="3">
        <v>8.2319139999999999E-2</v>
      </c>
      <c r="V9991" s="3">
        <v>-0.10233116</v>
      </c>
      <c r="W9991" s="3">
        <v>0.1634292</v>
      </c>
      <c r="X9991" s="3">
        <v>-0.15344458999999999</v>
      </c>
      <c r="Y9991" s="3">
        <v>-0.19547296</v>
      </c>
      <c r="Z9991" s="3">
        <v>-3.8752139999999997E-2</v>
      </c>
      <c r="AA9991" s="3">
        <v>9.0910290000000005E-2</v>
      </c>
      <c r="AB9991" s="3">
        <v>-0.14996523</v>
      </c>
      <c r="AC9991" s="3">
        <v>7.4505689999999999E-2</v>
      </c>
      <c r="AD9991" s="3">
        <v>-3.2977609999999997E-2</v>
      </c>
      <c r="AE9991" s="3">
        <v>8.4903839999999994E-2</v>
      </c>
      <c r="AF9991" s="3">
        <v>6.4575969999999996E-2</v>
      </c>
      <c r="AG9991" s="3">
        <v>-5.9629679999999997E-2</v>
      </c>
      <c r="AH9991" s="3">
        <v>-0.10348201</v>
      </c>
      <c r="AI9991" s="3">
        <v>-5.0217390000000001E-2</v>
      </c>
      <c r="AJ9991" s="3">
        <v>-7.891136E-2</v>
      </c>
      <c r="AK9991" s="3">
        <v>-8.1061099999999997E-3</v>
      </c>
      <c r="AL9991" s="3">
        <v>-6.2325949999999998E-2</v>
      </c>
      <c r="AM9991" s="3">
        <v>-0.12773865000000001</v>
      </c>
      <c r="AN9991" s="3">
        <v>2.1422799999999999E-2</v>
      </c>
      <c r="AO9991" s="3">
        <v>-9.9016789999999993E-2</v>
      </c>
      <c r="AP9991" s="3">
        <v>1.856762E-2</v>
      </c>
      <c r="AQ9991" s="3">
        <v>4.4691149999999999E-2</v>
      </c>
      <c r="AR9991" s="3">
        <v>-0.11303625</v>
      </c>
      <c r="AS9991" s="3">
        <v>-0.13444054</v>
      </c>
      <c r="AT9991" s="3">
        <v>-2.2792219999999998E-2</v>
      </c>
      <c r="AU9991" s="3">
        <v>-5.8028789999999997E-2</v>
      </c>
      <c r="AV9991" s="3">
        <v>5.6318939999999998E-2</v>
      </c>
      <c r="AW9991" s="3">
        <v>7.2370470000000006E-2</v>
      </c>
      <c r="AX9991" s="3">
        <v>-4.6306939999999998E-2</v>
      </c>
      <c r="AY9991" s="3">
        <v>-3.0422330000000001E-2</v>
      </c>
      <c r="AZ9991" s="3">
        <v>-0.21374428000000001</v>
      </c>
      <c r="BA9991" s="3">
        <v>-0.10346495999999999</v>
      </c>
      <c r="BB9991" s="3">
        <v>-0.23106223000000001</v>
      </c>
      <c r="BC9991" s="3">
        <v>-0.16938728</v>
      </c>
      <c r="BD9991" s="3">
        <v>-9.6929100000000008E-3</v>
      </c>
      <c r="BE9991" s="3">
        <v>6.1471999999999999E-2</v>
      </c>
      <c r="BF9991" s="3">
        <v>-0.27613258000000002</v>
      </c>
      <c r="BG9991" s="3">
        <v>-0.11392939000000001</v>
      </c>
      <c r="BH9991" s="3">
        <v>6.1578809999999998E-2</v>
      </c>
      <c r="BI9991" s="3">
        <v>0.10972914</v>
      </c>
    </row>
    <row r="9992" spans="1:61" x14ac:dyDescent="0.35">
      <c r="A9992" s="3" t="s">
        <v>20403</v>
      </c>
      <c r="B9992" s="3">
        <v>0.21019589999999999</v>
      </c>
      <c r="C9992" s="3">
        <v>-6.165147E-2</v>
      </c>
      <c r="D9992" s="3">
        <v>-3.41231E-3</v>
      </c>
      <c r="E9992" s="3">
        <v>-7.7780429999999998E-2</v>
      </c>
      <c r="F9992" s="3">
        <v>0.14938092</v>
      </c>
      <c r="G9992" s="3">
        <v>8.9276759999999997E-2</v>
      </c>
      <c r="H9992" s="3">
        <v>2.3330090000000001E-2</v>
      </c>
      <c r="I9992" s="3">
        <v>-3.5919130000000001E-2</v>
      </c>
      <c r="J9992" s="3">
        <v>5.8397079999999997E-2</v>
      </c>
      <c r="K9992" s="3">
        <v>0.22850913</v>
      </c>
      <c r="L9992" s="3">
        <v>3.1312819999999998E-2</v>
      </c>
      <c r="M9992" s="3">
        <v>0.10300934</v>
      </c>
      <c r="N9992" s="3">
        <v>-4.2943699999999996E-3</v>
      </c>
      <c r="O9992" s="3">
        <v>9.9634500000000004E-3</v>
      </c>
      <c r="P9992" s="3">
        <v>0.10850108</v>
      </c>
      <c r="Q9992" s="3">
        <v>0.22482394999999999</v>
      </c>
      <c r="R9992" s="3">
        <v>-3.2285510000000003E-2</v>
      </c>
      <c r="S9992" s="3">
        <v>4.9774649999999997E-2</v>
      </c>
      <c r="T9992" s="3">
        <v>-0.18458353999999999</v>
      </c>
      <c r="U9992" s="3">
        <v>0.11736351</v>
      </c>
      <c r="V9992" s="3">
        <v>-6.9204689999999999E-2</v>
      </c>
      <c r="W9992" s="3">
        <v>2.0055949999999999E-2</v>
      </c>
      <c r="X9992" s="3">
        <v>0.10601309</v>
      </c>
      <c r="Y9992" s="3">
        <v>0.10089684</v>
      </c>
      <c r="Z9992" s="3">
        <v>-1.246279E-2</v>
      </c>
      <c r="AA9992" s="3">
        <v>-5.3350630000000003E-2</v>
      </c>
      <c r="AB9992" s="3">
        <v>0.14416915</v>
      </c>
      <c r="AC9992" s="3">
        <v>1.7565279999999999E-2</v>
      </c>
      <c r="AD9992" s="3">
        <v>0.18152135999999999</v>
      </c>
      <c r="AE9992" s="3">
        <v>0.22691517999999999</v>
      </c>
      <c r="AF9992" s="3">
        <v>0.13557678000000001</v>
      </c>
      <c r="AG9992" s="3">
        <v>-2.2523999999999999E-2</v>
      </c>
      <c r="AH9992" s="3">
        <v>5.4034529999999997E-2</v>
      </c>
      <c r="AI9992" s="3">
        <v>2.9980420000000001E-2</v>
      </c>
      <c r="AJ9992" s="3">
        <v>-0.12385559</v>
      </c>
      <c r="AK9992" s="3">
        <v>0.13902556999999999</v>
      </c>
      <c r="AL9992" s="3">
        <v>1.26625E-2</v>
      </c>
      <c r="AM9992" s="3">
        <v>-5.5486900000000002E-3</v>
      </c>
      <c r="AN9992" s="3">
        <v>0.24467099</v>
      </c>
      <c r="AO9992" s="3">
        <v>1.156396E-2</v>
      </c>
      <c r="AP9992" s="3">
        <v>3.3365909999999999E-2</v>
      </c>
      <c r="AQ9992" s="3">
        <v>8.2171679999999997E-2</v>
      </c>
      <c r="AR9992" s="3">
        <v>2.7837190000000001E-2</v>
      </c>
      <c r="AS9992" s="3">
        <v>-7.0980790000000002E-2</v>
      </c>
      <c r="AT9992" s="3">
        <v>0.12583612999999999</v>
      </c>
      <c r="AU9992" s="3">
        <v>-8.3633659999999999E-2</v>
      </c>
      <c r="AV9992" s="3">
        <v>-4.8206510000000001E-2</v>
      </c>
      <c r="AW9992" s="3">
        <v>-5.4075060000000001E-2</v>
      </c>
      <c r="AX9992" s="3">
        <v>5.1354320000000002E-2</v>
      </c>
      <c r="AY9992" s="3">
        <v>0.12637532000000001</v>
      </c>
      <c r="AZ9992" s="3">
        <v>-0.18105220999999999</v>
      </c>
      <c r="BA9992" s="3">
        <v>2.0283820000000001E-2</v>
      </c>
      <c r="BB9992" s="3">
        <v>2.141529E-2</v>
      </c>
      <c r="BC9992" s="3">
        <v>-0.13121355000000001</v>
      </c>
      <c r="BD9992" s="3">
        <v>2.8345760000000001E-2</v>
      </c>
      <c r="BE9992" s="3">
        <v>-8.5605500000000001E-2</v>
      </c>
      <c r="BF9992" s="3">
        <v>-6.8792400000000004E-2</v>
      </c>
      <c r="BG9992" s="3">
        <v>-0.13361782</v>
      </c>
      <c r="BH9992" s="3">
        <v>-0.1052531</v>
      </c>
      <c r="BI9992" s="3">
        <v>2.4502099999999999E-2</v>
      </c>
    </row>
    <row r="9993" spans="1:61" x14ac:dyDescent="0.35">
      <c r="A9993" s="3" t="s">
        <v>20404</v>
      </c>
      <c r="B9993" s="3">
        <v>0.11505395</v>
      </c>
      <c r="C9993" s="3">
        <v>6.4250829999999995E-2</v>
      </c>
      <c r="D9993" s="3">
        <v>0.12531518999999999</v>
      </c>
      <c r="E9993" s="3">
        <v>0.10121983</v>
      </c>
      <c r="F9993" s="3">
        <v>0.10701173999999999</v>
      </c>
      <c r="G9993" s="3">
        <v>0.18365645</v>
      </c>
      <c r="H9993" s="3">
        <v>-5.7463470000000003E-2</v>
      </c>
      <c r="I9993" s="3">
        <v>6.4129649999999996E-2</v>
      </c>
      <c r="J9993" s="3">
        <v>7.2244050000000004E-2</v>
      </c>
      <c r="K9993" s="3">
        <v>9.7263630000000004E-2</v>
      </c>
      <c r="L9993" s="3">
        <v>0.10686582</v>
      </c>
      <c r="M9993" s="3">
        <v>0.10937196</v>
      </c>
      <c r="N9993" s="3">
        <v>3.6810700000000002E-2</v>
      </c>
      <c r="O9993" s="3">
        <v>0.20133852999999999</v>
      </c>
      <c r="P9993" s="3">
        <v>-7.3264360000000001E-2</v>
      </c>
      <c r="Q9993" s="3">
        <v>0.13472307</v>
      </c>
      <c r="R9993" s="3">
        <v>8.1749680000000005E-2</v>
      </c>
      <c r="S9993" s="3">
        <v>0.13678718000000001</v>
      </c>
      <c r="T9993" s="3">
        <v>-3.8266660000000001E-2</v>
      </c>
      <c r="U9993" s="3">
        <v>6.5295989999999998E-2</v>
      </c>
      <c r="V9993" s="3">
        <v>-2.2095739999999999E-2</v>
      </c>
      <c r="W9993" s="3">
        <v>8.7957380000000002E-2</v>
      </c>
      <c r="X9993" s="3">
        <v>9.9946560000000004E-2</v>
      </c>
      <c r="Y9993" s="3">
        <v>0.10288559999999999</v>
      </c>
      <c r="Z9993" s="3">
        <v>0.10440326</v>
      </c>
      <c r="AA9993" s="3">
        <v>8.2837579999999994E-2</v>
      </c>
      <c r="AB9993" s="3">
        <v>8.6042579999999994E-2</v>
      </c>
      <c r="AC9993" s="3">
        <v>8.2999890000000007E-2</v>
      </c>
      <c r="AD9993" s="3">
        <v>0.11107123000000001</v>
      </c>
      <c r="AE9993" s="3">
        <v>0.12073146999999999</v>
      </c>
      <c r="AF9993" s="3">
        <v>-8.6472809999999997E-2</v>
      </c>
      <c r="AG9993" s="3">
        <v>-8.2429290000000002E-2</v>
      </c>
      <c r="AH9993" s="3">
        <v>0.11653817</v>
      </c>
      <c r="AI9993" s="3">
        <v>0.11653297999999999</v>
      </c>
      <c r="AJ9993" s="3">
        <v>8.2118750000000004E-2</v>
      </c>
      <c r="AK9993" s="3">
        <v>9.1382379999999999E-2</v>
      </c>
      <c r="AL9993" s="3">
        <v>7.9848769999999999E-2</v>
      </c>
      <c r="AM9993" s="3">
        <v>7.3386670000000001E-2</v>
      </c>
      <c r="AN9993" s="3">
        <v>-4.1796510000000002E-2</v>
      </c>
      <c r="AO9993" s="3">
        <v>8.2552249999999994E-2</v>
      </c>
      <c r="AP9993" s="3">
        <v>4.5929850000000001E-2</v>
      </c>
      <c r="AQ9993" s="3">
        <v>-5.7741279999999999E-2</v>
      </c>
      <c r="AR9993" s="3">
        <v>-6.212115E-2</v>
      </c>
      <c r="AS9993" s="3">
        <v>9.2508670000000001E-2</v>
      </c>
      <c r="AT9993" s="3">
        <v>0.14326823</v>
      </c>
      <c r="AU9993" s="3">
        <v>5.5206539999999998E-2</v>
      </c>
      <c r="AV9993" s="3">
        <v>0.10818129999999999</v>
      </c>
      <c r="AW9993" s="3">
        <v>8.2060279999999999E-2</v>
      </c>
      <c r="AX9993" s="3">
        <v>-8.1461699999999995E-3</v>
      </c>
      <c r="AY9993" s="3">
        <v>-5.948693E-2</v>
      </c>
      <c r="AZ9993" s="3">
        <v>-1.9415559999999998E-2</v>
      </c>
      <c r="BA9993" s="3">
        <v>-2.0590600000000001E-2</v>
      </c>
      <c r="BB9993" s="3">
        <v>-7.5707999999999999E-3</v>
      </c>
      <c r="BC9993" s="3">
        <v>-1.2938979999999999E-2</v>
      </c>
      <c r="BD9993" s="3">
        <v>-3.1970079999999998E-2</v>
      </c>
      <c r="BE9993" s="3">
        <v>-1.719975E-2</v>
      </c>
      <c r="BF9993" s="3">
        <v>-2.6448309999999999E-2</v>
      </c>
      <c r="BG9993" s="3">
        <v>3.2051499999999997E-2</v>
      </c>
      <c r="BH9993" s="3">
        <v>-7.7177819999999994E-2</v>
      </c>
      <c r="BI9993" s="3">
        <v>-5.1648800000000002E-2</v>
      </c>
    </row>
    <row r="9994" spans="1:61" x14ac:dyDescent="0.35">
      <c r="A9994" s="3" t="s">
        <v>20405</v>
      </c>
      <c r="B9994" s="3">
        <v>-5.788037E-2</v>
      </c>
      <c r="C9994" s="3">
        <v>-2.9610700000000001E-3</v>
      </c>
      <c r="D9994" s="3">
        <v>-6.3071240000000001E-2</v>
      </c>
      <c r="E9994" s="3">
        <v>-3.437784E-2</v>
      </c>
      <c r="F9994" s="3">
        <v>-0.16150242000000001</v>
      </c>
      <c r="G9994" s="3">
        <v>-0.16801155000000001</v>
      </c>
      <c r="H9994" s="3">
        <v>0</v>
      </c>
      <c r="I9994" s="3">
        <v>0.13692065</v>
      </c>
      <c r="J9994" s="3">
        <v>-6.9117429999999994E-2</v>
      </c>
      <c r="K9994" s="3">
        <v>-0.14866629000000001</v>
      </c>
      <c r="L9994" s="3">
        <v>-7.5503470000000003E-2</v>
      </c>
      <c r="M9994" s="3">
        <v>-0.10600206</v>
      </c>
      <c r="N9994" s="3">
        <v>-0.17887884000000001</v>
      </c>
      <c r="O9994" s="3">
        <v>-0.16312423000000001</v>
      </c>
      <c r="P9994" s="3">
        <v>-2.0878339999999999E-2</v>
      </c>
      <c r="Q9994" s="3">
        <v>-0.32515656999999998</v>
      </c>
      <c r="R9994" s="3">
        <v>6.4386760000000001E-2</v>
      </c>
      <c r="S9994" s="3">
        <v>-0.12028149</v>
      </c>
      <c r="T9994" s="3">
        <v>-8.7960899999999995E-2</v>
      </c>
      <c r="U9994" s="3">
        <v>-0.27286463999999999</v>
      </c>
      <c r="V9994" s="3">
        <v>-1.1739909999999999E-2</v>
      </c>
      <c r="W9994" s="3">
        <v>-0.21144663999999999</v>
      </c>
      <c r="X9994" s="3">
        <v>-9.3091880000000002E-2</v>
      </c>
      <c r="Y9994" s="3">
        <v>-3.82517E-2</v>
      </c>
      <c r="Z9994" s="3">
        <v>-7.5279269999999995E-2</v>
      </c>
      <c r="AA9994" s="3">
        <v>-0.15112323</v>
      </c>
      <c r="AB9994" s="3">
        <v>-5.5177480000000001E-2</v>
      </c>
      <c r="AC9994" s="3">
        <v>-8.0080929999999995E-2</v>
      </c>
      <c r="AD9994" s="3">
        <v>-5.5382880000000002E-2</v>
      </c>
      <c r="AE9994" s="3">
        <v>-0.24803525000000001</v>
      </c>
      <c r="AF9994" s="3">
        <v>1.162383E-2</v>
      </c>
      <c r="AG9994" s="3">
        <v>3.251341E-2</v>
      </c>
      <c r="AH9994" s="3">
        <v>-0.17779476999999999</v>
      </c>
      <c r="AI9994" s="3">
        <v>-1.333356E-2</v>
      </c>
      <c r="AJ9994" s="3">
        <v>-8.1289099999999996E-3</v>
      </c>
      <c r="AK9994" s="3">
        <v>-0.21891055000000001</v>
      </c>
      <c r="AL9994" s="3">
        <v>-0.12929618000000001</v>
      </c>
      <c r="AM9994" s="3">
        <v>-6.4920279999999997E-2</v>
      </c>
      <c r="AN9994" s="3">
        <v>-1.6225549999999998E-2</v>
      </c>
      <c r="AO9994" s="3">
        <v>-4.5536729999999997E-2</v>
      </c>
      <c r="AP9994" s="3">
        <v>6.0722169999999999E-2</v>
      </c>
      <c r="AQ9994" s="3">
        <v>1.1526500000000001E-3</v>
      </c>
      <c r="AR9994" s="3">
        <v>-0.23019248</v>
      </c>
      <c r="AS9994" s="3">
        <v>3.4151099999999998E-3</v>
      </c>
      <c r="AT9994" s="3">
        <v>-0.16576350000000001</v>
      </c>
      <c r="AU9994" s="3">
        <v>-7.7484639999999994E-2</v>
      </c>
      <c r="AV9994" s="3">
        <v>-8.2156119999999999E-2</v>
      </c>
      <c r="AW9994" s="3">
        <v>-8.1195740000000002E-2</v>
      </c>
      <c r="AX9994" s="3">
        <v>-0.18814945</v>
      </c>
      <c r="AY9994" s="3">
        <v>2.0750500000000002E-3</v>
      </c>
      <c r="AZ9994" s="3">
        <v>-0.17776459</v>
      </c>
      <c r="BA9994" s="3">
        <v>-3.9797539999999999E-2</v>
      </c>
      <c r="BB9994" s="3">
        <v>-0.16612333000000001</v>
      </c>
      <c r="BC9994" s="3">
        <v>-0.31505167000000001</v>
      </c>
      <c r="BD9994" s="3">
        <v>-5.1329260000000002E-2</v>
      </c>
      <c r="BE9994" s="3">
        <v>6.9442809999999994E-2</v>
      </c>
      <c r="BF9994" s="3">
        <v>3.7986840000000001E-2</v>
      </c>
      <c r="BG9994" s="3">
        <v>-0.20673664999999999</v>
      </c>
      <c r="BH9994" s="3">
        <v>0.17318620000000001</v>
      </c>
      <c r="BI9994" s="3">
        <v>-1.8230380000000001E-2</v>
      </c>
    </row>
    <row r="9995" spans="1:61" x14ac:dyDescent="0.35">
      <c r="A9995" s="3" t="s">
        <v>20406</v>
      </c>
      <c r="B9995" s="3">
        <v>-3.1276640000000001E-2</v>
      </c>
      <c r="C9995" s="3">
        <v>0.14700373999999999</v>
      </c>
      <c r="D9995" s="3">
        <v>-3.7497160000000002E-2</v>
      </c>
      <c r="E9995" s="3">
        <v>0.17204610000000001</v>
      </c>
      <c r="F9995" s="3">
        <v>-0.13177359</v>
      </c>
      <c r="G9995" s="3">
        <v>-3.9542470000000003E-2</v>
      </c>
      <c r="H9995" s="3">
        <v>0.10868081</v>
      </c>
      <c r="I9995" s="3">
        <v>0.19895455000000001</v>
      </c>
      <c r="J9995" s="3">
        <v>-2.0139279999999999E-2</v>
      </c>
      <c r="K9995" s="3">
        <v>-6.842405E-2</v>
      </c>
      <c r="L9995" s="3">
        <v>-3.4305750000000003E-2</v>
      </c>
      <c r="M9995" s="3">
        <v>-8.8690699999999997E-2</v>
      </c>
      <c r="N9995" s="3">
        <v>-0.15174030999999999</v>
      </c>
      <c r="O9995" s="3">
        <v>7.1474900000000003E-3</v>
      </c>
      <c r="P9995" s="3">
        <v>0.11761963</v>
      </c>
      <c r="Q9995" s="3">
        <v>-0.24216372</v>
      </c>
      <c r="R9995" s="3">
        <v>2.1639760000000001E-2</v>
      </c>
      <c r="S9995" s="3">
        <v>-9.9915439999999994E-2</v>
      </c>
      <c r="T9995" s="3">
        <v>-3.6226689999999999E-2</v>
      </c>
      <c r="U9995" s="3">
        <v>0.10990044</v>
      </c>
      <c r="V9995" s="3">
        <v>1.887494E-2</v>
      </c>
      <c r="W9995" s="3">
        <v>0.19077441000000001</v>
      </c>
      <c r="X9995" s="3">
        <v>5.7788340000000001E-2</v>
      </c>
      <c r="Y9995" s="3">
        <v>8.4336399999999992E-3</v>
      </c>
      <c r="Z9995" s="3">
        <v>-0.13217303</v>
      </c>
      <c r="AA9995" s="3">
        <v>-4.1510760000000001E-2</v>
      </c>
      <c r="AB9995" s="3">
        <v>-2.2697400000000001E-3</v>
      </c>
      <c r="AC9995" s="3">
        <v>-7.6323240000000001E-2</v>
      </c>
      <c r="AD9995" s="3">
        <v>6.003559E-2</v>
      </c>
      <c r="AE9995" s="3">
        <v>-0.14277445999999999</v>
      </c>
      <c r="AF9995" s="3">
        <v>0.10973703999999999</v>
      </c>
      <c r="AG9995" s="3">
        <v>6.2986139999999996E-2</v>
      </c>
      <c r="AH9995" s="3">
        <v>-0.19272220000000001</v>
      </c>
      <c r="AI9995" s="3">
        <v>2.5147799999999999E-3</v>
      </c>
      <c r="AJ9995" s="3">
        <v>-2.4816629999999999E-2</v>
      </c>
      <c r="AK9995" s="3">
        <v>-0.20973270999999999</v>
      </c>
      <c r="AL9995" s="3">
        <v>-9.5100699999999996E-2</v>
      </c>
      <c r="AM9995" s="3">
        <v>0.18242732</v>
      </c>
      <c r="AN9995" s="3">
        <v>0.13487731999999999</v>
      </c>
      <c r="AO9995" s="3">
        <v>-6.5095899999999998E-2</v>
      </c>
      <c r="AP9995" s="3">
        <v>0.16337146999999999</v>
      </c>
      <c r="AQ9995" s="3">
        <v>9.3824980000000002E-2</v>
      </c>
      <c r="AR9995" s="3">
        <v>-0.18460673</v>
      </c>
      <c r="AS9995" s="3">
        <v>-5.3662179999999997E-2</v>
      </c>
      <c r="AT9995" s="3">
        <v>-0.12504219999999999</v>
      </c>
      <c r="AU9995" s="3">
        <v>-0.10311544</v>
      </c>
      <c r="AV9995" s="3">
        <v>-5.670476E-2</v>
      </c>
      <c r="AW9995" s="3">
        <v>-7.1797910000000006E-2</v>
      </c>
      <c r="AX9995" s="3">
        <v>-0.1171841</v>
      </c>
      <c r="AY9995" s="3">
        <v>0.11903062</v>
      </c>
      <c r="AZ9995" s="3">
        <v>-0.10042536000000001</v>
      </c>
      <c r="BA9995" s="3">
        <v>1.0850520000000001E-2</v>
      </c>
      <c r="BB9995" s="3">
        <v>-0.15774816</v>
      </c>
      <c r="BC9995" s="3">
        <v>-0.14650431</v>
      </c>
      <c r="BD9995" s="3">
        <v>3.4702660000000003E-2</v>
      </c>
      <c r="BE9995" s="3">
        <v>-4.6098470000000002E-2</v>
      </c>
      <c r="BF9995" s="3">
        <v>-8.9608789999999994E-2</v>
      </c>
      <c r="BG9995" s="3">
        <v>-0.25711255999999999</v>
      </c>
      <c r="BH9995" s="3">
        <v>0.13557296999999999</v>
      </c>
      <c r="BI9995" s="3">
        <v>-4.0978550000000002E-2</v>
      </c>
    </row>
    <row r="9996" spans="1:61" x14ac:dyDescent="0.35">
      <c r="A9996" s="3" t="s">
        <v>20407</v>
      </c>
      <c r="B9996" s="3">
        <v>-4.694533E-2</v>
      </c>
      <c r="C9996" s="3">
        <v>-3.1276579999999998E-2</v>
      </c>
      <c r="D9996" s="3">
        <v>-9.6225320000000003E-2</v>
      </c>
      <c r="E9996" s="3">
        <v>2.1020770000000001E-2</v>
      </c>
      <c r="F9996" s="3">
        <v>-0.14943695000000001</v>
      </c>
      <c r="G9996" s="3">
        <v>3.0153269999999999E-2</v>
      </c>
      <c r="H9996" s="3">
        <v>-5.4516139999999998E-2</v>
      </c>
      <c r="I9996" s="3">
        <v>8.9991150000000006E-2</v>
      </c>
      <c r="J9996" s="3">
        <v>-2.1696000000000001E-4</v>
      </c>
      <c r="K9996" s="3">
        <v>-0.12479997</v>
      </c>
      <c r="L9996" s="3">
        <v>-0.13260245000000001</v>
      </c>
      <c r="M9996" s="3">
        <v>-8.4715960000000007E-2</v>
      </c>
      <c r="N9996" s="3">
        <v>-0.18550289</v>
      </c>
      <c r="O9996" s="3">
        <v>8.9693700000000008E-3</v>
      </c>
      <c r="P9996" s="3">
        <v>-0.10548556000000001</v>
      </c>
      <c r="Q9996" s="3">
        <v>-0.18045056000000001</v>
      </c>
      <c r="R9996" s="3">
        <v>-5.4314849999999998E-2</v>
      </c>
      <c r="S9996" s="3">
        <v>-0.13050407</v>
      </c>
      <c r="T9996" s="3">
        <v>-0.17877465000000001</v>
      </c>
      <c r="U9996" s="3">
        <v>-5.800247E-2</v>
      </c>
      <c r="V9996" s="3">
        <v>-9.8500969999999993E-2</v>
      </c>
      <c r="W9996" s="3">
        <v>1.260734E-2</v>
      </c>
      <c r="X9996" s="3">
        <v>-7.3934559999999996E-2</v>
      </c>
      <c r="Y9996" s="3">
        <v>-7.399029E-2</v>
      </c>
      <c r="Z9996" s="3">
        <v>-7.4482080000000006E-2</v>
      </c>
      <c r="AA9996" s="3">
        <v>-0.15368962</v>
      </c>
      <c r="AB9996" s="3">
        <v>-0.10057849000000001</v>
      </c>
      <c r="AC9996" s="3">
        <v>-0.13216174</v>
      </c>
      <c r="AD9996" s="3">
        <v>-8.4772109999999998E-2</v>
      </c>
      <c r="AE9996" s="3">
        <v>-0.12878244999999999</v>
      </c>
      <c r="AF9996" s="3">
        <v>-0.12567561999999999</v>
      </c>
      <c r="AG9996" s="3">
        <v>-4.3657660000000001E-2</v>
      </c>
      <c r="AH9996" s="3">
        <v>-0.12664473000000001</v>
      </c>
      <c r="AI9996" s="3">
        <v>-9.8272860000000004E-2</v>
      </c>
      <c r="AJ9996" s="3">
        <v>-8.4945560000000003E-2</v>
      </c>
      <c r="AK9996" s="3">
        <v>-0.17115271000000001</v>
      </c>
      <c r="AL9996" s="3">
        <v>-0.16757058999999999</v>
      </c>
      <c r="AM9996" s="3">
        <v>8.1610099999999998E-3</v>
      </c>
      <c r="AN9996" s="3">
        <v>-0.11374146</v>
      </c>
      <c r="AO9996" s="3">
        <v>-0.10517812</v>
      </c>
      <c r="AP9996" s="3">
        <v>7.4707270000000006E-2</v>
      </c>
      <c r="AQ9996" s="3">
        <v>-0.11859572</v>
      </c>
      <c r="AR9996" s="3">
        <v>-0.14725326999999999</v>
      </c>
      <c r="AS9996" s="3">
        <v>-0.13549453</v>
      </c>
      <c r="AT9996" s="3">
        <v>-0.12237877</v>
      </c>
      <c r="AU9996" s="3">
        <v>-0.12233943</v>
      </c>
      <c r="AV9996" s="3">
        <v>-0.16895878</v>
      </c>
      <c r="AW9996" s="3">
        <v>-0.15332043000000001</v>
      </c>
      <c r="AX9996" s="3">
        <v>-8.3921969999999999E-2</v>
      </c>
      <c r="AY9996" s="3">
        <v>-5.3527709999999999E-2</v>
      </c>
      <c r="AZ9996" s="3">
        <v>-1.6360880000000001E-2</v>
      </c>
      <c r="BA9996" s="3">
        <v>-3.7871420000000003E-2</v>
      </c>
      <c r="BB9996" s="3">
        <v>-0.10189998</v>
      </c>
      <c r="BC9996" s="3">
        <v>-3.9061190000000003E-2</v>
      </c>
      <c r="BD9996" s="3">
        <v>-5.9362770000000002E-2</v>
      </c>
      <c r="BE9996" s="3">
        <v>-1.272583E-2</v>
      </c>
      <c r="BF9996" s="3">
        <v>2.0772519999999999E-2</v>
      </c>
      <c r="BG9996" s="3">
        <v>-8.0261109999999997E-2</v>
      </c>
      <c r="BH9996" s="3">
        <v>7.0711140000000006E-2</v>
      </c>
      <c r="BI9996" s="3">
        <v>-7.1107980000000001E-2</v>
      </c>
    </row>
    <row r="9997" spans="1:61" x14ac:dyDescent="0.35">
      <c r="A9997" s="3" t="s">
        <v>20408</v>
      </c>
      <c r="B9997" s="3">
        <v>0.20737033999999999</v>
      </c>
      <c r="C9997" s="3">
        <v>0.10648209</v>
      </c>
      <c r="D9997" s="3">
        <v>0.12694675</v>
      </c>
      <c r="E9997" s="3">
        <v>0.17376041</v>
      </c>
      <c r="F9997" s="3">
        <v>0.19660205</v>
      </c>
      <c r="G9997" s="3">
        <v>3.2237109999999999E-2</v>
      </c>
      <c r="H9997" s="3">
        <v>-6.1426399999999999E-2</v>
      </c>
      <c r="I9997" s="3">
        <v>-5.4786799999999997E-3</v>
      </c>
      <c r="J9997" s="3">
        <v>2.3249999999999999E-5</v>
      </c>
      <c r="K9997" s="3">
        <v>0.34062248000000001</v>
      </c>
      <c r="L9997" s="3">
        <v>0.23241717000000001</v>
      </c>
      <c r="M9997" s="3">
        <v>0.14323412999999999</v>
      </c>
      <c r="N9997" s="3">
        <v>0.13877010000000001</v>
      </c>
      <c r="O9997" s="3">
        <v>5.9787E-3</v>
      </c>
      <c r="P9997" s="3">
        <v>5.494988E-2</v>
      </c>
      <c r="Q9997" s="3">
        <v>0.29313767000000002</v>
      </c>
      <c r="R9997" s="3">
        <v>-1.9015310000000001E-2</v>
      </c>
      <c r="S9997" s="3">
        <v>0.12458532999999999</v>
      </c>
      <c r="T9997" s="3">
        <v>-0.1019606</v>
      </c>
      <c r="U9997" s="3">
        <v>0.21460968</v>
      </c>
      <c r="V9997" s="3">
        <v>6.5084820000000002E-2</v>
      </c>
      <c r="W9997" s="3">
        <v>8.6347820000000006E-2</v>
      </c>
      <c r="X9997" s="3">
        <v>0.19164842000000001</v>
      </c>
      <c r="Y9997" s="3">
        <v>0.20858341</v>
      </c>
      <c r="Z9997" s="3">
        <v>0.10488617</v>
      </c>
      <c r="AA9997" s="3">
        <v>0.10393143000000001</v>
      </c>
      <c r="AB9997" s="3">
        <v>0.22256081999999999</v>
      </c>
      <c r="AC9997" s="3">
        <v>0.15425152</v>
      </c>
      <c r="AD9997" s="3">
        <v>0.23821485000000001</v>
      </c>
      <c r="AE9997" s="3">
        <v>0.29434644999999998</v>
      </c>
      <c r="AF9997" s="3">
        <v>-3.4479200000000002E-2</v>
      </c>
      <c r="AG9997" s="3">
        <v>-5.4662700000000002E-2</v>
      </c>
      <c r="AH9997" s="3">
        <v>0.13066208000000001</v>
      </c>
      <c r="AI9997" s="3">
        <v>0.12736517</v>
      </c>
      <c r="AJ9997" s="3">
        <v>8.6695789999999995E-2</v>
      </c>
      <c r="AK9997" s="3">
        <v>0.25252771000000002</v>
      </c>
      <c r="AL9997" s="3">
        <v>0.16855049</v>
      </c>
      <c r="AM9997" s="3">
        <v>0.16004586000000001</v>
      </c>
      <c r="AN9997" s="3">
        <v>0.13227135000000001</v>
      </c>
      <c r="AO9997" s="3">
        <v>0.17407036000000001</v>
      </c>
      <c r="AP9997" s="3">
        <v>-1.2794379999999999E-2</v>
      </c>
      <c r="AQ9997" s="3">
        <v>-3.8580299999999998E-2</v>
      </c>
      <c r="AR9997" s="3">
        <v>0.104711</v>
      </c>
      <c r="AS9997" s="3">
        <v>8.8611720000000005E-2</v>
      </c>
      <c r="AT9997" s="3">
        <v>0.20617408000000001</v>
      </c>
      <c r="AU9997" s="3">
        <v>7.2721720000000004E-2</v>
      </c>
      <c r="AV9997" s="3">
        <v>0.14660435999999999</v>
      </c>
      <c r="AW9997" s="3">
        <v>0.16522759000000001</v>
      </c>
      <c r="AX9997" s="3">
        <v>5.4862800000000003E-2</v>
      </c>
      <c r="AY9997" s="3">
        <v>7.8727359999999996E-2</v>
      </c>
      <c r="AZ9997" s="3">
        <v>4.3574509999999997E-2</v>
      </c>
      <c r="BA9997" s="3">
        <v>0.13361018999999999</v>
      </c>
      <c r="BB9997" s="3">
        <v>0.1757822</v>
      </c>
      <c r="BC9997" s="3">
        <v>7.4906589999999995E-2</v>
      </c>
      <c r="BD9997" s="3">
        <v>3.07852E-3</v>
      </c>
      <c r="BE9997" s="3">
        <v>-0.16359167999999999</v>
      </c>
      <c r="BF9997" s="3">
        <v>0.16432142</v>
      </c>
      <c r="BG9997" s="3">
        <v>1.6174020000000001E-2</v>
      </c>
      <c r="BH9997" s="3">
        <v>-0.17970705000000001</v>
      </c>
      <c r="BI9997" s="3">
        <v>2.3113189999999999E-2</v>
      </c>
    </row>
    <row r="9998" spans="1:61" x14ac:dyDescent="0.35">
      <c r="A9998" s="3" t="s">
        <v>20409</v>
      </c>
      <c r="B9998" s="3">
        <v>2.0782410000000001E-2</v>
      </c>
      <c r="C9998" s="3">
        <v>-3.6653900000000001E-3</v>
      </c>
      <c r="D9998" s="3">
        <v>-2.4632390000000001E-2</v>
      </c>
      <c r="E9998" s="3">
        <v>-4.3605690000000003E-2</v>
      </c>
      <c r="F9998" s="3">
        <v>-2.1422799999999999E-2</v>
      </c>
      <c r="G9998" s="3">
        <v>4.1987120000000003E-2</v>
      </c>
      <c r="H9998" s="3">
        <v>-4.0524360000000002E-2</v>
      </c>
      <c r="I9998" s="3">
        <v>-1.307964E-2</v>
      </c>
      <c r="J9998" s="3">
        <v>3.7089410000000003E-2</v>
      </c>
      <c r="K9998" s="3">
        <v>6.7325800000000002E-3</v>
      </c>
      <c r="L9998" s="3">
        <v>-1.7800449999999999E-2</v>
      </c>
      <c r="M9998" s="3">
        <v>-5.4363849999999998E-2</v>
      </c>
      <c r="N9998" s="3">
        <v>-3.8191910000000003E-2</v>
      </c>
      <c r="O9998" s="3">
        <v>-5.3658490000000003E-2</v>
      </c>
      <c r="P9998" s="3">
        <v>-2.739745E-2</v>
      </c>
      <c r="Q9998" s="3">
        <v>-3.2382309999999997E-2</v>
      </c>
      <c r="R9998" s="3">
        <v>-6.3088829999999999E-2</v>
      </c>
      <c r="S9998" s="3">
        <v>-2.9161570000000001E-2</v>
      </c>
      <c r="T9998" s="3">
        <v>-9.6554459999999995E-2</v>
      </c>
      <c r="U9998" s="3">
        <v>5.2383069999999997E-2</v>
      </c>
      <c r="V9998" s="3">
        <v>-6.2218610000000001E-2</v>
      </c>
      <c r="W9998" s="3">
        <v>8.5476600000000003E-3</v>
      </c>
      <c r="X9998" s="3">
        <v>2.54053E-3</v>
      </c>
      <c r="Y9998" s="3">
        <v>-6.8515499999999997E-3</v>
      </c>
      <c r="Z9998" s="3">
        <v>-4.7174510000000003E-2</v>
      </c>
      <c r="AA9998" s="3">
        <v>-4.8543929999999999E-2</v>
      </c>
      <c r="AB9998" s="3">
        <v>1.5028949999999999E-2</v>
      </c>
      <c r="AC9998" s="3">
        <v>-3.1440620000000002E-2</v>
      </c>
      <c r="AD9998" s="3">
        <v>-3.7425800000000001E-3</v>
      </c>
      <c r="AE9998" s="3">
        <v>6.44445E-3</v>
      </c>
      <c r="AF9998" s="3">
        <v>-8.8351999999999997E-3</v>
      </c>
      <c r="AG9998" s="3">
        <v>-5.0542120000000003E-2</v>
      </c>
      <c r="AH9998" s="3">
        <v>-6.8715869999999998E-2</v>
      </c>
      <c r="AI9998" s="3">
        <v>-4.1466299999999998E-2</v>
      </c>
      <c r="AJ9998" s="3">
        <v>-8.6603520000000003E-2</v>
      </c>
      <c r="AK9998" s="3">
        <v>-5.670124E-2</v>
      </c>
      <c r="AL9998" s="3">
        <v>-4.4304009999999998E-2</v>
      </c>
      <c r="AM9998" s="3">
        <v>2.7136560000000001E-2</v>
      </c>
      <c r="AN9998" s="3">
        <v>1.207739E-2</v>
      </c>
      <c r="AO9998" s="3">
        <v>-1.229799E-2</v>
      </c>
      <c r="AP9998" s="3">
        <v>-1.215345E-2</v>
      </c>
      <c r="AQ9998" s="3">
        <v>-2.1622720000000002E-2</v>
      </c>
      <c r="AR9998" s="3">
        <v>-3.6722060000000001E-2</v>
      </c>
      <c r="AS9998" s="3">
        <v>-8.5011600000000007E-2</v>
      </c>
      <c r="AT9998" s="3">
        <v>-3.869355E-2</v>
      </c>
      <c r="AU9998" s="3">
        <v>-6.232613E-2</v>
      </c>
      <c r="AV9998" s="3">
        <v>-4.6941339999999998E-2</v>
      </c>
      <c r="AW9998" s="3">
        <v>-4.0657220000000001E-2</v>
      </c>
      <c r="AX9998" s="3">
        <v>-5.5471960000000001E-2</v>
      </c>
      <c r="AY9998" s="3">
        <v>5.8052499999999996E-3</v>
      </c>
      <c r="AZ9998" s="3">
        <v>0.10171825</v>
      </c>
      <c r="BA9998" s="3">
        <v>-1.307738E-2</v>
      </c>
      <c r="BB9998" s="3">
        <v>-1.466537E-2</v>
      </c>
      <c r="BC9998" s="3">
        <v>9.0179200000000001E-2</v>
      </c>
      <c r="BD9998" s="3">
        <v>-2.979648E-2</v>
      </c>
      <c r="BE9998" s="3">
        <v>-2.2020999999999999E-2</v>
      </c>
      <c r="BF9998" s="3">
        <v>8.0034700000000004E-3</v>
      </c>
      <c r="BG9998" s="3">
        <v>5.4937359999999998E-2</v>
      </c>
      <c r="BH9998" s="3">
        <v>-4.3408389999999998E-2</v>
      </c>
      <c r="BI9998" s="3">
        <v>-1.7593259999999999E-2</v>
      </c>
    </row>
    <row r="9999" spans="1:61" x14ac:dyDescent="0.35">
      <c r="A9999" s="3" t="s">
        <v>20410</v>
      </c>
      <c r="B9999" s="3">
        <v>2.1246549999999999E-2</v>
      </c>
      <c r="C9999" s="3">
        <v>0.2025885</v>
      </c>
      <c r="D9999" s="3">
        <v>0.11249259</v>
      </c>
      <c r="E9999" s="3">
        <v>0.17047423</v>
      </c>
      <c r="F9999" s="3">
        <v>-2.9097080000000001E-2</v>
      </c>
      <c r="G9999" s="3">
        <v>0.38991927999999998</v>
      </c>
      <c r="H9999" s="3">
        <v>-6.9603200000000004E-2</v>
      </c>
      <c r="I9999" s="3">
        <v>-4.3041530000000001E-2</v>
      </c>
      <c r="J9999" s="3">
        <v>7.7645539999999999E-2</v>
      </c>
      <c r="K9999" s="3">
        <v>-5.747145E-2</v>
      </c>
      <c r="L9999" s="3">
        <v>0.10076833</v>
      </c>
      <c r="M9999" s="3">
        <v>2.6912419999999999E-2</v>
      </c>
      <c r="N9999" s="3">
        <v>-6.6373589999999996E-2</v>
      </c>
      <c r="O9999" s="3">
        <v>0.23724681</v>
      </c>
      <c r="P9999" s="3">
        <v>-0.16836733000000001</v>
      </c>
      <c r="Q9999" s="3">
        <v>-7.4098349999999993E-2</v>
      </c>
      <c r="R9999" s="3">
        <v>5.7854059999999999E-2</v>
      </c>
      <c r="S9999" s="3">
        <v>9.7543179999999993E-2</v>
      </c>
      <c r="T9999" s="3">
        <v>4.5534430000000001E-2</v>
      </c>
      <c r="U9999" s="3">
        <v>3.6499499999999997E-2</v>
      </c>
      <c r="V9999" s="3">
        <v>-0.24415153000000001</v>
      </c>
      <c r="W9999" s="3">
        <v>0.20814919000000001</v>
      </c>
      <c r="X9999" s="3">
        <v>0.14790553000000001</v>
      </c>
      <c r="Y9999" s="3">
        <v>8.7241890000000002E-2</v>
      </c>
      <c r="Z9999" s="3">
        <v>-1.041853E-2</v>
      </c>
      <c r="AA9999" s="3">
        <v>-7.2276469999999995E-2</v>
      </c>
      <c r="AB9999" s="3">
        <v>3.9971350000000003E-2</v>
      </c>
      <c r="AC9999" s="3">
        <v>6.1690149999999999E-2</v>
      </c>
      <c r="AD9999" s="3">
        <v>-0.26381555000000001</v>
      </c>
      <c r="AE9999" s="3">
        <v>-0.11955565</v>
      </c>
      <c r="AF9999" s="3">
        <v>-5.7884159999999997E-2</v>
      </c>
      <c r="AG9999" s="3">
        <v>-0.13285622</v>
      </c>
      <c r="AH9999" s="3">
        <v>0.104743</v>
      </c>
      <c r="AI9999" s="3">
        <v>0.14852166</v>
      </c>
      <c r="AJ9999" s="3">
        <v>0.14799230999999999</v>
      </c>
      <c r="AK9999" s="3">
        <v>-4.5668540000000001E-2</v>
      </c>
      <c r="AL9999" s="3">
        <v>0.12107080000000001</v>
      </c>
      <c r="AM9999" s="3">
        <v>-5.9416900000000003E-3</v>
      </c>
      <c r="AN9999" s="3">
        <v>-4.112101E-2</v>
      </c>
      <c r="AO9999" s="3">
        <v>9.1918920000000001E-2</v>
      </c>
      <c r="AP9999" s="3">
        <v>7.712165E-2</v>
      </c>
      <c r="AQ9999" s="3">
        <v>-9.8586679999999996E-2</v>
      </c>
      <c r="AR9999" s="3">
        <v>-0.14026975999999999</v>
      </c>
      <c r="AS9999" s="3">
        <v>2.4905170000000001E-2</v>
      </c>
      <c r="AT9999" s="3">
        <v>-0.16374206999999999</v>
      </c>
      <c r="AU9999" s="3">
        <v>9.0202700000000004E-3</v>
      </c>
      <c r="AV9999" s="3">
        <v>-2.8839099999999999E-3</v>
      </c>
      <c r="AW9999" s="3">
        <v>3.4670529999999998E-2</v>
      </c>
      <c r="AX9999" s="3">
        <v>-0.17040694000000001</v>
      </c>
      <c r="AY9999" s="3">
        <v>-8.7562020000000004E-2</v>
      </c>
      <c r="AZ9999" s="3">
        <v>-3.063691E-2</v>
      </c>
      <c r="BA9999" s="3">
        <v>-0.10665694000000001</v>
      </c>
      <c r="BB9999" s="3">
        <v>-8.2623420000000003E-2</v>
      </c>
      <c r="BC9999" s="3">
        <v>-8.1628320000000004E-2</v>
      </c>
      <c r="BD9999" s="3">
        <v>-0.21741574999999999</v>
      </c>
      <c r="BE9999" s="3">
        <v>0.11622316000000001</v>
      </c>
      <c r="BF9999" s="3">
        <v>-0.19130295999999999</v>
      </c>
      <c r="BG9999" s="3">
        <v>-0.1504153</v>
      </c>
      <c r="BH9999" s="3">
        <v>2.9813590000000001E-2</v>
      </c>
      <c r="BI9999" s="3">
        <v>7.4330209999999994E-2</v>
      </c>
    </row>
    <row r="10000" spans="1:61" x14ac:dyDescent="0.35">
      <c r="A10000" s="3" t="s">
        <v>20411</v>
      </c>
      <c r="B10000" s="3">
        <v>0.1827184</v>
      </c>
      <c r="C10000" s="3">
        <v>3.5584030000000003E-2</v>
      </c>
      <c r="D10000" s="3">
        <v>1.8758480000000001E-2</v>
      </c>
      <c r="E10000" s="3">
        <v>-4.865539E-2</v>
      </c>
      <c r="F10000" s="3">
        <v>0.19460809000000001</v>
      </c>
      <c r="G10000" s="3">
        <v>3.1685799999999998E-3</v>
      </c>
      <c r="H10000" s="3">
        <v>7.0008989999999993E-2</v>
      </c>
      <c r="I10000" s="3">
        <v>-5.5384040000000002E-2</v>
      </c>
      <c r="J10000" s="3">
        <v>0.10259694</v>
      </c>
      <c r="K10000" s="3">
        <v>0.31019783000000001</v>
      </c>
      <c r="L10000" s="3">
        <v>0.14430415999999999</v>
      </c>
      <c r="M10000" s="3">
        <v>0.11696719999999999</v>
      </c>
      <c r="N10000" s="3">
        <v>-1.6715710000000002E-2</v>
      </c>
      <c r="O10000" s="3">
        <v>0.14140141000000001</v>
      </c>
      <c r="P10000" s="3">
        <v>8.6832279999999998E-2</v>
      </c>
      <c r="Q10000" s="3">
        <v>0.26689810000000003</v>
      </c>
      <c r="R10000" s="3">
        <v>-8.0190299999999999E-3</v>
      </c>
      <c r="S10000" s="3">
        <v>7.2931109999999993E-2</v>
      </c>
      <c r="T10000" s="3">
        <v>0.10920578</v>
      </c>
      <c r="U10000" s="3">
        <v>0.26175869000000002</v>
      </c>
      <c r="V10000" s="3">
        <v>-1.577133E-2</v>
      </c>
      <c r="W10000" s="3">
        <v>0.14474475000000001</v>
      </c>
      <c r="X10000" s="3">
        <v>0.18180051</v>
      </c>
      <c r="Y10000" s="3">
        <v>7.2272180000000005E-2</v>
      </c>
      <c r="Z10000" s="3">
        <v>2.3189009999999999E-2</v>
      </c>
      <c r="AA10000" s="3">
        <v>0.12254041</v>
      </c>
      <c r="AB10000" s="3">
        <v>0.17197609</v>
      </c>
      <c r="AC10000" s="3">
        <v>0.17765069</v>
      </c>
      <c r="AD10000" s="3">
        <v>0.16999221</v>
      </c>
      <c r="AE10000" s="3">
        <v>0.26542163000000002</v>
      </c>
      <c r="AF10000" s="3">
        <v>0.14924156999999999</v>
      </c>
      <c r="AG10000" s="3">
        <v>3.2877860000000002E-2</v>
      </c>
      <c r="AH10000" s="3">
        <v>0.13879973000000001</v>
      </c>
      <c r="AI10000" s="3">
        <v>3.6955120000000001E-2</v>
      </c>
      <c r="AJ10000" s="3">
        <v>-1.0873849999999999E-2</v>
      </c>
      <c r="AK10000" s="3">
        <v>0.23473936000000001</v>
      </c>
      <c r="AL10000" s="3">
        <v>0.11012139999999999</v>
      </c>
      <c r="AM10000" s="3">
        <v>0.12824267</v>
      </c>
      <c r="AN10000" s="3">
        <v>0.16606963</v>
      </c>
      <c r="AO10000" s="3">
        <v>0.13811552999999999</v>
      </c>
      <c r="AP10000" s="3">
        <v>2.0721440000000001E-2</v>
      </c>
      <c r="AQ10000" s="3">
        <v>6.983578E-2</v>
      </c>
      <c r="AR10000" s="3">
        <v>-7.9267000000000001E-3</v>
      </c>
      <c r="AS10000" s="3">
        <v>-4.6415150000000002E-2</v>
      </c>
      <c r="AT10000" s="3">
        <v>0.10308402999999999</v>
      </c>
      <c r="AU10000" s="3">
        <v>3.5518170000000002E-2</v>
      </c>
      <c r="AV10000" s="3">
        <v>8.0619930000000006E-2</v>
      </c>
      <c r="AW10000" s="3">
        <v>0.13904243999999999</v>
      </c>
      <c r="AX10000" s="3">
        <v>7.9682169999999997E-2</v>
      </c>
      <c r="AY10000" s="3">
        <v>0.14790511000000001</v>
      </c>
      <c r="AZ10000" s="3">
        <v>8.1023220000000007E-2</v>
      </c>
      <c r="BA10000" s="3">
        <v>-6.2012100000000004E-3</v>
      </c>
      <c r="BB10000" s="3">
        <v>-0.11340696</v>
      </c>
      <c r="BC10000" s="3">
        <v>8.4995570000000006E-2</v>
      </c>
      <c r="BD10000" s="3">
        <v>8.9747069999999998E-2</v>
      </c>
      <c r="BE10000" s="3">
        <v>-1.27492E-2</v>
      </c>
      <c r="BF10000" s="3">
        <v>-5.2762030000000001E-2</v>
      </c>
      <c r="BG10000" s="3">
        <v>-2.1123889999999999E-2</v>
      </c>
      <c r="BH10000" s="3">
        <v>-5.6608440000000003E-2</v>
      </c>
      <c r="BI10000" s="3">
        <v>7.877439E-2</v>
      </c>
    </row>
    <row r="10001" spans="1:61" x14ac:dyDescent="0.35">
      <c r="A10001" s="3" t="s">
        <v>20412</v>
      </c>
      <c r="B10001" s="3">
        <v>0.20383108</v>
      </c>
      <c r="C10001" s="3">
        <v>0.19534755000000001</v>
      </c>
      <c r="D10001" s="3">
        <v>0.22948294999999999</v>
      </c>
      <c r="E10001" s="3">
        <v>0.29509357000000003</v>
      </c>
      <c r="F10001" s="3">
        <v>0.21652049000000001</v>
      </c>
      <c r="G10001" s="3">
        <v>0.61262214000000004</v>
      </c>
      <c r="H10001" s="3">
        <v>1.2984870000000001E-2</v>
      </c>
      <c r="I10001" s="3">
        <v>0.17261541</v>
      </c>
      <c r="J10001" s="3">
        <v>2.8820510000000001E-2</v>
      </c>
      <c r="K10001" s="3">
        <v>0.29774144000000002</v>
      </c>
      <c r="L10001" s="3">
        <v>0.32127412999999999</v>
      </c>
      <c r="M10001" s="3">
        <v>0.15222179999999999</v>
      </c>
      <c r="N10001" s="3">
        <v>0.17659283000000001</v>
      </c>
      <c r="O10001" s="3">
        <v>0.37592324999999999</v>
      </c>
      <c r="P10001" s="3">
        <v>1.7412480000000001E-2</v>
      </c>
      <c r="Q10001" s="3">
        <v>0.20110083000000001</v>
      </c>
      <c r="R10001" s="3">
        <v>9.8218200000000006E-2</v>
      </c>
      <c r="S10001" s="3">
        <v>0.20316693</v>
      </c>
      <c r="T10001" s="3">
        <v>0.20683503</v>
      </c>
      <c r="U10001" s="3">
        <v>0.31060362000000002</v>
      </c>
      <c r="V10001" s="3">
        <v>3.6295059999999997E-2</v>
      </c>
      <c r="W10001" s="3">
        <v>0.28876984</v>
      </c>
      <c r="X10001" s="3">
        <v>0.24239525000000001</v>
      </c>
      <c r="Y10001" s="3">
        <v>0.16094515000000001</v>
      </c>
      <c r="Z10001" s="3">
        <v>0.22506982</v>
      </c>
      <c r="AA10001" s="3">
        <v>0.26664555000000001</v>
      </c>
      <c r="AB10001" s="3">
        <v>0.21498196999999999</v>
      </c>
      <c r="AC10001" s="3">
        <v>0.25573403</v>
      </c>
      <c r="AD10001" s="3">
        <v>0.24558758999999999</v>
      </c>
      <c r="AE10001" s="3">
        <v>0.25881295999999998</v>
      </c>
      <c r="AF10001" s="3">
        <v>1.7876389999999999E-2</v>
      </c>
      <c r="AG10001" s="3">
        <v>1.6111790000000001E-2</v>
      </c>
      <c r="AH10001" s="3">
        <v>0.17542553</v>
      </c>
      <c r="AI10001" s="3">
        <v>0.24235618</v>
      </c>
      <c r="AJ10001" s="3">
        <v>0.20556199999999999</v>
      </c>
      <c r="AK10001" s="3">
        <v>0.16991239999999999</v>
      </c>
      <c r="AL10001" s="3">
        <v>0.25746697000000002</v>
      </c>
      <c r="AM10001" s="3">
        <v>0.18282661</v>
      </c>
      <c r="AN10001" s="3">
        <v>8.3866700000000006E-3</v>
      </c>
      <c r="AO10001" s="3">
        <v>0.2451911</v>
      </c>
      <c r="AP10001" s="3">
        <v>0.10612534999999999</v>
      </c>
      <c r="AQ10001" s="3">
        <v>2.684653E-2</v>
      </c>
      <c r="AR10001" s="3">
        <v>3.9249699999999998E-3</v>
      </c>
      <c r="AS10001" s="3">
        <v>0.22370135999999999</v>
      </c>
      <c r="AT10001" s="3">
        <v>0.20364204</v>
      </c>
      <c r="AU10001" s="3">
        <v>0.14282811000000001</v>
      </c>
      <c r="AV10001" s="3">
        <v>0.32067489999999998</v>
      </c>
      <c r="AW10001" s="3">
        <v>0.28170659999999997</v>
      </c>
      <c r="AX10001" s="3">
        <v>2.4449709999999999E-2</v>
      </c>
      <c r="AY10001" s="3">
        <v>3.5289229999999998E-2</v>
      </c>
      <c r="AZ10001" s="3">
        <v>5.6994259999999998E-2</v>
      </c>
      <c r="BA10001" s="3">
        <v>-1.7691019999999998E-2</v>
      </c>
      <c r="BB10001" s="3">
        <v>-1.7302000000000001E-3</v>
      </c>
      <c r="BC10001" s="3">
        <v>0.11981738</v>
      </c>
      <c r="BD10001" s="3">
        <v>1.527357E-2</v>
      </c>
      <c r="BE10001" s="3">
        <v>-8.6797299999999994E-2</v>
      </c>
      <c r="BF10001" s="3">
        <v>8.1271350000000006E-2</v>
      </c>
      <c r="BG10001" s="3">
        <v>0.11842709999999999</v>
      </c>
      <c r="BH10001" s="3">
        <v>1.9935910000000001E-2</v>
      </c>
      <c r="BI10001" s="3">
        <v>-2.6739599999999999E-2</v>
      </c>
    </row>
    <row r="10002" spans="1:61" x14ac:dyDescent="0.35">
      <c r="A10002" s="3" t="s">
        <v>20413</v>
      </c>
      <c r="B10002" s="3">
        <v>0</v>
      </c>
      <c r="C10002" s="3">
        <v>0</v>
      </c>
      <c r="D10002" s="3">
        <v>0</v>
      </c>
      <c r="E10002" s="3">
        <v>0</v>
      </c>
      <c r="F10002" s="3">
        <v>0</v>
      </c>
      <c r="G10002" s="3">
        <v>0</v>
      </c>
      <c r="H10002" s="3">
        <v>0</v>
      </c>
      <c r="I10002" s="3">
        <v>1.932296E-2</v>
      </c>
      <c r="J10002" s="3">
        <v>0</v>
      </c>
      <c r="K10002" s="3">
        <v>0</v>
      </c>
      <c r="L10002" s="3">
        <v>0</v>
      </c>
      <c r="M10002" s="3">
        <v>0</v>
      </c>
      <c r="N10002" s="3">
        <v>0</v>
      </c>
      <c r="O10002" s="3">
        <v>0</v>
      </c>
      <c r="P10002" s="3">
        <v>0</v>
      </c>
      <c r="Q10002" s="3">
        <v>0</v>
      </c>
      <c r="R10002" s="3">
        <v>2.4934410000000001E-2</v>
      </c>
      <c r="S10002" s="3">
        <v>0</v>
      </c>
      <c r="T10002" s="3">
        <v>0</v>
      </c>
      <c r="U10002" s="3">
        <v>0</v>
      </c>
      <c r="V10002" s="3">
        <v>0</v>
      </c>
      <c r="W10002" s="3">
        <v>0</v>
      </c>
      <c r="X10002" s="3">
        <v>0</v>
      </c>
      <c r="Y10002" s="3">
        <v>-0.37396085000000001</v>
      </c>
      <c r="Z10002" s="3">
        <v>0</v>
      </c>
      <c r="AA10002" s="3">
        <v>0</v>
      </c>
      <c r="AB10002" s="3">
        <v>0</v>
      </c>
      <c r="AC10002" s="3">
        <v>-0.48771033000000003</v>
      </c>
      <c r="AD10002" s="3">
        <v>0</v>
      </c>
      <c r="AE10002" s="3">
        <v>0</v>
      </c>
      <c r="AF10002" s="3">
        <v>0</v>
      </c>
      <c r="AG10002" s="3">
        <v>0</v>
      </c>
      <c r="AH10002" s="3">
        <v>0</v>
      </c>
      <c r="AI10002" s="3">
        <v>0</v>
      </c>
      <c r="AJ10002" s="3">
        <v>0</v>
      </c>
      <c r="AK10002" s="3">
        <v>0</v>
      </c>
      <c r="AL10002" s="3">
        <v>0</v>
      </c>
      <c r="AM10002" s="3">
        <v>0</v>
      </c>
      <c r="AN10002" s="3">
        <v>0</v>
      </c>
      <c r="AO10002" s="3">
        <v>0</v>
      </c>
      <c r="AP10002" s="3">
        <v>0</v>
      </c>
      <c r="AQ10002" s="3">
        <v>0</v>
      </c>
      <c r="AR10002" s="3">
        <v>0</v>
      </c>
      <c r="AS10002" s="3">
        <v>0</v>
      </c>
      <c r="AT10002" s="3">
        <v>0</v>
      </c>
      <c r="AU10002" s="3">
        <v>0</v>
      </c>
      <c r="AV10002" s="3">
        <v>0</v>
      </c>
      <c r="AW10002" s="3">
        <v>0</v>
      </c>
      <c r="AX10002" s="3">
        <v>0</v>
      </c>
      <c r="AY10002" s="3">
        <v>0</v>
      </c>
      <c r="AZ10002" s="3">
        <v>0</v>
      </c>
      <c r="BA10002" s="3">
        <v>0</v>
      </c>
      <c r="BB10002" s="3">
        <v>0</v>
      </c>
      <c r="BC10002" s="3">
        <v>0</v>
      </c>
      <c r="BD10002" s="3">
        <v>-0.46770021000000001</v>
      </c>
      <c r="BE10002" s="3">
        <v>0</v>
      </c>
      <c r="BF10002" s="3">
        <v>0</v>
      </c>
      <c r="BG10002" s="3">
        <v>0</v>
      </c>
      <c r="BH10002" s="3">
        <v>0</v>
      </c>
      <c r="BI10002" s="3">
        <v>0</v>
      </c>
    </row>
    <row r="10003" spans="1:61" x14ac:dyDescent="0.35">
      <c r="A10003" s="3" t="s">
        <v>20414</v>
      </c>
      <c r="B10003" s="3">
        <v>0.10507196000000001</v>
      </c>
      <c r="C10003" s="3">
        <v>1.185948E-2</v>
      </c>
      <c r="D10003" s="3">
        <v>5.8044140000000001E-2</v>
      </c>
      <c r="E10003" s="3">
        <v>1.4769910000000001E-2</v>
      </c>
      <c r="F10003" s="3">
        <v>6.0634E-3</v>
      </c>
      <c r="G10003" s="3">
        <v>0.14829695000000001</v>
      </c>
      <c r="H10003" s="3">
        <v>-4.5592000000000001E-4</v>
      </c>
      <c r="I10003" s="3">
        <v>-3.9110239999999998E-2</v>
      </c>
      <c r="J10003" s="3">
        <v>-1.278466E-2</v>
      </c>
      <c r="K10003" s="3">
        <v>-4.9655400000000001E-3</v>
      </c>
      <c r="L10003" s="3">
        <v>8.5565569999999994E-2</v>
      </c>
      <c r="M10003" s="3">
        <v>9.2408180000000006E-2</v>
      </c>
      <c r="N10003" s="3">
        <v>-5.0329150000000003E-2</v>
      </c>
      <c r="O10003" s="3">
        <v>0.1210497</v>
      </c>
      <c r="P10003" s="3">
        <v>2.3643669999999999E-2</v>
      </c>
      <c r="Q10003" s="3">
        <v>-0.17685002</v>
      </c>
      <c r="R10003" s="3">
        <v>9.8072300000000001E-3</v>
      </c>
      <c r="S10003" s="3">
        <v>1.7354789999999998E-2</v>
      </c>
      <c r="T10003" s="3">
        <v>-7.1484399999999998E-3</v>
      </c>
      <c r="U10003" s="3">
        <v>3.9207880000000001E-2</v>
      </c>
      <c r="V10003" s="3">
        <v>5.11861E-3</v>
      </c>
      <c r="W10003" s="3">
        <v>3.1665499999999999E-2</v>
      </c>
      <c r="X10003" s="3">
        <v>0.11601263000000001</v>
      </c>
      <c r="Y10003" s="3">
        <v>8.0079910000000004E-2</v>
      </c>
      <c r="Z10003" s="3">
        <v>5.4914589999999999E-2</v>
      </c>
      <c r="AA10003" s="3">
        <v>3.9772750000000003E-2</v>
      </c>
      <c r="AB10003" s="3">
        <v>0.10849124</v>
      </c>
      <c r="AC10003" s="3">
        <v>7.5952290000000006E-2</v>
      </c>
      <c r="AD10003" s="3">
        <v>8.3721939999999995E-2</v>
      </c>
      <c r="AE10003" s="3">
        <v>1.8335599999999999E-3</v>
      </c>
      <c r="AF10003" s="3">
        <v>1.979357E-2</v>
      </c>
      <c r="AG10003" s="3">
        <v>7.5949399999999997E-3</v>
      </c>
      <c r="AH10003" s="3">
        <v>7.22903E-3</v>
      </c>
      <c r="AI10003" s="3">
        <v>8.1464110000000006E-2</v>
      </c>
      <c r="AJ10003" s="3">
        <v>3.826678E-2</v>
      </c>
      <c r="AK10003" s="3">
        <v>-7.1060180000000001E-2</v>
      </c>
      <c r="AL10003" s="3">
        <v>7.1723999999999996E-2</v>
      </c>
      <c r="AM10003" s="3">
        <v>0.11541027</v>
      </c>
      <c r="AN10003" s="3">
        <v>3.4640369999999997E-2</v>
      </c>
      <c r="AO10003" s="3">
        <v>8.122182E-2</v>
      </c>
      <c r="AP10003" s="3">
        <v>2.936047E-2</v>
      </c>
      <c r="AQ10003" s="3">
        <v>3.259426E-2</v>
      </c>
      <c r="AR10003" s="3">
        <v>-2.1444979999999999E-2</v>
      </c>
      <c r="AS10003" s="3">
        <v>-2.7243489999999999E-2</v>
      </c>
      <c r="AT10003" s="3">
        <v>-1.6455230000000001E-2</v>
      </c>
      <c r="AU10003" s="3">
        <v>3.5579140000000002E-2</v>
      </c>
      <c r="AV10003" s="3">
        <v>7.1090280000000006E-2</v>
      </c>
      <c r="AW10003" s="3">
        <v>4.885113E-2</v>
      </c>
      <c r="AX10003" s="3">
        <v>4.1805450000000001E-2</v>
      </c>
      <c r="AY10003" s="3">
        <v>2.165133E-2</v>
      </c>
      <c r="AZ10003" s="3">
        <v>-6.1356189999999998E-2</v>
      </c>
      <c r="BA10003" s="3">
        <v>5.1574950000000001E-2</v>
      </c>
      <c r="BB10003" s="3">
        <v>-3.4732760000000001E-2</v>
      </c>
      <c r="BC10003" s="3">
        <v>-5.4496410000000002E-2</v>
      </c>
      <c r="BD10003" s="3">
        <v>9.8051400000000004E-3</v>
      </c>
      <c r="BE10003" s="3">
        <v>-5.4350790000000003E-2</v>
      </c>
      <c r="BF10003" s="3">
        <v>-5.532306E-2</v>
      </c>
      <c r="BG10003" s="3">
        <v>-6.2006350000000002E-2</v>
      </c>
      <c r="BH10003" s="3">
        <v>3.5084009999999999E-2</v>
      </c>
      <c r="BI10003" s="3">
        <v>4.9633030000000002E-2</v>
      </c>
    </row>
    <row r="10004" spans="1:61" x14ac:dyDescent="0.35">
      <c r="A10004" s="3" t="s">
        <v>20415</v>
      </c>
      <c r="B10004" s="3">
        <v>-6.1670059999999999E-2</v>
      </c>
      <c r="C10004" s="3">
        <v>-9.4232319999999994E-2</v>
      </c>
      <c r="D10004" s="3">
        <v>-9.1044659999999999E-2</v>
      </c>
      <c r="E10004" s="3">
        <v>-4.6112359999999998E-2</v>
      </c>
      <c r="F10004" s="3">
        <v>-0.11027664</v>
      </c>
      <c r="G10004" s="3">
        <v>-0.37113111999999998</v>
      </c>
      <c r="H10004" s="3">
        <v>-5.6316669999999999E-2</v>
      </c>
      <c r="I10004" s="3">
        <v>-6.5434160000000005E-2</v>
      </c>
      <c r="J10004" s="3">
        <v>-0.20396038999999999</v>
      </c>
      <c r="K10004" s="3">
        <v>-3.1013639999999999E-2</v>
      </c>
      <c r="L10004" s="3">
        <v>-0.11367729</v>
      </c>
      <c r="M10004" s="3">
        <v>-0.14783952</v>
      </c>
      <c r="N10004" s="3">
        <v>-6.7577180000000001E-2</v>
      </c>
      <c r="O10004" s="3">
        <v>-0.34754878</v>
      </c>
      <c r="P10004" s="3">
        <v>-4.5391889999999997E-2</v>
      </c>
      <c r="Q10004" s="3">
        <v>-0.13979733</v>
      </c>
      <c r="R10004" s="3">
        <v>-0.18145847000000001</v>
      </c>
      <c r="S10004" s="3">
        <v>-0.12491782</v>
      </c>
      <c r="T10004" s="3">
        <v>-0.15368061999999999</v>
      </c>
      <c r="U10004" s="3">
        <v>-0.13437861000000001</v>
      </c>
      <c r="V10004" s="3">
        <v>8.6273130000000003E-2</v>
      </c>
      <c r="W10004" s="3">
        <v>-0.31003164999999999</v>
      </c>
      <c r="X10004" s="3">
        <v>-5.8487829999999998E-2</v>
      </c>
      <c r="Y10004" s="3">
        <v>-6.3720379999999993E-2</v>
      </c>
      <c r="Z10004" s="3">
        <v>-0.16123191000000001</v>
      </c>
      <c r="AA10004" s="3">
        <v>-0.19394185999999999</v>
      </c>
      <c r="AB10004" s="3">
        <v>-7.3842469999999993E-2</v>
      </c>
      <c r="AC10004" s="3">
        <v>-0.15687919</v>
      </c>
      <c r="AD10004" s="3">
        <v>-5.0087300000000001E-2</v>
      </c>
      <c r="AE10004" s="3">
        <v>-0.10995296</v>
      </c>
      <c r="AF10004" s="3">
        <v>-0.12629572</v>
      </c>
      <c r="AG10004" s="3">
        <v>-3.7357509999999997E-2</v>
      </c>
      <c r="AH10004" s="3">
        <v>-0.14675540000000001</v>
      </c>
      <c r="AI10004" s="3">
        <v>-0.12787724</v>
      </c>
      <c r="AJ10004" s="3">
        <v>-0.11207296999999999</v>
      </c>
      <c r="AK10004" s="3">
        <v>-0.11293831</v>
      </c>
      <c r="AL10004" s="3">
        <v>-0.13751009</v>
      </c>
      <c r="AM10004" s="3">
        <v>-1.440862E-2</v>
      </c>
      <c r="AN10004" s="3">
        <v>-1.785782E-2</v>
      </c>
      <c r="AO10004" s="3">
        <v>-9.4916050000000002E-2</v>
      </c>
      <c r="AP10004" s="3">
        <v>-0.21338051999999999</v>
      </c>
      <c r="AQ10004" s="3">
        <v>-0.13656520999999999</v>
      </c>
      <c r="AR10004" s="3">
        <v>-0.11400109999999999</v>
      </c>
      <c r="AS10004" s="3">
        <v>-6.023908E-2</v>
      </c>
      <c r="AT10004" s="3">
        <v>-0.13507247</v>
      </c>
      <c r="AU10004" s="3">
        <v>-0.17443204000000001</v>
      </c>
      <c r="AV10004" s="3">
        <v>-0.17458277999999999</v>
      </c>
      <c r="AW10004" s="3">
        <v>-0.16710198000000001</v>
      </c>
      <c r="AX10004" s="3">
        <v>-4.1099500000000002E-3</v>
      </c>
      <c r="AY10004" s="3">
        <v>-3.2543719999999998E-2</v>
      </c>
      <c r="AZ10004" s="3">
        <v>-0.12896365000000001</v>
      </c>
      <c r="BA10004" s="3">
        <v>3.2038749999999998E-2</v>
      </c>
      <c r="BB10004" s="3">
        <v>-0.13387721999999999</v>
      </c>
      <c r="BC10004" s="3">
        <v>-0.26199201</v>
      </c>
      <c r="BD10004" s="3">
        <v>2.5390030000000001E-2</v>
      </c>
      <c r="BE10004" s="3">
        <v>1.9291429999999998E-2</v>
      </c>
      <c r="BF10004" s="3">
        <v>7.1997199999999997E-2</v>
      </c>
      <c r="BG10004" s="3">
        <v>-0.19693297000000001</v>
      </c>
      <c r="BH10004" s="3">
        <v>-7.3977399999999999E-3</v>
      </c>
      <c r="BI10004" s="3">
        <v>7.4752029999999997E-2</v>
      </c>
    </row>
    <row r="10005" spans="1:61" x14ac:dyDescent="0.35">
      <c r="A10005" s="3" t="s">
        <v>20416</v>
      </c>
      <c r="B10005" s="3">
        <v>-0.12994861999999999</v>
      </c>
      <c r="C10005" s="3">
        <v>0.11407452999999999</v>
      </c>
      <c r="D10005" s="3">
        <v>-9.2041789999999998E-2</v>
      </c>
      <c r="E10005" s="3">
        <v>0.11168799</v>
      </c>
      <c r="F10005" s="3">
        <v>-0.14656126</v>
      </c>
      <c r="G10005" s="3">
        <v>-0.1410526</v>
      </c>
      <c r="H10005" s="3">
        <v>8.45775E-2</v>
      </c>
      <c r="I10005" s="3">
        <v>5.7722179999999998E-2</v>
      </c>
      <c r="J10005" s="3">
        <v>-8.9980840000000006E-2</v>
      </c>
      <c r="K10005" s="3">
        <v>-0.18524808000000001</v>
      </c>
      <c r="L10005" s="3">
        <v>-2.675897E-2</v>
      </c>
      <c r="M10005" s="3">
        <v>-0.11832993999999999</v>
      </c>
      <c r="N10005" s="3">
        <v>-0.14501733</v>
      </c>
      <c r="O10005" s="3">
        <v>-7.0967500000000003E-2</v>
      </c>
      <c r="P10005" s="3">
        <v>9.1332910000000003E-2</v>
      </c>
      <c r="Q10005" s="3">
        <v>-0.22274446000000001</v>
      </c>
      <c r="R10005" s="3">
        <v>-4.0043769999999999E-2</v>
      </c>
      <c r="S10005" s="3">
        <v>-0.13485879000000001</v>
      </c>
      <c r="T10005" s="3">
        <v>7.1229249999999994E-2</v>
      </c>
      <c r="U10005" s="3">
        <v>-8.2710859999999997E-2</v>
      </c>
      <c r="V10005" s="3">
        <v>5.051953E-2</v>
      </c>
      <c r="W10005" s="3">
        <v>-2.00161E-3</v>
      </c>
      <c r="X10005" s="3">
        <v>-3.1697570000000001E-2</v>
      </c>
      <c r="Y10005" s="3">
        <v>-1.2512769999999999E-2</v>
      </c>
      <c r="Z10005" s="3">
        <v>-8.2399730000000004E-2</v>
      </c>
      <c r="AA10005" s="3">
        <v>-7.4180599999999999E-2</v>
      </c>
      <c r="AB10005" s="3">
        <v>-5.5467780000000001E-2</v>
      </c>
      <c r="AC10005" s="3">
        <v>-0.12149471000000001</v>
      </c>
      <c r="AD10005" s="3">
        <v>-5.3646300000000001E-2</v>
      </c>
      <c r="AE10005" s="3">
        <v>-0.11119539000000001</v>
      </c>
      <c r="AF10005" s="3">
        <v>5.6858239999999997E-2</v>
      </c>
      <c r="AG10005" s="3">
        <v>5.459982E-2</v>
      </c>
      <c r="AH10005" s="3">
        <v>-9.4682160000000001E-2</v>
      </c>
      <c r="AI10005" s="3">
        <v>-0.10338068</v>
      </c>
      <c r="AJ10005" s="3">
        <v>2.1166560000000001E-2</v>
      </c>
      <c r="AK10005" s="3">
        <v>-0.13996786</v>
      </c>
      <c r="AL10005" s="3">
        <v>-4.060793E-2</v>
      </c>
      <c r="AM10005" s="3">
        <v>0.13646567000000001</v>
      </c>
      <c r="AN10005" s="3">
        <v>-4.4362249999999999E-2</v>
      </c>
      <c r="AO10005" s="3">
        <v>-8.7004600000000001E-2</v>
      </c>
      <c r="AP10005" s="3">
        <v>2.2697180000000001E-2</v>
      </c>
      <c r="AQ10005" s="3">
        <v>9.0336799999999995E-2</v>
      </c>
      <c r="AR10005" s="3">
        <v>-3.7141470000000003E-2</v>
      </c>
      <c r="AS10005" s="3">
        <v>-5.495891E-2</v>
      </c>
      <c r="AT10005" s="3">
        <v>-0.19131839</v>
      </c>
      <c r="AU10005" s="3">
        <v>-9.3354939999999997E-2</v>
      </c>
      <c r="AV10005" s="3">
        <v>-5.3624869999999998E-2</v>
      </c>
      <c r="AW10005" s="3">
        <v>-8.5234519999999994E-2</v>
      </c>
      <c r="AX10005" s="3">
        <v>3.3453579999999997E-2</v>
      </c>
      <c r="AY10005" s="3">
        <v>2.4294110000000001E-2</v>
      </c>
      <c r="AZ10005" s="3">
        <v>-3.2625019999999998E-2</v>
      </c>
      <c r="BA10005" s="3">
        <v>5.3725599999999998E-2</v>
      </c>
      <c r="BB10005" s="3">
        <v>-5.5615779999999997E-2</v>
      </c>
      <c r="BC10005" s="3">
        <v>-5.532256E-2</v>
      </c>
      <c r="BD10005" s="3">
        <v>7.6946909999999993E-2</v>
      </c>
      <c r="BE10005" s="3">
        <v>-2.775586E-2</v>
      </c>
      <c r="BF10005" s="3">
        <v>4.0829450000000003E-2</v>
      </c>
      <c r="BG10005" s="3">
        <v>-9.1643210000000003E-2</v>
      </c>
      <c r="BH10005" s="3">
        <v>0.12043142</v>
      </c>
      <c r="BI10005" s="3">
        <v>-2.5660929999999998E-2</v>
      </c>
    </row>
    <row r="10006" spans="1:61" x14ac:dyDescent="0.35">
      <c r="A10006" s="3" t="s">
        <v>20417</v>
      </c>
      <c r="B10006" s="3">
        <v>3.8599010000000003E-2</v>
      </c>
      <c r="C10006" s="3">
        <v>0.17971044999999999</v>
      </c>
      <c r="D10006" s="3">
        <v>5.7976279999999998E-2</v>
      </c>
      <c r="E10006" s="3">
        <v>0.10906339</v>
      </c>
      <c r="F10006" s="3">
        <v>-0.12307965999999999</v>
      </c>
      <c r="G10006" s="3">
        <v>7.9561649999999998E-2</v>
      </c>
      <c r="H10006" s="3">
        <v>0.15272152</v>
      </c>
      <c r="I10006" s="3">
        <v>0.3234359</v>
      </c>
      <c r="J10006" s="3">
        <v>2.4878830000000001E-2</v>
      </c>
      <c r="K10006" s="3">
        <v>-0.10166264</v>
      </c>
      <c r="L10006" s="3">
        <v>-0.10562158000000001</v>
      </c>
      <c r="M10006" s="3">
        <v>-2.3185999999999999E-4</v>
      </c>
      <c r="N10006" s="3">
        <v>-0.10695261</v>
      </c>
      <c r="O10006" s="3">
        <v>2.2861840000000001E-2</v>
      </c>
      <c r="P10006" s="3">
        <v>0.18340081</v>
      </c>
      <c r="Q10006" s="3">
        <v>-0.29359895000000003</v>
      </c>
      <c r="R10006" s="3">
        <v>0.2227132</v>
      </c>
      <c r="S10006" s="3">
        <v>-8.0487100000000006E-3</v>
      </c>
      <c r="T10006" s="3">
        <v>-4.1014600000000003E-3</v>
      </c>
      <c r="U10006" s="3">
        <v>-3.5589959999999997E-2</v>
      </c>
      <c r="V10006" s="3">
        <v>2.2848730000000001E-2</v>
      </c>
      <c r="W10006" s="3">
        <v>7.3410509999999998E-2</v>
      </c>
      <c r="X10006" s="3">
        <v>2.2775739999999999E-2</v>
      </c>
      <c r="Y10006" s="3">
        <v>7.9627870000000003E-2</v>
      </c>
      <c r="Z10006" s="3">
        <v>-3.8214030000000003E-2</v>
      </c>
      <c r="AA10006" s="3">
        <v>-3.3677579999999999E-2</v>
      </c>
      <c r="AB10006" s="3">
        <v>-1.6042230000000001E-2</v>
      </c>
      <c r="AC10006" s="3">
        <v>-0.10288188</v>
      </c>
      <c r="AD10006" s="3">
        <v>7.7120569999999999E-2</v>
      </c>
      <c r="AE10006" s="3">
        <v>-0.15903223</v>
      </c>
      <c r="AF10006" s="3">
        <v>0.22436321000000001</v>
      </c>
      <c r="AG10006" s="3">
        <v>0.17800176000000001</v>
      </c>
      <c r="AH10006" s="3">
        <v>-0.12380093</v>
      </c>
      <c r="AI10006" s="3">
        <v>6.8189799999999995E-2</v>
      </c>
      <c r="AJ10006" s="3">
        <v>6.8527969999999994E-2</v>
      </c>
      <c r="AK10006" s="3">
        <v>-0.28791344000000002</v>
      </c>
      <c r="AL10006" s="3">
        <v>-0.12911739999999999</v>
      </c>
      <c r="AM10006" s="3">
        <v>7.9563919999999996E-2</v>
      </c>
      <c r="AN10006" s="3">
        <v>0.19908266999999999</v>
      </c>
      <c r="AO10006" s="3">
        <v>-0.10638462999999999</v>
      </c>
      <c r="AP10006" s="3">
        <v>0.22529429000000001</v>
      </c>
      <c r="AQ10006" s="3">
        <v>0.23854101</v>
      </c>
      <c r="AR10006" s="3">
        <v>-0.14047122000000001</v>
      </c>
      <c r="AS10006" s="3">
        <v>0.11550212</v>
      </c>
      <c r="AT10006" s="3">
        <v>-5.3117570000000003E-2</v>
      </c>
      <c r="AU10006" s="3">
        <v>-7.5190510000000002E-2</v>
      </c>
      <c r="AV10006" s="3">
        <v>-9.092778E-2</v>
      </c>
      <c r="AW10006" s="3">
        <v>-0.11988148</v>
      </c>
      <c r="AX10006" s="3">
        <v>-0.25413703999999998</v>
      </c>
      <c r="AY10006" s="3">
        <v>0.12409916999999999</v>
      </c>
      <c r="AZ10006" s="3">
        <v>9.8461839999999995E-2</v>
      </c>
      <c r="BA10006" s="3">
        <v>-1.3488470000000001E-2</v>
      </c>
      <c r="BB10006" s="3">
        <v>-9.2552869999999995E-2</v>
      </c>
      <c r="BC10006" s="3">
        <v>2.1751639999999999E-2</v>
      </c>
      <c r="BD10006" s="3">
        <v>2.287084E-2</v>
      </c>
      <c r="BE10006" s="3">
        <v>0.10374808000000001</v>
      </c>
      <c r="BF10006" s="3">
        <v>4.1578190000000001E-2</v>
      </c>
      <c r="BG10006" s="3">
        <v>-8.8739399999999996E-2</v>
      </c>
      <c r="BH10006" s="3">
        <v>0.23933893000000001</v>
      </c>
      <c r="BI10006" s="3">
        <v>-0.10852504</v>
      </c>
    </row>
    <row r="10007" spans="1:61" x14ac:dyDescent="0.35">
      <c r="A10007" s="3" t="s">
        <v>20418</v>
      </c>
      <c r="B10007" s="3">
        <v>0.23524987999999999</v>
      </c>
      <c r="C10007" s="3">
        <v>2.6965320000000001E-2</v>
      </c>
      <c r="D10007" s="3">
        <v>0.26116598000000002</v>
      </c>
      <c r="E10007" s="3">
        <v>4.4314119999999999E-2</v>
      </c>
      <c r="F10007" s="3">
        <v>0.25111054999999999</v>
      </c>
      <c r="G10007" s="3">
        <v>4.3757589999999999E-2</v>
      </c>
      <c r="H10007" s="3">
        <v>-9.1959540000000006E-2</v>
      </c>
      <c r="I10007" s="3">
        <v>3.789443E-2</v>
      </c>
      <c r="J10007" s="3">
        <v>-7.1816619999999998E-2</v>
      </c>
      <c r="K10007" s="3">
        <v>0.27584106000000003</v>
      </c>
      <c r="L10007" s="3">
        <v>0.19477707</v>
      </c>
      <c r="M10007" s="3">
        <v>0.27487612</v>
      </c>
      <c r="N10007" s="3">
        <v>0.18169683</v>
      </c>
      <c r="O10007" s="3">
        <v>0.16388869</v>
      </c>
      <c r="P10007" s="3">
        <v>-3.4027870000000002E-2</v>
      </c>
      <c r="Q10007" s="3">
        <v>0.22610342999999999</v>
      </c>
      <c r="R10007" s="3">
        <v>0.14255834000000001</v>
      </c>
      <c r="S10007" s="3">
        <v>0.242365</v>
      </c>
      <c r="T10007" s="3">
        <v>0.14983350000000001</v>
      </c>
      <c r="U10007" s="3">
        <v>0.24761327999999999</v>
      </c>
      <c r="V10007" s="3">
        <v>-4.0256399999999996E-3</v>
      </c>
      <c r="W10007" s="3">
        <v>4.7386230000000001E-2</v>
      </c>
      <c r="X10007" s="3">
        <v>5.3885759999999998E-2</v>
      </c>
      <c r="Y10007" s="3">
        <v>0.18459046000000001</v>
      </c>
      <c r="Z10007" s="3">
        <v>0.28256750000000003</v>
      </c>
      <c r="AA10007" s="3">
        <v>0.29071187999999998</v>
      </c>
      <c r="AB10007" s="3">
        <v>0.16697293999999999</v>
      </c>
      <c r="AC10007" s="3">
        <v>0.30116039999999999</v>
      </c>
      <c r="AD10007" s="3">
        <v>0.19966745</v>
      </c>
      <c r="AE10007" s="3">
        <v>0.22016215</v>
      </c>
      <c r="AF10007" s="3">
        <v>-2.4512860000000001E-2</v>
      </c>
      <c r="AG10007" s="3">
        <v>-2.762997E-2</v>
      </c>
      <c r="AH10007" s="3">
        <v>0.2373535</v>
      </c>
      <c r="AI10007" s="3">
        <v>0.30713642000000002</v>
      </c>
      <c r="AJ10007" s="3">
        <v>0.21644372000000001</v>
      </c>
      <c r="AK10007" s="3">
        <v>0.23721874000000001</v>
      </c>
      <c r="AL10007" s="3">
        <v>0.21240318</v>
      </c>
      <c r="AM10007" s="3">
        <v>-8.6301210000000003E-2</v>
      </c>
      <c r="AN10007" s="3">
        <v>-6.8682430000000003E-2</v>
      </c>
      <c r="AO10007" s="3">
        <v>0.18148816000000001</v>
      </c>
      <c r="AP10007" s="3">
        <v>-5.5318999999999995E-4</v>
      </c>
      <c r="AQ10007" s="3">
        <v>1.7787310000000001E-2</v>
      </c>
      <c r="AR10007" s="3">
        <v>1.8751770000000001E-2</v>
      </c>
      <c r="AS10007" s="3">
        <v>0.30126286000000002</v>
      </c>
      <c r="AT10007" s="3">
        <v>0.33124482999999999</v>
      </c>
      <c r="AU10007" s="3">
        <v>0.30719303999999997</v>
      </c>
      <c r="AV10007" s="3">
        <v>0.33955508000000001</v>
      </c>
      <c r="AW10007" s="3">
        <v>0.28781425999999999</v>
      </c>
      <c r="AX10007" s="3">
        <v>-9.2332479999999995E-2</v>
      </c>
      <c r="AY10007" s="3">
        <v>-7.2506899999999999E-2</v>
      </c>
      <c r="AZ10007" s="3">
        <v>-0.23287630000000001</v>
      </c>
      <c r="BA10007" s="3">
        <v>4.1311559999999997E-2</v>
      </c>
      <c r="BB10007" s="3">
        <v>1.18216E-2</v>
      </c>
      <c r="BC10007" s="3">
        <v>-0.23772251999999999</v>
      </c>
      <c r="BD10007" s="3">
        <v>-2.149823E-2</v>
      </c>
      <c r="BE10007" s="3">
        <v>0.14997279999999999</v>
      </c>
      <c r="BF10007" s="3">
        <v>-6.5433500000000006E-2</v>
      </c>
      <c r="BG10007" s="3">
        <v>-4.7965649999999999E-2</v>
      </c>
      <c r="BH10007" s="3">
        <v>2.6866259999999999E-2</v>
      </c>
      <c r="BI10007" s="3">
        <v>-3.2935319999999997E-2</v>
      </c>
    </row>
    <row r="10008" spans="1:61" x14ac:dyDescent="0.35">
      <c r="A10008" s="3" t="s">
        <v>20419</v>
      </c>
      <c r="B10008" s="3">
        <v>0.19002210999999999</v>
      </c>
      <c r="C10008" s="3">
        <v>9.5875859999999993E-2</v>
      </c>
      <c r="D10008" s="3">
        <v>0.11657363</v>
      </c>
      <c r="E10008" s="3">
        <v>6.2169019999999998E-2</v>
      </c>
      <c r="F10008" s="3">
        <v>0.22372185999999999</v>
      </c>
      <c r="G10008" s="3">
        <v>0.26095843000000002</v>
      </c>
      <c r="H10008" s="3">
        <v>5.2602300000000003E-3</v>
      </c>
      <c r="I10008" s="3">
        <v>0.15469182000000001</v>
      </c>
      <c r="J10008" s="3">
        <v>0.13233685000000001</v>
      </c>
      <c r="K10008" s="3">
        <v>0.25477517</v>
      </c>
      <c r="L10008" s="3">
        <v>6.7004439999999998E-2</v>
      </c>
      <c r="M10008" s="3">
        <v>0.20537512999999999</v>
      </c>
      <c r="N10008" s="3">
        <v>0.10536647</v>
      </c>
      <c r="O10008" s="3">
        <v>0.19476437999999999</v>
      </c>
      <c r="P10008" s="3">
        <v>-1.246065E-2</v>
      </c>
      <c r="Q10008" s="3">
        <v>0.27260553999999998</v>
      </c>
      <c r="R10008" s="3">
        <v>0.14746797</v>
      </c>
      <c r="S10008" s="3">
        <v>0.16395402000000001</v>
      </c>
      <c r="T10008" s="3">
        <v>0.18579108</v>
      </c>
      <c r="U10008" s="3">
        <v>0.2120707</v>
      </c>
      <c r="V10008" s="3">
        <v>-0.14814627</v>
      </c>
      <c r="W10008" s="3">
        <v>0.10734605999999999</v>
      </c>
      <c r="X10008" s="3">
        <v>7.257682E-2</v>
      </c>
      <c r="Y10008" s="3">
        <v>0.10217476</v>
      </c>
      <c r="Z10008" s="3">
        <v>0.15541047</v>
      </c>
      <c r="AA10008" s="3">
        <v>0.13466096</v>
      </c>
      <c r="AB10008" s="3">
        <v>0.10256957999999999</v>
      </c>
      <c r="AC10008" s="3">
        <v>0.19071251</v>
      </c>
      <c r="AD10008" s="3">
        <v>0.13092011000000001</v>
      </c>
      <c r="AE10008" s="3">
        <v>0.25608956999999999</v>
      </c>
      <c r="AF10008" s="3">
        <v>0.11352735999999999</v>
      </c>
      <c r="AG10008" s="3">
        <v>6.2537199999999999E-3</v>
      </c>
      <c r="AH10008" s="3">
        <v>0.19202243999999999</v>
      </c>
      <c r="AI10008" s="3">
        <v>0.14472847999999999</v>
      </c>
      <c r="AJ10008" s="3">
        <v>9.7337480000000004E-2</v>
      </c>
      <c r="AK10008" s="3">
        <v>0.18606323</v>
      </c>
      <c r="AL10008" s="3">
        <v>0.15052742</v>
      </c>
      <c r="AM10008" s="3">
        <v>3.9721100000000001E-3</v>
      </c>
      <c r="AN10008" s="3">
        <v>3.5715459999999997E-2</v>
      </c>
      <c r="AO10008" s="3">
        <v>9.6905649999999996E-2</v>
      </c>
      <c r="AP10008" s="3">
        <v>0.13159955000000001</v>
      </c>
      <c r="AQ10008" s="3">
        <v>9.3595860000000003E-2</v>
      </c>
      <c r="AR10008" s="3">
        <v>-3.9948230000000001E-2</v>
      </c>
      <c r="AS10008" s="3">
        <v>9.5171569999999997E-2</v>
      </c>
      <c r="AT10008" s="3">
        <v>0.20422208</v>
      </c>
      <c r="AU10008" s="3">
        <v>0.14920919999999999</v>
      </c>
      <c r="AV10008" s="3">
        <v>0.14938712000000001</v>
      </c>
      <c r="AW10008" s="3">
        <v>0.12346119</v>
      </c>
      <c r="AX10008" s="3">
        <v>-9.3916059999999996E-2</v>
      </c>
      <c r="AY10008" s="3">
        <v>3.1652329999999999E-2</v>
      </c>
      <c r="AZ10008" s="3">
        <v>0.18299508</v>
      </c>
      <c r="BA10008" s="3">
        <v>1.9627990000000001E-2</v>
      </c>
      <c r="BB10008" s="3">
        <v>8.5871799999999998E-3</v>
      </c>
      <c r="BC10008" s="3">
        <v>0.17476111999999999</v>
      </c>
      <c r="BD10008" s="3">
        <v>-5.6928630000000001E-2</v>
      </c>
      <c r="BE10008" s="3">
        <v>-2.5107319999999999E-2</v>
      </c>
      <c r="BF10008" s="3">
        <v>4.4911859999999998E-2</v>
      </c>
      <c r="BG10008" s="3">
        <v>0.13870460000000001</v>
      </c>
      <c r="BH10008" s="3">
        <v>-3.5000740000000002E-2</v>
      </c>
      <c r="BI10008" s="3">
        <v>2.6887359999999999E-2</v>
      </c>
    </row>
    <row r="10009" spans="1:61" x14ac:dyDescent="0.35">
      <c r="A10009" s="3" t="s">
        <v>20420</v>
      </c>
      <c r="B10009" s="3">
        <v>-6.7670600000000001E-3</v>
      </c>
      <c r="C10009" s="3">
        <v>7.6671329999999996E-2</v>
      </c>
      <c r="D10009" s="3">
        <v>-4.442546E-2</v>
      </c>
      <c r="E10009" s="3">
        <v>0.10141984</v>
      </c>
      <c r="F10009" s="3">
        <v>9.0243340000000005E-2</v>
      </c>
      <c r="G10009" s="3">
        <v>-0.12855953000000001</v>
      </c>
      <c r="H10009" s="3">
        <v>-1.2636720000000001E-2</v>
      </c>
      <c r="I10009" s="3">
        <v>4.8884329999999997E-2</v>
      </c>
      <c r="J10009" s="3">
        <v>-0.12561473000000001</v>
      </c>
      <c r="K10009" s="3">
        <v>0.21969723999999999</v>
      </c>
      <c r="L10009" s="3">
        <v>3.1230150000000002E-2</v>
      </c>
      <c r="M10009" s="3">
        <v>4.968968E-2</v>
      </c>
      <c r="N10009" s="3">
        <v>5.4590699999999999E-2</v>
      </c>
      <c r="O10009" s="3">
        <v>-0.11646739</v>
      </c>
      <c r="P10009" s="3">
        <v>2.4029729999999999E-2</v>
      </c>
      <c r="Q10009" s="3">
        <v>0.21520107999999999</v>
      </c>
      <c r="R10009" s="3">
        <v>5.9578180000000001E-2</v>
      </c>
      <c r="S10009" s="3">
        <v>2.095574E-2</v>
      </c>
      <c r="T10009" s="3">
        <v>9.9773319999999999E-2</v>
      </c>
      <c r="U10009" s="3">
        <v>8.0706780000000006E-2</v>
      </c>
      <c r="V10009" s="3">
        <v>-4.3258850000000001E-2</v>
      </c>
      <c r="W10009" s="3">
        <v>-0.13807604000000001</v>
      </c>
      <c r="X10009" s="3">
        <v>-0.12770134</v>
      </c>
      <c r="Y10009" s="3">
        <v>-1.45098E-2</v>
      </c>
      <c r="Z10009" s="3">
        <v>3.7561539999999997E-2</v>
      </c>
      <c r="AA10009" s="3">
        <v>5.5117039999999999E-2</v>
      </c>
      <c r="AB10009" s="3">
        <v>-8.3440420000000001E-2</v>
      </c>
      <c r="AC10009" s="3">
        <v>0.10214934000000001</v>
      </c>
      <c r="AD10009" s="3">
        <v>-6.1296999999999997E-2</v>
      </c>
      <c r="AE10009" s="3">
        <v>0.14046341000000001</v>
      </c>
      <c r="AF10009" s="3">
        <v>8.4889530000000005E-2</v>
      </c>
      <c r="AG10009" s="3">
        <v>-1.9244399999999998E-2</v>
      </c>
      <c r="AH10009" s="3">
        <v>5.8281060000000003E-2</v>
      </c>
      <c r="AI10009" s="3">
        <v>1.1937619999999999E-2</v>
      </c>
      <c r="AJ10009" s="3">
        <v>8.2915340000000004E-2</v>
      </c>
      <c r="AK10009" s="3">
        <v>0.12142321</v>
      </c>
      <c r="AL10009" s="3">
        <v>0.10697435</v>
      </c>
      <c r="AM10009" s="3">
        <v>3.5674810000000001E-2</v>
      </c>
      <c r="AN10009" s="3">
        <v>-1.124024E-2</v>
      </c>
      <c r="AO10009" s="3">
        <v>7.5220000000000001E-5</v>
      </c>
      <c r="AP10009" s="3">
        <v>-4.8056389999999997E-2</v>
      </c>
      <c r="AQ10009" s="3">
        <v>0.11831324999999999</v>
      </c>
      <c r="AR10009" s="3">
        <v>7.9207400000000008E-3</v>
      </c>
      <c r="AS10009" s="3">
        <v>9.6171530000000005E-2</v>
      </c>
      <c r="AT10009" s="3">
        <v>0.10295284</v>
      </c>
      <c r="AU10009" s="3">
        <v>5.3685730000000001E-2</v>
      </c>
      <c r="AV10009" s="3">
        <v>0.17085265999999999</v>
      </c>
      <c r="AW10009" s="3">
        <v>0.12219207999999999</v>
      </c>
      <c r="AX10009" s="3">
        <v>-9.4502509999999998E-2</v>
      </c>
      <c r="AY10009" s="3">
        <v>-1.7090620000000001E-2</v>
      </c>
      <c r="AZ10009" s="3">
        <v>-0.21912190000000001</v>
      </c>
      <c r="BA10009" s="3">
        <v>-2.1311340000000002E-2</v>
      </c>
      <c r="BB10009" s="3">
        <v>-2.4910539999999998E-2</v>
      </c>
      <c r="BC10009" s="3">
        <v>-0.20658293</v>
      </c>
      <c r="BD10009" s="3">
        <v>-1.7574550000000001E-2</v>
      </c>
      <c r="BE10009" s="3">
        <v>-6.1224639999999997E-2</v>
      </c>
      <c r="BF10009" s="3">
        <v>-5.705768E-2</v>
      </c>
      <c r="BG10009" s="3">
        <v>-6.0790900000000002E-2</v>
      </c>
      <c r="BH10009" s="3">
        <v>-6.6344100000000003E-3</v>
      </c>
      <c r="BI10009" s="3">
        <v>2.4198500000000001E-2</v>
      </c>
    </row>
    <row r="10010" spans="1:61" x14ac:dyDescent="0.35">
      <c r="A10010" s="3" t="s">
        <v>20421</v>
      </c>
      <c r="B10010" s="3">
        <v>0.11622155000000001</v>
      </c>
      <c r="C10010" s="3">
        <v>2.9236850000000002E-2</v>
      </c>
      <c r="D10010" s="3">
        <v>7.8224779999999994E-2</v>
      </c>
      <c r="E10010" s="3">
        <v>4.7944840000000002E-2</v>
      </c>
      <c r="F10010" s="3">
        <v>0.13395715</v>
      </c>
      <c r="G10010" s="3">
        <v>0.10736250999999999</v>
      </c>
      <c r="H10010" s="3">
        <v>-8.1713019999999997E-2</v>
      </c>
      <c r="I10010" s="3">
        <v>9.2351909999999995E-2</v>
      </c>
      <c r="J10010" s="3">
        <v>9.6986899999999994E-3</v>
      </c>
      <c r="K10010" s="3">
        <v>0.16886925999999999</v>
      </c>
      <c r="L10010" s="3">
        <v>0.12995201000000001</v>
      </c>
      <c r="M10010" s="3">
        <v>0.12785959</v>
      </c>
      <c r="N10010" s="3">
        <v>3.5709020000000001E-2</v>
      </c>
      <c r="O10010" s="3">
        <v>7.8623180000000001E-2</v>
      </c>
      <c r="P10010" s="3">
        <v>5.3109290000000003E-2</v>
      </c>
      <c r="Q10010" s="3">
        <v>0.20995021</v>
      </c>
      <c r="R10010" s="3">
        <v>2.446139E-2</v>
      </c>
      <c r="S10010" s="3">
        <v>7.2355089999999997E-2</v>
      </c>
      <c r="T10010" s="3">
        <v>-5.2545130000000002E-2</v>
      </c>
      <c r="U10010" s="3">
        <v>0.16596383000000001</v>
      </c>
      <c r="V10010" s="3">
        <v>-5.9043200000000002E-3</v>
      </c>
      <c r="W10010" s="3">
        <v>8.1261689999999998E-2</v>
      </c>
      <c r="X10010" s="3">
        <v>7.8831200000000004E-2</v>
      </c>
      <c r="Y10010" s="3">
        <v>8.8151569999999999E-2</v>
      </c>
      <c r="Z10010" s="3">
        <v>9.8686399999999994E-2</v>
      </c>
      <c r="AA10010" s="3">
        <v>9.7565890000000002E-2</v>
      </c>
      <c r="AB10010" s="3">
        <v>0.12084341</v>
      </c>
      <c r="AC10010" s="3">
        <v>0.12231982</v>
      </c>
      <c r="AD10010" s="3">
        <v>0.17383772</v>
      </c>
      <c r="AE10010" s="3">
        <v>0.15163468999999999</v>
      </c>
      <c r="AF10010" s="3">
        <v>5.3015710000000001E-2</v>
      </c>
      <c r="AG10010" s="3">
        <v>-3.7353690000000002E-2</v>
      </c>
      <c r="AH10010" s="3">
        <v>0.10474193</v>
      </c>
      <c r="AI10010" s="3">
        <v>8.2875130000000005E-2</v>
      </c>
      <c r="AJ10010" s="3">
        <v>3.10117E-2</v>
      </c>
      <c r="AK10010" s="3">
        <v>0.15323079000000001</v>
      </c>
      <c r="AL10010" s="3">
        <v>7.6771080000000005E-2</v>
      </c>
      <c r="AM10010" s="3">
        <v>3.4301459999999999E-2</v>
      </c>
      <c r="AN10010" s="3">
        <v>0.14207750999999999</v>
      </c>
      <c r="AO10010" s="3">
        <v>7.6230939999999997E-2</v>
      </c>
      <c r="AP10010" s="3">
        <v>8.8490719999999995E-2</v>
      </c>
      <c r="AQ10010" s="3">
        <v>7.6612529999999998E-2</v>
      </c>
      <c r="AR10010" s="3">
        <v>4.7756140000000002E-2</v>
      </c>
      <c r="AS10010" s="3">
        <v>8.9237990000000003E-2</v>
      </c>
      <c r="AT10010" s="3">
        <v>0.13065159000000001</v>
      </c>
      <c r="AU10010" s="3">
        <v>6.3917520000000005E-2</v>
      </c>
      <c r="AV10010" s="3">
        <v>0.13432384</v>
      </c>
      <c r="AW10010" s="3">
        <v>0.1265617</v>
      </c>
      <c r="AX10010" s="3">
        <v>-1.4663E-4</v>
      </c>
      <c r="AY10010" s="3">
        <v>4.0774999999999999E-2</v>
      </c>
      <c r="AZ10010" s="3">
        <v>-7.1318270000000003E-2</v>
      </c>
      <c r="BA10010" s="3">
        <v>0.10426211000000001</v>
      </c>
      <c r="BB10010" s="3">
        <v>9.1039960000000003E-2</v>
      </c>
      <c r="BC10010" s="3">
        <v>-5.4840859999999998E-2</v>
      </c>
      <c r="BD10010" s="3">
        <v>-4.4609309999999999E-2</v>
      </c>
      <c r="BE10010" s="3">
        <v>-0.14552033</v>
      </c>
      <c r="BF10010" s="3">
        <v>0.12323385000000001</v>
      </c>
      <c r="BG10010" s="3">
        <v>3.6968649999999999E-2</v>
      </c>
      <c r="BH10010" s="3">
        <v>-5.2510920000000003E-2</v>
      </c>
      <c r="BI10010" s="3">
        <v>8.5604970000000002E-2</v>
      </c>
    </row>
    <row r="10011" spans="1:61" x14ac:dyDescent="0.35">
      <c r="A10011" s="3" t="s">
        <v>20422</v>
      </c>
      <c r="B10011" s="3">
        <v>-0.21498817000000001</v>
      </c>
      <c r="C10011" s="3">
        <v>-3.2070580000000001E-2</v>
      </c>
      <c r="D10011" s="3">
        <v>-0.27064639000000001</v>
      </c>
      <c r="E10011" s="3">
        <v>-7.7442769999999994E-2</v>
      </c>
      <c r="F10011" s="3">
        <v>-0.22689843000000001</v>
      </c>
      <c r="G10011" s="3">
        <v>-6.4570900000000004E-3</v>
      </c>
      <c r="H10011" s="3">
        <v>-0.1018647</v>
      </c>
      <c r="I10011" s="3">
        <v>2.002108E-2</v>
      </c>
      <c r="J10011" s="3">
        <v>-3.0562849999999999E-2</v>
      </c>
      <c r="K10011" s="3">
        <v>-0.22590446</v>
      </c>
      <c r="L10011" s="3">
        <v>-0.19416910000000001</v>
      </c>
      <c r="M10011" s="3">
        <v>-0.18383854999999999</v>
      </c>
      <c r="N10011" s="3">
        <v>-0.17378408000000001</v>
      </c>
      <c r="O10011" s="3">
        <v>-1.39358E-2</v>
      </c>
      <c r="P10011" s="3">
        <v>-4.2845729999999999E-2</v>
      </c>
      <c r="Q10011" s="3">
        <v>-0.19506340999999999</v>
      </c>
      <c r="R10011" s="3">
        <v>1.9584359999999999E-2</v>
      </c>
      <c r="S10011" s="3">
        <v>-0.26326787000000001</v>
      </c>
      <c r="T10011" s="3">
        <v>-0.14344146999999999</v>
      </c>
      <c r="U10011" s="3">
        <v>-0.18857634000000001</v>
      </c>
      <c r="V10011" s="3">
        <v>6.0853360000000002E-2</v>
      </c>
      <c r="W10011" s="3">
        <v>-8.6353330000000006E-2</v>
      </c>
      <c r="X10011" s="3">
        <v>-0.13886654000000001</v>
      </c>
      <c r="Y10011" s="3">
        <v>-7.6631930000000001E-2</v>
      </c>
      <c r="Z10011" s="3">
        <v>-0.25632417000000002</v>
      </c>
      <c r="AA10011" s="3">
        <v>-0.27187085</v>
      </c>
      <c r="AB10011" s="3">
        <v>-0.13711535999999999</v>
      </c>
      <c r="AC10011" s="3">
        <v>-0.28501253999999998</v>
      </c>
      <c r="AD10011" s="3">
        <v>-8.4792549999999994E-2</v>
      </c>
      <c r="AE10011" s="3">
        <v>-0.25077337</v>
      </c>
      <c r="AF10011" s="3">
        <v>-8.4131960000000006E-2</v>
      </c>
      <c r="AG10011" s="3">
        <v>-9.0216160000000004E-2</v>
      </c>
      <c r="AH10011" s="3">
        <v>-0.19725989999999999</v>
      </c>
      <c r="AI10011" s="3">
        <v>-0.27709126000000001</v>
      </c>
      <c r="AJ10011" s="3">
        <v>-0.11171441999999999</v>
      </c>
      <c r="AK10011" s="3">
        <v>-0.21222257999999999</v>
      </c>
      <c r="AL10011" s="3">
        <v>-0.27416407999999998</v>
      </c>
      <c r="AM10011" s="3">
        <v>2.143455E-2</v>
      </c>
      <c r="AN10011" s="3">
        <v>5.3085390000000003E-2</v>
      </c>
      <c r="AO10011" s="3">
        <v>-0.23609148999999999</v>
      </c>
      <c r="AP10011" s="3">
        <v>4.3548169999999997E-2</v>
      </c>
      <c r="AQ10011" s="3">
        <v>-9.5726130000000006E-2</v>
      </c>
      <c r="AR10011" s="3">
        <v>-3.4775970000000003E-2</v>
      </c>
      <c r="AS10011" s="3">
        <v>-0.14336162999999999</v>
      </c>
      <c r="AT10011" s="3">
        <v>-0.29545522000000002</v>
      </c>
      <c r="AU10011" s="3">
        <v>-0.29625594999999999</v>
      </c>
      <c r="AV10011" s="3">
        <v>-0.28726685000000002</v>
      </c>
      <c r="AW10011" s="3">
        <v>-0.22747481</v>
      </c>
      <c r="AX10011" s="3">
        <v>3.8554129999999999E-2</v>
      </c>
      <c r="AY10011" s="3">
        <v>-1.2767260000000001E-2</v>
      </c>
      <c r="AZ10011" s="3">
        <v>0.11121953</v>
      </c>
      <c r="BA10011" s="3">
        <v>-2.6628200000000001E-2</v>
      </c>
      <c r="BB10011" s="3">
        <v>-4.7131359999999997E-2</v>
      </c>
      <c r="BC10011" s="3">
        <v>2.108198E-2</v>
      </c>
      <c r="BD10011" s="3">
        <v>-9.2656000000000006E-3</v>
      </c>
      <c r="BE10011" s="3">
        <v>-9.4479079999999993E-2</v>
      </c>
      <c r="BF10011" s="3">
        <v>7.1053740000000004E-2</v>
      </c>
      <c r="BG10011" s="3">
        <v>-0.12770486</v>
      </c>
      <c r="BH10011" s="3">
        <v>-9.1080549999999996E-2</v>
      </c>
      <c r="BI10011" s="3">
        <v>0.10695899</v>
      </c>
    </row>
    <row r="10012" spans="1:61" x14ac:dyDescent="0.35">
      <c r="A10012" s="3" t="s">
        <v>20423</v>
      </c>
      <c r="B10012" s="3">
        <v>0</v>
      </c>
      <c r="C10012" s="3">
        <v>0</v>
      </c>
      <c r="D10012" s="3">
        <v>0</v>
      </c>
      <c r="E10012" s="3">
        <v>0</v>
      </c>
      <c r="F10012" s="3">
        <v>0</v>
      </c>
      <c r="G10012" s="3">
        <v>0</v>
      </c>
      <c r="H10012" s="3">
        <v>0</v>
      </c>
      <c r="I10012" s="3">
        <v>0</v>
      </c>
      <c r="J10012" s="3">
        <v>0</v>
      </c>
      <c r="K10012" s="3">
        <v>0</v>
      </c>
      <c r="L10012" s="3">
        <v>0</v>
      </c>
      <c r="M10012" s="3">
        <v>0</v>
      </c>
      <c r="N10012" s="3">
        <v>0</v>
      </c>
      <c r="O10012" s="3">
        <v>0</v>
      </c>
      <c r="P10012" s="3">
        <v>-0.36183491000000001</v>
      </c>
      <c r="Q10012" s="3">
        <v>0</v>
      </c>
      <c r="R10012" s="3">
        <v>0</v>
      </c>
      <c r="S10012" s="3">
        <v>0</v>
      </c>
      <c r="T10012" s="3">
        <v>-0.34880620000000001</v>
      </c>
      <c r="U10012" s="3">
        <v>0</v>
      </c>
      <c r="V10012" s="3">
        <v>-0.35635032999999999</v>
      </c>
      <c r="W10012" s="3">
        <v>0</v>
      </c>
      <c r="X10012" s="3">
        <v>0</v>
      </c>
      <c r="Y10012" s="3">
        <v>0</v>
      </c>
      <c r="Z10012" s="3">
        <v>0</v>
      </c>
      <c r="AA10012" s="3">
        <v>0</v>
      </c>
      <c r="AB10012" s="3">
        <v>0</v>
      </c>
      <c r="AC10012" s="3">
        <v>0</v>
      </c>
      <c r="AD10012" s="3">
        <v>0</v>
      </c>
      <c r="AE10012" s="3">
        <v>-0.40180253999999999</v>
      </c>
      <c r="AF10012" s="3">
        <v>0</v>
      </c>
      <c r="AG10012" s="3">
        <v>0</v>
      </c>
      <c r="AH10012" s="3">
        <v>0</v>
      </c>
      <c r="AI10012" s="3">
        <v>0</v>
      </c>
      <c r="AJ10012" s="3">
        <v>0</v>
      </c>
      <c r="AK10012" s="3">
        <v>0</v>
      </c>
      <c r="AL10012" s="3">
        <v>0</v>
      </c>
      <c r="AM10012" s="3">
        <v>0</v>
      </c>
      <c r="AN10012" s="3">
        <v>0</v>
      </c>
      <c r="AO10012" s="3">
        <v>0</v>
      </c>
      <c r="AP10012" s="3">
        <v>-0.21024898</v>
      </c>
      <c r="AQ10012" s="3">
        <v>-0.43427654999999998</v>
      </c>
      <c r="AR10012" s="3">
        <v>0</v>
      </c>
      <c r="AS10012" s="3">
        <v>0</v>
      </c>
      <c r="AT10012" s="3">
        <v>0</v>
      </c>
      <c r="AU10012" s="3">
        <v>0</v>
      </c>
      <c r="AV10012" s="3">
        <v>0</v>
      </c>
      <c r="AW10012" s="3">
        <v>0</v>
      </c>
      <c r="AX10012" s="3">
        <v>0</v>
      </c>
      <c r="AY10012" s="3">
        <v>0</v>
      </c>
      <c r="AZ10012" s="3">
        <v>0</v>
      </c>
      <c r="BA10012" s="3">
        <v>0</v>
      </c>
      <c r="BB10012" s="3">
        <v>0</v>
      </c>
      <c r="BC10012" s="3">
        <v>-0.26247856000000003</v>
      </c>
      <c r="BD10012" s="3">
        <v>0</v>
      </c>
      <c r="BE10012" s="3">
        <v>0</v>
      </c>
      <c r="BF10012" s="3">
        <v>0</v>
      </c>
      <c r="BG10012" s="3">
        <v>-0.38628953999999999</v>
      </c>
      <c r="BH10012" s="3">
        <v>0</v>
      </c>
      <c r="BI10012" s="3">
        <v>-0.33403441</v>
      </c>
    </row>
    <row r="10013" spans="1:61" x14ac:dyDescent="0.35">
      <c r="A10013" s="3" t="s">
        <v>20424</v>
      </c>
      <c r="B10013" s="3">
        <v>0.13916832000000001</v>
      </c>
      <c r="C10013" s="3">
        <v>0.14936506999999999</v>
      </c>
      <c r="D10013" s="3">
        <v>0.13471132999999999</v>
      </c>
      <c r="E10013" s="3">
        <v>3.8027079999999998E-2</v>
      </c>
      <c r="F10013" s="3">
        <v>0.1530019</v>
      </c>
      <c r="G10013" s="3">
        <v>9.3786900000000006E-2</v>
      </c>
      <c r="H10013" s="3">
        <v>2.5259609999999998E-2</v>
      </c>
      <c r="I10013" s="3">
        <v>0.23027955999999999</v>
      </c>
      <c r="J10013" s="3">
        <v>8.8887800000000006E-3</v>
      </c>
      <c r="K10013" s="3">
        <v>0.13258958000000001</v>
      </c>
      <c r="L10013" s="3">
        <v>-1.4299569999999999E-2</v>
      </c>
      <c r="M10013" s="3">
        <v>0.29361227000000001</v>
      </c>
      <c r="N10013" s="3">
        <v>6.7195060000000001E-2</v>
      </c>
      <c r="O10013" s="3">
        <v>3.8293540000000001E-2</v>
      </c>
      <c r="P10013" s="3">
        <v>4.3036280000000003E-2</v>
      </c>
      <c r="Q10013" s="3">
        <v>0.11595947</v>
      </c>
      <c r="R10013" s="3">
        <v>0.18676788</v>
      </c>
      <c r="S10013" s="3">
        <v>0.22985077000000001</v>
      </c>
      <c r="T10013" s="3">
        <v>7.6787499999999995E-2</v>
      </c>
      <c r="U10013" s="3">
        <v>-3.6498610000000001E-2</v>
      </c>
      <c r="V10013" s="3">
        <v>-0.13517654000000001</v>
      </c>
      <c r="W10013" s="3">
        <v>-2.8825159999999999E-2</v>
      </c>
      <c r="X10013" s="3">
        <v>-4.3399100000000003E-2</v>
      </c>
      <c r="Y10013" s="3">
        <v>0.167458</v>
      </c>
      <c r="Z10013" s="3">
        <v>0.19620578999999999</v>
      </c>
      <c r="AA10013" s="3">
        <v>9.3947649999999994E-2</v>
      </c>
      <c r="AB10013" s="3">
        <v>2.5528909999999998E-2</v>
      </c>
      <c r="AC10013" s="3">
        <v>9.6613229999999994E-2</v>
      </c>
      <c r="AD10013" s="3">
        <v>9.7232520000000003E-2</v>
      </c>
      <c r="AE10013" s="3">
        <v>3.3544600000000001E-2</v>
      </c>
      <c r="AF10013" s="3">
        <v>0.14131489</v>
      </c>
      <c r="AG10013" s="3">
        <v>2.4383400000000002E-3</v>
      </c>
      <c r="AH10013" s="3">
        <v>0.24752426</v>
      </c>
      <c r="AI10013" s="3">
        <v>0.20037173999999999</v>
      </c>
      <c r="AJ10013" s="3">
        <v>0.19588542</v>
      </c>
      <c r="AK10013" s="3">
        <v>-3.3411399999999998E-3</v>
      </c>
      <c r="AL10013" s="3">
        <v>9.9670599999999998E-3</v>
      </c>
      <c r="AM10013" s="3">
        <v>-1.540715E-2</v>
      </c>
      <c r="AN10013" s="3">
        <v>7.0102040000000004E-2</v>
      </c>
      <c r="AO10013" s="3">
        <v>-4.4121439999999998E-2</v>
      </c>
      <c r="AP10013" s="3">
        <v>0.1672855</v>
      </c>
      <c r="AQ10013" s="3">
        <v>0.17782074</v>
      </c>
      <c r="AR10013" s="3">
        <v>-8.8056060000000005E-2</v>
      </c>
      <c r="AS10013" s="3">
        <v>0.32152842999999998</v>
      </c>
      <c r="AT10013" s="3">
        <v>0.24601698</v>
      </c>
      <c r="AU10013" s="3">
        <v>0.12902211999999999</v>
      </c>
      <c r="AV10013" s="3">
        <v>0.13238411999999999</v>
      </c>
      <c r="AW10013" s="3">
        <v>8.1776470000000004E-2</v>
      </c>
      <c r="AX10013" s="3">
        <v>-0.17475778</v>
      </c>
      <c r="AY10013" s="3">
        <v>-4.2254359999999998E-2</v>
      </c>
      <c r="AZ10013" s="3">
        <v>-4.154012E-2</v>
      </c>
      <c r="BA10013" s="3">
        <v>-2.1538649999999999E-2</v>
      </c>
      <c r="BB10013" s="3">
        <v>-5.6411919999999997E-2</v>
      </c>
      <c r="BC10013" s="3">
        <v>-7.4757400000000002E-2</v>
      </c>
      <c r="BD10013" s="3">
        <v>-6.2096060000000002E-2</v>
      </c>
      <c r="BE10013" s="3">
        <v>5.4982070000000001E-2</v>
      </c>
      <c r="BF10013" s="3">
        <v>-0.12747258</v>
      </c>
      <c r="BG10013" s="3">
        <v>-0.13332868</v>
      </c>
      <c r="BH10013" s="3">
        <v>0.11275613</v>
      </c>
      <c r="BI10013" s="3">
        <v>4.6754780000000003E-2</v>
      </c>
    </row>
    <row r="10014" spans="1:61" x14ac:dyDescent="0.35">
      <c r="A10014" s="3" t="s">
        <v>20425</v>
      </c>
      <c r="B10014" s="3">
        <v>-0.21571100000000001</v>
      </c>
      <c r="C10014" s="3">
        <v>-0.14860970000000001</v>
      </c>
      <c r="D10014" s="3">
        <v>-0.23511946</v>
      </c>
      <c r="E10014" s="3">
        <v>-0.17913097</v>
      </c>
      <c r="F10014" s="3">
        <v>-0.26719964000000002</v>
      </c>
      <c r="G10014" s="3">
        <v>6.1824560000000001E-2</v>
      </c>
      <c r="H10014" s="3">
        <v>-6.0064140000000002E-2</v>
      </c>
      <c r="I10014" s="3">
        <v>-1.377404E-2</v>
      </c>
      <c r="J10014" s="3">
        <v>-3.3842270000000001E-2</v>
      </c>
      <c r="K10014" s="3">
        <v>-0.26209354000000001</v>
      </c>
      <c r="L10014" s="3">
        <v>-0.23596745999999999</v>
      </c>
      <c r="M10014" s="3">
        <v>-0.1340577</v>
      </c>
      <c r="N10014" s="3">
        <v>-0.23801702</v>
      </c>
      <c r="O10014" s="3">
        <v>4.793704E-2</v>
      </c>
      <c r="P10014" s="3">
        <v>-1.338583E-2</v>
      </c>
      <c r="Q10014" s="3">
        <v>-0.29324788000000002</v>
      </c>
      <c r="R10014" s="3">
        <v>-6.6206499999999996E-3</v>
      </c>
      <c r="S10014" s="3">
        <v>-0.23599803</v>
      </c>
      <c r="T10014" s="3">
        <v>-0.16753715</v>
      </c>
      <c r="U10014" s="3">
        <v>-0.16530484000000001</v>
      </c>
      <c r="V10014" s="3">
        <v>1.83421E-3</v>
      </c>
      <c r="W10014" s="3">
        <v>-0.12236494000000001</v>
      </c>
      <c r="X10014" s="3">
        <v>-0.20613945</v>
      </c>
      <c r="Y10014" s="3">
        <v>-0.14817864</v>
      </c>
      <c r="Z10014" s="3">
        <v>-0.2105841</v>
      </c>
      <c r="AA10014" s="3">
        <v>-0.2255972</v>
      </c>
      <c r="AB10014" s="3">
        <v>-0.18924099</v>
      </c>
      <c r="AC10014" s="3">
        <v>-0.25227743000000002</v>
      </c>
      <c r="AD10014" s="3">
        <v>-0.16734194999999999</v>
      </c>
      <c r="AE10014" s="3">
        <v>-0.25967215999999999</v>
      </c>
      <c r="AF10014" s="3">
        <v>-4.6637119999999997E-2</v>
      </c>
      <c r="AG10014" s="3">
        <v>-5.8373359999999999E-2</v>
      </c>
      <c r="AH10014" s="3">
        <v>-0.17804234999999999</v>
      </c>
      <c r="AI10014" s="3">
        <v>-0.22408401999999999</v>
      </c>
      <c r="AJ10014" s="3">
        <v>-0.15783036</v>
      </c>
      <c r="AK10014" s="3">
        <v>-0.28452480000000002</v>
      </c>
      <c r="AL10014" s="3">
        <v>-0.30818999000000002</v>
      </c>
      <c r="AM10014" s="3">
        <v>-0.11829376</v>
      </c>
      <c r="AN10014" s="3">
        <v>-4.6143110000000001E-2</v>
      </c>
      <c r="AO10014" s="3">
        <v>-0.24907577</v>
      </c>
      <c r="AP10014" s="3">
        <v>-3.684834E-2</v>
      </c>
      <c r="AQ10014" s="3">
        <v>-4.3703409999999998E-2</v>
      </c>
      <c r="AR10014" s="3">
        <v>-6.1350580000000002E-2</v>
      </c>
      <c r="AS10014" s="3">
        <v>-0.1067999</v>
      </c>
      <c r="AT10014" s="3">
        <v>-0.26487494</v>
      </c>
      <c r="AU10014" s="3">
        <v>-0.23088765</v>
      </c>
      <c r="AV10014" s="3">
        <v>-0.26304364000000002</v>
      </c>
      <c r="AW10014" s="3">
        <v>-0.22169011999999999</v>
      </c>
      <c r="AX10014" s="3">
        <v>-1.895997E-2</v>
      </c>
      <c r="AY10014" s="3">
        <v>-3.3163280000000003E-2</v>
      </c>
      <c r="AZ10014" s="3">
        <v>-5.30511E-3</v>
      </c>
      <c r="BA10014" s="3">
        <v>4.92726E-2</v>
      </c>
      <c r="BB10014" s="3">
        <v>-9.7804070000000007E-2</v>
      </c>
      <c r="BC10014" s="3">
        <v>-7.6589229999999994E-2</v>
      </c>
      <c r="BD10014" s="3">
        <v>2.9873429999999999E-2</v>
      </c>
      <c r="BE10014" s="3">
        <v>-4.797825E-2</v>
      </c>
      <c r="BF10014" s="3">
        <v>-3.3471550000000003E-2</v>
      </c>
      <c r="BG10014" s="3">
        <v>-0.1968078</v>
      </c>
      <c r="BH10014" s="3">
        <v>0</v>
      </c>
      <c r="BI10014" s="3">
        <v>0.1013087</v>
      </c>
    </row>
    <row r="10015" spans="1:61" x14ac:dyDescent="0.35">
      <c r="A10015" s="3" t="s">
        <v>20426</v>
      </c>
      <c r="B10015" s="3">
        <v>0.36985101999999997</v>
      </c>
      <c r="C10015" s="3">
        <v>0.10640728000000001</v>
      </c>
      <c r="D10015" s="3">
        <v>0.36635572</v>
      </c>
      <c r="E10015" s="3">
        <v>0.25599604999999998</v>
      </c>
      <c r="F10015" s="3">
        <v>0.33648067999999998</v>
      </c>
      <c r="G10015" s="3">
        <v>0.26071190999999999</v>
      </c>
      <c r="H10015" s="3">
        <v>4.10473E-3</v>
      </c>
      <c r="I10015" s="3">
        <v>5.4566620000000003E-2</v>
      </c>
      <c r="J10015" s="3">
        <v>8.6161429999999997E-2</v>
      </c>
      <c r="K10015" s="3">
        <v>0.46743541999999999</v>
      </c>
      <c r="L10015" s="3">
        <v>0.48460898000000002</v>
      </c>
      <c r="M10015" s="3">
        <v>0.25294280000000002</v>
      </c>
      <c r="N10015" s="3">
        <v>0.25988000999999999</v>
      </c>
      <c r="O10015" s="3">
        <v>0.28025614999999998</v>
      </c>
      <c r="P10015" s="3">
        <v>4.8443100000000001E-3</v>
      </c>
      <c r="Q10015" s="3">
        <v>0.36010098000000001</v>
      </c>
      <c r="R10015" s="3">
        <v>0.14945674</v>
      </c>
      <c r="S10015" s="3">
        <v>0.32998291000000002</v>
      </c>
      <c r="T10015" s="3">
        <v>0.17044997000000001</v>
      </c>
      <c r="U10015" s="3">
        <v>0.41377792000000002</v>
      </c>
      <c r="V10015" s="3">
        <v>7.90334E-3</v>
      </c>
      <c r="W10015" s="3">
        <v>0.14411199</v>
      </c>
      <c r="X10015" s="3">
        <v>0.32626292000000001</v>
      </c>
      <c r="Y10015" s="3">
        <v>0.23306273999999999</v>
      </c>
      <c r="Z10015" s="3">
        <v>0.33772963</v>
      </c>
      <c r="AA10015" s="3">
        <v>0.33923956999999999</v>
      </c>
      <c r="AB10015" s="3">
        <v>0.31068807999999998</v>
      </c>
      <c r="AC10015" s="3">
        <v>0.40797700999999997</v>
      </c>
      <c r="AD10015" s="3">
        <v>0.3204785</v>
      </c>
      <c r="AE10015" s="3">
        <v>0.39539196999999998</v>
      </c>
      <c r="AF10015" s="3">
        <v>-2.5063990000000001E-2</v>
      </c>
      <c r="AG10015" s="3">
        <v>-5.9883000000000002E-3</v>
      </c>
      <c r="AH10015" s="3">
        <v>0.27069001999999998</v>
      </c>
      <c r="AI10015" s="3">
        <v>0.41528067000000002</v>
      </c>
      <c r="AJ10015" s="3">
        <v>0.22590625</v>
      </c>
      <c r="AK10015" s="3">
        <v>0.36058769000000002</v>
      </c>
      <c r="AL10015" s="3">
        <v>0.39350321999999999</v>
      </c>
      <c r="AM10015" s="3">
        <v>0.21986425000000001</v>
      </c>
      <c r="AN10015" s="3">
        <v>-1.276654E-2</v>
      </c>
      <c r="AO10015" s="3">
        <v>0.40891922000000003</v>
      </c>
      <c r="AP10015" s="3">
        <v>1.358384E-2</v>
      </c>
      <c r="AQ10015" s="3">
        <v>-4.9743830000000003E-2</v>
      </c>
      <c r="AR10015" s="3">
        <v>6.2084799999999997E-3</v>
      </c>
      <c r="AS10015" s="3">
        <v>0.20284748</v>
      </c>
      <c r="AT10015" s="3">
        <v>0.38955804999999999</v>
      </c>
      <c r="AU10015" s="3">
        <v>0.32953917999999999</v>
      </c>
      <c r="AV10015" s="3">
        <v>0.45131522000000002</v>
      </c>
      <c r="AW10015" s="3">
        <v>0.41453117</v>
      </c>
      <c r="AX10015" s="3">
        <v>9.5673800000000003E-3</v>
      </c>
      <c r="AY10015" s="3">
        <v>4.6513739999999998E-2</v>
      </c>
      <c r="AZ10015" s="3">
        <v>6.4067719999999995E-2</v>
      </c>
      <c r="BA10015" s="3">
        <v>4.9433890000000001E-2</v>
      </c>
      <c r="BB10015" s="3">
        <v>5.167836E-2</v>
      </c>
      <c r="BC10015" s="3">
        <v>0.12491995</v>
      </c>
      <c r="BD10015" s="3">
        <v>2.5129080000000002E-2</v>
      </c>
      <c r="BE10015" s="3">
        <v>-7.1316779999999996E-2</v>
      </c>
      <c r="BF10015" s="3">
        <v>3.3452330000000002E-2</v>
      </c>
      <c r="BG10015" s="3">
        <v>7.3849709999999999E-2</v>
      </c>
      <c r="BH10015" s="3">
        <v>-6.0849670000000002E-2</v>
      </c>
      <c r="BI10015" s="3">
        <v>1.307178E-2</v>
      </c>
    </row>
    <row r="10016" spans="1:61" x14ac:dyDescent="0.35">
      <c r="A10016" s="3" t="s">
        <v>20427</v>
      </c>
      <c r="B10016" s="3">
        <v>-0.10532546</v>
      </c>
      <c r="C10016" s="3">
        <v>-8.3925490000000005E-2</v>
      </c>
      <c r="D10016" s="3">
        <v>-0.11410481</v>
      </c>
      <c r="E10016" s="3">
        <v>-9.0148809999999996E-2</v>
      </c>
      <c r="F10016" s="3">
        <v>-9.8754819999999993E-2</v>
      </c>
      <c r="G10016" s="3">
        <v>-4.6995700000000001E-2</v>
      </c>
      <c r="H10016" s="3">
        <v>-8.3265779999999998E-2</v>
      </c>
      <c r="I10016" s="3">
        <v>-9.7461039999999999E-2</v>
      </c>
      <c r="J10016" s="3">
        <v>0</v>
      </c>
      <c r="K10016" s="3">
        <v>-6.1538040000000002E-2</v>
      </c>
      <c r="L10016" s="3">
        <v>-0.11890870000000001</v>
      </c>
      <c r="M10016" s="3">
        <v>-0.11017871</v>
      </c>
      <c r="N10016" s="3">
        <v>-0.10999929999999999</v>
      </c>
      <c r="O10016" s="3">
        <v>-6.2423260000000001E-2</v>
      </c>
      <c r="P10016" s="3">
        <v>-2.680546E-2</v>
      </c>
      <c r="Q10016" s="3">
        <v>-7.670718E-2</v>
      </c>
      <c r="R10016" s="3">
        <v>-0.11479467</v>
      </c>
      <c r="S10016" s="3">
        <v>-0.12796389999999999</v>
      </c>
      <c r="T10016" s="3">
        <v>-6.4622579999999999E-2</v>
      </c>
      <c r="U10016" s="3">
        <v>0</v>
      </c>
      <c r="V10016" s="3">
        <v>1.962554E-2</v>
      </c>
      <c r="W10016" s="3">
        <v>-3.5985410000000002E-2</v>
      </c>
      <c r="X10016" s="3">
        <v>-9.6914349999999996E-2</v>
      </c>
      <c r="Y10016" s="3">
        <v>-9.8250210000000004E-2</v>
      </c>
      <c r="Z10016" s="3">
        <v>-0.12221831</v>
      </c>
      <c r="AA10016" s="3">
        <v>-0.12003589000000001</v>
      </c>
      <c r="AB10016" s="3">
        <v>-7.7926519999999999E-2</v>
      </c>
      <c r="AC10016" s="3">
        <v>-0.11069542</v>
      </c>
      <c r="AD10016" s="3">
        <v>-4.221565E-2</v>
      </c>
      <c r="AE10016" s="3">
        <v>-8.5088490000000003E-2</v>
      </c>
      <c r="AF10016" s="3">
        <v>-3.3454360000000002E-2</v>
      </c>
      <c r="AG10016" s="3">
        <v>-6.5263929999999998E-2</v>
      </c>
      <c r="AH10016" s="3">
        <v>-0.15041918000000001</v>
      </c>
      <c r="AI10016" s="3">
        <v>-0.11154884</v>
      </c>
      <c r="AJ10016" s="3">
        <v>-0.10136502999999999</v>
      </c>
      <c r="AK10016" s="3">
        <v>-7.0993539999999994E-2</v>
      </c>
      <c r="AL10016" s="3">
        <v>-0.12730598000000001</v>
      </c>
      <c r="AM10016" s="3">
        <v>5.6754400000000003E-3</v>
      </c>
      <c r="AN10016" s="3">
        <v>-1.3960480000000001E-2</v>
      </c>
      <c r="AO10016" s="3">
        <v>-0.11565953</v>
      </c>
      <c r="AP10016" s="3">
        <v>-0.10162163</v>
      </c>
      <c r="AQ10016" s="3">
        <v>-4.8117100000000003E-2</v>
      </c>
      <c r="AR10016" s="3">
        <v>1.6570149999999999E-2</v>
      </c>
      <c r="AS10016" s="3">
        <v>-0.12297273</v>
      </c>
      <c r="AT10016" s="3">
        <v>-8.9440759999999994E-2</v>
      </c>
      <c r="AU10016" s="3">
        <v>-9.385657E-2</v>
      </c>
      <c r="AV10016" s="3">
        <v>-0.14354276999999999</v>
      </c>
      <c r="AW10016" s="3">
        <v>-0.12497836</v>
      </c>
      <c r="AX10016" s="3">
        <v>7.5749800000000003E-3</v>
      </c>
      <c r="AY10016" s="3">
        <v>-2.8674069999999999E-2</v>
      </c>
      <c r="AZ10016" s="3">
        <v>-0.22753631999999999</v>
      </c>
      <c r="BA10016" s="3">
        <v>1.0876830000000001E-2</v>
      </c>
      <c r="BB10016" s="3">
        <v>-6.7244830000000005E-2</v>
      </c>
      <c r="BC10016" s="3">
        <v>-0.21707468999999999</v>
      </c>
      <c r="BD10016" s="3">
        <v>-1.507694E-2</v>
      </c>
      <c r="BE10016" s="3">
        <v>-4.712993E-2</v>
      </c>
      <c r="BF10016" s="3">
        <v>-0.10481966</v>
      </c>
      <c r="BG10016" s="3">
        <v>-9.3235079999999998E-2</v>
      </c>
      <c r="BH10016" s="3">
        <v>-5.4292739999999999E-2</v>
      </c>
      <c r="BI10016" s="3">
        <v>2.4108900000000002E-3</v>
      </c>
    </row>
    <row r="10017" spans="1:61" x14ac:dyDescent="0.35">
      <c r="A10017" s="3" t="s">
        <v>20428</v>
      </c>
      <c r="B10017" s="3">
        <v>-2.8254120000000001E-2</v>
      </c>
      <c r="C10017" s="3">
        <v>-0.12241268</v>
      </c>
      <c r="D10017" s="3">
        <v>3.0982229999999999E-2</v>
      </c>
      <c r="E10017" s="3">
        <v>-0.12359941000000001</v>
      </c>
      <c r="F10017" s="3">
        <v>-1.582426E-2</v>
      </c>
      <c r="G10017" s="3">
        <v>0.13897066999999999</v>
      </c>
      <c r="H10017" s="3">
        <v>-9.8191410000000007E-2</v>
      </c>
      <c r="I10017" s="3">
        <v>-0.17627397</v>
      </c>
      <c r="J10017" s="3">
        <v>-4.627672E-2</v>
      </c>
      <c r="K10017" s="3">
        <v>-4.9950799999999998E-3</v>
      </c>
      <c r="L10017" s="3">
        <v>6.8579970000000004E-2</v>
      </c>
      <c r="M10017" s="3">
        <v>-5.121353E-2</v>
      </c>
      <c r="N10017" s="3">
        <v>1.5159489999999999E-2</v>
      </c>
      <c r="O10017" s="3">
        <v>6.7862270000000002E-2</v>
      </c>
      <c r="P10017" s="3">
        <v>-5.3883399999999998E-2</v>
      </c>
      <c r="Q10017" s="3">
        <v>-5.143851E-2</v>
      </c>
      <c r="R10017" s="3">
        <v>-0.20359816999999999</v>
      </c>
      <c r="S10017" s="3">
        <v>-4.5112220000000001E-2</v>
      </c>
      <c r="T10017" s="3">
        <v>-1.9804269999999999E-2</v>
      </c>
      <c r="U10017" s="3">
        <v>9.6332790000000001E-2</v>
      </c>
      <c r="V10017" s="3">
        <v>3.9359900000000003E-3</v>
      </c>
      <c r="W10017" s="3">
        <v>8.7492200000000003E-3</v>
      </c>
      <c r="X10017" s="3">
        <v>4.5588110000000001E-2</v>
      </c>
      <c r="Y10017" s="3">
        <v>2.3541999999999999E-3</v>
      </c>
      <c r="Z10017" s="3">
        <v>-7.9734000000000003E-3</v>
      </c>
      <c r="AA10017" s="3">
        <v>0.10535884</v>
      </c>
      <c r="AB10017" s="3">
        <v>2.005643E-2</v>
      </c>
      <c r="AC10017" s="3">
        <v>4.761696E-2</v>
      </c>
      <c r="AD10017" s="3">
        <v>6.9583950000000006E-2</v>
      </c>
      <c r="AE10017" s="3">
        <v>7.1044000000000003E-3</v>
      </c>
      <c r="AF10017" s="3">
        <v>-5.8619230000000001E-2</v>
      </c>
      <c r="AG10017" s="3">
        <v>-9.5190940000000002E-2</v>
      </c>
      <c r="AH10017" s="3">
        <v>-5.4332909999999998E-2</v>
      </c>
      <c r="AI10017" s="3">
        <v>1.4699400000000001E-3</v>
      </c>
      <c r="AJ10017" s="3">
        <v>-4.409134E-2</v>
      </c>
      <c r="AK10017" s="3">
        <v>4.0268930000000001E-2</v>
      </c>
      <c r="AL10017" s="3">
        <v>2.4663210000000001E-2</v>
      </c>
      <c r="AM10017" s="3">
        <v>1.16244E-3</v>
      </c>
      <c r="AN10017" s="3">
        <v>4.0095749999999999E-2</v>
      </c>
      <c r="AO10017" s="3">
        <v>5.8258240000000003E-2</v>
      </c>
      <c r="AP10017" s="3">
        <v>-9.6343310000000001E-2</v>
      </c>
      <c r="AQ10017" s="3">
        <v>-9.1191410000000001E-2</v>
      </c>
      <c r="AR10017" s="3">
        <v>-4.8687910000000001E-2</v>
      </c>
      <c r="AS10017" s="3">
        <v>-2.6050750000000001E-2</v>
      </c>
      <c r="AT10017" s="3">
        <v>4.4367E-3</v>
      </c>
      <c r="AU10017" s="3">
        <v>2.0481260000000001E-2</v>
      </c>
      <c r="AV10017" s="3">
        <v>5.6154610000000001E-2</v>
      </c>
      <c r="AW10017" s="3">
        <v>9.4311859999999997E-2</v>
      </c>
      <c r="AX10017" s="3">
        <v>-2.441755E-2</v>
      </c>
      <c r="AY10017" s="3">
        <v>-3.859195E-2</v>
      </c>
      <c r="AZ10017" s="3">
        <v>-8.9354219999999998E-2</v>
      </c>
      <c r="BA10017" s="3">
        <v>-3.4454760000000001E-2</v>
      </c>
      <c r="BB10017" s="3">
        <v>-0.11339736</v>
      </c>
      <c r="BC10017" s="3">
        <v>-6.4405439999999994E-2</v>
      </c>
      <c r="BD10017" s="3">
        <v>-4.8362490000000001E-2</v>
      </c>
      <c r="BE10017" s="3">
        <v>-4.182139E-2</v>
      </c>
      <c r="BF10017" s="3">
        <v>-9.1856419999999994E-2</v>
      </c>
      <c r="BG10017" s="3">
        <v>-6.2046799999999999E-2</v>
      </c>
      <c r="BH10017" s="3">
        <v>-5.6491970000000002E-2</v>
      </c>
      <c r="BI10017" s="3">
        <v>0.16924417</v>
      </c>
    </row>
    <row r="10018" spans="1:61" x14ac:dyDescent="0.35">
      <c r="A10018" s="3" t="s">
        <v>20429</v>
      </c>
      <c r="B10018" s="3">
        <v>-0.21287823</v>
      </c>
      <c r="C10018" s="3">
        <v>-0.21558981999999999</v>
      </c>
      <c r="D10018" s="3">
        <v>-0.18570297999999999</v>
      </c>
      <c r="E10018" s="3">
        <v>-0.23063016</v>
      </c>
      <c r="F10018" s="3">
        <v>-0.18923646</v>
      </c>
      <c r="G10018" s="3">
        <v>-0.27747886999999999</v>
      </c>
      <c r="H10018" s="3">
        <v>0.12946295999999999</v>
      </c>
      <c r="I10018" s="3">
        <v>-0.31911260000000002</v>
      </c>
      <c r="J10018" s="3">
        <v>-0.14315045000000001</v>
      </c>
      <c r="K10018" s="3">
        <v>-0.29023731000000003</v>
      </c>
      <c r="L10018" s="3">
        <v>-0.28049081999999997</v>
      </c>
      <c r="M10018" s="3">
        <v>-0.18671267999999999</v>
      </c>
      <c r="N10018" s="3">
        <v>0.23171881</v>
      </c>
      <c r="O10018" s="3">
        <v>-0.31814968999999999</v>
      </c>
      <c r="P10018" s="3">
        <v>-0.12141370999999999</v>
      </c>
      <c r="Q10018" s="3">
        <v>-7.7995239999999993E-2</v>
      </c>
      <c r="R10018" s="3">
        <v>-0.28297913000000002</v>
      </c>
      <c r="S10018" s="3">
        <v>-9.3286160000000007E-2</v>
      </c>
      <c r="T10018" s="3">
        <v>-4.050952E-2</v>
      </c>
      <c r="U10018" s="3">
        <v>-0.28470140999999999</v>
      </c>
      <c r="V10018" s="3">
        <v>4.9041990000000001E-2</v>
      </c>
      <c r="W10018" s="3">
        <v>-0.28022789999999997</v>
      </c>
      <c r="X10018" s="3">
        <v>-0.16641194000000001</v>
      </c>
      <c r="Y10018" s="3">
        <v>-0.11651242000000001</v>
      </c>
      <c r="Z10018" s="3">
        <v>-0.22305483000000001</v>
      </c>
      <c r="AA10018" s="3">
        <v>-0.26780772000000003</v>
      </c>
      <c r="AB10018" s="3">
        <v>-0.21496414999999999</v>
      </c>
      <c r="AC10018" s="3">
        <v>-0.28609203999999999</v>
      </c>
      <c r="AD10018" s="3">
        <v>-0.26650709</v>
      </c>
      <c r="AE10018" s="3">
        <v>-0.26608538999999998</v>
      </c>
      <c r="AF10018" s="3">
        <v>-0.19779538999999999</v>
      </c>
      <c r="AG10018" s="3">
        <v>1.794362E-2</v>
      </c>
      <c r="AH10018" s="3">
        <v>-3.411198E-2</v>
      </c>
      <c r="AI10018" s="3">
        <v>-0.25429069999999998</v>
      </c>
      <c r="AJ10018" s="3">
        <v>-0.15276897</v>
      </c>
      <c r="AK10018" s="3">
        <v>-8.7517319999999996E-2</v>
      </c>
      <c r="AL10018" s="3">
        <v>-0.20042139</v>
      </c>
      <c r="AM10018" s="3">
        <v>-0.10876458999999999</v>
      </c>
      <c r="AN10018" s="3">
        <v>-0.27888828999999998</v>
      </c>
      <c r="AO10018" s="3">
        <v>-0.21814381999999999</v>
      </c>
      <c r="AP10018" s="3">
        <v>-0.31877464</v>
      </c>
      <c r="AQ10018" s="3">
        <v>-0.17090111999999999</v>
      </c>
      <c r="AR10018" s="3">
        <v>0.14736056</v>
      </c>
      <c r="AS10018" s="3">
        <v>-4.674238E-2</v>
      </c>
      <c r="AT10018" s="3">
        <v>-0.20963556</v>
      </c>
      <c r="AU10018" s="3">
        <v>-0.15569013000000001</v>
      </c>
      <c r="AV10018" s="3">
        <v>-0.27470033999999999</v>
      </c>
      <c r="AW10018" s="3">
        <v>-0.27636455999999998</v>
      </c>
      <c r="AX10018" s="3">
        <v>0.22123608</v>
      </c>
      <c r="AY10018" s="3">
        <v>-0.17851341000000001</v>
      </c>
      <c r="AZ10018" s="3">
        <v>-9.6109150000000004E-2</v>
      </c>
      <c r="BA10018" s="3">
        <v>-0.157722</v>
      </c>
      <c r="BB10018" s="3">
        <v>0.15915465000000001</v>
      </c>
      <c r="BC10018" s="3">
        <v>-0.12816596</v>
      </c>
      <c r="BD10018" s="3">
        <v>-2.6674449999999999E-2</v>
      </c>
      <c r="BE10018" s="3">
        <v>0.28763341999999997</v>
      </c>
      <c r="BF10018" s="3">
        <v>-3.703207E-2</v>
      </c>
      <c r="BG10018" s="3">
        <v>8.1366540000000001E-2</v>
      </c>
      <c r="BH10018" s="3">
        <v>-4.4346999999999998E-3</v>
      </c>
      <c r="BI10018" s="3">
        <v>-0.26286601999999998</v>
      </c>
    </row>
    <row r="10019" spans="1:61" x14ac:dyDescent="0.35">
      <c r="A10019" s="3" t="s">
        <v>20430</v>
      </c>
      <c r="B10019" s="3">
        <v>4.5970619999999997E-2</v>
      </c>
      <c r="C10019" s="3">
        <v>6.5874160000000001E-2</v>
      </c>
      <c r="D10019" s="3">
        <v>4.9783170000000002E-2</v>
      </c>
      <c r="E10019" s="3">
        <v>5.1201459999999997E-2</v>
      </c>
      <c r="F10019" s="3">
        <v>0.18997240000000001</v>
      </c>
      <c r="G10019" s="3">
        <v>0.38585239999999998</v>
      </c>
      <c r="H10019" s="3">
        <v>-5.3375999999999996E-3</v>
      </c>
      <c r="I10019" s="3">
        <v>0.18132751999999999</v>
      </c>
      <c r="J10019" s="3">
        <v>9.922135E-2</v>
      </c>
      <c r="K10019" s="3">
        <v>0.19207752</v>
      </c>
      <c r="L10019" s="3">
        <v>9.0355400000000002E-2</v>
      </c>
      <c r="M10019" s="3">
        <v>0.16171545000000001</v>
      </c>
      <c r="N10019" s="3">
        <v>0.13909519000000001</v>
      </c>
      <c r="O10019" s="3">
        <v>0.31008409999999997</v>
      </c>
      <c r="P10019" s="3">
        <v>-1.3222100000000001E-2</v>
      </c>
      <c r="Q10019" s="3">
        <v>0.29482238999999999</v>
      </c>
      <c r="R10019" s="3">
        <v>0.13853377</v>
      </c>
      <c r="S10019" s="3">
        <v>0.13234603</v>
      </c>
      <c r="T10019" s="3">
        <v>0.16242611000000001</v>
      </c>
      <c r="U10019" s="3">
        <v>0.16252941000000001</v>
      </c>
      <c r="V10019" s="3">
        <v>-0.11190975</v>
      </c>
      <c r="W10019" s="3">
        <v>0.17390876999999999</v>
      </c>
      <c r="X10019" s="3">
        <v>5.8072799999999997E-3</v>
      </c>
      <c r="Y10019" s="3">
        <v>3.4856320000000003E-2</v>
      </c>
      <c r="Z10019" s="3">
        <v>0.13590658</v>
      </c>
      <c r="AA10019" s="3">
        <v>0.20153958</v>
      </c>
      <c r="AB10019" s="3">
        <v>2.1242199999999999E-2</v>
      </c>
      <c r="AC10019" s="3">
        <v>0.16397786</v>
      </c>
      <c r="AD10019" s="3">
        <v>9.4679180000000002E-2</v>
      </c>
      <c r="AE10019" s="3">
        <v>0.21962738000000001</v>
      </c>
      <c r="AF10019" s="3">
        <v>6.3392580000000004E-2</v>
      </c>
      <c r="AG10019" s="3">
        <v>-2.7580859999999999E-2</v>
      </c>
      <c r="AH10019" s="3">
        <v>0.17203483</v>
      </c>
      <c r="AI10019" s="3">
        <v>9.7603499999999996E-2</v>
      </c>
      <c r="AJ10019" s="3">
        <v>0.10729486000000001</v>
      </c>
      <c r="AK10019" s="3">
        <v>0.1914804</v>
      </c>
      <c r="AL10019" s="3">
        <v>0.14734817</v>
      </c>
      <c r="AM10019" s="3">
        <v>-1.4268039999999999E-2</v>
      </c>
      <c r="AN10019" s="3">
        <v>-2.6287400000000001E-3</v>
      </c>
      <c r="AO10019" s="3">
        <v>5.3276900000000002E-2</v>
      </c>
      <c r="AP10019" s="3">
        <v>0.14890149</v>
      </c>
      <c r="AQ10019" s="3">
        <v>6.7568180000000005E-2</v>
      </c>
      <c r="AR10019" s="3">
        <v>3.4329180000000001E-2</v>
      </c>
      <c r="AS10019" s="3">
        <v>0.14963913000000001</v>
      </c>
      <c r="AT10019" s="3">
        <v>0.18781709999999999</v>
      </c>
      <c r="AU10019" s="3">
        <v>0.14804465</v>
      </c>
      <c r="AV10019" s="3">
        <v>0.21793413</v>
      </c>
      <c r="AW10019" s="3">
        <v>0.18206900000000001</v>
      </c>
      <c r="AX10019" s="3">
        <v>-3.8763939999999997E-2</v>
      </c>
      <c r="AY10019" s="3">
        <v>4.0196999999999997E-4</v>
      </c>
      <c r="AZ10019" s="3">
        <v>8.3767289999999994E-2</v>
      </c>
      <c r="BA10019" s="3">
        <v>-5.4701920000000001E-2</v>
      </c>
      <c r="BB10019" s="3">
        <v>4.8474429999999999E-2</v>
      </c>
      <c r="BC10019" s="3">
        <v>0.11065426</v>
      </c>
      <c r="BD10019" s="3">
        <v>-7.0174399999999998E-2</v>
      </c>
      <c r="BE10019" s="3">
        <v>-3.7145259999999999E-2</v>
      </c>
      <c r="BF10019" s="3">
        <v>-7.8861150000000005E-2</v>
      </c>
      <c r="BG10019" s="3">
        <v>6.381589E-2</v>
      </c>
      <c r="BH10019" s="3">
        <v>-2.413535E-2</v>
      </c>
      <c r="BI10019" s="3">
        <v>-2.1008849999999999E-2</v>
      </c>
    </row>
    <row r="10020" spans="1:61" x14ac:dyDescent="0.35">
      <c r="A10020" s="3" t="s">
        <v>20431</v>
      </c>
      <c r="B10020" s="3">
        <v>-2.611983E-2</v>
      </c>
      <c r="C10020" s="3">
        <v>-9.9825140000000007E-2</v>
      </c>
      <c r="D10020" s="3">
        <v>-1.5550670000000001E-2</v>
      </c>
      <c r="E10020" s="3">
        <v>-3.7004400000000002E-3</v>
      </c>
      <c r="F10020" s="3">
        <v>1.259512E-2</v>
      </c>
      <c r="G10020" s="3">
        <v>-0.29980904000000003</v>
      </c>
      <c r="H10020" s="3">
        <v>-4.7228100000000002E-2</v>
      </c>
      <c r="I10020" s="3">
        <v>-9.9593100000000004E-2</v>
      </c>
      <c r="J10020" s="3">
        <v>-0.1190418</v>
      </c>
      <c r="K10020" s="3">
        <v>7.7614489999999994E-2</v>
      </c>
      <c r="L10020" s="3">
        <v>-1.280737E-2</v>
      </c>
      <c r="M10020" s="3">
        <v>-9.8577979999999996E-2</v>
      </c>
      <c r="N10020" s="3">
        <v>-4.031444E-2</v>
      </c>
      <c r="O10020" s="3">
        <v>-0.21246469000000001</v>
      </c>
      <c r="P10020" s="3">
        <v>9.3040499999999995E-3</v>
      </c>
      <c r="Q10020" s="3">
        <v>0.10958546</v>
      </c>
      <c r="R10020" s="3">
        <v>-0.11208558</v>
      </c>
      <c r="S10020" s="3">
        <v>-3.5277719999999999E-2</v>
      </c>
      <c r="T10020" s="3">
        <v>-3.7534240000000003E-2</v>
      </c>
      <c r="U10020" s="3">
        <v>-1.49065E-3</v>
      </c>
      <c r="V10020" s="3">
        <v>-3.8039999999999998E-4</v>
      </c>
      <c r="W10020" s="3">
        <v>-0.2039609</v>
      </c>
      <c r="X10020" s="3">
        <v>-8.9889709999999998E-2</v>
      </c>
      <c r="Y10020" s="3">
        <v>-9.7951769999999994E-2</v>
      </c>
      <c r="Z10020" s="3">
        <v>-4.5312599999999996E-3</v>
      </c>
      <c r="AA10020" s="3">
        <v>2.2863689999999999E-2</v>
      </c>
      <c r="AB10020" s="3">
        <v>-7.5990859999999993E-2</v>
      </c>
      <c r="AC10020" s="3">
        <v>3.3440289999999998E-2</v>
      </c>
      <c r="AD10020" s="3">
        <v>3.3626139999999999E-2</v>
      </c>
      <c r="AE10020" s="3">
        <v>7.4560399999999999E-2</v>
      </c>
      <c r="AF10020" s="3">
        <v>-2.495056E-2</v>
      </c>
      <c r="AG10020" s="3">
        <v>-2.0989540000000001E-2</v>
      </c>
      <c r="AH10020" s="3">
        <v>-6.8646490000000004E-2</v>
      </c>
      <c r="AI10020" s="3">
        <v>-4.2169930000000001E-2</v>
      </c>
      <c r="AJ10020" s="3">
        <v>-9.4665410000000005E-2</v>
      </c>
      <c r="AK10020" s="3">
        <v>-3.6206200000000002E-3</v>
      </c>
      <c r="AL10020" s="3">
        <v>-2.019197E-2</v>
      </c>
      <c r="AM10020" s="3">
        <v>-7.3262869999999994E-2</v>
      </c>
      <c r="AN10020" s="3">
        <v>-4.9026550000000002E-2</v>
      </c>
      <c r="AO10020" s="3">
        <v>-2.9395879999999999E-2</v>
      </c>
      <c r="AP10020" s="3">
        <v>-0.13091040000000001</v>
      </c>
      <c r="AQ10020" s="3">
        <v>-1.8418070000000002E-2</v>
      </c>
      <c r="AR10020" s="3">
        <v>5.4213400000000002E-3</v>
      </c>
      <c r="AS10020" s="3">
        <v>-0.10225028</v>
      </c>
      <c r="AT10020" s="3">
        <v>6.3077090000000002E-2</v>
      </c>
      <c r="AU10020" s="3">
        <v>-1.82921E-3</v>
      </c>
      <c r="AV10020" s="3">
        <v>4.1026060000000003E-2</v>
      </c>
      <c r="AW10020" s="3">
        <v>-4.0622399999999999E-3</v>
      </c>
      <c r="AX10020" s="3">
        <v>-7.2929300000000004E-3</v>
      </c>
      <c r="AY10020" s="3">
        <v>-3.5227179999999997E-2</v>
      </c>
      <c r="AZ10020" s="3">
        <v>-8.4143900000000008E-3</v>
      </c>
      <c r="BA10020" s="3">
        <v>4.0359199999999998E-2</v>
      </c>
      <c r="BB10020" s="3">
        <v>-2.0672139999999999E-2</v>
      </c>
      <c r="BC10020" s="3">
        <v>8.5929600000000002E-3</v>
      </c>
      <c r="BD10020" s="3">
        <v>5.0812780000000002E-2</v>
      </c>
      <c r="BE10020" s="3">
        <v>-7.6012129999999997E-2</v>
      </c>
      <c r="BF10020" s="3">
        <v>2.0236190000000001E-2</v>
      </c>
      <c r="BG10020" s="3">
        <v>8.6120999999999993E-3</v>
      </c>
      <c r="BH10020" s="3">
        <v>1.175696E-2</v>
      </c>
      <c r="BI10020" s="3">
        <v>8.3808900000000002E-3</v>
      </c>
    </row>
    <row r="10021" spans="1:61" x14ac:dyDescent="0.35">
      <c r="A10021" s="3" t="s">
        <v>20432</v>
      </c>
      <c r="B10021" s="3">
        <v>0.15357429</v>
      </c>
      <c r="C10021" s="3">
        <v>0.31683600000000001</v>
      </c>
      <c r="D10021" s="3">
        <v>0.25402659</v>
      </c>
      <c r="E10021" s="3">
        <v>0.48451223999999998</v>
      </c>
      <c r="F10021" s="3">
        <v>8.5329650000000007E-2</v>
      </c>
      <c r="G10021" s="3">
        <v>0.52345693000000004</v>
      </c>
      <c r="H10021" s="3">
        <v>4.1031360000000003E-2</v>
      </c>
      <c r="I10021" s="3">
        <v>0.42113408000000002</v>
      </c>
      <c r="J10021" s="3">
        <v>0.11279500000000001</v>
      </c>
      <c r="K10021" s="3">
        <v>0.13000357000000001</v>
      </c>
      <c r="L10021" s="3">
        <v>0.25365030999999999</v>
      </c>
      <c r="M10021" s="3">
        <v>0.17200017000000001</v>
      </c>
      <c r="N10021" s="3">
        <v>0.15703911000000001</v>
      </c>
      <c r="O10021" s="3">
        <v>0.31709141000000002</v>
      </c>
      <c r="P10021" s="3">
        <v>8.8636880000000001E-2</v>
      </c>
      <c r="Q10021" s="3">
        <v>0.14051574</v>
      </c>
      <c r="R10021" s="3">
        <v>0.23309626999999999</v>
      </c>
      <c r="S10021" s="3">
        <v>0.18456811000000001</v>
      </c>
      <c r="T10021" s="3">
        <v>0.22117846999999999</v>
      </c>
      <c r="U10021" s="3">
        <v>0.29178989</v>
      </c>
      <c r="V10021" s="3">
        <v>3.7616910000000003E-2</v>
      </c>
      <c r="W10021" s="3">
        <v>0.37974196999999998</v>
      </c>
      <c r="X10021" s="3">
        <v>0.24512729</v>
      </c>
      <c r="Y10021" s="3">
        <v>0.15349968999999999</v>
      </c>
      <c r="Z10021" s="3">
        <v>0.23726013000000001</v>
      </c>
      <c r="AA10021" s="3">
        <v>0.25929450999999998</v>
      </c>
      <c r="AB10021" s="3">
        <v>0.16748351</v>
      </c>
      <c r="AC10021" s="3">
        <v>0.16791349999999999</v>
      </c>
      <c r="AD10021" s="3">
        <v>0.24119925</v>
      </c>
      <c r="AE10021" s="3">
        <v>0.20411512000000001</v>
      </c>
      <c r="AF10021" s="3">
        <v>4.769909E-2</v>
      </c>
      <c r="AG10021" s="3">
        <v>3.3414600000000003E-2</v>
      </c>
      <c r="AH10021" s="3">
        <v>0.14042124</v>
      </c>
      <c r="AI10021" s="3">
        <v>0.29588467000000002</v>
      </c>
      <c r="AJ10021" s="3">
        <v>0.28979754000000002</v>
      </c>
      <c r="AK10021" s="3">
        <v>4.8880220000000002E-2</v>
      </c>
      <c r="AL10021" s="3">
        <v>0.18284315000000001</v>
      </c>
      <c r="AM10021" s="3">
        <v>0.20948040000000001</v>
      </c>
      <c r="AN10021" s="3">
        <v>-1.0167399999999999E-3</v>
      </c>
      <c r="AO10021" s="3">
        <v>0.19025868000000001</v>
      </c>
      <c r="AP10021" s="3">
        <v>0.29288638</v>
      </c>
      <c r="AQ10021" s="3">
        <v>8.8469740000000005E-2</v>
      </c>
      <c r="AR10021" s="3">
        <v>4.7003030000000001E-2</v>
      </c>
      <c r="AS10021" s="3">
        <v>0.2188409</v>
      </c>
      <c r="AT10021" s="3">
        <v>0.24945834</v>
      </c>
      <c r="AU10021" s="3">
        <v>0.15785837</v>
      </c>
      <c r="AV10021" s="3">
        <v>0.29495730999999997</v>
      </c>
      <c r="AW10021" s="3">
        <v>0.20360540999999999</v>
      </c>
      <c r="AX10021" s="3">
        <v>3.3390099999999999E-2</v>
      </c>
      <c r="AY10021" s="3">
        <v>4.71344E-2</v>
      </c>
      <c r="AZ10021" s="3">
        <v>6.0831610000000001E-2</v>
      </c>
      <c r="BA10021" s="3">
        <v>7.5305999999999998E-2</v>
      </c>
      <c r="BB10021" s="3">
        <v>5.9448059999999997E-2</v>
      </c>
      <c r="BC10021" s="3">
        <v>0.11814176999999999</v>
      </c>
      <c r="BD10021" s="3">
        <v>6.1113830000000001E-2</v>
      </c>
      <c r="BE10021" s="3">
        <v>-5.4701329999999999E-2</v>
      </c>
      <c r="BF10021" s="3">
        <v>5.6912600000000001E-2</v>
      </c>
      <c r="BG10021" s="3">
        <v>5.166954E-2</v>
      </c>
      <c r="BH10021" s="3">
        <v>-3.1613700000000002E-3</v>
      </c>
      <c r="BI10021" s="3">
        <v>-8.4340999999999995E-4</v>
      </c>
    </row>
    <row r="10022" spans="1:61" x14ac:dyDescent="0.35">
      <c r="A10022" s="3" t="s">
        <v>20433</v>
      </c>
      <c r="B10022" s="3">
        <v>0.11819431</v>
      </c>
      <c r="C10022" s="3">
        <v>-0.106215</v>
      </c>
      <c r="D10022" s="3">
        <v>-0.10045063</v>
      </c>
      <c r="E10022" s="3">
        <v>-0.20273471000000001</v>
      </c>
      <c r="F10022" s="3">
        <v>6.1043260000000002E-2</v>
      </c>
      <c r="G10022" s="3">
        <v>-8.9075089999999996E-2</v>
      </c>
      <c r="H10022" s="3">
        <v>3.0052479999999999E-2</v>
      </c>
      <c r="I10022" s="3">
        <v>-4.2087079999999999E-2</v>
      </c>
      <c r="J10022" s="3">
        <v>5.8550829999999998E-2</v>
      </c>
      <c r="K10022" s="3">
        <v>0.15174984999999999</v>
      </c>
      <c r="L10022" s="3">
        <v>-6.9736800000000003E-3</v>
      </c>
      <c r="M10022" s="3">
        <v>-2.0607099999999999E-3</v>
      </c>
      <c r="N10022" s="3">
        <v>-0.20825440000000001</v>
      </c>
      <c r="O10022" s="3">
        <v>-3.7182960000000001E-2</v>
      </c>
      <c r="P10022" s="3">
        <v>-5.89633E-3</v>
      </c>
      <c r="Q10022" s="3">
        <v>0.11513865</v>
      </c>
      <c r="R10022" s="3">
        <v>4.3412569999999998E-2</v>
      </c>
      <c r="S10022" s="3">
        <v>-4.82198E-2</v>
      </c>
      <c r="T10022" s="3">
        <v>-8.3205730000000006E-2</v>
      </c>
      <c r="U10022" s="3">
        <v>0.11623757999999999</v>
      </c>
      <c r="V10022" s="3">
        <v>-4.4921990000000002E-2</v>
      </c>
      <c r="W10022" s="3">
        <v>-9.5342040000000003E-2</v>
      </c>
      <c r="X10022" s="3">
        <v>6.3942100000000002E-2</v>
      </c>
      <c r="Y10022" s="3">
        <v>-9.6471909999999994E-2</v>
      </c>
      <c r="Z10022" s="3">
        <v>-7.6494400000000004E-2</v>
      </c>
      <c r="AA10022" s="3">
        <v>-5.6406680000000001E-2</v>
      </c>
      <c r="AB10022" s="3">
        <v>7.6035800000000001E-2</v>
      </c>
      <c r="AC10022" s="3">
        <v>8.259553E-2</v>
      </c>
      <c r="AD10022" s="3">
        <v>1.07505E-2</v>
      </c>
      <c r="AE10022" s="3">
        <v>0.14580004999999999</v>
      </c>
      <c r="AF10022" s="3">
        <v>1.4316699999999999E-3</v>
      </c>
      <c r="AG10022" s="3">
        <v>-6.8987600000000003E-3</v>
      </c>
      <c r="AH10022" s="3">
        <v>4.6886200000000001E-3</v>
      </c>
      <c r="AI10022" s="3">
        <v>-2.1010339999999999E-2</v>
      </c>
      <c r="AJ10022" s="3">
        <v>-0.16312909</v>
      </c>
      <c r="AK10022" s="3">
        <v>5.8995899999999997E-2</v>
      </c>
      <c r="AL10022" s="3">
        <v>-1.5598829999999999E-2</v>
      </c>
      <c r="AM10022" s="3">
        <v>-4.8733409999999998E-2</v>
      </c>
      <c r="AN10022" s="3">
        <v>4.6432359999999999E-2</v>
      </c>
      <c r="AO10022" s="3">
        <v>6.4315620000000004E-2</v>
      </c>
      <c r="AP10022" s="3">
        <v>-3.6593199999999999E-2</v>
      </c>
      <c r="AQ10022" s="3">
        <v>-6.1527640000000001E-2</v>
      </c>
      <c r="AR10022" s="3">
        <v>-6.9463070000000002E-2</v>
      </c>
      <c r="AS10022" s="3">
        <v>-0.23975146</v>
      </c>
      <c r="AT10022" s="3">
        <v>-7.5414720000000005E-2</v>
      </c>
      <c r="AU10022" s="3">
        <v>-0.11145442999999999</v>
      </c>
      <c r="AV10022" s="3">
        <v>-7.5007799999999999E-2</v>
      </c>
      <c r="AW10022" s="3">
        <v>-2.450395E-2</v>
      </c>
      <c r="AX10022" s="3">
        <v>2.2327070000000001E-2</v>
      </c>
      <c r="AY10022" s="3">
        <v>5.695617E-2</v>
      </c>
      <c r="AZ10022" s="3">
        <v>2.0735739999999999E-2</v>
      </c>
      <c r="BA10022" s="3">
        <v>1.7383280000000001E-2</v>
      </c>
      <c r="BB10022" s="3">
        <v>-0.13834953</v>
      </c>
      <c r="BC10022" s="3">
        <v>2.406585E-2</v>
      </c>
      <c r="BD10022" s="3">
        <v>4.4641409999999999E-2</v>
      </c>
      <c r="BE10022" s="3">
        <v>6.0027539999999997E-2</v>
      </c>
      <c r="BF10022" s="3">
        <v>-0.12369955000000001</v>
      </c>
      <c r="BG10022" s="3">
        <v>-4.271233E-2</v>
      </c>
      <c r="BH10022" s="3">
        <v>6.8377729999999998E-2</v>
      </c>
      <c r="BI10022" s="3">
        <v>3.6322359999999998E-2</v>
      </c>
    </row>
    <row r="10023" spans="1:61" x14ac:dyDescent="0.35">
      <c r="A10023" s="3" t="s">
        <v>20434</v>
      </c>
      <c r="B10023" s="3">
        <v>-0.26926099999999997</v>
      </c>
      <c r="C10023" s="3">
        <v>-0.17625700999999999</v>
      </c>
      <c r="D10023" s="3">
        <v>-0.25792825000000003</v>
      </c>
      <c r="E10023" s="3">
        <v>-0.23673918999999999</v>
      </c>
      <c r="F10023" s="3">
        <v>-0.15833485</v>
      </c>
      <c r="G10023" s="3">
        <v>0.13341861999999999</v>
      </c>
      <c r="H10023" s="3">
        <v>-2.7726110000000002E-2</v>
      </c>
      <c r="I10023" s="3">
        <v>-7.7109929999999993E-2</v>
      </c>
      <c r="J10023" s="3">
        <v>-9.1673610000000003E-2</v>
      </c>
      <c r="K10023" s="3">
        <v>-0.12540894999999999</v>
      </c>
      <c r="L10023" s="3">
        <v>-0.16322210000000001</v>
      </c>
      <c r="M10023" s="3">
        <v>-0.15246576000000001</v>
      </c>
      <c r="N10023" s="3">
        <v>-0.20148896999999999</v>
      </c>
      <c r="O10023" s="3">
        <v>9.0386600000000004E-3</v>
      </c>
      <c r="P10023" s="3">
        <v>2.205238E-2</v>
      </c>
      <c r="Q10023" s="3">
        <v>-0.12980460999999999</v>
      </c>
      <c r="R10023" s="3">
        <v>6.12148E-2</v>
      </c>
      <c r="S10023" s="3">
        <v>-0.26336449000000001</v>
      </c>
      <c r="T10023" s="3">
        <v>-0.15666819000000001</v>
      </c>
      <c r="U10023" s="3">
        <v>-8.711874E-2</v>
      </c>
      <c r="V10023" s="3">
        <v>-8.5818080000000005E-2</v>
      </c>
      <c r="W10023" s="3">
        <v>-0.14723921000000001</v>
      </c>
      <c r="X10023" s="3">
        <v>-0.34011677000000001</v>
      </c>
      <c r="Y10023" s="3">
        <v>-0.23604959</v>
      </c>
      <c r="Z10023" s="3">
        <v>-0.12415788</v>
      </c>
      <c r="AA10023" s="3">
        <v>-0.1041373</v>
      </c>
      <c r="AB10023" s="3">
        <v>-0.26472276</v>
      </c>
      <c r="AC10023" s="3">
        <v>-0.10326829999999999</v>
      </c>
      <c r="AD10023" s="3">
        <v>-0.27843868999999999</v>
      </c>
      <c r="AE10023" s="3">
        <v>-0.12595117</v>
      </c>
      <c r="AF10023" s="3">
        <v>0.12589997</v>
      </c>
      <c r="AG10023" s="3">
        <v>2.1640059999999999E-2</v>
      </c>
      <c r="AH10023" s="3">
        <v>-0.20551008000000001</v>
      </c>
      <c r="AI10023" s="3">
        <v>-0.24254471</v>
      </c>
      <c r="AJ10023" s="3">
        <v>-0.17981796999999999</v>
      </c>
      <c r="AK10023" s="3">
        <v>-0.11414284</v>
      </c>
      <c r="AL10023" s="3">
        <v>-0.15275717</v>
      </c>
      <c r="AM10023" s="3">
        <v>-0.20020139000000001</v>
      </c>
      <c r="AN10023" s="3">
        <v>-1.431143E-2</v>
      </c>
      <c r="AO10023" s="3">
        <v>-0.21939349</v>
      </c>
      <c r="AP10023" s="3">
        <v>-2.8306390000000001E-2</v>
      </c>
      <c r="AQ10023" s="3">
        <v>0.15175298000000001</v>
      </c>
      <c r="AR10023" s="3">
        <v>-1.354086E-2</v>
      </c>
      <c r="AS10023" s="3">
        <v>-0.21652102000000001</v>
      </c>
      <c r="AT10023" s="3">
        <v>-0.13435209000000001</v>
      </c>
      <c r="AU10023" s="3">
        <v>-9.4501139999999997E-2</v>
      </c>
      <c r="AV10023" s="3">
        <v>-9.5733170000000006E-2</v>
      </c>
      <c r="AW10023" s="3">
        <v>-7.0122420000000005E-2</v>
      </c>
      <c r="AX10023" s="3">
        <v>-0.1787464</v>
      </c>
      <c r="AY10023" s="3">
        <v>-2.3615359999999998E-2</v>
      </c>
      <c r="AZ10023" s="3">
        <v>-0.10764873</v>
      </c>
      <c r="BA10023" s="3">
        <v>-0.10248968</v>
      </c>
      <c r="BB10023" s="3">
        <v>-4.1079329999999997E-2</v>
      </c>
      <c r="BC10023" s="3">
        <v>-7.5446460000000007E-2</v>
      </c>
      <c r="BD10023" s="3">
        <v>-7.3605539999999997E-2</v>
      </c>
      <c r="BE10023" s="3">
        <v>4.8291239999999999E-2</v>
      </c>
      <c r="BF10023" s="3">
        <v>-5.857337E-2</v>
      </c>
      <c r="BG10023" s="3">
        <v>-2.0912050000000001E-2</v>
      </c>
      <c r="BH10023" s="3">
        <v>0.16675826999999999</v>
      </c>
      <c r="BI10023" s="3">
        <v>-8.7930679999999997E-2</v>
      </c>
    </row>
    <row r="10024" spans="1:61" x14ac:dyDescent="0.35">
      <c r="A10024" s="3" t="s">
        <v>20435</v>
      </c>
      <c r="B10024" s="3">
        <v>-7.7527700000000005E-2</v>
      </c>
      <c r="C10024" s="3">
        <v>6.7847610000000003E-2</v>
      </c>
      <c r="D10024" s="3">
        <v>-0.10375175</v>
      </c>
      <c r="E10024" s="3">
        <v>2.8973579999999999E-2</v>
      </c>
      <c r="F10024" s="3">
        <v>-0.13471907</v>
      </c>
      <c r="G10024" s="3">
        <v>1.6593279999999998E-2</v>
      </c>
      <c r="H10024" s="3">
        <v>-1.2065620000000001E-2</v>
      </c>
      <c r="I10024" s="3">
        <v>0.19471522999999999</v>
      </c>
      <c r="J10024" s="3">
        <v>-6.0039519999999999E-2</v>
      </c>
      <c r="K10024" s="3">
        <v>-6.9409609999999997E-2</v>
      </c>
      <c r="L10024" s="3">
        <v>-6.3871029999999995E-2</v>
      </c>
      <c r="M10024" s="3">
        <v>-6.7853209999999997E-2</v>
      </c>
      <c r="N10024" s="3">
        <v>-0.17651069</v>
      </c>
      <c r="O10024" s="3">
        <v>-6.7354559999999994E-2</v>
      </c>
      <c r="P10024" s="3">
        <v>-5.7252820000000003E-2</v>
      </c>
      <c r="Q10024" s="3">
        <v>-0.26788371999999999</v>
      </c>
      <c r="R10024" s="3">
        <v>1.5023979999999999E-2</v>
      </c>
      <c r="S10024" s="3">
        <v>-0.13228308999999999</v>
      </c>
      <c r="T10024" s="3">
        <v>-9.8145250000000003E-2</v>
      </c>
      <c r="U10024" s="3">
        <v>3.03769E-3</v>
      </c>
      <c r="V10024" s="3">
        <v>-4.4829069999999999E-2</v>
      </c>
      <c r="W10024" s="3">
        <v>4.710189E-2</v>
      </c>
      <c r="X10024" s="3">
        <v>-7.7950240000000004E-2</v>
      </c>
      <c r="Y10024" s="3">
        <v>-5.108207E-2</v>
      </c>
      <c r="Z10024" s="3">
        <v>-9.076795E-2</v>
      </c>
      <c r="AA10024" s="3">
        <v>-3.7922379999999999E-2</v>
      </c>
      <c r="AB10024" s="3">
        <v>-0.10307068</v>
      </c>
      <c r="AC10024" s="3">
        <v>-4.9372350000000002E-2</v>
      </c>
      <c r="AD10024" s="3">
        <v>-3.817487E-2</v>
      </c>
      <c r="AE10024" s="3">
        <v>-0.14985978999999999</v>
      </c>
      <c r="AF10024" s="3">
        <v>2.0629109999999999E-2</v>
      </c>
      <c r="AG10024" s="3">
        <v>1.7575090000000002E-2</v>
      </c>
      <c r="AH10024" s="3">
        <v>-0.19146836</v>
      </c>
      <c r="AI10024" s="3">
        <v>-2.9561400000000002E-2</v>
      </c>
      <c r="AJ10024" s="3">
        <v>-9.3879099999999993E-3</v>
      </c>
      <c r="AK10024" s="3">
        <v>-0.20946323999999999</v>
      </c>
      <c r="AL10024" s="3">
        <v>-0.11748326000000001</v>
      </c>
      <c r="AM10024" s="3">
        <v>-2.293628E-2</v>
      </c>
      <c r="AN10024" s="3">
        <v>3.6676229999999997E-2</v>
      </c>
      <c r="AO10024" s="3">
        <v>-0.12722003000000001</v>
      </c>
      <c r="AP10024" s="3">
        <v>8.0867590000000003E-2</v>
      </c>
      <c r="AQ10024" s="3">
        <v>3.085363E-2</v>
      </c>
      <c r="AR10024" s="3">
        <v>-0.11660661999999999</v>
      </c>
      <c r="AS10024" s="3">
        <v>8.6132299999999995E-3</v>
      </c>
      <c r="AT10024" s="3">
        <v>-0.11381304</v>
      </c>
      <c r="AU10024" s="3">
        <v>-8.5871279999999994E-2</v>
      </c>
      <c r="AV10024" s="3">
        <v>-7.0120189999999999E-2</v>
      </c>
      <c r="AW10024" s="3">
        <v>-3.8725349999999999E-2</v>
      </c>
      <c r="AX10024" s="3">
        <v>-0.19208043999999999</v>
      </c>
      <c r="AY10024" s="3">
        <v>-1.409873E-2</v>
      </c>
      <c r="AZ10024" s="3">
        <v>5.6347340000000003E-2</v>
      </c>
      <c r="BA10024" s="3">
        <v>-0.18204296</v>
      </c>
      <c r="BB10024" s="3">
        <v>-8.5102590000000006E-2</v>
      </c>
      <c r="BC10024" s="3">
        <v>5.6999999999999998E-4</v>
      </c>
      <c r="BD10024" s="3">
        <v>-0.18261743</v>
      </c>
      <c r="BE10024" s="3">
        <v>0.13854605</v>
      </c>
      <c r="BF10024" s="3">
        <v>-1.6973470000000001E-2</v>
      </c>
      <c r="BG10024" s="3">
        <v>-9.1199870000000002E-2</v>
      </c>
      <c r="BH10024" s="3">
        <v>0.29902107</v>
      </c>
      <c r="BI10024" s="3">
        <v>-0.18949716999999999</v>
      </c>
    </row>
    <row r="10025" spans="1:61" x14ac:dyDescent="0.35">
      <c r="A10025" s="3" t="s">
        <v>20436</v>
      </c>
      <c r="B10025" s="3">
        <v>7.7428200000000001E-3</v>
      </c>
      <c r="C10025" s="3">
        <v>5.562955E-2</v>
      </c>
      <c r="D10025" s="3">
        <v>4.211724E-2</v>
      </c>
      <c r="E10025" s="3">
        <v>0.12097383</v>
      </c>
      <c r="F10025" s="3">
        <v>-9.3928339999999999E-2</v>
      </c>
      <c r="G10025" s="3">
        <v>6.7838190000000007E-2</v>
      </c>
      <c r="H10025" s="3">
        <v>6.5271019999999999E-2</v>
      </c>
      <c r="I10025" s="3">
        <v>5.7895660000000002E-2</v>
      </c>
      <c r="J10025" s="3">
        <v>-4.0027260000000002E-2</v>
      </c>
      <c r="K10025" s="3">
        <v>-6.0159270000000001E-2</v>
      </c>
      <c r="L10025" s="3">
        <v>3.3495900000000002E-2</v>
      </c>
      <c r="M10025" s="3">
        <v>-1.195601E-2</v>
      </c>
      <c r="N10025" s="3">
        <v>-3.1198980000000001E-2</v>
      </c>
      <c r="O10025" s="3">
        <v>-4.3485280000000001E-2</v>
      </c>
      <c r="P10025" s="3">
        <v>9.2320440000000004E-2</v>
      </c>
      <c r="Q10025" s="3">
        <v>-0.18571603</v>
      </c>
      <c r="R10025" s="3">
        <v>-0.15098423</v>
      </c>
      <c r="S10025" s="3">
        <v>-2.534935E-2</v>
      </c>
      <c r="T10025" s="3">
        <v>-0.10079402</v>
      </c>
      <c r="U10025" s="3">
        <v>0.13903028000000001</v>
      </c>
      <c r="V10025" s="3">
        <v>0.10029066</v>
      </c>
      <c r="W10025" s="3">
        <v>0.21526718</v>
      </c>
      <c r="X10025" s="3">
        <v>8.4993239999999998E-2</v>
      </c>
      <c r="Y10025" s="3">
        <v>5.1627520000000003E-2</v>
      </c>
      <c r="Z10025" s="3">
        <v>-5.2893200000000001E-3</v>
      </c>
      <c r="AA10025" s="3">
        <v>-2.724236E-2</v>
      </c>
      <c r="AB10025" s="3">
        <v>6.1576369999999998E-2</v>
      </c>
      <c r="AC10025" s="3">
        <v>-2.7182580000000001E-2</v>
      </c>
      <c r="AD10025" s="3">
        <v>-1.9938230000000001E-2</v>
      </c>
      <c r="AE10025" s="3">
        <v>-8.6830790000000005E-2</v>
      </c>
      <c r="AF10025" s="3">
        <v>2.078325E-2</v>
      </c>
      <c r="AG10025" s="3">
        <v>4.7466870000000001E-2</v>
      </c>
      <c r="AH10025" s="3">
        <v>-7.7859250000000005E-2</v>
      </c>
      <c r="AI10025" s="3">
        <v>5.4408129999999999E-2</v>
      </c>
      <c r="AJ10025" s="3">
        <v>5.0701139999999999E-2</v>
      </c>
      <c r="AK10025" s="3">
        <v>-0.14391946999999999</v>
      </c>
      <c r="AL10025" s="3">
        <v>-2.3349229999999999E-2</v>
      </c>
      <c r="AM10025" s="3">
        <v>0.12732922999999999</v>
      </c>
      <c r="AN10025" s="3">
        <v>0.13886023</v>
      </c>
      <c r="AO10025" s="3">
        <v>1.7430009999999999E-2</v>
      </c>
      <c r="AP10025" s="3">
        <v>6.7538020000000004E-2</v>
      </c>
      <c r="AQ10025" s="3">
        <v>1.0410930000000001E-2</v>
      </c>
      <c r="AR10025" s="3">
        <v>-1.6735549999999998E-2</v>
      </c>
      <c r="AS10025" s="3">
        <v>4.5194690000000003E-2</v>
      </c>
      <c r="AT10025" s="3">
        <v>-7.2504219999999994E-2</v>
      </c>
      <c r="AU10025" s="3">
        <v>-3.037608E-2</v>
      </c>
      <c r="AV10025" s="3">
        <v>-3.7519280000000002E-2</v>
      </c>
      <c r="AW10025" s="3">
        <v>-1.9220770000000002E-2</v>
      </c>
      <c r="AX10025" s="3">
        <v>2.3403529999999999E-2</v>
      </c>
      <c r="AY10025" s="3">
        <v>7.6707899999999996E-2</v>
      </c>
      <c r="AZ10025" s="3">
        <v>0.28875548000000001</v>
      </c>
      <c r="BA10025" s="3">
        <v>5.5412530000000002E-2</v>
      </c>
      <c r="BB10025" s="3">
        <v>-4.4034699999999996E-3</v>
      </c>
      <c r="BC10025" s="3">
        <v>0.33182442000000001</v>
      </c>
      <c r="BD10025" s="3">
        <v>5.8921580000000001E-2</v>
      </c>
      <c r="BE10025" s="3">
        <v>-6.6035990000000003E-2</v>
      </c>
      <c r="BF10025" s="3">
        <v>8.4972619999999999E-2</v>
      </c>
      <c r="BG10025" s="3">
        <v>0.10689133000000001</v>
      </c>
      <c r="BH10025" s="3">
        <v>9.7923899999999998E-3</v>
      </c>
      <c r="BI10025" s="3">
        <v>2.2560239999999999E-2</v>
      </c>
    </row>
    <row r="10026" spans="1:61" x14ac:dyDescent="0.35">
      <c r="A10026" s="3" t="s">
        <v>20437</v>
      </c>
      <c r="B10026" s="3">
        <v>-0.30451106999999999</v>
      </c>
      <c r="C10026" s="3">
        <v>0</v>
      </c>
      <c r="D10026" s="3">
        <v>0</v>
      </c>
      <c r="E10026" s="3">
        <v>0</v>
      </c>
      <c r="F10026" s="3">
        <v>-0.36848560000000002</v>
      </c>
      <c r="G10026" s="3">
        <v>0</v>
      </c>
      <c r="H10026" s="3">
        <v>0</v>
      </c>
      <c r="I10026" s="3">
        <v>0</v>
      </c>
      <c r="J10026" s="3">
        <v>-0.29452961999999999</v>
      </c>
      <c r="K10026" s="3">
        <v>-0.29957669999999997</v>
      </c>
      <c r="L10026" s="3">
        <v>-0.27340337999999997</v>
      </c>
      <c r="M10026" s="3">
        <v>-0.30186935999999998</v>
      </c>
      <c r="N10026" s="3">
        <v>-0.36795699999999998</v>
      </c>
      <c r="O10026" s="3">
        <v>0</v>
      </c>
      <c r="P10026" s="3">
        <v>0</v>
      </c>
      <c r="Q10026" s="3">
        <v>-0.52030312999999995</v>
      </c>
      <c r="R10026" s="3">
        <v>0</v>
      </c>
      <c r="S10026" s="3">
        <v>0</v>
      </c>
      <c r="T10026" s="3">
        <v>-0.30107950999999999</v>
      </c>
      <c r="U10026" s="3">
        <v>0</v>
      </c>
      <c r="V10026" s="3">
        <v>0</v>
      </c>
      <c r="W10026" s="3">
        <v>0</v>
      </c>
      <c r="X10026" s="3">
        <v>0</v>
      </c>
      <c r="Y10026" s="3">
        <v>-0.28443330999999999</v>
      </c>
      <c r="Z10026" s="3">
        <v>-0.35224401999999999</v>
      </c>
      <c r="AA10026" s="3">
        <v>0</v>
      </c>
      <c r="AB10026" s="3">
        <v>0</v>
      </c>
      <c r="AC10026" s="3">
        <v>-0.28855732000000001</v>
      </c>
      <c r="AD10026" s="3">
        <v>0</v>
      </c>
      <c r="AE10026" s="3">
        <v>-0.30227461</v>
      </c>
      <c r="AF10026" s="3">
        <v>0</v>
      </c>
      <c r="AG10026" s="3">
        <v>0</v>
      </c>
      <c r="AH10026" s="3">
        <v>-0.49629067999999998</v>
      </c>
      <c r="AI10026" s="3">
        <v>0</v>
      </c>
      <c r="AJ10026" s="3">
        <v>0</v>
      </c>
      <c r="AK10026" s="3">
        <v>-0.41382137000000002</v>
      </c>
      <c r="AL10026" s="3">
        <v>-0.30850317999999999</v>
      </c>
      <c r="AM10026" s="3">
        <v>0</v>
      </c>
      <c r="AN10026" s="3">
        <v>0</v>
      </c>
      <c r="AO10026" s="3">
        <v>-0.27716878</v>
      </c>
      <c r="AP10026" s="3">
        <v>0</v>
      </c>
      <c r="AQ10026" s="3">
        <v>0</v>
      </c>
      <c r="AR10026" s="3">
        <v>-0.24319109</v>
      </c>
      <c r="AS10026" s="3">
        <v>0</v>
      </c>
      <c r="AT10026" s="3">
        <v>-0.30186935999999998</v>
      </c>
      <c r="AU10026" s="3">
        <v>-0.31507844000000002</v>
      </c>
      <c r="AV10026" s="3">
        <v>0</v>
      </c>
      <c r="AW10026" s="3">
        <v>-0.28502350999999998</v>
      </c>
      <c r="AX10026" s="3">
        <v>-0.24477071</v>
      </c>
      <c r="AY10026" s="3">
        <v>0</v>
      </c>
      <c r="AZ10026" s="3">
        <v>-0.23387566000000001</v>
      </c>
      <c r="BA10026" s="3">
        <v>0</v>
      </c>
      <c r="BB10026" s="3">
        <v>0</v>
      </c>
      <c r="BC10026" s="3">
        <v>0</v>
      </c>
      <c r="BD10026" s="3">
        <v>0</v>
      </c>
      <c r="BE10026" s="3">
        <v>0</v>
      </c>
      <c r="BF10026" s="3">
        <v>0</v>
      </c>
      <c r="BG10026" s="3">
        <v>0</v>
      </c>
      <c r="BH10026" s="3">
        <v>0</v>
      </c>
      <c r="BI10026" s="3">
        <v>-0.39962863999999998</v>
      </c>
    </row>
    <row r="10027" spans="1:61" x14ac:dyDescent="0.35">
      <c r="A10027" s="3" t="s">
        <v>20438</v>
      </c>
      <c r="B10027" s="3">
        <v>-9.1150759999999997E-2</v>
      </c>
      <c r="C10027" s="3">
        <v>-0.10709523999999999</v>
      </c>
      <c r="D10027" s="3">
        <v>-8.2687100000000003E-3</v>
      </c>
      <c r="E10027" s="3">
        <v>-8.6116250000000005E-2</v>
      </c>
      <c r="F10027" s="3">
        <v>-0.11989063</v>
      </c>
      <c r="G10027" s="3">
        <v>-7.4148060000000002E-2</v>
      </c>
      <c r="H10027" s="3">
        <v>-3.719956E-2</v>
      </c>
      <c r="I10027" s="3">
        <v>-0.15100037999999999</v>
      </c>
      <c r="J10027" s="3">
        <v>2.7906300000000001E-3</v>
      </c>
      <c r="K10027" s="3">
        <v>-0.11580282</v>
      </c>
      <c r="L10027" s="3">
        <v>-2.2585870000000001E-2</v>
      </c>
      <c r="M10027" s="3">
        <v>-0.10053848999999999</v>
      </c>
      <c r="N10027" s="3">
        <v>-8.7542770000000006E-2</v>
      </c>
      <c r="O10027" s="3">
        <v>-0.152888</v>
      </c>
      <c r="P10027" s="3">
        <v>2.1468879999999999E-2</v>
      </c>
      <c r="Q10027" s="3">
        <v>-0.14036345</v>
      </c>
      <c r="R10027" s="3">
        <v>-0.12487134</v>
      </c>
      <c r="S10027" s="3">
        <v>-9.7185309999999997E-2</v>
      </c>
      <c r="T10027" s="3">
        <v>-0.15254653000000001</v>
      </c>
      <c r="U10027" s="3">
        <v>6.6054999999999998E-4</v>
      </c>
      <c r="V10027" s="3">
        <v>4.6802160000000002E-2</v>
      </c>
      <c r="W10027" s="3">
        <v>5.5660600000000003E-3</v>
      </c>
      <c r="X10027" s="3">
        <v>-4.3530939999999997E-2</v>
      </c>
      <c r="Y10027" s="3">
        <v>-7.8248499999999999E-2</v>
      </c>
      <c r="Z10027" s="3">
        <v>-8.1535099999999999E-2</v>
      </c>
      <c r="AA10027" s="3">
        <v>-0.12810683</v>
      </c>
      <c r="AB10027" s="3">
        <v>-4.301232E-2</v>
      </c>
      <c r="AC10027" s="3">
        <v>-8.4772879999999995E-2</v>
      </c>
      <c r="AD10027" s="3">
        <v>-0.16970932</v>
      </c>
      <c r="AE10027" s="3">
        <v>-0.11886305</v>
      </c>
      <c r="AF10027" s="3">
        <v>-1.5931250000000001E-2</v>
      </c>
      <c r="AG10027" s="3">
        <v>-3.9623859999999997E-2</v>
      </c>
      <c r="AH10027" s="3">
        <v>-0.12489593</v>
      </c>
      <c r="AI10027" s="3">
        <v>-4.4582900000000002E-2</v>
      </c>
      <c r="AJ10027" s="3">
        <v>-7.1277859999999998E-2</v>
      </c>
      <c r="AK10027" s="3">
        <v>-5.4501649999999999E-2</v>
      </c>
      <c r="AL10027" s="3">
        <v>-8.8759009999999999E-2</v>
      </c>
      <c r="AM10027" s="3">
        <v>2.0228510000000002E-2</v>
      </c>
      <c r="AN10027" s="3">
        <v>3.3758759999999999E-2</v>
      </c>
      <c r="AO10027" s="3">
        <v>-2.1990539999999999E-2</v>
      </c>
      <c r="AP10027" s="3">
        <v>-4.3941380000000002E-2</v>
      </c>
      <c r="AQ10027" s="3">
        <v>-2.3978590000000001E-2</v>
      </c>
      <c r="AR10027" s="3">
        <v>3.6940519999999998E-2</v>
      </c>
      <c r="AS10027" s="3">
        <v>-0.10211676</v>
      </c>
      <c r="AT10027" s="3">
        <v>-0.14727181</v>
      </c>
      <c r="AU10027" s="3">
        <v>-5.8606270000000002E-2</v>
      </c>
      <c r="AV10027" s="3">
        <v>-0.12847196999999999</v>
      </c>
      <c r="AW10027" s="3">
        <v>-7.2937370000000001E-2</v>
      </c>
      <c r="AX10027" s="3">
        <v>4.3853459999999997E-2</v>
      </c>
      <c r="AY10027" s="3">
        <v>2.7105870000000001E-2</v>
      </c>
      <c r="AZ10027" s="3">
        <v>5.1740590000000003E-2</v>
      </c>
      <c r="BA10027" s="3">
        <v>6.7724350000000003E-2</v>
      </c>
      <c r="BB10027" s="3">
        <v>-1.9795779999999999E-2</v>
      </c>
      <c r="BC10027" s="3">
        <v>6.6142679999999995E-2</v>
      </c>
      <c r="BD10027" s="3">
        <v>3.058696E-2</v>
      </c>
      <c r="BE10027" s="3">
        <v>-5.2379250000000002E-2</v>
      </c>
      <c r="BF10027" s="3">
        <v>3.2443880000000001E-2</v>
      </c>
      <c r="BG10027" s="3">
        <v>4.3628309999999997E-2</v>
      </c>
      <c r="BH10027" s="3">
        <v>-7.3807949999999997E-2</v>
      </c>
      <c r="BI10027" s="3">
        <v>3.537059E-2</v>
      </c>
    </row>
    <row r="10028" spans="1:61" x14ac:dyDescent="0.35">
      <c r="A10028" s="3" t="s">
        <v>20439</v>
      </c>
      <c r="B10028" s="3">
        <v>0.13801848999999999</v>
      </c>
      <c r="C10028" s="3">
        <v>0.2094993</v>
      </c>
      <c r="D10028" s="3">
        <v>0.15617621000000001</v>
      </c>
      <c r="E10028" s="3">
        <v>0.18017095</v>
      </c>
      <c r="F10028" s="3">
        <v>7.512307E-2</v>
      </c>
      <c r="G10028" s="3">
        <v>3.08598E-2</v>
      </c>
      <c r="H10028" s="3">
        <v>-5.5055900000000003E-3</v>
      </c>
      <c r="I10028" s="3">
        <v>0.21701375000000001</v>
      </c>
      <c r="J10028" s="3">
        <v>-5.402771E-2</v>
      </c>
      <c r="K10028" s="3">
        <v>0.20466876000000001</v>
      </c>
      <c r="L10028" s="3">
        <v>8.7624190000000005E-2</v>
      </c>
      <c r="M10028" s="3">
        <v>0.21745491</v>
      </c>
      <c r="N10028" s="3">
        <v>1.1711299999999999E-2</v>
      </c>
      <c r="O10028" s="3">
        <v>7.4382069999999995E-2</v>
      </c>
      <c r="P10028" s="3">
        <v>8.7095679999999995E-2</v>
      </c>
      <c r="Q10028" s="3">
        <v>-4.4750209999999999E-2</v>
      </c>
      <c r="R10028" s="3">
        <v>0.16777438</v>
      </c>
      <c r="S10028" s="3">
        <v>0.15807813000000001</v>
      </c>
      <c r="T10028" s="3">
        <v>9.2643680000000006E-2</v>
      </c>
      <c r="U10028" s="3">
        <v>0.17647356</v>
      </c>
      <c r="V10028" s="3">
        <v>6.4098119999999995E-2</v>
      </c>
      <c r="W10028" s="3">
        <v>0.11465827000000001</v>
      </c>
      <c r="X10028" s="3">
        <v>7.61376E-2</v>
      </c>
      <c r="Y10028" s="3">
        <v>0.15237617000000001</v>
      </c>
      <c r="Z10028" s="3">
        <v>0.17345023000000001</v>
      </c>
      <c r="AA10028" s="3">
        <v>0.1637004</v>
      </c>
      <c r="AB10028" s="3">
        <v>7.8469399999999995E-2</v>
      </c>
      <c r="AC10028" s="3">
        <v>0.14287554999999999</v>
      </c>
      <c r="AD10028" s="3">
        <v>0.13196689</v>
      </c>
      <c r="AE10028" s="3">
        <v>4.7057149999999999E-2</v>
      </c>
      <c r="AF10028" s="3">
        <v>6.194624E-2</v>
      </c>
      <c r="AG10028" s="3">
        <v>5.4182050000000002E-2</v>
      </c>
      <c r="AH10028" s="3">
        <v>5.7776149999999998E-2</v>
      </c>
      <c r="AI10028" s="3">
        <v>0.25038368</v>
      </c>
      <c r="AJ10028" s="3">
        <v>0.2458303</v>
      </c>
      <c r="AK10028" s="3">
        <v>-7.8809409999999996E-2</v>
      </c>
      <c r="AL10028" s="3">
        <v>5.4792229999999997E-2</v>
      </c>
      <c r="AM10028" s="3">
        <v>8.2505519999999999E-2</v>
      </c>
      <c r="AN10028" s="3">
        <v>9.6540870000000001E-2</v>
      </c>
      <c r="AO10028" s="3">
        <v>3.2478930000000003E-2</v>
      </c>
      <c r="AP10028" s="3">
        <v>0.12286561999999999</v>
      </c>
      <c r="AQ10028" s="3">
        <v>7.9119149999999999E-2</v>
      </c>
      <c r="AR10028" s="3">
        <v>-0.14203458999999999</v>
      </c>
      <c r="AS10028" s="3">
        <v>0.26643773999999998</v>
      </c>
      <c r="AT10028" s="3">
        <v>0.15353549</v>
      </c>
      <c r="AU10028" s="3">
        <v>0.16692561</v>
      </c>
      <c r="AV10028" s="3">
        <v>0.17076944999999999</v>
      </c>
      <c r="AW10028" s="3">
        <v>0.14283735</v>
      </c>
      <c r="AX10028" s="3">
        <v>-0.23611572</v>
      </c>
      <c r="AY10028" s="3">
        <v>6.2241200000000003E-2</v>
      </c>
      <c r="AZ10028" s="3">
        <v>-0.20136392</v>
      </c>
      <c r="BA10028" s="3">
        <v>1.5645619999999999E-2</v>
      </c>
      <c r="BB10028" s="3">
        <v>-8.0673339999999996E-2</v>
      </c>
      <c r="BC10028" s="3">
        <v>-0.26748084999999999</v>
      </c>
      <c r="BD10028" s="3">
        <v>1.971388E-2</v>
      </c>
      <c r="BE10028" s="3">
        <v>2.889386E-2</v>
      </c>
      <c r="BF10028" s="3">
        <v>0.14024186</v>
      </c>
      <c r="BG10028" s="3">
        <v>-7.2358699999999998E-2</v>
      </c>
      <c r="BH10028" s="3">
        <v>9.456676E-2</v>
      </c>
      <c r="BI10028" s="3">
        <v>-7.5101879999999996E-2</v>
      </c>
    </row>
    <row r="10029" spans="1:61" x14ac:dyDescent="0.35">
      <c r="A10029" s="3" t="s">
        <v>20440</v>
      </c>
      <c r="B10029" s="3">
        <v>-5.5484060000000002E-2</v>
      </c>
      <c r="C10029" s="3">
        <v>0.17372124999999999</v>
      </c>
      <c r="D10029" s="3">
        <v>-0.12042737000000001</v>
      </c>
      <c r="E10029" s="3">
        <v>6.1201270000000002E-2</v>
      </c>
      <c r="F10029" s="3">
        <v>3.455693E-2</v>
      </c>
      <c r="G10029" s="3">
        <v>0.39989768999999997</v>
      </c>
      <c r="H10029" s="3">
        <v>6.6674170000000005E-2</v>
      </c>
      <c r="I10029" s="3">
        <v>7.7565250000000002E-2</v>
      </c>
      <c r="J10029" s="3">
        <v>0.14835316000000001</v>
      </c>
      <c r="K10029" s="3">
        <v>8.7211430000000006E-2</v>
      </c>
      <c r="L10029" s="3">
        <v>0.12120127999999999</v>
      </c>
      <c r="M10029" s="3">
        <v>-3.4575639999999998E-2</v>
      </c>
      <c r="N10029" s="3">
        <v>-6.1618510000000001E-2</v>
      </c>
      <c r="O10029" s="3">
        <v>0.37830299000000001</v>
      </c>
      <c r="P10029" s="3">
        <v>4.8895420000000002E-2</v>
      </c>
      <c r="Q10029" s="3">
        <v>3.4299429999999999E-2</v>
      </c>
      <c r="R10029" s="3">
        <v>0.21449256</v>
      </c>
      <c r="S10029" s="3">
        <v>-5.544412E-2</v>
      </c>
      <c r="T10029" s="3">
        <v>8.453774E-2</v>
      </c>
      <c r="U10029" s="3">
        <v>0.10286844000000001</v>
      </c>
      <c r="V10029" s="3">
        <v>-7.7399670000000004E-2</v>
      </c>
      <c r="W10029" s="3">
        <v>0.36255026000000001</v>
      </c>
      <c r="X10029" s="3">
        <v>0.14955366</v>
      </c>
      <c r="Y10029" s="3">
        <v>4.1306849999999999E-2</v>
      </c>
      <c r="Z10029" s="3">
        <v>-9.6987309999999993E-2</v>
      </c>
      <c r="AA10029" s="3">
        <v>0.12955212999999999</v>
      </c>
      <c r="AB10029" s="3">
        <v>5.3745149999999998E-2</v>
      </c>
      <c r="AC10029" s="3">
        <v>5.0033389999999997E-2</v>
      </c>
      <c r="AD10029" s="3">
        <v>0.13045883</v>
      </c>
      <c r="AE10029" s="3">
        <v>0.11084711999999999</v>
      </c>
      <c r="AF10029" s="3">
        <v>0.10197586</v>
      </c>
      <c r="AG10029" s="3">
        <v>-2.6644230000000001E-2</v>
      </c>
      <c r="AH10029" s="3">
        <v>5.8546700000000002E-3</v>
      </c>
      <c r="AI10029" s="3">
        <v>-1.7647619999999999E-2</v>
      </c>
      <c r="AJ10029" s="3">
        <v>1.852411E-2</v>
      </c>
      <c r="AK10029" s="3">
        <v>6.5329490000000004E-2</v>
      </c>
      <c r="AL10029" s="3">
        <v>0.10242438</v>
      </c>
      <c r="AM10029" s="3">
        <v>0.22879057999999999</v>
      </c>
      <c r="AN10029" s="3">
        <v>0.15641904000000001</v>
      </c>
      <c r="AO10029" s="3">
        <v>3.588736E-2</v>
      </c>
      <c r="AP10029" s="3">
        <v>0.20951158</v>
      </c>
      <c r="AQ10029" s="3">
        <v>3.6404369999999998E-2</v>
      </c>
      <c r="AR10029" s="3">
        <v>-8.522391E-2</v>
      </c>
      <c r="AS10029" s="3">
        <v>-4.5478369999999997E-2</v>
      </c>
      <c r="AT10029" s="3">
        <v>-2.610552E-2</v>
      </c>
      <c r="AU10029" s="3">
        <v>-7.4032189999999998E-2</v>
      </c>
      <c r="AV10029" s="3">
        <v>0.11356819</v>
      </c>
      <c r="AW10029" s="3">
        <v>0.15453940999999999</v>
      </c>
      <c r="AX10029" s="3">
        <v>3.551149E-2</v>
      </c>
      <c r="AY10029" s="3">
        <v>0.11194193</v>
      </c>
      <c r="AZ10029" s="3">
        <v>1.826376E-2</v>
      </c>
      <c r="BA10029" s="3">
        <v>2.4822650000000002E-2</v>
      </c>
      <c r="BB10029" s="3">
        <v>-9.030473E-2</v>
      </c>
      <c r="BC10029" s="3">
        <v>7.7287600000000003E-3</v>
      </c>
      <c r="BD10029" s="3">
        <v>3.806967E-2</v>
      </c>
      <c r="BE10029" s="3">
        <v>-0.1195209</v>
      </c>
      <c r="BF10029" s="3">
        <v>-0.21493745</v>
      </c>
      <c r="BG10029" s="3">
        <v>-0.155056</v>
      </c>
      <c r="BH10029" s="3">
        <v>-7.0301409999999995E-2</v>
      </c>
      <c r="BI10029" s="3">
        <v>0.25404750999999998</v>
      </c>
    </row>
    <row r="10030" spans="1:61" x14ac:dyDescent="0.35">
      <c r="A10030" s="3" t="s">
        <v>20441</v>
      </c>
      <c r="B10030" s="3">
        <v>-1.524636E-2</v>
      </c>
      <c r="C10030" s="3">
        <v>6.3694000000000001E-2</v>
      </c>
      <c r="D10030" s="3">
        <v>-8.9950900000000007E-3</v>
      </c>
      <c r="E10030" s="3">
        <v>7.3532760000000003E-2</v>
      </c>
      <c r="F10030" s="3">
        <v>-0.12960288</v>
      </c>
      <c r="G10030" s="3">
        <v>1.1966849999999999E-2</v>
      </c>
      <c r="H10030" s="3">
        <v>0.12581967999999999</v>
      </c>
      <c r="I10030" s="3">
        <v>6.8329989999999993E-2</v>
      </c>
      <c r="J10030" s="3">
        <v>-4.8904000000000003E-2</v>
      </c>
      <c r="K10030" s="3">
        <v>-1.3318780000000001E-2</v>
      </c>
      <c r="L10030" s="3">
        <v>-8.0854679999999998E-2</v>
      </c>
      <c r="M10030" s="3">
        <v>-8.3424269999999995E-2</v>
      </c>
      <c r="N10030" s="3">
        <v>-0.14979940999999999</v>
      </c>
      <c r="O10030" s="3">
        <v>-5.798623E-2</v>
      </c>
      <c r="P10030" s="3">
        <v>0.12859862999999999</v>
      </c>
      <c r="Q10030" s="3">
        <v>-0.22528925999999999</v>
      </c>
      <c r="R10030" s="3">
        <v>-4.3097879999999998E-2</v>
      </c>
      <c r="S10030" s="3">
        <v>-9.9118650000000003E-2</v>
      </c>
      <c r="T10030" s="3">
        <v>-8.8677350000000002E-2</v>
      </c>
      <c r="U10030" s="3">
        <v>7.3130730000000005E-2</v>
      </c>
      <c r="V10030" s="3">
        <v>4.9290569999999999E-2</v>
      </c>
      <c r="W10030" s="3">
        <v>0.12610734000000001</v>
      </c>
      <c r="X10030" s="3">
        <v>2.747378E-2</v>
      </c>
      <c r="Y10030" s="3">
        <v>-1.093072E-2</v>
      </c>
      <c r="Z10030" s="3">
        <v>-9.411696E-2</v>
      </c>
      <c r="AA10030" s="3">
        <v>-5.8590320000000001E-2</v>
      </c>
      <c r="AB10030" s="3">
        <v>-2.4698620000000001E-2</v>
      </c>
      <c r="AC10030" s="3">
        <v>-4.0650899999999997E-2</v>
      </c>
      <c r="AD10030" s="3">
        <v>4.6960259999999997E-2</v>
      </c>
      <c r="AE10030" s="3">
        <v>-9.6716170000000004E-2</v>
      </c>
      <c r="AF10030" s="3">
        <v>0.16343009</v>
      </c>
      <c r="AG10030" s="3">
        <v>9.3671439999999995E-2</v>
      </c>
      <c r="AH10030" s="3">
        <v>-0.18694463</v>
      </c>
      <c r="AI10030" s="3">
        <v>9.6349999999999997E-5</v>
      </c>
      <c r="AJ10030" s="3">
        <v>-7.7708509999999995E-2</v>
      </c>
      <c r="AK10030" s="3">
        <v>-0.24147609</v>
      </c>
      <c r="AL10030" s="3">
        <v>-0.12110534000000001</v>
      </c>
      <c r="AM10030" s="3">
        <v>0.14017784999999999</v>
      </c>
      <c r="AN10030" s="3">
        <v>0.15230134000000001</v>
      </c>
      <c r="AO10030" s="3">
        <v>-6.1267380000000003E-2</v>
      </c>
      <c r="AP10030" s="3">
        <v>3.6334989999999998E-2</v>
      </c>
      <c r="AQ10030" s="3">
        <v>0.12131411</v>
      </c>
      <c r="AR10030" s="3">
        <v>-0.11485738</v>
      </c>
      <c r="AS10030" s="3">
        <v>-0.10773146</v>
      </c>
      <c r="AT10030" s="3">
        <v>-6.1341109999999997E-2</v>
      </c>
      <c r="AU10030" s="3">
        <v>-9.6523579999999998E-2</v>
      </c>
      <c r="AV10030" s="3">
        <v>-8.0426719999999993E-2</v>
      </c>
      <c r="AW10030" s="3">
        <v>-9.0803149999999999E-2</v>
      </c>
      <c r="AX10030" s="3">
        <v>-6.8289039999999995E-2</v>
      </c>
      <c r="AY10030" s="3">
        <v>0.13650143000000001</v>
      </c>
      <c r="AZ10030" s="3">
        <v>-0.18091231999999999</v>
      </c>
      <c r="BA10030" s="3">
        <v>4.0801049999999998E-2</v>
      </c>
      <c r="BB10030" s="3">
        <v>-0.10953417</v>
      </c>
      <c r="BC10030" s="3">
        <v>-0.18713932999999999</v>
      </c>
      <c r="BD10030" s="3">
        <v>0.11263019000000001</v>
      </c>
      <c r="BE10030" s="3">
        <v>-9.1418300000000001E-3</v>
      </c>
      <c r="BF10030" s="3">
        <v>-4.5691099999999998E-2</v>
      </c>
      <c r="BG10030" s="3">
        <v>-0.13712263</v>
      </c>
      <c r="BH10030" s="3">
        <v>5.74975E-2</v>
      </c>
      <c r="BI10030" s="3">
        <v>4.4009689999999997E-2</v>
      </c>
    </row>
    <row r="10031" spans="1:61" x14ac:dyDescent="0.35">
      <c r="A10031" s="3" t="s">
        <v>20442</v>
      </c>
      <c r="B10031" s="3">
        <v>-8.5677800000000005E-3</v>
      </c>
      <c r="C10031" s="3">
        <v>-7.2722019999999998E-2</v>
      </c>
      <c r="D10031" s="3">
        <v>-0.1390537</v>
      </c>
      <c r="E10031" s="3">
        <v>-0.18861418999999999</v>
      </c>
      <c r="F10031" s="3">
        <v>-9.4602820000000004E-2</v>
      </c>
      <c r="G10031" s="3">
        <v>-9.0994480000000003E-2</v>
      </c>
      <c r="H10031" s="3">
        <v>5.0575200000000001E-2</v>
      </c>
      <c r="I10031" s="3">
        <v>-0.12043548</v>
      </c>
      <c r="J10031" s="3">
        <v>7.7764689999999997E-2</v>
      </c>
      <c r="K10031" s="3">
        <v>-2.0128610000000002E-2</v>
      </c>
      <c r="L10031" s="3">
        <v>-5.3223999999999997E-3</v>
      </c>
      <c r="M10031" s="3">
        <v>-0.12199599</v>
      </c>
      <c r="N10031" s="3">
        <v>-0.25416493000000001</v>
      </c>
      <c r="O10031" s="3">
        <v>5.2517349999999997E-2</v>
      </c>
      <c r="P10031" s="3">
        <v>4.3746050000000002E-2</v>
      </c>
      <c r="Q10031" s="3">
        <v>-0.22541304000000001</v>
      </c>
      <c r="R10031" s="3">
        <v>-5.6371690000000002E-2</v>
      </c>
      <c r="S10031" s="3">
        <v>-0.16376536999999999</v>
      </c>
      <c r="T10031" s="3">
        <v>-8.1457699999999994E-2</v>
      </c>
      <c r="U10031" s="3">
        <v>8.8684470000000001E-2</v>
      </c>
      <c r="V10031" s="3">
        <v>4.0359880000000001E-2</v>
      </c>
      <c r="W10031" s="3">
        <v>8.7044120000000003E-2</v>
      </c>
      <c r="X10031" s="3">
        <v>8.7835010000000005E-2</v>
      </c>
      <c r="Y10031" s="3">
        <v>-5.8882120000000003E-2</v>
      </c>
      <c r="Z10031" s="3">
        <v>-0.17721534</v>
      </c>
      <c r="AA10031" s="3">
        <v>-7.7541349999999995E-2</v>
      </c>
      <c r="AB10031" s="3">
        <v>6.6436830000000002E-2</v>
      </c>
      <c r="AC10031" s="3">
        <v>-1.6298119999999999E-2</v>
      </c>
      <c r="AD10031" s="3">
        <v>3.81161E-2</v>
      </c>
      <c r="AE10031" s="3">
        <v>-2.1182119999999999E-2</v>
      </c>
      <c r="AF10031" s="3">
        <v>5.9081019999999998E-2</v>
      </c>
      <c r="AG10031" s="3">
        <v>2.1051589999999998E-2</v>
      </c>
      <c r="AH10031" s="3">
        <v>-0.14211577</v>
      </c>
      <c r="AI10031" s="3">
        <v>-0.14000868999999999</v>
      </c>
      <c r="AJ10031" s="3">
        <v>-0.23175502000000001</v>
      </c>
      <c r="AK10031" s="3">
        <v>-3.5048099999999999E-2</v>
      </c>
      <c r="AL10031" s="3">
        <v>-4.1768130000000001E-2</v>
      </c>
      <c r="AM10031" s="3">
        <v>0.15937214999999999</v>
      </c>
      <c r="AN10031" s="3">
        <v>0.14972537999999999</v>
      </c>
      <c r="AO10031" s="3">
        <v>5.7786730000000001E-2</v>
      </c>
      <c r="AP10031" s="3">
        <v>-1.826674E-2</v>
      </c>
      <c r="AQ10031" s="3">
        <v>-1.7422679999999999E-2</v>
      </c>
      <c r="AR10031" s="3">
        <v>1.3982120000000001E-2</v>
      </c>
      <c r="AS10031" s="3">
        <v>-0.27231466999999998</v>
      </c>
      <c r="AT10031" s="3">
        <v>-0.24817096999999999</v>
      </c>
      <c r="AU10031" s="3">
        <v>-0.14370561000000001</v>
      </c>
      <c r="AV10031" s="3">
        <v>-0.13664538000000001</v>
      </c>
      <c r="AW10031" s="3">
        <v>-5.2810250000000003E-2</v>
      </c>
      <c r="AX10031" s="3">
        <v>9.5478030000000005E-2</v>
      </c>
      <c r="AY10031" s="3">
        <v>0.13376123000000001</v>
      </c>
      <c r="AZ10031" s="3">
        <v>-0.21941194</v>
      </c>
      <c r="BA10031" s="3">
        <v>9.7938600000000001E-2</v>
      </c>
      <c r="BB10031" s="3">
        <v>-1.4170469999999999E-2</v>
      </c>
      <c r="BC10031" s="3">
        <v>-0.26208562000000002</v>
      </c>
      <c r="BD10031" s="3">
        <v>9.8415260000000004E-2</v>
      </c>
      <c r="BE10031" s="3">
        <v>-6.0250640000000001E-2</v>
      </c>
      <c r="BF10031" s="3">
        <v>-0.11558121</v>
      </c>
      <c r="BG10031" s="3">
        <v>-0.15404508</v>
      </c>
      <c r="BH10031" s="3">
        <v>-7.2691350000000002E-2</v>
      </c>
      <c r="BI10031" s="3">
        <v>0.27596056000000002</v>
      </c>
    </row>
    <row r="10032" spans="1:61" x14ac:dyDescent="0.35">
      <c r="A10032" s="3" t="s">
        <v>20443</v>
      </c>
      <c r="B10032" s="3">
        <v>8.0740210000000007E-2</v>
      </c>
      <c r="C10032" s="3">
        <v>-9.2141269999999997E-2</v>
      </c>
      <c r="D10032" s="3">
        <v>8.0746410000000005E-2</v>
      </c>
      <c r="E10032" s="3">
        <v>-3.3281860000000003E-2</v>
      </c>
      <c r="F10032" s="3">
        <v>4.0323640000000001E-2</v>
      </c>
      <c r="G10032" s="3">
        <v>-0.44866389000000001</v>
      </c>
      <c r="H10032" s="3">
        <v>-7.4610109999999993E-2</v>
      </c>
      <c r="I10032" s="3">
        <v>7.9262200000000005E-2</v>
      </c>
      <c r="J10032" s="3">
        <v>-0.18871725</v>
      </c>
      <c r="K10032" s="3">
        <v>6.7192639999999998E-2</v>
      </c>
      <c r="L10032" s="3">
        <v>6.9665489999999997E-2</v>
      </c>
      <c r="M10032" s="3">
        <v>-8.0148600000000004E-3</v>
      </c>
      <c r="N10032" s="3">
        <v>7.6218659999999994E-2</v>
      </c>
      <c r="O10032" s="3">
        <v>-0.31825256000000002</v>
      </c>
      <c r="P10032" s="3">
        <v>-4.5225080000000001E-2</v>
      </c>
      <c r="Q10032" s="3">
        <v>2.2005469999999999E-2</v>
      </c>
      <c r="R10032" s="3">
        <v>-7.8005729999999995E-2</v>
      </c>
      <c r="S10032" s="3">
        <v>7.3086890000000002E-2</v>
      </c>
      <c r="T10032" s="3">
        <v>-9.5849340000000005E-2</v>
      </c>
      <c r="U10032" s="3">
        <v>9.5115389999999994E-2</v>
      </c>
      <c r="V10032" s="3">
        <v>1.844579E-2</v>
      </c>
      <c r="W10032" s="3">
        <v>-0.31365981999999998</v>
      </c>
      <c r="X10032" s="3">
        <v>-0.10051733</v>
      </c>
      <c r="Y10032" s="3">
        <v>-0.10045257</v>
      </c>
      <c r="Z10032" s="3">
        <v>9.6957150000000006E-2</v>
      </c>
      <c r="AA10032" s="3">
        <v>4.7164299999999998E-3</v>
      </c>
      <c r="AB10032" s="3">
        <v>-4.6506289999999999E-2</v>
      </c>
      <c r="AC10032" s="3">
        <v>0.11920132999999999</v>
      </c>
      <c r="AD10032" s="3">
        <v>-0.10120475</v>
      </c>
      <c r="AE10032" s="3">
        <v>4.0577349999999998E-2</v>
      </c>
      <c r="AF10032" s="3">
        <v>-6.9561899999999996E-2</v>
      </c>
      <c r="AG10032" s="3">
        <v>1.5731220000000001E-2</v>
      </c>
      <c r="AH10032" s="3">
        <v>-1.15009E-2</v>
      </c>
      <c r="AI10032" s="3">
        <v>0.12080162999999999</v>
      </c>
      <c r="AJ10032" s="3">
        <v>-1.0661210000000001E-2</v>
      </c>
      <c r="AK10032" s="3">
        <v>-1.0211349999999999E-2</v>
      </c>
      <c r="AL10032" s="3">
        <v>7.2098200000000001E-2</v>
      </c>
      <c r="AM10032" s="3">
        <v>-0.12112051</v>
      </c>
      <c r="AN10032" s="3">
        <v>-6.7109080000000002E-2</v>
      </c>
      <c r="AO10032" s="3">
        <v>0.10611134999999999</v>
      </c>
      <c r="AP10032" s="3">
        <v>-0.10369867000000001</v>
      </c>
      <c r="AQ10032" s="3">
        <v>-1.593056E-2</v>
      </c>
      <c r="AR10032" s="3">
        <v>5.3404029999999998E-2</v>
      </c>
      <c r="AS10032" s="3">
        <v>6.0448050000000003E-2</v>
      </c>
      <c r="AT10032" s="3">
        <v>6.8463979999999994E-2</v>
      </c>
      <c r="AU10032" s="3">
        <v>0.10717781999999999</v>
      </c>
      <c r="AV10032" s="3">
        <v>0.11145461</v>
      </c>
      <c r="AW10032" s="3">
        <v>6.9923579999999999E-2</v>
      </c>
      <c r="AX10032" s="3">
        <v>-0.10135001</v>
      </c>
      <c r="AY10032" s="3">
        <v>-4.2571539999999998E-2</v>
      </c>
      <c r="AZ10032" s="3">
        <v>0.10616976</v>
      </c>
      <c r="BA10032" s="3">
        <v>4.980308E-2</v>
      </c>
      <c r="BB10032" s="3">
        <v>0.10706168000000001</v>
      </c>
      <c r="BC10032" s="3">
        <v>0.11357099</v>
      </c>
      <c r="BD10032" s="3">
        <v>-2.5715470000000001E-2</v>
      </c>
      <c r="BE10032" s="3">
        <v>1.219729E-2</v>
      </c>
      <c r="BF10032" s="3">
        <v>0.22847914999999999</v>
      </c>
      <c r="BG10032" s="3">
        <v>0.13988423</v>
      </c>
      <c r="BH10032" s="3">
        <v>-1.682293E-2</v>
      </c>
      <c r="BI10032" s="3">
        <v>-0.16784006000000001</v>
      </c>
    </row>
    <row r="10033" spans="1:61" x14ac:dyDescent="0.35">
      <c r="A10033" s="3" t="s">
        <v>20444</v>
      </c>
      <c r="B10033" s="3">
        <v>-2.6130859999999999E-2</v>
      </c>
      <c r="C10033" s="3">
        <v>1.6223069999999999E-2</v>
      </c>
      <c r="D10033" s="3">
        <v>-5.1676569999999998E-2</v>
      </c>
      <c r="E10033" s="3">
        <v>3.3897999999999998E-2</v>
      </c>
      <c r="F10033" s="3">
        <v>-3.005648E-2</v>
      </c>
      <c r="G10033" s="3">
        <v>0.13725322000000001</v>
      </c>
      <c r="H10033" s="3">
        <v>-6.5161000000000004E-3</v>
      </c>
      <c r="I10033" s="3">
        <v>3.0737939999999998E-2</v>
      </c>
      <c r="J10033" s="3">
        <v>4.1420159999999998E-2</v>
      </c>
      <c r="K10033" s="3">
        <v>-1.00432E-2</v>
      </c>
      <c r="L10033" s="3">
        <v>-1.0095420000000001E-2</v>
      </c>
      <c r="M10033" s="3">
        <v>-2.1271229999999999E-2</v>
      </c>
      <c r="N10033" s="3">
        <v>3.1401569999999997E-2</v>
      </c>
      <c r="O10033" s="3">
        <v>0.13086015000000001</v>
      </c>
      <c r="P10033" s="3">
        <v>-4.4935639999999999E-2</v>
      </c>
      <c r="Q10033" s="3">
        <v>1.5314400000000001E-2</v>
      </c>
      <c r="R10033" s="3">
        <v>9.3808000000000002E-2</v>
      </c>
      <c r="S10033" s="3">
        <v>-2.8819979999999999E-2</v>
      </c>
      <c r="T10033" s="3">
        <v>-1.6081870000000002E-2</v>
      </c>
      <c r="U10033" s="3">
        <v>2.7567979999999999E-2</v>
      </c>
      <c r="V10033" s="3">
        <v>-4.3261649999999999E-2</v>
      </c>
      <c r="W10033" s="3">
        <v>7.868725E-2</v>
      </c>
      <c r="X10033" s="3">
        <v>7.3393E-3</v>
      </c>
      <c r="Y10033" s="3">
        <v>-2.5161449999999998E-2</v>
      </c>
      <c r="Z10033" s="3">
        <v>-3.0465010000000001E-2</v>
      </c>
      <c r="AA10033" s="3">
        <v>-1.7590519999999998E-2</v>
      </c>
      <c r="AB10033" s="3">
        <v>-8.4204699999999993E-3</v>
      </c>
      <c r="AC10033" s="3">
        <v>-1.6451E-2</v>
      </c>
      <c r="AD10033" s="3">
        <v>7.9422599999999996E-3</v>
      </c>
      <c r="AE10033" s="3">
        <v>-6.2147399999999998E-3</v>
      </c>
      <c r="AF10033" s="3">
        <v>-5.8196600000000001E-2</v>
      </c>
      <c r="AG10033" s="3">
        <v>-5.7509600000000001E-2</v>
      </c>
      <c r="AH10033" s="3">
        <v>-1.7522570000000001E-2</v>
      </c>
      <c r="AI10033" s="3">
        <v>1.1998E-2</v>
      </c>
      <c r="AJ10033" s="3">
        <v>-2.141088E-2</v>
      </c>
      <c r="AK10033" s="3">
        <v>-2.2597249999999999E-2</v>
      </c>
      <c r="AL10033" s="3">
        <v>1.7321700000000001E-3</v>
      </c>
      <c r="AM10033" s="3">
        <v>1.6997160000000001E-2</v>
      </c>
      <c r="AN10033" s="3">
        <v>-2.5966639999999999E-2</v>
      </c>
      <c r="AO10033" s="3">
        <v>-1.2804629999999999E-2</v>
      </c>
      <c r="AP10033" s="3">
        <v>4.345417E-2</v>
      </c>
      <c r="AQ10033" s="3">
        <v>-5.2265819999999998E-2</v>
      </c>
      <c r="AR10033" s="3">
        <v>-4.6452760000000003E-2</v>
      </c>
      <c r="AS10033" s="3">
        <v>-2.9469970000000002E-2</v>
      </c>
      <c r="AT10033" s="3">
        <v>-4.288691E-2</v>
      </c>
      <c r="AU10033" s="3">
        <v>-3.1641009999999997E-2</v>
      </c>
      <c r="AV10033" s="3">
        <v>1.533669E-2</v>
      </c>
      <c r="AW10033" s="3">
        <v>-1.6102249999999999E-2</v>
      </c>
      <c r="AX10033" s="3">
        <v>1.637578E-2</v>
      </c>
      <c r="AY10033" s="3">
        <v>-1.8215840000000001E-2</v>
      </c>
      <c r="AZ10033" s="3">
        <v>9.3391779999999994E-2</v>
      </c>
      <c r="BA10033" s="3">
        <v>-3.8541020000000002E-2</v>
      </c>
      <c r="BB10033" s="3">
        <v>8.2806900000000003E-3</v>
      </c>
      <c r="BC10033" s="3">
        <v>4.0214720000000002E-2</v>
      </c>
      <c r="BD10033" s="3">
        <v>-3.3022170000000003E-2</v>
      </c>
      <c r="BE10033" s="3">
        <v>1.764232E-2</v>
      </c>
      <c r="BF10033" s="3">
        <v>1.5807269999999998E-2</v>
      </c>
      <c r="BG10033" s="3">
        <v>4.62727E-2</v>
      </c>
      <c r="BH10033" s="3">
        <v>-2.9716550000000001E-2</v>
      </c>
      <c r="BI10033" s="3">
        <v>-6.0082699999999996E-3</v>
      </c>
    </row>
    <row r="10034" spans="1:61" x14ac:dyDescent="0.35">
      <c r="A10034" s="3" t="s">
        <v>20445</v>
      </c>
      <c r="B10034" s="3">
        <v>6.872404E-2</v>
      </c>
      <c r="C10034" s="3">
        <v>6.0321100000000002E-3</v>
      </c>
      <c r="D10034" s="3">
        <v>3.9511599999999996E-3</v>
      </c>
      <c r="E10034" s="3">
        <v>-4.6997990000000003E-2</v>
      </c>
      <c r="F10034" s="3">
        <v>7.3360320000000007E-2</v>
      </c>
      <c r="G10034" s="3">
        <v>-0.36683357</v>
      </c>
      <c r="H10034" s="3">
        <v>-2.3376170000000002E-2</v>
      </c>
      <c r="I10034" s="3">
        <v>8.7647909999999996E-2</v>
      </c>
      <c r="J10034" s="3">
        <v>2.383745E-2</v>
      </c>
      <c r="K10034" s="3">
        <v>6.5073190000000003E-2</v>
      </c>
      <c r="L10034" s="3">
        <v>-7.5948829999999995E-2</v>
      </c>
      <c r="M10034" s="3">
        <v>9.0755790000000003E-2</v>
      </c>
      <c r="N10034" s="3">
        <v>4.2458950000000002E-2</v>
      </c>
      <c r="O10034" s="3">
        <v>-0.22034751999999999</v>
      </c>
      <c r="P10034" s="3">
        <v>-1.7231730000000001E-2</v>
      </c>
      <c r="Q10034" s="3">
        <v>0.16189796000000001</v>
      </c>
      <c r="R10034" s="3">
        <v>-6.5859300000000003E-3</v>
      </c>
      <c r="S10034" s="3">
        <v>7.433563E-2</v>
      </c>
      <c r="T10034" s="3">
        <v>4.8471809999999997E-2</v>
      </c>
      <c r="U10034" s="3">
        <v>-7.3986109999999994E-2</v>
      </c>
      <c r="V10034" s="3">
        <v>-7.277161E-2</v>
      </c>
      <c r="W10034" s="3">
        <v>-0.21261498000000001</v>
      </c>
      <c r="X10034" s="3">
        <v>-4.4165300000000001E-3</v>
      </c>
      <c r="Y10034" s="3">
        <v>1.239729E-2</v>
      </c>
      <c r="Z10034" s="3">
        <v>1.3446629999999999E-2</v>
      </c>
      <c r="AA10034" s="3">
        <v>-3.9144520000000002E-2</v>
      </c>
      <c r="AB10034" s="3">
        <v>-1.5880080000000001E-2</v>
      </c>
      <c r="AC10034" s="3">
        <v>-2.0454529999999999E-2</v>
      </c>
      <c r="AD10034" s="3">
        <v>5.9125360000000002E-2</v>
      </c>
      <c r="AE10034" s="3">
        <v>4.4832940000000002E-2</v>
      </c>
      <c r="AF10034" s="3">
        <v>4.803872E-2</v>
      </c>
      <c r="AG10034" s="3">
        <v>-2.2113300000000001E-3</v>
      </c>
      <c r="AH10034" s="3">
        <v>0.12989408</v>
      </c>
      <c r="AI10034" s="3">
        <v>-9.4353999999999998E-4</v>
      </c>
      <c r="AJ10034" s="3">
        <v>-1.512748E-2</v>
      </c>
      <c r="AK10034" s="3">
        <v>5.0497590000000002E-2</v>
      </c>
      <c r="AL10034" s="3">
        <v>-4.723567E-2</v>
      </c>
      <c r="AM10034" s="3">
        <v>-2.5092179999999999E-2</v>
      </c>
      <c r="AN10034" s="3">
        <v>8.0017210000000005E-2</v>
      </c>
      <c r="AO10034" s="3">
        <v>-4.7920079999999997E-2</v>
      </c>
      <c r="AP10034" s="3">
        <v>-1.6274150000000001E-2</v>
      </c>
      <c r="AQ10034" s="3">
        <v>2.252579E-2</v>
      </c>
      <c r="AR10034" s="3">
        <v>2.2211700000000002E-3</v>
      </c>
      <c r="AS10034" s="3">
        <v>5.3257760000000001E-2</v>
      </c>
      <c r="AT10034" s="3">
        <v>3.7930220000000001E-2</v>
      </c>
      <c r="AU10034" s="3">
        <v>-5.0157460000000001E-2</v>
      </c>
      <c r="AV10034" s="3">
        <v>-4.0600629999999999E-2</v>
      </c>
      <c r="AW10034" s="3">
        <v>-4.6610180000000001E-2</v>
      </c>
      <c r="AX10034" s="3">
        <v>3.3970200000000002E-3</v>
      </c>
      <c r="AY10034" s="3">
        <v>3.976917E-2</v>
      </c>
      <c r="AZ10034" s="3">
        <v>0.31711339999999999</v>
      </c>
      <c r="BA10034" s="3">
        <v>-6.6143569999999999E-2</v>
      </c>
      <c r="BB10034" s="3">
        <v>3.6661510000000001E-2</v>
      </c>
      <c r="BC10034" s="3">
        <v>0.29844007</v>
      </c>
      <c r="BD10034" s="3">
        <v>-6.9500569999999998E-2</v>
      </c>
      <c r="BE10034" s="3">
        <v>-2.0832099999999998E-3</v>
      </c>
      <c r="BF10034" s="3">
        <v>8.5218039999999995E-2</v>
      </c>
      <c r="BG10034" s="3">
        <v>9.4410450000000007E-2</v>
      </c>
      <c r="BH10034" s="3">
        <v>-3.5526929999999998E-2</v>
      </c>
      <c r="BI10034" s="3">
        <v>1.1317489999999999E-2</v>
      </c>
    </row>
    <row r="10035" spans="1:61" x14ac:dyDescent="0.35">
      <c r="A10035" s="3" t="s">
        <v>20446</v>
      </c>
      <c r="B10035" s="3">
        <v>0.40103701000000003</v>
      </c>
      <c r="C10035" s="3">
        <v>-6.9459700000000001E-3</v>
      </c>
      <c r="D10035" s="3">
        <v>0.33127700999999998</v>
      </c>
      <c r="E10035" s="3">
        <v>9.6393759999999995E-2</v>
      </c>
      <c r="F10035" s="3">
        <v>0.4925561</v>
      </c>
      <c r="G10035" s="3">
        <v>0.56384151999999998</v>
      </c>
      <c r="H10035" s="3">
        <v>-5.5172029999999997E-2</v>
      </c>
      <c r="I10035" s="3">
        <v>2.5009199999999998E-3</v>
      </c>
      <c r="J10035" s="3">
        <v>-4.4924E-4</v>
      </c>
      <c r="K10035" s="3">
        <v>0.54455781000000003</v>
      </c>
      <c r="L10035" s="3">
        <v>0.39774968999999999</v>
      </c>
      <c r="M10035" s="3">
        <v>0.39412215</v>
      </c>
      <c r="N10035" s="3">
        <v>0.22923604</v>
      </c>
      <c r="O10035" s="3">
        <v>0.57448268000000002</v>
      </c>
      <c r="P10035" s="3">
        <v>-5.39464E-3</v>
      </c>
      <c r="Q10035" s="3">
        <v>0.47155069999999999</v>
      </c>
      <c r="R10035" s="3">
        <v>0.20357502</v>
      </c>
      <c r="S10035" s="3">
        <v>0.40682942</v>
      </c>
      <c r="T10035" s="3">
        <v>0.21310069000000001</v>
      </c>
      <c r="U10035" s="3">
        <v>0.47968051</v>
      </c>
      <c r="V10035" s="3">
        <v>-2.8700110000000001E-2</v>
      </c>
      <c r="W10035" s="3">
        <v>0.22944629</v>
      </c>
      <c r="X10035" s="3">
        <v>0.31511748000000001</v>
      </c>
      <c r="Y10035" s="3">
        <v>0.18823808</v>
      </c>
      <c r="Z10035" s="3">
        <v>0.39750183</v>
      </c>
      <c r="AA10035" s="3">
        <v>0.36130499999999999</v>
      </c>
      <c r="AB10035" s="3">
        <v>0.30416214000000003</v>
      </c>
      <c r="AC10035" s="3">
        <v>0.48689633999999998</v>
      </c>
      <c r="AD10035" s="3">
        <v>0.24706217999999999</v>
      </c>
      <c r="AE10035" s="3">
        <v>0.46301287000000002</v>
      </c>
      <c r="AF10035" s="3">
        <v>-9.8550900000000004E-3</v>
      </c>
      <c r="AG10035" s="3">
        <v>0</v>
      </c>
      <c r="AH10035" s="3">
        <v>0.43498415000000001</v>
      </c>
      <c r="AI10035" s="3">
        <v>0.43065003000000002</v>
      </c>
      <c r="AJ10035" s="3">
        <v>0.18203521</v>
      </c>
      <c r="AK10035" s="3">
        <v>0.45406917000000002</v>
      </c>
      <c r="AL10035" s="3">
        <v>0.47367885999999998</v>
      </c>
      <c r="AM10035" s="3">
        <v>5.7246270000000002E-2</v>
      </c>
      <c r="AN10035" s="3">
        <v>4.270297E-2</v>
      </c>
      <c r="AO10035" s="3">
        <v>0.36660906999999998</v>
      </c>
      <c r="AP10035" s="3">
        <v>1.0025020000000001E-2</v>
      </c>
      <c r="AQ10035" s="3">
        <v>-2.3174940000000002E-2</v>
      </c>
      <c r="AR10035" s="3">
        <v>2.8996620000000001E-2</v>
      </c>
      <c r="AS10035" s="3">
        <v>0.17590833</v>
      </c>
      <c r="AT10035" s="3">
        <v>0.46453175000000002</v>
      </c>
      <c r="AU10035" s="3">
        <v>0.34470189000000001</v>
      </c>
      <c r="AV10035" s="3">
        <v>0.48282819999999999</v>
      </c>
      <c r="AW10035" s="3">
        <v>0.40103674</v>
      </c>
      <c r="AX10035" s="3">
        <v>8.6743199999999993E-3</v>
      </c>
      <c r="AY10035" s="3">
        <v>1.2145000000000001E-3</v>
      </c>
      <c r="AZ10035" s="3">
        <v>-1.5654089999999999E-2</v>
      </c>
      <c r="BA10035" s="3">
        <v>2.4621500000000002E-3</v>
      </c>
      <c r="BB10035" s="3">
        <v>-3.364056E-2</v>
      </c>
      <c r="BC10035" s="3">
        <v>6.6193639999999998E-2</v>
      </c>
      <c r="BD10035" s="3">
        <v>-4.0403130000000002E-2</v>
      </c>
      <c r="BE10035" s="3">
        <v>0</v>
      </c>
      <c r="BF10035" s="3">
        <v>-8.9974460000000006E-2</v>
      </c>
      <c r="BG10035" s="3">
        <v>5.78177E-2</v>
      </c>
      <c r="BH10035" s="3">
        <v>-6.0244079999999998E-2</v>
      </c>
      <c r="BI10035" s="3">
        <v>3.121877E-2</v>
      </c>
    </row>
    <row r="10036" spans="1:61" x14ac:dyDescent="0.35">
      <c r="A10036" s="3" t="s">
        <v>20447</v>
      </c>
      <c r="B10036" s="3">
        <v>2.6052530000000001E-2</v>
      </c>
      <c r="C10036" s="3">
        <v>2.2303340000000001E-2</v>
      </c>
      <c r="D10036" s="3">
        <v>5.41377E-3</v>
      </c>
      <c r="E10036" s="3">
        <v>-6.78563E-3</v>
      </c>
      <c r="F10036" s="3">
        <v>1.281494E-2</v>
      </c>
      <c r="G10036" s="3">
        <v>8.5245970000000004E-2</v>
      </c>
      <c r="H10036" s="3">
        <v>1.207662E-2</v>
      </c>
      <c r="I10036" s="3">
        <v>0.13500929</v>
      </c>
      <c r="J10036" s="3">
        <v>7.9393999999999992E-3</v>
      </c>
      <c r="K10036" s="3">
        <v>7.5618569999999996E-2</v>
      </c>
      <c r="L10036" s="3">
        <v>-8.0376999999999998E-4</v>
      </c>
      <c r="M10036" s="3">
        <v>5.4802539999999997E-2</v>
      </c>
      <c r="N10036" s="3">
        <v>-2.8599320000000001E-2</v>
      </c>
      <c r="O10036" s="3">
        <v>3.050518E-2</v>
      </c>
      <c r="P10036" s="3">
        <v>2.441919E-2</v>
      </c>
      <c r="Q10036" s="3">
        <v>-3.5868909999999997E-2</v>
      </c>
      <c r="R10036" s="3">
        <v>6.2651899999999996E-2</v>
      </c>
      <c r="S10036" s="3">
        <v>1.9435109999999998E-2</v>
      </c>
      <c r="T10036" s="3">
        <v>-2.7171399999999998E-3</v>
      </c>
      <c r="U10036" s="3">
        <v>3.558099E-2</v>
      </c>
      <c r="V10036" s="3">
        <v>-1.0526800000000001E-3</v>
      </c>
      <c r="W10036" s="3">
        <v>5.620998E-2</v>
      </c>
      <c r="X10036" s="3">
        <v>-1.2458439999999999E-2</v>
      </c>
      <c r="Y10036" s="3">
        <v>2.3413E-2</v>
      </c>
      <c r="Z10036" s="3">
        <v>2.26837E-3</v>
      </c>
      <c r="AA10036" s="3">
        <v>4.8065070000000001E-2</v>
      </c>
      <c r="AB10036" s="3">
        <v>-1.396203E-2</v>
      </c>
      <c r="AC10036" s="3">
        <v>4.297894E-2</v>
      </c>
      <c r="AD10036" s="3">
        <v>5.5850030000000002E-2</v>
      </c>
      <c r="AE10036" s="3">
        <v>-3.9003070000000001E-2</v>
      </c>
      <c r="AF10036" s="3">
        <v>4.1415630000000002E-2</v>
      </c>
      <c r="AG10036" s="3">
        <v>4.3665170000000003E-2</v>
      </c>
      <c r="AH10036" s="3">
        <v>-2.492028E-2</v>
      </c>
      <c r="AI10036" s="3">
        <v>7.5927079999999994E-2</v>
      </c>
      <c r="AJ10036" s="3">
        <v>1.3945340000000001E-2</v>
      </c>
      <c r="AK10036" s="3">
        <v>-4.496634E-2</v>
      </c>
      <c r="AL10036" s="3">
        <v>-4.9440919999999999E-2</v>
      </c>
      <c r="AM10036" s="3">
        <v>-4.0363129999999997E-2</v>
      </c>
      <c r="AN10036" s="3">
        <v>-7.4840799999999997E-3</v>
      </c>
      <c r="AO10036" s="3">
        <v>-4.0492889999999997E-2</v>
      </c>
      <c r="AP10036" s="3">
        <v>7.9797690000000004E-2</v>
      </c>
      <c r="AQ10036" s="3">
        <v>2.985722E-2</v>
      </c>
      <c r="AR10036" s="3">
        <v>-6.7817089999999997E-2</v>
      </c>
      <c r="AS10036" s="3">
        <v>4.926473E-2</v>
      </c>
      <c r="AT10036" s="3">
        <v>2.1764039999999998E-2</v>
      </c>
      <c r="AU10036" s="3">
        <v>6.6810300000000001E-3</v>
      </c>
      <c r="AV10036" s="3">
        <v>7.0197000000000002E-3</v>
      </c>
      <c r="AW10036" s="3">
        <v>4.1667820000000001E-2</v>
      </c>
      <c r="AX10036" s="3">
        <v>-9.6596360000000006E-2</v>
      </c>
      <c r="AY10036" s="3">
        <v>-2.4564000000000001E-3</v>
      </c>
      <c r="AZ10036" s="3">
        <v>4.0828700000000002E-2</v>
      </c>
      <c r="BA10036" s="3">
        <v>1.3128040000000001E-2</v>
      </c>
      <c r="BB10036" s="3">
        <v>-6.7420720000000003E-2</v>
      </c>
      <c r="BC10036" s="3">
        <v>-1.7288330000000001E-2</v>
      </c>
      <c r="BD10036" s="3">
        <v>1.495576E-2</v>
      </c>
      <c r="BE10036" s="3">
        <v>6.0012280000000001E-2</v>
      </c>
      <c r="BF10036" s="3">
        <v>1.470953E-2</v>
      </c>
      <c r="BG10036" s="3">
        <v>-8.9784500000000003E-2</v>
      </c>
      <c r="BH10036" s="3">
        <v>7.5591329999999998E-2</v>
      </c>
      <c r="BI10036" s="3">
        <v>4.2823599999999998E-3</v>
      </c>
    </row>
    <row r="10037" spans="1:61" x14ac:dyDescent="0.35">
      <c r="A10037" s="3" t="s">
        <v>20448</v>
      </c>
      <c r="B10037" s="3">
        <v>-3.0135149999999999E-2</v>
      </c>
      <c r="C10037" s="3">
        <v>0.15837051999999999</v>
      </c>
      <c r="D10037" s="3">
        <v>-4.0392400000000002E-2</v>
      </c>
      <c r="E10037" s="3">
        <v>8.2465289999999997E-2</v>
      </c>
      <c r="F10037" s="3">
        <v>-9.5364539999999998E-2</v>
      </c>
      <c r="G10037" s="3">
        <v>8.1257969999999999E-2</v>
      </c>
      <c r="H10037" s="3">
        <v>0.11665589</v>
      </c>
      <c r="I10037" s="3">
        <v>0.21710574999999999</v>
      </c>
      <c r="J10037" s="3">
        <v>-5.2306680000000001E-2</v>
      </c>
      <c r="K10037" s="3">
        <v>3.5228040000000002E-2</v>
      </c>
      <c r="L10037" s="3">
        <v>-6.6781789999999994E-2</v>
      </c>
      <c r="M10037" s="3">
        <v>-6.5275429999999995E-2</v>
      </c>
      <c r="N10037" s="3">
        <v>-0.17225199999999999</v>
      </c>
      <c r="O10037" s="3">
        <v>-4.7239539999999997E-2</v>
      </c>
      <c r="P10037" s="3">
        <v>0.13780677</v>
      </c>
      <c r="Q10037" s="3">
        <v>-0.2788291</v>
      </c>
      <c r="R10037" s="3">
        <v>4.157338E-2</v>
      </c>
      <c r="S10037" s="3">
        <v>-8.3485219999999999E-2</v>
      </c>
      <c r="T10037" s="3">
        <v>-2.6814999999999999E-2</v>
      </c>
      <c r="U10037" s="3">
        <v>0.12460518</v>
      </c>
      <c r="V10037" s="3">
        <v>3.4450019999999998E-2</v>
      </c>
      <c r="W10037" s="3">
        <v>0.12841219000000001</v>
      </c>
      <c r="X10037" s="3">
        <v>1.0684910000000001E-2</v>
      </c>
      <c r="Y10037" s="3">
        <v>3.442129E-2</v>
      </c>
      <c r="Z10037" s="3">
        <v>-8.6596939999999997E-2</v>
      </c>
      <c r="AA10037" s="3">
        <v>-7.4631000000000003E-3</v>
      </c>
      <c r="AB10037" s="3">
        <v>-4.1568899999999999E-3</v>
      </c>
      <c r="AC10037" s="3">
        <v>-3.4673660000000002E-2</v>
      </c>
      <c r="AD10037" s="3">
        <v>8.1124340000000003E-2</v>
      </c>
      <c r="AE10037" s="3">
        <v>-0.10672018</v>
      </c>
      <c r="AF10037" s="3">
        <v>0.17582935</v>
      </c>
      <c r="AG10037" s="3">
        <v>0.13159275000000001</v>
      </c>
      <c r="AH10037" s="3">
        <v>-0.17650235</v>
      </c>
      <c r="AI10037" s="3">
        <v>1.8975849999999999E-2</v>
      </c>
      <c r="AJ10037" s="3">
        <v>1.5583039999999999E-2</v>
      </c>
      <c r="AK10037" s="3">
        <v>-0.18476033</v>
      </c>
      <c r="AL10037" s="3">
        <v>-0.13390589</v>
      </c>
      <c r="AM10037" s="3">
        <v>3.5270599999999999E-2</v>
      </c>
      <c r="AN10037" s="3">
        <v>0.13343759999999999</v>
      </c>
      <c r="AO10037" s="3">
        <v>-0.12326014</v>
      </c>
      <c r="AP10037" s="3">
        <v>0.13765413000000001</v>
      </c>
      <c r="AQ10037" s="3">
        <v>0.16553760000000001</v>
      </c>
      <c r="AR10037" s="3">
        <v>-0.21225153999999999</v>
      </c>
      <c r="AS10037" s="3">
        <v>-2.9611999999999998E-4</v>
      </c>
      <c r="AT10037" s="3">
        <v>-7.6718270000000005E-2</v>
      </c>
      <c r="AU10037" s="3">
        <v>-4.4610440000000001E-2</v>
      </c>
      <c r="AV10037" s="3">
        <v>-8.7051299999999998E-2</v>
      </c>
      <c r="AW10037" s="3">
        <v>-4.5338990000000003E-2</v>
      </c>
      <c r="AX10037" s="3">
        <v>-0.21207535</v>
      </c>
      <c r="AY10037" s="3">
        <v>0.10544202</v>
      </c>
      <c r="AZ10037" s="3">
        <v>1.0585489999999999E-2</v>
      </c>
      <c r="BA10037" s="3">
        <v>-5.5093650000000001E-2</v>
      </c>
      <c r="BB10037" s="3">
        <v>-0.2479943</v>
      </c>
      <c r="BC10037" s="3">
        <v>-5.6045989999999997E-2</v>
      </c>
      <c r="BD10037" s="3">
        <v>3.9216790000000001E-2</v>
      </c>
      <c r="BE10037" s="3">
        <v>6.6847619999999996E-2</v>
      </c>
      <c r="BF10037" s="3">
        <v>-6.4235120000000007E-2</v>
      </c>
      <c r="BG10037" s="3">
        <v>-0.23869282</v>
      </c>
      <c r="BH10037" s="3">
        <v>0.247504</v>
      </c>
      <c r="BI10037" s="3">
        <v>-7.7150319999999994E-2</v>
      </c>
    </row>
    <row r="10038" spans="1:61" x14ac:dyDescent="0.35">
      <c r="A10038" s="3" t="s">
        <v>20449</v>
      </c>
      <c r="B10038" s="3">
        <v>-9.4984109999999997E-2</v>
      </c>
      <c r="C10038" s="3">
        <v>-0.22594231000000001</v>
      </c>
      <c r="D10038" s="3">
        <v>-0.14218306999999999</v>
      </c>
      <c r="E10038" s="3">
        <v>-0.27153792999999998</v>
      </c>
      <c r="F10038" s="3">
        <v>-0.32966906000000001</v>
      </c>
      <c r="G10038" s="3">
        <v>-0.20116614999999999</v>
      </c>
      <c r="H10038" s="3">
        <v>4.7974999999999997E-2</v>
      </c>
      <c r="I10038" s="3">
        <v>-0.25975350000000003</v>
      </c>
      <c r="J10038" s="3">
        <v>-4.4642700000000002E-3</v>
      </c>
      <c r="K10038" s="3">
        <v>-0.32886618000000001</v>
      </c>
      <c r="L10038" s="3">
        <v>-0.30430742999999999</v>
      </c>
      <c r="M10038" s="3">
        <v>-0.1310375</v>
      </c>
      <c r="N10038" s="3">
        <v>-0.31853904999999999</v>
      </c>
      <c r="O10038" s="3">
        <v>-0.22283536000000001</v>
      </c>
      <c r="P10038" s="3">
        <v>5.70226E-2</v>
      </c>
      <c r="Q10038" s="3">
        <v>-0.38202846000000001</v>
      </c>
      <c r="R10038" s="3">
        <v>-0.16032726</v>
      </c>
      <c r="S10038" s="3">
        <v>-0.23080194000000001</v>
      </c>
      <c r="T10038" s="3">
        <v>-0.30762011</v>
      </c>
      <c r="U10038" s="3">
        <v>-0.22406583999999999</v>
      </c>
      <c r="V10038" s="3">
        <v>8.6418099999999998E-3</v>
      </c>
      <c r="W10038" s="3">
        <v>-0.23023793000000001</v>
      </c>
      <c r="X10038" s="3">
        <v>-0.18430656000000001</v>
      </c>
      <c r="Y10038" s="3">
        <v>-0.15936458000000001</v>
      </c>
      <c r="Z10038" s="3">
        <v>-0.16415149000000001</v>
      </c>
      <c r="AA10038" s="3">
        <v>-0.35956448000000002</v>
      </c>
      <c r="AB10038" s="3">
        <v>-0.15918141999999999</v>
      </c>
      <c r="AC10038" s="3">
        <v>-0.29209067999999999</v>
      </c>
      <c r="AD10038" s="3">
        <v>-0.24740291</v>
      </c>
      <c r="AE10038" s="3">
        <v>-0.37994065999999999</v>
      </c>
      <c r="AF10038" s="3">
        <v>8.5139510000000002E-2</v>
      </c>
      <c r="AG10038" s="3">
        <v>5.4809539999999997E-2</v>
      </c>
      <c r="AH10038" s="3">
        <v>-0.25172307999999999</v>
      </c>
      <c r="AI10038" s="3">
        <v>-0.14483824000000001</v>
      </c>
      <c r="AJ10038" s="3">
        <v>-0.17334527</v>
      </c>
      <c r="AK10038" s="3">
        <v>-0.39839563</v>
      </c>
      <c r="AL10038" s="3">
        <v>-0.33081256999999997</v>
      </c>
      <c r="AM10038" s="3">
        <v>-9.6968830000000006E-2</v>
      </c>
      <c r="AN10038" s="3">
        <v>0.14496725999999999</v>
      </c>
      <c r="AO10038" s="3">
        <v>-0.22968748</v>
      </c>
      <c r="AP10038" s="3">
        <v>-0.15393346999999999</v>
      </c>
      <c r="AQ10038" s="3">
        <v>3.2123029999999997E-2</v>
      </c>
      <c r="AR10038" s="3">
        <v>-7.9402269999999997E-2</v>
      </c>
      <c r="AS10038" s="3">
        <v>-0.16472059</v>
      </c>
      <c r="AT10038" s="3">
        <v>-0.30639821</v>
      </c>
      <c r="AU10038" s="3">
        <v>-0.26300412000000001</v>
      </c>
      <c r="AV10038" s="3">
        <v>-0.34388577999999997</v>
      </c>
      <c r="AW10038" s="3">
        <v>-0.35369051000000001</v>
      </c>
      <c r="AX10038" s="3">
        <v>-6.397253E-2</v>
      </c>
      <c r="AY10038" s="3">
        <v>8.8500259999999997E-2</v>
      </c>
      <c r="AZ10038" s="3">
        <v>0.28679307999999998</v>
      </c>
      <c r="BA10038" s="3">
        <v>1.58533E-3</v>
      </c>
      <c r="BB10038" s="3">
        <v>-0.10268347999999999</v>
      </c>
      <c r="BC10038" s="3">
        <v>0.25600621000000001</v>
      </c>
      <c r="BD10038" s="3">
        <v>2.376381E-2</v>
      </c>
      <c r="BE10038" s="3">
        <v>1.4309759999999999E-2</v>
      </c>
      <c r="BF10038" s="3">
        <v>5.5317400000000003E-2</v>
      </c>
      <c r="BG10038" s="3">
        <v>4.666886E-2</v>
      </c>
      <c r="BH10038" s="3">
        <v>2.2561600000000001E-3</v>
      </c>
      <c r="BI10038" s="3">
        <v>4.1839719999999997E-2</v>
      </c>
    </row>
    <row r="10039" spans="1:61" x14ac:dyDescent="0.35">
      <c r="A10039" s="3" t="s">
        <v>20450</v>
      </c>
      <c r="B10039" s="3">
        <v>8.9575100000000001E-3</v>
      </c>
      <c r="C10039" s="3">
        <v>-0.11176448999999999</v>
      </c>
      <c r="D10039" s="3">
        <v>8.5429909999999998E-2</v>
      </c>
      <c r="E10039" s="3">
        <v>-2.8442140000000001E-2</v>
      </c>
      <c r="F10039" s="3">
        <v>-2.5545600000000002E-2</v>
      </c>
      <c r="G10039" s="3">
        <v>-0.16535035000000001</v>
      </c>
      <c r="H10039" s="3">
        <v>-9.5196810000000007E-2</v>
      </c>
      <c r="I10039" s="3">
        <v>1.2476859999999999E-2</v>
      </c>
      <c r="J10039" s="3">
        <v>-0.16159931</v>
      </c>
      <c r="K10039" s="3">
        <v>-0.10924333</v>
      </c>
      <c r="L10039" s="3">
        <v>-4.779547E-2</v>
      </c>
      <c r="M10039" s="3">
        <v>5.7868120000000002E-2</v>
      </c>
      <c r="N10039" s="3">
        <v>4.4739799999999998E-3</v>
      </c>
      <c r="O10039" s="3">
        <v>-0.22901967000000001</v>
      </c>
      <c r="P10039" s="3">
        <v>1.8691300000000001E-2</v>
      </c>
      <c r="Q10039" s="3">
        <v>-0.12493461</v>
      </c>
      <c r="R10039" s="3">
        <v>-4.8765870000000003E-2</v>
      </c>
      <c r="S10039" s="3">
        <v>1.336947E-2</v>
      </c>
      <c r="T10039" s="3">
        <v>-0.17269117</v>
      </c>
      <c r="U10039" s="3">
        <v>-0.23657227</v>
      </c>
      <c r="V10039" s="3">
        <v>-5.1792890000000001E-2</v>
      </c>
      <c r="W10039" s="3">
        <v>-0.233845</v>
      </c>
      <c r="X10039" s="3">
        <v>-0.10445546999999999</v>
      </c>
      <c r="Y10039" s="3">
        <v>4.5269999999999998E-2</v>
      </c>
      <c r="Z10039" s="3">
        <v>0.11237177</v>
      </c>
      <c r="AA10039" s="3">
        <v>-0.11738119</v>
      </c>
      <c r="AB10039" s="3">
        <v>-4.7495839999999998E-2</v>
      </c>
      <c r="AC10039" s="3">
        <v>-9.6637790000000001E-2</v>
      </c>
      <c r="AD10039" s="3">
        <v>-7.0087189999999994E-2</v>
      </c>
      <c r="AE10039" s="3">
        <v>-0.12035656</v>
      </c>
      <c r="AF10039" s="3">
        <v>-4.2430639999999999E-2</v>
      </c>
      <c r="AG10039" s="3">
        <v>5.5394000000000005E-4</v>
      </c>
      <c r="AH10039" s="3">
        <v>-2.74229E-2</v>
      </c>
      <c r="AI10039" s="3">
        <v>5.1545260000000002E-2</v>
      </c>
      <c r="AJ10039" s="3">
        <v>3.7691919999999997E-2</v>
      </c>
      <c r="AK10039" s="3">
        <v>-0.1051662</v>
      </c>
      <c r="AL10039" s="3">
        <v>-6.9360610000000003E-2</v>
      </c>
      <c r="AM10039" s="3">
        <v>-0.19575655</v>
      </c>
      <c r="AN10039" s="3">
        <v>-8.3082970000000006E-2</v>
      </c>
      <c r="AO10039" s="3">
        <v>-5.974057E-2</v>
      </c>
      <c r="AP10039" s="3">
        <v>-2.306706E-2</v>
      </c>
      <c r="AQ10039" s="3">
        <v>4.9960600000000001E-3</v>
      </c>
      <c r="AR10039" s="3">
        <v>-4.2191480000000003E-2</v>
      </c>
      <c r="AS10039" s="3">
        <v>0.11085528</v>
      </c>
      <c r="AT10039" s="3">
        <v>3.7107859999999999E-2</v>
      </c>
      <c r="AU10039" s="3">
        <v>4.5867900000000003E-3</v>
      </c>
      <c r="AV10039" s="3">
        <v>-2.667069E-2</v>
      </c>
      <c r="AW10039" s="3">
        <v>-0.10971957</v>
      </c>
      <c r="AX10039" s="3">
        <v>-0.18655764999999999</v>
      </c>
      <c r="AY10039" s="3">
        <v>-8.2711789999999993E-2</v>
      </c>
      <c r="AZ10039" s="3">
        <v>6.6357819999999998E-2</v>
      </c>
      <c r="BA10039" s="3">
        <v>2.0975400000000002E-2</v>
      </c>
      <c r="BB10039" s="3">
        <v>-9.85223E-3</v>
      </c>
      <c r="BC10039" s="3">
        <v>4.8389969999999997E-2</v>
      </c>
      <c r="BD10039" s="3">
        <v>-4.6790060000000001E-2</v>
      </c>
      <c r="BE10039" s="3">
        <v>2.8454399999999999E-3</v>
      </c>
      <c r="BF10039" s="3">
        <v>0.13232708000000001</v>
      </c>
      <c r="BG10039" s="3">
        <v>-1.6506030000000001E-2</v>
      </c>
      <c r="BH10039" s="3">
        <v>3.9885999999999998E-2</v>
      </c>
      <c r="BI10039" s="3">
        <v>-0.14208728000000001</v>
      </c>
    </row>
    <row r="10040" spans="1:61" x14ac:dyDescent="0.35">
      <c r="A10040" s="3" t="s">
        <v>20451</v>
      </c>
      <c r="B10040" s="3">
        <v>0.18238562</v>
      </c>
      <c r="C10040" s="3">
        <v>0.17367625</v>
      </c>
      <c r="D10040" s="3">
        <v>0.22189962999999999</v>
      </c>
      <c r="E10040" s="3">
        <v>0.24988299999999999</v>
      </c>
      <c r="F10040" s="3">
        <v>0.13898252999999999</v>
      </c>
      <c r="G10040" s="3">
        <v>0.40210133999999997</v>
      </c>
      <c r="H10040" s="3">
        <v>2.2442899999999999E-3</v>
      </c>
      <c r="I10040" s="3">
        <v>0.16048979999999999</v>
      </c>
      <c r="J10040" s="3">
        <v>2.769458E-2</v>
      </c>
      <c r="K10040" s="3">
        <v>0.13986462</v>
      </c>
      <c r="L10040" s="3">
        <v>0.20828921</v>
      </c>
      <c r="M10040" s="3">
        <v>0.16817731</v>
      </c>
      <c r="N10040" s="3">
        <v>9.8083970000000006E-2</v>
      </c>
      <c r="O10040" s="3">
        <v>0.29774921999999998</v>
      </c>
      <c r="P10040" s="3">
        <v>2.484608E-2</v>
      </c>
      <c r="Q10040" s="3">
        <v>7.1503700000000003E-2</v>
      </c>
      <c r="R10040" s="3">
        <v>0.11278713</v>
      </c>
      <c r="S10040" s="3">
        <v>0.17503756000000001</v>
      </c>
      <c r="T10040" s="3">
        <v>0.17496302999999999</v>
      </c>
      <c r="U10040" s="3">
        <v>0.20082121999999999</v>
      </c>
      <c r="V10040" s="3">
        <v>-1.53816E-3</v>
      </c>
      <c r="W10040" s="3">
        <v>0.19235927</v>
      </c>
      <c r="X10040" s="3">
        <v>0.18511944999999999</v>
      </c>
      <c r="Y10040" s="3">
        <v>0.12801414999999999</v>
      </c>
      <c r="Z10040" s="3">
        <v>0.21953499000000001</v>
      </c>
      <c r="AA10040" s="3">
        <v>0.17898947000000001</v>
      </c>
      <c r="AB10040" s="3">
        <v>0.17891234</v>
      </c>
      <c r="AC10040" s="3">
        <v>0.18768471</v>
      </c>
      <c r="AD10040" s="3">
        <v>0.14773393000000001</v>
      </c>
      <c r="AE10040" s="3">
        <v>0.15354818000000001</v>
      </c>
      <c r="AF10040" s="3">
        <v>3.2296539999999999E-2</v>
      </c>
      <c r="AG10040" s="3">
        <v>8.5530000000000003E-5</v>
      </c>
      <c r="AH10040" s="3">
        <v>0.14116281</v>
      </c>
      <c r="AI10040" s="3">
        <v>0.25474077000000001</v>
      </c>
      <c r="AJ10040" s="3">
        <v>0.16188747000000001</v>
      </c>
      <c r="AK10040" s="3">
        <v>8.3670439999999999E-2</v>
      </c>
      <c r="AL10040" s="3">
        <v>0.19053482999999999</v>
      </c>
      <c r="AM10040" s="3">
        <v>0.17387754</v>
      </c>
      <c r="AN10040" s="3">
        <v>5.3134800000000003E-2</v>
      </c>
      <c r="AO10040" s="3">
        <v>0.20379025000000001</v>
      </c>
      <c r="AP10040" s="3">
        <v>0.11796349</v>
      </c>
      <c r="AQ10040" s="3">
        <v>1.3587E-2</v>
      </c>
      <c r="AR10040" s="3">
        <v>4.0493849999999998E-2</v>
      </c>
      <c r="AS10040" s="3">
        <v>0.17538744000000001</v>
      </c>
      <c r="AT10040" s="3">
        <v>0.16959566000000001</v>
      </c>
      <c r="AU10040" s="3">
        <v>0.15961576</v>
      </c>
      <c r="AV10040" s="3">
        <v>0.23943597</v>
      </c>
      <c r="AW10040" s="3">
        <v>0.1782521</v>
      </c>
      <c r="AX10040" s="3">
        <v>1.8847940000000001E-2</v>
      </c>
      <c r="AY10040" s="3">
        <v>5.515867E-2</v>
      </c>
      <c r="AZ10040" s="3">
        <v>5.5860699999999999E-2</v>
      </c>
      <c r="BA10040" s="3">
        <v>2.4510600000000001E-3</v>
      </c>
      <c r="BB10040" s="3">
        <v>4.3515440000000002E-2</v>
      </c>
      <c r="BC10040" s="3">
        <v>0.12256414</v>
      </c>
      <c r="BD10040" s="3">
        <v>-6.4968999999999997E-4</v>
      </c>
      <c r="BE10040" s="3">
        <v>8.1139799999999998E-3</v>
      </c>
      <c r="BF10040" s="3">
        <v>1.304811E-2</v>
      </c>
      <c r="BG10040" s="3">
        <v>6.5887150000000005E-2</v>
      </c>
      <c r="BH10040" s="3">
        <v>7.0106089999999996E-2</v>
      </c>
      <c r="BI10040" s="3">
        <v>-1.5812039999999999E-2</v>
      </c>
    </row>
    <row r="10041" spans="1:61" x14ac:dyDescent="0.35">
      <c r="A10041" s="3" t="s">
        <v>20452</v>
      </c>
      <c r="B10041" s="3">
        <v>3.1723559999999998E-2</v>
      </c>
      <c r="C10041" s="3">
        <v>4.2861459999999997E-2</v>
      </c>
      <c r="D10041" s="3">
        <v>3.1094009999999998E-2</v>
      </c>
      <c r="E10041" s="3">
        <v>0.17877515999999999</v>
      </c>
      <c r="F10041" s="3">
        <v>6.7342490000000005E-2</v>
      </c>
      <c r="G10041" s="3">
        <v>0.24048116999999999</v>
      </c>
      <c r="H10041" s="3">
        <v>3.2809079999999997E-2</v>
      </c>
      <c r="I10041" s="3">
        <v>0.15418798</v>
      </c>
      <c r="J10041" s="3">
        <v>1.8807589999999999E-2</v>
      </c>
      <c r="K10041" s="3">
        <v>0.19855428</v>
      </c>
      <c r="L10041" s="3">
        <v>9.9115129999999996E-2</v>
      </c>
      <c r="M10041" s="3">
        <v>-6.7200780000000002E-2</v>
      </c>
      <c r="N10041" s="3">
        <v>2.2176979999999999E-2</v>
      </c>
      <c r="O10041" s="3">
        <v>9.1632870000000005E-2</v>
      </c>
      <c r="P10041" s="3">
        <v>6.3173229999999997E-2</v>
      </c>
      <c r="Q10041" s="3">
        <v>0.15408841000000001</v>
      </c>
      <c r="R10041" s="3">
        <v>8.1121860000000004E-2</v>
      </c>
      <c r="S10041" s="3">
        <v>-3.5727500000000002E-2</v>
      </c>
      <c r="T10041" s="3">
        <v>1.8554749999999998E-2</v>
      </c>
      <c r="U10041" s="3">
        <v>8.5240220000000005E-2</v>
      </c>
      <c r="V10041" s="3">
        <v>-3.0517820000000001E-2</v>
      </c>
      <c r="W10041" s="3">
        <v>0.13296139000000001</v>
      </c>
      <c r="X10041" s="3">
        <v>0.10996955999999999</v>
      </c>
      <c r="Y10041" s="3">
        <v>-1.064062E-2</v>
      </c>
      <c r="Z10041" s="3">
        <v>2.1655979999999998E-2</v>
      </c>
      <c r="AA10041" s="3">
        <v>0.11836547</v>
      </c>
      <c r="AB10041" s="3">
        <v>5.4555649999999997E-2</v>
      </c>
      <c r="AC10041" s="3">
        <v>0.10712898</v>
      </c>
      <c r="AD10041" s="3">
        <v>0.16278553000000001</v>
      </c>
      <c r="AE10041" s="3">
        <v>0.23804095</v>
      </c>
      <c r="AF10041" s="3">
        <v>0.10495508000000001</v>
      </c>
      <c r="AG10041" s="3">
        <v>4.2310830000000001E-2</v>
      </c>
      <c r="AH10041" s="3">
        <v>-7.0947289999999996E-2</v>
      </c>
      <c r="AI10041" s="3">
        <v>1.023394E-2</v>
      </c>
      <c r="AJ10041" s="3">
        <v>-7.1038779999999996E-2</v>
      </c>
      <c r="AK10041" s="3">
        <v>9.3783889999999995E-2</v>
      </c>
      <c r="AL10041" s="3">
        <v>7.7594940000000001E-2</v>
      </c>
      <c r="AM10041" s="3">
        <v>0.10876226</v>
      </c>
      <c r="AN10041" s="3">
        <v>5.4826140000000002E-2</v>
      </c>
      <c r="AO10041" s="3">
        <v>9.9536600000000003E-2</v>
      </c>
      <c r="AP10041" s="3">
        <v>0.11599358999999999</v>
      </c>
      <c r="AQ10041" s="3">
        <v>8.4577680000000002E-2</v>
      </c>
      <c r="AR10041" s="3">
        <v>4.89515E-3</v>
      </c>
      <c r="AS10041" s="3">
        <v>-0.13569867999999999</v>
      </c>
      <c r="AT10041" s="3">
        <v>7.1664329999999998E-2</v>
      </c>
      <c r="AU10041" s="3">
        <v>-2.2854920000000001E-2</v>
      </c>
      <c r="AV10041" s="3">
        <v>8.7923650000000006E-2</v>
      </c>
      <c r="AW10041" s="3">
        <v>8.9926389999999995E-2</v>
      </c>
      <c r="AX10041" s="3">
        <v>-1.686704E-2</v>
      </c>
      <c r="AY10041" s="3">
        <v>8.7856589999999998E-2</v>
      </c>
      <c r="AZ10041" s="3">
        <v>0.23236995999999999</v>
      </c>
      <c r="BA10041" s="3">
        <v>-3.3838090000000001E-2</v>
      </c>
      <c r="BB10041" s="3">
        <v>-3.6240399999999999E-2</v>
      </c>
      <c r="BC10041" s="3">
        <v>0.35005781000000002</v>
      </c>
      <c r="BD10041" s="3">
        <v>2.0612180000000001E-2</v>
      </c>
      <c r="BE10041" s="3">
        <v>-0.10449094</v>
      </c>
      <c r="BF10041" s="3">
        <v>8.79553E-2</v>
      </c>
      <c r="BG10041" s="3">
        <v>0.20625365000000001</v>
      </c>
      <c r="BH10041" s="3">
        <v>9.9177600000000005E-2</v>
      </c>
      <c r="BI10041" s="3">
        <v>-6.6802619999999993E-2</v>
      </c>
    </row>
    <row r="10042" spans="1:61" x14ac:dyDescent="0.35">
      <c r="A10042" s="3" t="s">
        <v>20453</v>
      </c>
      <c r="B10042" s="3">
        <v>0.38463365999999999</v>
      </c>
      <c r="C10042" s="3">
        <v>0.1515851</v>
      </c>
      <c r="D10042" s="3">
        <v>0.32991731000000002</v>
      </c>
      <c r="E10042" s="3">
        <v>0.19457816999999999</v>
      </c>
      <c r="F10042" s="3">
        <v>0.30508119</v>
      </c>
      <c r="G10042" s="3">
        <v>0.61761725000000001</v>
      </c>
      <c r="H10042" s="3">
        <v>-7.9553600000000002E-2</v>
      </c>
      <c r="I10042" s="3">
        <v>0.26134162999999999</v>
      </c>
      <c r="J10042" s="3">
        <v>9.6812430000000005E-2</v>
      </c>
      <c r="K10042" s="3">
        <v>0.34485197000000001</v>
      </c>
      <c r="L10042" s="3">
        <v>0.22368956000000001</v>
      </c>
      <c r="M10042" s="3">
        <v>0.35671163</v>
      </c>
      <c r="N10042" s="3">
        <v>0.20451832</v>
      </c>
      <c r="O10042" s="3">
        <v>0.34847736000000001</v>
      </c>
      <c r="P10042" s="3">
        <v>-2.6954349999999998E-2</v>
      </c>
      <c r="Q10042" s="3">
        <v>0.30906755000000002</v>
      </c>
      <c r="R10042" s="3">
        <v>0.37761116</v>
      </c>
      <c r="S10042" s="3">
        <v>0.41602492000000002</v>
      </c>
      <c r="T10042" s="3">
        <v>0.14668798</v>
      </c>
      <c r="U10042" s="3">
        <v>0.20950000999999999</v>
      </c>
      <c r="V10042" s="3">
        <v>-6.9329859999999993E-2</v>
      </c>
      <c r="W10042" s="3">
        <v>0.1337595</v>
      </c>
      <c r="X10042" s="3">
        <v>0.17939925000000001</v>
      </c>
      <c r="Y10042" s="3">
        <v>0.2335093</v>
      </c>
      <c r="Z10042" s="3">
        <v>0.28981286000000001</v>
      </c>
      <c r="AA10042" s="3">
        <v>0.19116527</v>
      </c>
      <c r="AB10042" s="3">
        <v>0.19931172999999999</v>
      </c>
      <c r="AC10042" s="3">
        <v>0.28759283000000002</v>
      </c>
      <c r="AD10042" s="3">
        <v>0.18268715999999999</v>
      </c>
      <c r="AE10042" s="3">
        <v>0.25094150999999998</v>
      </c>
      <c r="AF10042" s="3">
        <v>-1.067972E-2</v>
      </c>
      <c r="AG10042" s="3">
        <v>-7.8878580000000004E-2</v>
      </c>
      <c r="AH10042" s="3">
        <v>0.33015442</v>
      </c>
      <c r="AI10042" s="3">
        <v>0.40203952999999998</v>
      </c>
      <c r="AJ10042" s="3">
        <v>0.24086905</v>
      </c>
      <c r="AK10042" s="3">
        <v>0.13338249999999999</v>
      </c>
      <c r="AL10042" s="3">
        <v>0.24178123000000001</v>
      </c>
      <c r="AM10042" s="3">
        <v>0.15348613</v>
      </c>
      <c r="AN10042" s="3">
        <v>8.2718009999999995E-2</v>
      </c>
      <c r="AO10042" s="3">
        <v>0.23395729000000001</v>
      </c>
      <c r="AP10042" s="3">
        <v>0.17837507</v>
      </c>
      <c r="AQ10042" s="3">
        <v>1.5784679999999999E-2</v>
      </c>
      <c r="AR10042" s="3">
        <v>4.8065800000000004E-3</v>
      </c>
      <c r="AS10042" s="3">
        <v>0.30001533000000002</v>
      </c>
      <c r="AT10042" s="3">
        <v>0.35828726999999999</v>
      </c>
      <c r="AU10042" s="3">
        <v>0.2375176</v>
      </c>
      <c r="AV10042" s="3">
        <v>0.28289544999999999</v>
      </c>
      <c r="AW10042" s="3">
        <v>0.18447047</v>
      </c>
      <c r="AX10042" s="3">
        <v>-9.361804E-2</v>
      </c>
      <c r="AY10042" s="3">
        <v>3.0140460000000001E-2</v>
      </c>
      <c r="AZ10042" s="3">
        <v>0.12859261</v>
      </c>
      <c r="BA10042" s="3">
        <v>3.3425209999999997E-2</v>
      </c>
      <c r="BB10042" s="3">
        <v>9.0234099999999998E-2</v>
      </c>
      <c r="BC10042" s="3">
        <v>0.16661823000000001</v>
      </c>
      <c r="BD10042" s="3">
        <v>-8.0107150000000002E-2</v>
      </c>
      <c r="BE10042" s="3">
        <v>-0.15299778999999999</v>
      </c>
      <c r="BF10042" s="3">
        <v>8.3851220000000004E-2</v>
      </c>
      <c r="BG10042" s="3">
        <v>4.1056570000000001E-2</v>
      </c>
      <c r="BH10042" s="3">
        <v>-0.13114059</v>
      </c>
      <c r="BI10042" s="3">
        <v>-4.0885329999999998E-2</v>
      </c>
    </row>
    <row r="10043" spans="1:61" x14ac:dyDescent="0.35">
      <c r="A10043" s="3" t="s">
        <v>20454</v>
      </c>
      <c r="B10043" s="3">
        <v>-0.25852656000000002</v>
      </c>
      <c r="C10043" s="3">
        <v>-0.1530773</v>
      </c>
      <c r="D10043" s="3">
        <v>-0.24592310000000001</v>
      </c>
      <c r="E10043" s="3">
        <v>-0.19419694000000001</v>
      </c>
      <c r="F10043" s="3">
        <v>-0.26974123999999999</v>
      </c>
      <c r="G10043" s="3">
        <v>-0.2468484</v>
      </c>
      <c r="H10043" s="3">
        <v>0.17207322</v>
      </c>
      <c r="I10043" s="3">
        <v>-0.31386781000000002</v>
      </c>
      <c r="J10043" s="3">
        <v>-0.12425047</v>
      </c>
      <c r="K10043" s="3">
        <v>-0.23509042999999999</v>
      </c>
      <c r="L10043" s="3">
        <v>-0.30549251999999999</v>
      </c>
      <c r="M10043" s="3">
        <v>-0.23692673</v>
      </c>
      <c r="N10043" s="3">
        <v>-0.11869448</v>
      </c>
      <c r="O10043" s="3">
        <v>-0.23412836000000001</v>
      </c>
      <c r="P10043" s="3">
        <v>-4.811907E-2</v>
      </c>
      <c r="Q10043" s="3">
        <v>-0.24233078999999999</v>
      </c>
      <c r="R10043" s="3">
        <v>-0.22622162000000001</v>
      </c>
      <c r="S10043" s="3">
        <v>-0.22187960000000001</v>
      </c>
      <c r="T10043" s="3">
        <v>-9.2863200000000007E-2</v>
      </c>
      <c r="U10043" s="3">
        <v>-0.23161095000000001</v>
      </c>
      <c r="V10043" s="3">
        <v>1.9850000000000001E-5</v>
      </c>
      <c r="W10043" s="3">
        <v>-0.26462644000000002</v>
      </c>
      <c r="X10043" s="3">
        <v>-0.28313561999999998</v>
      </c>
      <c r="Y10043" s="3">
        <v>-0.23290104</v>
      </c>
      <c r="Z10043" s="3">
        <v>-0.2652716</v>
      </c>
      <c r="AA10043" s="3">
        <v>-0.26968365999999999</v>
      </c>
      <c r="AB10043" s="3">
        <v>-0.33658825999999997</v>
      </c>
      <c r="AC10043" s="3">
        <v>-0.27390157999999998</v>
      </c>
      <c r="AD10043" s="3">
        <v>-0.31660092000000001</v>
      </c>
      <c r="AE10043" s="3">
        <v>-0.29263489999999998</v>
      </c>
      <c r="AF10043" s="3">
        <v>-0.10798728</v>
      </c>
      <c r="AG10043" s="3">
        <v>3.2882090000000003E-2</v>
      </c>
      <c r="AH10043" s="3">
        <v>-0.19513071000000001</v>
      </c>
      <c r="AI10043" s="3">
        <v>-0.23687928999999999</v>
      </c>
      <c r="AJ10043" s="3">
        <v>-0.16926742</v>
      </c>
      <c r="AK10043" s="3">
        <v>-0.28723316999999998</v>
      </c>
      <c r="AL10043" s="3">
        <v>-0.30918561999999999</v>
      </c>
      <c r="AM10043" s="3">
        <v>-0.12469160999999999</v>
      </c>
      <c r="AN10043" s="3">
        <v>-0.28407179999999999</v>
      </c>
      <c r="AO10043" s="3">
        <v>-0.29594976000000001</v>
      </c>
      <c r="AP10043" s="3">
        <v>-0.28460276000000001</v>
      </c>
      <c r="AQ10043" s="3">
        <v>-6.5369010000000005E-2</v>
      </c>
      <c r="AR10043" s="3">
        <v>3.0453379999999999E-2</v>
      </c>
      <c r="AS10043" s="3">
        <v>-0.16948873</v>
      </c>
      <c r="AT10043" s="3">
        <v>-0.27758187000000001</v>
      </c>
      <c r="AU10043" s="3">
        <v>-0.24321049</v>
      </c>
      <c r="AV10043" s="3">
        <v>-0.25436460999999999</v>
      </c>
      <c r="AW10043" s="3">
        <v>-0.28779966000000001</v>
      </c>
      <c r="AX10043" s="3">
        <v>0.13918173</v>
      </c>
      <c r="AY10043" s="3">
        <v>-0.14461547</v>
      </c>
      <c r="AZ10043" s="3">
        <v>-0.19177753</v>
      </c>
      <c r="BA10043" s="3">
        <v>-0.11183906</v>
      </c>
      <c r="BB10043" s="3">
        <v>1.530451E-2</v>
      </c>
      <c r="BC10043" s="3">
        <v>-0.23143208000000001</v>
      </c>
      <c r="BD10043" s="3">
        <v>8.1974300000000003E-3</v>
      </c>
      <c r="BE10043" s="3">
        <v>0.19007742</v>
      </c>
      <c r="BF10043" s="3">
        <v>-0.16498827999999999</v>
      </c>
      <c r="BG10043" s="3">
        <v>-2.5490639999999998E-2</v>
      </c>
      <c r="BH10043" s="3">
        <v>1.155812E-2</v>
      </c>
      <c r="BI10043" s="3">
        <v>-0.16474611</v>
      </c>
    </row>
    <row r="10044" spans="1:61" x14ac:dyDescent="0.35">
      <c r="A10044" s="3" t="s">
        <v>20455</v>
      </c>
      <c r="B10044" s="3">
        <v>0.26536500000000002</v>
      </c>
      <c r="C10044" s="3">
        <v>2.7489130000000001E-2</v>
      </c>
      <c r="D10044" s="3">
        <v>0.14670860999999999</v>
      </c>
      <c r="E10044" s="3">
        <v>2.236032E-2</v>
      </c>
      <c r="F10044" s="3">
        <v>0.13681905999999999</v>
      </c>
      <c r="G10044" s="3">
        <v>2.998996E-2</v>
      </c>
      <c r="H10044" s="3">
        <v>1.9843699999999999E-2</v>
      </c>
      <c r="I10044" s="3">
        <v>2.800998E-2</v>
      </c>
      <c r="J10044" s="3">
        <v>-2.5546909999999999E-2</v>
      </c>
      <c r="K10044" s="3">
        <v>0.21981391</v>
      </c>
      <c r="L10044" s="3">
        <v>0.14243937000000001</v>
      </c>
      <c r="M10044" s="3">
        <v>0.18845951999999999</v>
      </c>
      <c r="N10044" s="3">
        <v>-6.3639280000000006E-2</v>
      </c>
      <c r="O10044" s="3">
        <v>0.12523508</v>
      </c>
      <c r="P10044" s="3">
        <v>0.10252255</v>
      </c>
      <c r="Q10044" s="3">
        <v>-9.3371600000000006E-3</v>
      </c>
      <c r="R10044" s="3">
        <v>8.2507399999999995E-2</v>
      </c>
      <c r="S10044" s="3">
        <v>8.7418940000000001E-2</v>
      </c>
      <c r="T10044" s="3">
        <v>4.2330029999999998E-2</v>
      </c>
      <c r="U10044" s="3">
        <v>0.28504202000000001</v>
      </c>
      <c r="V10044" s="3">
        <v>5.1136790000000001E-2</v>
      </c>
      <c r="W10044" s="3">
        <v>0.13414450999999999</v>
      </c>
      <c r="X10044" s="3">
        <v>0.15649486000000001</v>
      </c>
      <c r="Y10044" s="3">
        <v>9.6972939999999994E-2</v>
      </c>
      <c r="Z10044" s="3">
        <v>0.10181439</v>
      </c>
      <c r="AA10044" s="3">
        <v>0.10549148999999999</v>
      </c>
      <c r="AB10044" s="3">
        <v>0.16186555999999999</v>
      </c>
      <c r="AC10044" s="3">
        <v>0.18558943</v>
      </c>
      <c r="AD10044" s="3">
        <v>0.17541002999999999</v>
      </c>
      <c r="AE10044" s="3">
        <v>0.14579296</v>
      </c>
      <c r="AF10044" s="3">
        <v>0.14599490000000001</v>
      </c>
      <c r="AG10044" s="3">
        <v>5.1396499999999999E-3</v>
      </c>
      <c r="AH10044" s="3">
        <v>9.0314270000000002E-2</v>
      </c>
      <c r="AI10044" s="3">
        <v>0.18739032999999999</v>
      </c>
      <c r="AJ10044" s="3">
        <v>5.7908059999999997E-2</v>
      </c>
      <c r="AK10044" s="3">
        <v>1.2503800000000001E-2</v>
      </c>
      <c r="AL10044" s="3">
        <v>8.0747250000000007E-2</v>
      </c>
      <c r="AM10044" s="3">
        <v>6.6831230000000005E-2</v>
      </c>
      <c r="AN10044" s="3">
        <v>0.19984763999999999</v>
      </c>
      <c r="AO10044" s="3">
        <v>0.15666345000000001</v>
      </c>
      <c r="AP10044" s="3">
        <v>4.7689589999999997E-2</v>
      </c>
      <c r="AQ10044" s="3">
        <v>0.10783076</v>
      </c>
      <c r="AR10044" s="3">
        <v>-6.5623699999999993E-2</v>
      </c>
      <c r="AS10044" s="3">
        <v>4.5172570000000002E-2</v>
      </c>
      <c r="AT10044" s="3">
        <v>7.2865719999999995E-2</v>
      </c>
      <c r="AU10044" s="3">
        <v>5.0166309999999999E-2</v>
      </c>
      <c r="AV10044" s="3">
        <v>0.12850887</v>
      </c>
      <c r="AW10044" s="3">
        <v>0.13661933000000001</v>
      </c>
      <c r="AX10044" s="3">
        <v>-4.6786429999999997E-2</v>
      </c>
      <c r="AY10044" s="3">
        <v>0.10509533</v>
      </c>
      <c r="AZ10044" s="3">
        <v>0.10382813</v>
      </c>
      <c r="BA10044" s="3">
        <v>9.7864300000000005E-3</v>
      </c>
      <c r="BB10044" s="3">
        <v>-0.17125832999999999</v>
      </c>
      <c r="BC10044" s="3">
        <v>9.906036E-2</v>
      </c>
      <c r="BD10044" s="3">
        <v>0.1018309</v>
      </c>
      <c r="BE10044" s="3">
        <v>-6.2086639999999998E-2</v>
      </c>
      <c r="BF10044" s="3">
        <v>-0.10355887</v>
      </c>
      <c r="BG10044" s="3">
        <v>-4.3039260000000003E-2</v>
      </c>
      <c r="BH10044" s="3">
        <v>-1.0318199999999999E-3</v>
      </c>
      <c r="BI10044" s="3">
        <v>6.2424569999999999E-2</v>
      </c>
    </row>
    <row r="10045" spans="1:61" x14ac:dyDescent="0.35">
      <c r="A10045" s="3" t="s">
        <v>20456</v>
      </c>
      <c r="B10045" s="3">
        <v>-0.3575854</v>
      </c>
      <c r="C10045" s="3">
        <v>-0.25938054999999999</v>
      </c>
      <c r="D10045" s="3">
        <v>-0.35268378</v>
      </c>
      <c r="E10045" s="3">
        <v>-0.28119525000000001</v>
      </c>
      <c r="F10045" s="3">
        <v>-0.27005826999999999</v>
      </c>
      <c r="G10045" s="3">
        <v>6.3248170000000006E-2</v>
      </c>
      <c r="H10045" s="3">
        <v>-0.17229211</v>
      </c>
      <c r="I10045" s="3">
        <v>-0.39837887999999999</v>
      </c>
      <c r="J10045" s="3">
        <v>0</v>
      </c>
      <c r="K10045" s="3">
        <v>-0.19710221999999999</v>
      </c>
      <c r="L10045" s="3">
        <v>-0.20695437</v>
      </c>
      <c r="M10045" s="3">
        <v>0</v>
      </c>
      <c r="N10045" s="3">
        <v>-0.32300185999999997</v>
      </c>
      <c r="O10045" s="3">
        <v>-0.18946888000000001</v>
      </c>
      <c r="P10045" s="3">
        <v>-0.14213761999999999</v>
      </c>
      <c r="Q10045" s="3">
        <v>0</v>
      </c>
      <c r="R10045" s="3">
        <v>-0.16763464</v>
      </c>
      <c r="S10045" s="3">
        <v>-0.29996464</v>
      </c>
      <c r="T10045" s="3">
        <v>-0.24275806999999999</v>
      </c>
      <c r="U10045" s="3">
        <v>0</v>
      </c>
      <c r="V10045" s="3">
        <v>0</v>
      </c>
      <c r="W10045" s="3">
        <v>-0.33941655999999998</v>
      </c>
      <c r="X10045" s="3">
        <v>-0.32274264000000003</v>
      </c>
      <c r="Y10045" s="3">
        <v>-0.31494664999999999</v>
      </c>
      <c r="Z10045" s="3">
        <v>-0.28684807000000001</v>
      </c>
      <c r="AA10045" s="3">
        <v>-0.26043808000000002</v>
      </c>
      <c r="AB10045" s="3">
        <v>0</v>
      </c>
      <c r="AC10045" s="3">
        <v>-0.23750906999999999</v>
      </c>
      <c r="AD10045" s="3">
        <v>-0.44632521000000003</v>
      </c>
      <c r="AE10045" s="3">
        <v>-0.1800361</v>
      </c>
      <c r="AF10045" s="3">
        <v>0</v>
      </c>
      <c r="AG10045" s="3">
        <v>-0.12715309999999999</v>
      </c>
      <c r="AH10045" s="3">
        <v>-0.27604835999999999</v>
      </c>
      <c r="AI10045" s="3">
        <v>-0.28517708000000003</v>
      </c>
      <c r="AJ10045" s="3">
        <v>-0.24447626</v>
      </c>
      <c r="AK10045" s="3">
        <v>-0.22923824000000001</v>
      </c>
      <c r="AL10045" s="3">
        <v>0</v>
      </c>
      <c r="AM10045" s="3">
        <v>-0.25193297999999997</v>
      </c>
      <c r="AN10045" s="3">
        <v>-0.16764909</v>
      </c>
      <c r="AO10045" s="3">
        <v>-0.25705060000000002</v>
      </c>
      <c r="AP10045" s="3">
        <v>0</v>
      </c>
      <c r="AQ10045" s="3">
        <v>0</v>
      </c>
      <c r="AR10045" s="3">
        <v>-0.14417851000000001</v>
      </c>
      <c r="AS10045" s="3">
        <v>0</v>
      </c>
      <c r="AT10045" s="3">
        <v>-0.30586675000000002</v>
      </c>
      <c r="AU10045" s="3">
        <v>-0.24153637999999999</v>
      </c>
      <c r="AV10045" s="3">
        <v>0</v>
      </c>
      <c r="AW10045" s="3">
        <v>0</v>
      </c>
      <c r="AX10045" s="3">
        <v>-0.19844508</v>
      </c>
      <c r="AY10045" s="3">
        <v>-0.1745121</v>
      </c>
      <c r="AZ10045" s="3">
        <v>0.16922266999999999</v>
      </c>
      <c r="BA10045" s="3">
        <v>-0.19727712999999999</v>
      </c>
      <c r="BB10045" s="3">
        <v>-0.17156531999999999</v>
      </c>
      <c r="BC10045" s="3">
        <v>0.17655271</v>
      </c>
      <c r="BD10045" s="3">
        <v>-0.13374758</v>
      </c>
      <c r="BE10045" s="3">
        <v>-0.10681835000000001</v>
      </c>
      <c r="BF10045" s="3">
        <v>0</v>
      </c>
      <c r="BG10045" s="3">
        <v>3.6993499999999999E-2</v>
      </c>
      <c r="BH10045" s="3">
        <v>-0.12150538</v>
      </c>
      <c r="BI10045" s="3">
        <v>0</v>
      </c>
    </row>
    <row r="10046" spans="1:61" x14ac:dyDescent="0.35">
      <c r="A10046" s="3" t="s">
        <v>20457</v>
      </c>
      <c r="B10046" s="3">
        <v>0.18872475999999999</v>
      </c>
      <c r="C10046" s="3">
        <v>0.28186845999999999</v>
      </c>
      <c r="D10046" s="3">
        <v>0.32395141999999999</v>
      </c>
      <c r="E10046" s="3">
        <v>0.42036902999999998</v>
      </c>
      <c r="F10046" s="3">
        <v>0.12526302</v>
      </c>
      <c r="G10046" s="3">
        <v>0.64176339000000004</v>
      </c>
      <c r="H10046" s="3">
        <v>-5.257937E-2</v>
      </c>
      <c r="I10046" s="3">
        <v>0.23256946000000001</v>
      </c>
      <c r="J10046" s="3">
        <v>5.2843889999999998E-2</v>
      </c>
      <c r="K10046" s="3">
        <v>0.24028485999999999</v>
      </c>
      <c r="L10046" s="3">
        <v>0.36436939000000002</v>
      </c>
      <c r="M10046" s="3">
        <v>9.707528E-2</v>
      </c>
      <c r="N10046" s="3">
        <v>0.17881501</v>
      </c>
      <c r="O10046" s="3">
        <v>0.37742167999999998</v>
      </c>
      <c r="P10046" s="3">
        <v>6.7267999999999998E-3</v>
      </c>
      <c r="Q10046" s="3">
        <v>0.12849879</v>
      </c>
      <c r="R10046" s="3">
        <v>4.9168709999999997E-2</v>
      </c>
      <c r="S10046" s="3">
        <v>0.20899082999999999</v>
      </c>
      <c r="T10046" s="3">
        <v>7.3324230000000004E-2</v>
      </c>
      <c r="U10046" s="3">
        <v>0.46284032000000003</v>
      </c>
      <c r="V10046" s="3">
        <v>1.6254959999999999E-2</v>
      </c>
      <c r="W10046" s="3">
        <v>0.32064538999999997</v>
      </c>
      <c r="X10046" s="3">
        <v>0.34351631999999999</v>
      </c>
      <c r="Y10046" s="3">
        <v>0.24891746000000001</v>
      </c>
      <c r="Z10046" s="3">
        <v>0.20605275000000001</v>
      </c>
      <c r="AA10046" s="3">
        <v>0.26199855999999999</v>
      </c>
      <c r="AB10046" s="3">
        <v>0.22054415999999999</v>
      </c>
      <c r="AC10046" s="3">
        <v>0.20043910000000001</v>
      </c>
      <c r="AD10046" s="3">
        <v>0.28044519000000001</v>
      </c>
      <c r="AE10046" s="3">
        <v>0.17135533999999999</v>
      </c>
      <c r="AF10046" s="3">
        <v>-4.93356E-2</v>
      </c>
      <c r="AG10046" s="3">
        <v>-1.452988E-2</v>
      </c>
      <c r="AH10046" s="3">
        <v>0.1170963</v>
      </c>
      <c r="AI10046" s="3">
        <v>0.38322729</v>
      </c>
      <c r="AJ10046" s="3">
        <v>0.25894131999999997</v>
      </c>
      <c r="AK10046" s="3">
        <v>0.13162642999999999</v>
      </c>
      <c r="AL10046" s="3">
        <v>0.20834473000000001</v>
      </c>
      <c r="AM10046" s="3">
        <v>0.24270472000000001</v>
      </c>
      <c r="AN10046" s="3">
        <v>6.3958799999999996E-3</v>
      </c>
      <c r="AO10046" s="3">
        <v>0.24781394000000001</v>
      </c>
      <c r="AP10046" s="3">
        <v>0.15158749999999999</v>
      </c>
      <c r="AQ10046" s="3">
        <v>-3.2308879999999998E-2</v>
      </c>
      <c r="AR10046" s="3">
        <v>7.0173319999999997E-2</v>
      </c>
      <c r="AS10046" s="3">
        <v>0.23317826999999999</v>
      </c>
      <c r="AT10046" s="3">
        <v>0.1745816</v>
      </c>
      <c r="AU10046" s="3">
        <v>0.13958511000000001</v>
      </c>
      <c r="AV10046" s="3">
        <v>0.30733918999999998</v>
      </c>
      <c r="AW10046" s="3">
        <v>0.28911924</v>
      </c>
      <c r="AX10046" s="3">
        <v>-5.6347790000000002E-2</v>
      </c>
      <c r="AY10046" s="3">
        <v>3.27186E-2</v>
      </c>
      <c r="AZ10046" s="3">
        <v>5.6425299999999998E-3</v>
      </c>
      <c r="BA10046" s="3">
        <v>3.7623579999999997E-2</v>
      </c>
      <c r="BB10046" s="3">
        <v>0.13100564000000001</v>
      </c>
      <c r="BC10046" s="3">
        <v>5.840153E-2</v>
      </c>
      <c r="BD10046" s="3">
        <v>-2.1079239999999999E-2</v>
      </c>
      <c r="BE10046" s="3">
        <v>9.2452200000000002E-3</v>
      </c>
      <c r="BF10046" s="3">
        <v>-4.4792900000000004E-3</v>
      </c>
      <c r="BG10046" s="3">
        <v>3.2050009999999997E-2</v>
      </c>
      <c r="BH10046" s="3">
        <v>-2.56235E-2</v>
      </c>
      <c r="BI10046" s="3">
        <v>-6.9341929999999996E-2</v>
      </c>
    </row>
    <row r="10047" spans="1:61" x14ac:dyDescent="0.35">
      <c r="A10047" s="3" t="s">
        <v>20458</v>
      </c>
      <c r="B10047" s="3">
        <v>-7.7283400000000002E-3</v>
      </c>
      <c r="C10047" s="3">
        <v>-9.6997899999999998E-3</v>
      </c>
      <c r="D10047" s="3">
        <v>-4.5920849999999999E-2</v>
      </c>
      <c r="E10047" s="3">
        <v>6.6598359999999995E-2</v>
      </c>
      <c r="F10047" s="3">
        <v>2.8083529999999999E-2</v>
      </c>
      <c r="G10047" s="3">
        <v>0.12910768</v>
      </c>
      <c r="H10047" s="3">
        <v>-8.4725980000000006E-2</v>
      </c>
      <c r="I10047" s="3">
        <v>8.0544080000000004E-2</v>
      </c>
      <c r="J10047" s="3">
        <v>-8.6095179999999993E-2</v>
      </c>
      <c r="K10047" s="3">
        <v>8.2054530000000001E-2</v>
      </c>
      <c r="L10047" s="3">
        <v>5.6677909999999998E-2</v>
      </c>
      <c r="M10047" s="3">
        <v>-3.8174510000000002E-2</v>
      </c>
      <c r="N10047" s="3">
        <v>-4.9502020000000001E-2</v>
      </c>
      <c r="O10047" s="3">
        <v>-3.0428170000000001E-2</v>
      </c>
      <c r="P10047" s="3">
        <v>-0.11015686</v>
      </c>
      <c r="Q10047" s="3">
        <v>-2.4653379999999999E-2</v>
      </c>
      <c r="R10047" s="3">
        <v>-6.099504E-2</v>
      </c>
      <c r="S10047" s="3">
        <v>-8.8350150000000002E-2</v>
      </c>
      <c r="T10047" s="3">
        <v>-3.8287700000000001E-2</v>
      </c>
      <c r="U10047" s="3">
        <v>0.10693508</v>
      </c>
      <c r="V10047" s="3">
        <v>-3.1550380000000003E-2</v>
      </c>
      <c r="W10047" s="3">
        <v>-2.6408049999999999E-2</v>
      </c>
      <c r="X10047" s="3">
        <v>-6.0596259999999999E-2</v>
      </c>
      <c r="Y10047" s="3">
        <v>-0.10546145</v>
      </c>
      <c r="Z10047" s="3">
        <v>6.6184999999999996E-4</v>
      </c>
      <c r="AA10047" s="3">
        <v>4.8202439999999999E-2</v>
      </c>
      <c r="AB10047" s="3">
        <v>-6.2843889999999999E-2</v>
      </c>
      <c r="AC10047" s="3">
        <v>9.1351000000000002E-2</v>
      </c>
      <c r="AD10047" s="3">
        <v>2.3697670000000001E-2</v>
      </c>
      <c r="AE10047" s="3">
        <v>9.4338950000000005E-2</v>
      </c>
      <c r="AF10047" s="3">
        <v>-9.7560469999999996E-2</v>
      </c>
      <c r="AG10047" s="3">
        <v>-4.1587640000000002E-2</v>
      </c>
      <c r="AH10047" s="3">
        <v>-7.8575190000000003E-2</v>
      </c>
      <c r="AI10047" s="3">
        <v>-2.0405530000000002E-2</v>
      </c>
      <c r="AJ10047" s="3">
        <v>-8.8631810000000005E-2</v>
      </c>
      <c r="AK10047" s="3">
        <v>1.0229200000000001E-2</v>
      </c>
      <c r="AL10047" s="3">
        <v>3.5071909999999998E-2</v>
      </c>
      <c r="AM10047" s="3">
        <v>-3.8905099999999998E-3</v>
      </c>
      <c r="AN10047" s="3">
        <v>-1.6140459999999999E-2</v>
      </c>
      <c r="AO10047" s="3">
        <v>6.5163970000000002E-2</v>
      </c>
      <c r="AP10047" s="3">
        <v>-5.2245299999999998E-3</v>
      </c>
      <c r="AQ10047" s="3">
        <v>-0.10413277</v>
      </c>
      <c r="AR10047" s="3">
        <v>1.790506E-2</v>
      </c>
      <c r="AS10047" s="3">
        <v>-0.11682969</v>
      </c>
      <c r="AT10047" s="3">
        <v>4.5740459999999997E-2</v>
      </c>
      <c r="AU10047" s="3">
        <v>-1.9036500000000001E-2</v>
      </c>
      <c r="AV10047" s="3">
        <v>9.9910260000000001E-2</v>
      </c>
      <c r="AW10047" s="3">
        <v>8.2159129999999997E-2</v>
      </c>
      <c r="AX10047" s="3">
        <v>-1.6499E-4</v>
      </c>
      <c r="AY10047" s="3">
        <v>-5.0185380000000002E-2</v>
      </c>
      <c r="AZ10047" s="3">
        <v>2.527915E-2</v>
      </c>
      <c r="BA10047" s="3">
        <v>-0.10674155</v>
      </c>
      <c r="BB10047" s="3">
        <v>1.356134E-2</v>
      </c>
      <c r="BC10047" s="3">
        <v>6.001273E-2</v>
      </c>
      <c r="BD10047" s="3">
        <v>-0.13516790000000001</v>
      </c>
      <c r="BE10047" s="3">
        <v>3.9464319999999997E-2</v>
      </c>
      <c r="BF10047" s="3">
        <v>-4.5114990000000001E-2</v>
      </c>
      <c r="BG10047" s="3">
        <v>-2.071363E-2</v>
      </c>
      <c r="BH10047" s="3">
        <v>5.7100419999999999E-2</v>
      </c>
      <c r="BI10047" s="3">
        <v>-9.9101750000000002E-2</v>
      </c>
    </row>
    <row r="10048" spans="1:61" x14ac:dyDescent="0.35">
      <c r="A10048" s="3" t="s">
        <v>20459</v>
      </c>
      <c r="B10048" s="3">
        <v>-0.20545578</v>
      </c>
      <c r="C10048" s="3">
        <v>3.1465060000000003E-2</v>
      </c>
      <c r="D10048" s="3">
        <v>-0.18522874</v>
      </c>
      <c r="E10048" s="3">
        <v>3.107768E-2</v>
      </c>
      <c r="F10048" s="3">
        <v>-0.37272139999999998</v>
      </c>
      <c r="G10048" s="3">
        <v>0</v>
      </c>
      <c r="H10048" s="3">
        <v>-6.2699710000000006E-2</v>
      </c>
      <c r="I10048" s="3">
        <v>0.1235709</v>
      </c>
      <c r="J10048" s="3">
        <v>-5.9047280000000001E-2</v>
      </c>
      <c r="K10048" s="3">
        <v>-0.36849356</v>
      </c>
      <c r="L10048" s="3">
        <v>-0.28107273999999999</v>
      </c>
      <c r="M10048" s="3">
        <v>-0.18202346999999999</v>
      </c>
      <c r="N10048" s="3">
        <v>-0.31975683999999999</v>
      </c>
      <c r="O10048" s="3">
        <v>0</v>
      </c>
      <c r="P10048" s="3">
        <v>-0.11168748000000001</v>
      </c>
      <c r="Q10048" s="3">
        <v>-0.46824482000000001</v>
      </c>
      <c r="R10048" s="3">
        <v>0.14233129999999999</v>
      </c>
      <c r="S10048" s="3">
        <v>-0.25003278000000001</v>
      </c>
      <c r="T10048" s="3">
        <v>-0.12667328</v>
      </c>
      <c r="U10048" s="3">
        <v>-0.20196623</v>
      </c>
      <c r="V10048" s="3">
        <v>-0.11304015000000001</v>
      </c>
      <c r="W10048" s="3">
        <v>6.5956349999999997E-2</v>
      </c>
      <c r="X10048" s="3">
        <v>-0.17010307</v>
      </c>
      <c r="Y10048" s="3">
        <v>-0.13973205999999999</v>
      </c>
      <c r="Z10048" s="3">
        <v>-0.23119095000000001</v>
      </c>
      <c r="AA10048" s="3">
        <v>-0.31798637000000002</v>
      </c>
      <c r="AB10048" s="3">
        <v>-0.20254293000000001</v>
      </c>
      <c r="AC10048" s="3">
        <v>-0.31430902999999999</v>
      </c>
      <c r="AD10048" s="3">
        <v>-0.29335630000000001</v>
      </c>
      <c r="AE10048" s="3">
        <v>-0.37903305999999998</v>
      </c>
      <c r="AF10048" s="3">
        <v>0</v>
      </c>
      <c r="AG10048" s="3">
        <v>-4.7044040000000002E-2</v>
      </c>
      <c r="AH10048" s="3">
        <v>-0.27531781999999999</v>
      </c>
      <c r="AI10048" s="3">
        <v>-0.19778132000000001</v>
      </c>
      <c r="AJ10048" s="3">
        <v>-8.2505350000000005E-2</v>
      </c>
      <c r="AK10048" s="3">
        <v>-0.41762641</v>
      </c>
      <c r="AL10048" s="3">
        <v>-0.27940303</v>
      </c>
      <c r="AM10048" s="3">
        <v>-7.1262420000000007E-2</v>
      </c>
      <c r="AN10048" s="3">
        <v>0</v>
      </c>
      <c r="AO10048" s="3">
        <v>-0.23140150000000001</v>
      </c>
      <c r="AP10048" s="3">
        <v>0.10854906</v>
      </c>
      <c r="AQ10048" s="3">
        <v>-9.9530250000000001E-2</v>
      </c>
      <c r="AR10048" s="3">
        <v>-0.15678086999999999</v>
      </c>
      <c r="AS10048" s="3">
        <v>-0.15720201</v>
      </c>
      <c r="AT10048" s="3">
        <v>-0.37073498999999999</v>
      </c>
      <c r="AU10048" s="3">
        <v>-0.27564701000000003</v>
      </c>
      <c r="AV10048" s="3">
        <v>-0.33892956000000002</v>
      </c>
      <c r="AW10048" s="3">
        <v>-0.33338308</v>
      </c>
      <c r="AX10048" s="3">
        <v>-0.18590242000000001</v>
      </c>
      <c r="AY10048" s="3">
        <v>-9.6843090000000007E-2</v>
      </c>
      <c r="AZ10048" s="3">
        <v>-4.3662609999999998E-2</v>
      </c>
      <c r="BA10048" s="3">
        <v>-6.4912440000000002E-2</v>
      </c>
      <c r="BB10048" s="3">
        <v>-0.13751416999999999</v>
      </c>
      <c r="BC10048" s="3">
        <v>-0.12719053</v>
      </c>
      <c r="BD10048" s="3">
        <v>-9.4833249999999994E-2</v>
      </c>
      <c r="BE10048" s="3">
        <v>8.647966E-2</v>
      </c>
      <c r="BF10048" s="3">
        <v>-0.14459589</v>
      </c>
      <c r="BG10048" s="3">
        <v>-0.24663913000000001</v>
      </c>
      <c r="BH10048" s="3">
        <v>0.133192</v>
      </c>
      <c r="BI10048" s="3">
        <v>-7.8262269999999995E-2</v>
      </c>
    </row>
    <row r="10049" spans="1:61" x14ac:dyDescent="0.35">
      <c r="A10049" s="3" t="s">
        <v>20460</v>
      </c>
      <c r="B10049" s="3">
        <v>0.41986649999999998</v>
      </c>
      <c r="C10049" s="3">
        <v>-4.5971270000000002E-2</v>
      </c>
      <c r="D10049" s="3">
        <v>0.32887517999999999</v>
      </c>
      <c r="E10049" s="3">
        <v>0</v>
      </c>
      <c r="F10049" s="3">
        <v>0.36164972000000001</v>
      </c>
      <c r="G10049" s="3">
        <v>0.51587296000000005</v>
      </c>
      <c r="H10049" s="3">
        <v>-0.11582947</v>
      </c>
      <c r="I10049" s="3">
        <v>-0.20451266000000001</v>
      </c>
      <c r="J10049" s="3">
        <v>-1.087636E-2</v>
      </c>
      <c r="K10049" s="3">
        <v>0.39245628999999999</v>
      </c>
      <c r="L10049" s="3">
        <v>0.37352705000000003</v>
      </c>
      <c r="M10049" s="3">
        <v>0.23276748999999999</v>
      </c>
      <c r="N10049" s="3">
        <v>0.20553899</v>
      </c>
      <c r="O10049" s="3">
        <v>0.44747706999999998</v>
      </c>
      <c r="P10049" s="3">
        <v>-0.14560150999999999</v>
      </c>
      <c r="Q10049" s="3">
        <v>0.30181646000000001</v>
      </c>
      <c r="R10049" s="3">
        <v>0</v>
      </c>
      <c r="S10049" s="3">
        <v>0.26842269000000002</v>
      </c>
      <c r="T10049" s="3">
        <v>0.12597865999999999</v>
      </c>
      <c r="U10049" s="3">
        <v>0.40760218999999998</v>
      </c>
      <c r="V10049" s="3">
        <v>0</v>
      </c>
      <c r="W10049" s="3">
        <v>0.43160546</v>
      </c>
      <c r="X10049" s="3">
        <v>0.38243031999999999</v>
      </c>
      <c r="Y10049" s="3">
        <v>0.1875761</v>
      </c>
      <c r="Z10049" s="3">
        <v>0.27524841</v>
      </c>
      <c r="AA10049" s="3">
        <v>0.36066874999999998</v>
      </c>
      <c r="AB10049" s="3">
        <v>0.41203909999999999</v>
      </c>
      <c r="AC10049" s="3">
        <v>0.45948294000000001</v>
      </c>
      <c r="AD10049" s="3">
        <v>0.35851454999999999</v>
      </c>
      <c r="AE10049" s="3">
        <v>0.37773612000000001</v>
      </c>
      <c r="AF10049" s="3">
        <v>-8.2930920000000005E-2</v>
      </c>
      <c r="AG10049" s="3">
        <v>0</v>
      </c>
      <c r="AH10049" s="3">
        <v>0.22823593</v>
      </c>
      <c r="AI10049" s="3">
        <v>0.39216911999999998</v>
      </c>
      <c r="AJ10049" s="3">
        <v>1.9102689999999999E-2</v>
      </c>
      <c r="AK10049" s="3">
        <v>0.39783155999999997</v>
      </c>
      <c r="AL10049" s="3">
        <v>0.36565893999999999</v>
      </c>
      <c r="AM10049" s="3">
        <v>0.10618996999999999</v>
      </c>
      <c r="AN10049" s="3">
        <v>1.7735959999999999E-2</v>
      </c>
      <c r="AO10049" s="3">
        <v>0.44838508999999999</v>
      </c>
      <c r="AP10049" s="3">
        <v>0.12144053</v>
      </c>
      <c r="AQ10049" s="3">
        <v>-0.15100139000000001</v>
      </c>
      <c r="AR10049" s="3">
        <v>-0.15914041000000001</v>
      </c>
      <c r="AS10049" s="3">
        <v>3.6766E-2</v>
      </c>
      <c r="AT10049" s="3">
        <v>0.32904612999999999</v>
      </c>
      <c r="AU10049" s="3">
        <v>0.29874527000000001</v>
      </c>
      <c r="AV10049" s="3">
        <v>0.36673700999999997</v>
      </c>
      <c r="AW10049" s="3">
        <v>0.39813979999999999</v>
      </c>
      <c r="AX10049" s="3">
        <v>-0.13419407999999999</v>
      </c>
      <c r="AY10049" s="3">
        <v>-1.7785849999999999E-2</v>
      </c>
      <c r="AZ10049" s="3">
        <v>-7.7986810000000004E-2</v>
      </c>
      <c r="BA10049" s="3">
        <v>0</v>
      </c>
      <c r="BB10049" s="3">
        <v>0</v>
      </c>
      <c r="BC10049" s="3">
        <v>0</v>
      </c>
      <c r="BD10049" s="3">
        <v>-0.11154973999999999</v>
      </c>
      <c r="BE10049" s="3">
        <v>0</v>
      </c>
      <c r="BF10049" s="3">
        <v>-0.21038038000000001</v>
      </c>
      <c r="BG10049" s="3">
        <v>-0.12780046</v>
      </c>
      <c r="BH10049" s="3">
        <v>0</v>
      </c>
      <c r="BI10049" s="3">
        <v>7.8945879999999996E-2</v>
      </c>
    </row>
    <row r="10050" spans="1:61" x14ac:dyDescent="0.35">
      <c r="A10050" s="3" t="s">
        <v>20461</v>
      </c>
      <c r="B10050" s="3">
        <v>0.10668886</v>
      </c>
      <c r="C10050" s="3">
        <v>-1.1380609999999999E-2</v>
      </c>
      <c r="D10050" s="3">
        <v>-2.5336099999999999E-3</v>
      </c>
      <c r="E10050" s="3">
        <v>-3.2082970000000002E-2</v>
      </c>
      <c r="F10050" s="3">
        <v>-1.14333E-2</v>
      </c>
      <c r="G10050" s="3">
        <v>-0.19365569999999999</v>
      </c>
      <c r="H10050" s="3">
        <v>-6.5699960000000002E-2</v>
      </c>
      <c r="I10050" s="3">
        <v>6.5737399999999998E-3</v>
      </c>
      <c r="J10050" s="3">
        <v>-5.5365949999999997E-2</v>
      </c>
      <c r="K10050" s="3">
        <v>-6.2096949999999998E-2</v>
      </c>
      <c r="L10050" s="3">
        <v>-0.11286175</v>
      </c>
      <c r="M10050" s="3">
        <v>7.8296539999999998E-2</v>
      </c>
      <c r="N10050" s="3">
        <v>-3.0238600000000002E-3</v>
      </c>
      <c r="O10050" s="3">
        <v>-0.19738364</v>
      </c>
      <c r="P10050" s="3">
        <v>1.36137E-3</v>
      </c>
      <c r="Q10050" s="3">
        <v>-4.9807369999999997E-2</v>
      </c>
      <c r="R10050" s="3">
        <v>-7.4582819999999994E-2</v>
      </c>
      <c r="S10050" s="3">
        <v>2.6607809999999999E-2</v>
      </c>
      <c r="T10050" s="3">
        <v>-0.10593456</v>
      </c>
      <c r="U10050" s="3">
        <v>-0.15309465</v>
      </c>
      <c r="V10050" s="3">
        <v>9.4750580000000001E-2</v>
      </c>
      <c r="W10050" s="3">
        <v>-0.13335985</v>
      </c>
      <c r="X10050" s="3">
        <v>4.6802879999999998E-2</v>
      </c>
      <c r="Y10050" s="3">
        <v>9.0833369999999997E-2</v>
      </c>
      <c r="Z10050" s="3">
        <v>-2.3949680000000001E-2</v>
      </c>
      <c r="AA10050" s="3">
        <v>-0.16779654999999999</v>
      </c>
      <c r="AB10050" s="3">
        <v>7.2628200000000004E-2</v>
      </c>
      <c r="AC10050" s="3">
        <v>-9.5122070000000003E-2</v>
      </c>
      <c r="AD10050" s="3">
        <v>6.7422419999999997E-2</v>
      </c>
      <c r="AE10050" s="3">
        <v>-9.8410310000000001E-2</v>
      </c>
      <c r="AF10050" s="3">
        <v>-4.0327670000000003E-2</v>
      </c>
      <c r="AG10050" s="3">
        <v>-2.7339220000000001E-2</v>
      </c>
      <c r="AH10050" s="3">
        <v>3.90287E-2</v>
      </c>
      <c r="AI10050" s="3">
        <v>-4.4333989999999997E-2</v>
      </c>
      <c r="AJ10050" s="3">
        <v>-3.2479849999999998E-2</v>
      </c>
      <c r="AK10050" s="3">
        <v>-0.10683036</v>
      </c>
      <c r="AL10050" s="3">
        <v>-8.6210789999999995E-2</v>
      </c>
      <c r="AM10050" s="3">
        <v>-3.1797600000000002E-2</v>
      </c>
      <c r="AN10050" s="3">
        <v>4.4584930000000002E-2</v>
      </c>
      <c r="AO10050" s="3">
        <v>-2.773142E-2</v>
      </c>
      <c r="AP10050" s="3">
        <v>-2.1400120000000002E-2</v>
      </c>
      <c r="AQ10050" s="3">
        <v>-8.2063529999999996E-2</v>
      </c>
      <c r="AR10050" s="3">
        <v>-4.5496199999999999E-3</v>
      </c>
      <c r="AS10050" s="3">
        <v>-7.1330519999999994E-2</v>
      </c>
      <c r="AT10050" s="3">
        <v>-4.4740799999999997E-2</v>
      </c>
      <c r="AU10050" s="3">
        <v>-0.11384442</v>
      </c>
      <c r="AV10050" s="3">
        <v>-0.13666307999999999</v>
      </c>
      <c r="AW10050" s="3">
        <v>-0.18886399000000001</v>
      </c>
      <c r="AX10050" s="3">
        <v>2.3707200000000002E-3</v>
      </c>
      <c r="AY10050" s="3">
        <v>-4.30544E-2</v>
      </c>
      <c r="AZ10050" s="3">
        <v>2.0940179999999999E-2</v>
      </c>
      <c r="BA10050" s="3">
        <v>2.7035E-2</v>
      </c>
      <c r="BB10050" s="3">
        <v>1.5186999999999999E-4</v>
      </c>
      <c r="BC10050" s="3">
        <v>-4.4943629999999998E-2</v>
      </c>
      <c r="BD10050" s="3">
        <v>2.300394E-2</v>
      </c>
      <c r="BE10050" s="3">
        <v>4.737976E-2</v>
      </c>
      <c r="BF10050" s="3">
        <v>1.551667E-2</v>
      </c>
      <c r="BG10050" s="3">
        <v>-0.11006892</v>
      </c>
      <c r="BH10050" s="3">
        <v>6.6558119999999998E-2</v>
      </c>
      <c r="BI10050" s="3">
        <v>1.8873270000000001E-2</v>
      </c>
    </row>
    <row r="10051" spans="1:61" x14ac:dyDescent="0.35">
      <c r="A10051" s="3" t="s">
        <v>20462</v>
      </c>
      <c r="B10051" s="3">
        <v>-4.2520370000000002E-2</v>
      </c>
      <c r="C10051" s="3">
        <v>-4.6891509999999997E-2</v>
      </c>
      <c r="D10051" s="3">
        <v>-6.9763839999999994E-2</v>
      </c>
      <c r="E10051" s="3">
        <v>-6.8933460000000002E-2</v>
      </c>
      <c r="F10051" s="3">
        <v>3.6749240000000002E-2</v>
      </c>
      <c r="G10051" s="3">
        <v>0.11244023</v>
      </c>
      <c r="H10051" s="3">
        <v>-5.5033829999999999E-2</v>
      </c>
      <c r="I10051" s="3">
        <v>-7.0224110000000006E-2</v>
      </c>
      <c r="J10051" s="3">
        <v>1.83737E-2</v>
      </c>
      <c r="K10051" s="3">
        <v>0.14346457000000001</v>
      </c>
      <c r="L10051" s="3">
        <v>0.13200301</v>
      </c>
      <c r="M10051" s="3">
        <v>-0.13700545</v>
      </c>
      <c r="N10051" s="3">
        <v>-3.7530840000000003E-2</v>
      </c>
      <c r="O10051" s="3">
        <v>0.12787509</v>
      </c>
      <c r="P10051" s="3">
        <v>-5.6411179999999998E-2</v>
      </c>
      <c r="Q10051" s="3">
        <v>5.3041430000000001E-2</v>
      </c>
      <c r="R10051" s="3">
        <v>-0.10551608</v>
      </c>
      <c r="S10051" s="3">
        <v>-0.12055879999999999</v>
      </c>
      <c r="T10051" s="3">
        <v>-4.1172239999999999E-2</v>
      </c>
      <c r="U10051" s="3">
        <v>0.16914731</v>
      </c>
      <c r="V10051" s="3">
        <v>3.9530000000000001E-4</v>
      </c>
      <c r="W10051" s="3">
        <v>0.14408915999999999</v>
      </c>
      <c r="X10051" s="3">
        <v>7.8832449999999998E-2</v>
      </c>
      <c r="Y10051" s="3">
        <v>-1.979506E-2</v>
      </c>
      <c r="Z10051" s="3">
        <v>-9.6814159999999996E-2</v>
      </c>
      <c r="AA10051" s="3">
        <v>6.7738439999999997E-2</v>
      </c>
      <c r="AB10051" s="3">
        <v>9.0929540000000003E-2</v>
      </c>
      <c r="AC10051" s="3">
        <v>6.6729159999999996E-2</v>
      </c>
      <c r="AD10051" s="3">
        <v>8.7235809999999997E-2</v>
      </c>
      <c r="AE10051" s="3">
        <v>0.13076114999999999</v>
      </c>
      <c r="AF10051" s="3">
        <v>-4.7997650000000003E-2</v>
      </c>
      <c r="AG10051" s="3">
        <v>-7.3613880000000007E-2</v>
      </c>
      <c r="AH10051" s="3">
        <v>-5.9024420000000001E-2</v>
      </c>
      <c r="AI10051" s="3">
        <v>-8.0233250000000006E-2</v>
      </c>
      <c r="AJ10051" s="3">
        <v>-0.12427437</v>
      </c>
      <c r="AK10051" s="3">
        <v>0.19046688000000001</v>
      </c>
      <c r="AL10051" s="3">
        <v>8.2877339999999994E-2</v>
      </c>
      <c r="AM10051" s="3">
        <v>5.6661610000000001E-2</v>
      </c>
      <c r="AN10051" s="3">
        <v>5.6862000000000003E-2</v>
      </c>
      <c r="AO10051" s="3">
        <v>7.6426300000000003E-2</v>
      </c>
      <c r="AP10051" s="3">
        <v>-1.1071060000000001E-2</v>
      </c>
      <c r="AQ10051" s="3">
        <v>-8.7193670000000001E-2</v>
      </c>
      <c r="AR10051" s="3">
        <v>2.7817339999999999E-2</v>
      </c>
      <c r="AS10051" s="3">
        <v>-0.15497720000000001</v>
      </c>
      <c r="AT10051" s="3">
        <v>-3.2645430000000003E-2</v>
      </c>
      <c r="AU10051" s="3">
        <v>-2.788299E-2</v>
      </c>
      <c r="AV10051" s="3">
        <v>5.8668230000000002E-2</v>
      </c>
      <c r="AW10051" s="3">
        <v>0.11025387</v>
      </c>
      <c r="AX10051" s="3">
        <v>3.7031710000000002E-2</v>
      </c>
      <c r="AY10051" s="3">
        <v>1.0155829999999999E-2</v>
      </c>
      <c r="AZ10051" s="3">
        <v>-0.22982596999999999</v>
      </c>
      <c r="BA10051" s="3">
        <v>-2.1763830000000001E-2</v>
      </c>
      <c r="BB10051" s="3">
        <v>-1.813149E-2</v>
      </c>
      <c r="BC10051" s="3">
        <v>-0.22187835</v>
      </c>
      <c r="BD10051" s="3">
        <v>-5.1724609999999997E-2</v>
      </c>
      <c r="BE10051" s="3">
        <v>3.9858909999999997E-2</v>
      </c>
      <c r="BF10051" s="3">
        <v>-0.15559124999999999</v>
      </c>
      <c r="BG10051" s="3">
        <v>-0.15679662999999999</v>
      </c>
      <c r="BH10051" s="3">
        <v>-8.6497699999999993E-3</v>
      </c>
      <c r="BI10051" s="3">
        <v>0.11353278</v>
      </c>
    </row>
    <row r="10052" spans="1:61" x14ac:dyDescent="0.35">
      <c r="A10052" s="3" t="s">
        <v>20463</v>
      </c>
      <c r="B10052" s="3">
        <v>3.3100310000000001E-2</v>
      </c>
      <c r="C10052" s="3">
        <v>5.1064850000000002E-2</v>
      </c>
      <c r="D10052" s="3">
        <v>-2.1253999999999999E-2</v>
      </c>
      <c r="E10052" s="3">
        <v>-5.7107000000000002E-4</v>
      </c>
      <c r="F10052" s="3">
        <v>3.0045840000000001E-2</v>
      </c>
      <c r="G10052" s="3">
        <v>0.20835423</v>
      </c>
      <c r="H10052" s="3">
        <v>5.5518749999999999E-2</v>
      </c>
      <c r="I10052" s="3">
        <v>-1.851964E-2</v>
      </c>
      <c r="J10052" s="3">
        <v>8.322251E-2</v>
      </c>
      <c r="K10052" s="3">
        <v>0.12196273000000001</v>
      </c>
      <c r="L10052" s="3">
        <v>1.4713000000000001E-4</v>
      </c>
      <c r="M10052" s="3">
        <v>-3.5083950000000003E-2</v>
      </c>
      <c r="N10052" s="3">
        <v>-0.12983367000000001</v>
      </c>
      <c r="O10052" s="3">
        <v>0.23107237</v>
      </c>
      <c r="P10052" s="3">
        <v>-6.2360200000000001E-3</v>
      </c>
      <c r="Q10052" s="3">
        <v>0.15597275999999999</v>
      </c>
      <c r="R10052" s="3">
        <v>-1.226091E-2</v>
      </c>
      <c r="S10052" s="3">
        <v>-1.219898E-2</v>
      </c>
      <c r="T10052" s="3">
        <v>0.11321035</v>
      </c>
      <c r="U10052" s="3">
        <v>8.3441730000000006E-2</v>
      </c>
      <c r="V10052" s="3">
        <v>-0.10696261999999999</v>
      </c>
      <c r="W10052" s="3">
        <v>0.22051519</v>
      </c>
      <c r="X10052" s="3">
        <v>9.9942859999999994E-2</v>
      </c>
      <c r="Y10052" s="3">
        <v>-5.5797099999999999E-3</v>
      </c>
      <c r="Z10052" s="3">
        <v>-4.7011610000000002E-2</v>
      </c>
      <c r="AA10052" s="3">
        <v>8.6371719999999999E-2</v>
      </c>
      <c r="AB10052" s="3">
        <v>6.0663189999999999E-2</v>
      </c>
      <c r="AC10052" s="3">
        <v>9.3724429999999997E-2</v>
      </c>
      <c r="AD10052" s="3">
        <v>9.4723749999999995E-2</v>
      </c>
      <c r="AE10052" s="3">
        <v>0.13236540999999999</v>
      </c>
      <c r="AF10052" s="3">
        <v>6.4962740000000005E-2</v>
      </c>
      <c r="AG10052" s="3">
        <v>-2.5544580000000001E-2</v>
      </c>
      <c r="AH10052" s="3">
        <v>4.09956E-2</v>
      </c>
      <c r="AI10052" s="3">
        <v>7.4032500000000001E-3</v>
      </c>
      <c r="AJ10052" s="3">
        <v>-4.5751510000000002E-2</v>
      </c>
      <c r="AK10052" s="3">
        <v>0.13281947</v>
      </c>
      <c r="AL10052" s="3">
        <v>1.712847E-2</v>
      </c>
      <c r="AM10052" s="3">
        <v>2.2970910000000001E-2</v>
      </c>
      <c r="AN10052" s="3">
        <v>0.10023195</v>
      </c>
      <c r="AO10052" s="3">
        <v>5.2349270000000003E-2</v>
      </c>
      <c r="AP10052" s="3">
        <v>6.0332950000000003E-2</v>
      </c>
      <c r="AQ10052" s="3">
        <v>3.1073839999999998E-2</v>
      </c>
      <c r="AR10052" s="3">
        <v>-7.1995199999999995E-2</v>
      </c>
      <c r="AS10052" s="3">
        <v>-0.10642731</v>
      </c>
      <c r="AT10052" s="3">
        <v>-2.9695929999999999E-2</v>
      </c>
      <c r="AU10052" s="3">
        <v>-5.7654799999999999E-2</v>
      </c>
      <c r="AV10052" s="3">
        <v>3.71426E-3</v>
      </c>
      <c r="AW10052" s="3">
        <v>6.5910159999999995E-2</v>
      </c>
      <c r="AX10052" s="3">
        <v>5.2234410000000002E-2</v>
      </c>
      <c r="AY10052" s="3">
        <v>7.4606500000000001E-3</v>
      </c>
      <c r="AZ10052" s="3">
        <v>-6.9061520000000001E-2</v>
      </c>
      <c r="BA10052" s="3">
        <v>-8.2552550000000002E-2</v>
      </c>
      <c r="BB10052" s="3">
        <v>-0.14296745999999999</v>
      </c>
      <c r="BC10052" s="3">
        <v>4.3485199999999998E-3</v>
      </c>
      <c r="BD10052" s="3">
        <v>-8.7593800000000006E-3</v>
      </c>
      <c r="BE10052" s="3">
        <v>-6.3480140000000004E-2</v>
      </c>
      <c r="BF10052" s="3">
        <v>-0.26194172999999998</v>
      </c>
      <c r="BG10052" s="3">
        <v>-6.7022499999999999E-2</v>
      </c>
      <c r="BH10052" s="3">
        <v>8.5624199999999994E-3</v>
      </c>
      <c r="BI10052" s="3">
        <v>0.17915222</v>
      </c>
    </row>
    <row r="10053" spans="1:61" x14ac:dyDescent="0.35">
      <c r="A10053" s="3" t="s">
        <v>20464</v>
      </c>
      <c r="B10053" s="3">
        <v>0.13030922</v>
      </c>
      <c r="C10053" s="3">
        <v>7.5136179999999997E-2</v>
      </c>
      <c r="D10053" s="3">
        <v>2.7595640000000001E-2</v>
      </c>
      <c r="E10053" s="3">
        <v>9.2592659999999993E-2</v>
      </c>
      <c r="F10053" s="3">
        <v>5.5515769999999999E-2</v>
      </c>
      <c r="G10053" s="3">
        <v>0.16606307000000001</v>
      </c>
      <c r="H10053" s="3">
        <v>-9.3745830000000002E-2</v>
      </c>
      <c r="I10053" s="3">
        <v>0.15515672999999999</v>
      </c>
      <c r="J10053" s="3">
        <v>8.6131509999999994E-2</v>
      </c>
      <c r="K10053" s="3">
        <v>0.16812468</v>
      </c>
      <c r="L10053" s="3">
        <v>5.041474E-2</v>
      </c>
      <c r="M10053" s="3">
        <v>9.9429429999999999E-2</v>
      </c>
      <c r="N10053" s="3">
        <v>-4.3543819999999997E-2</v>
      </c>
      <c r="O10053" s="3">
        <v>1.40339E-3</v>
      </c>
      <c r="P10053" s="3">
        <v>-3.2756809999999997E-2</v>
      </c>
      <c r="Q10053" s="3">
        <v>2.8779510000000001E-2</v>
      </c>
      <c r="R10053" s="3">
        <v>9.5999479999999998E-2</v>
      </c>
      <c r="S10053" s="3">
        <v>6.1671789999999997E-2</v>
      </c>
      <c r="T10053" s="3">
        <v>-0.11014408000000001</v>
      </c>
      <c r="U10053" s="3">
        <v>0.14358139</v>
      </c>
      <c r="V10053" s="3">
        <v>-7.6919909999999994E-2</v>
      </c>
      <c r="W10053" s="3">
        <v>0.16120052000000001</v>
      </c>
      <c r="X10053" s="3">
        <v>7.1809590000000006E-2</v>
      </c>
      <c r="Y10053" s="3">
        <v>8.6594160000000003E-2</v>
      </c>
      <c r="Z10053" s="3">
        <v>3.8767339999999997E-2</v>
      </c>
      <c r="AA10053" s="3">
        <v>-8.554059E-2</v>
      </c>
      <c r="AB10053" s="3">
        <v>9.9324640000000006E-2</v>
      </c>
      <c r="AC10053" s="3">
        <v>4.8286620000000002E-2</v>
      </c>
      <c r="AD10053" s="3">
        <v>4.4141229999999997E-2</v>
      </c>
      <c r="AE10053" s="3">
        <v>0.16225033999999999</v>
      </c>
      <c r="AF10053" s="3">
        <v>1.258886E-2</v>
      </c>
      <c r="AG10053" s="3">
        <v>-4.6727240000000003E-2</v>
      </c>
      <c r="AH10053" s="3">
        <v>5.3690729999999999E-2</v>
      </c>
      <c r="AI10053" s="3">
        <v>6.4885849999999995E-2</v>
      </c>
      <c r="AJ10053" s="3">
        <v>2.9734489999999999E-2</v>
      </c>
      <c r="AK10053" s="3">
        <v>-4.0557400000000004E-3</v>
      </c>
      <c r="AL10053" s="3">
        <v>2.8143410000000001E-2</v>
      </c>
      <c r="AM10053" s="3">
        <v>4.1280150000000002E-2</v>
      </c>
      <c r="AN10053" s="3">
        <v>5.2994010000000001E-2</v>
      </c>
      <c r="AO10053" s="3">
        <v>4.0653710000000003E-2</v>
      </c>
      <c r="AP10053" s="3">
        <v>0.17156935000000001</v>
      </c>
      <c r="AQ10053" s="3">
        <v>3.6792800000000001E-3</v>
      </c>
      <c r="AR10053" s="3">
        <v>-2.6937699999999998E-3</v>
      </c>
      <c r="AS10053" s="3">
        <v>-3.1799139999999997E-2</v>
      </c>
      <c r="AT10053" s="3">
        <v>4.5046990000000002E-2</v>
      </c>
      <c r="AU10053" s="3">
        <v>-4.0736319999999999E-2</v>
      </c>
      <c r="AV10053" s="3">
        <v>-1.367325E-2</v>
      </c>
      <c r="AW10053" s="3">
        <v>-4.081398E-2</v>
      </c>
      <c r="AX10053" s="3">
        <v>-5.5438220000000003E-2</v>
      </c>
      <c r="AY10053" s="3">
        <v>3.2463369999999998E-2</v>
      </c>
      <c r="AZ10053" s="3">
        <v>0.40860807999999998</v>
      </c>
      <c r="BA10053" s="3">
        <v>8.0042999999999998E-4</v>
      </c>
      <c r="BB10053" s="3">
        <v>7.9343200000000003E-2</v>
      </c>
      <c r="BC10053" s="3">
        <v>0.40341142000000002</v>
      </c>
      <c r="BD10053" s="3">
        <v>-7.7344120000000002E-2</v>
      </c>
      <c r="BE10053" s="3">
        <v>-9.1666700000000004E-2</v>
      </c>
      <c r="BF10053" s="3">
        <v>0.21679914</v>
      </c>
      <c r="BG10053" s="3">
        <v>0.21627682000000001</v>
      </c>
      <c r="BH10053" s="3">
        <v>-5.5664600000000002E-2</v>
      </c>
      <c r="BI10053" s="3">
        <v>-0.10936546</v>
      </c>
    </row>
    <row r="10054" spans="1:61" x14ac:dyDescent="0.35">
      <c r="A10054" s="3" t="s">
        <v>20465</v>
      </c>
      <c r="B10054" s="3">
        <v>0.16650413999999999</v>
      </c>
      <c r="C10054" s="3">
        <v>9.9836289999999994E-2</v>
      </c>
      <c r="D10054" s="3">
        <v>0.15289092000000001</v>
      </c>
      <c r="E10054" s="3">
        <v>0.13910747000000001</v>
      </c>
      <c r="F10054" s="3">
        <v>7.088411E-2</v>
      </c>
      <c r="G10054" s="3">
        <v>-0.38161862000000002</v>
      </c>
      <c r="H10054" s="3">
        <v>-8.6036299999999993E-3</v>
      </c>
      <c r="I10054" s="3">
        <v>-2.895242E-2</v>
      </c>
      <c r="J10054" s="3">
        <v>-3.1238410000000001E-2</v>
      </c>
      <c r="K10054" s="3">
        <v>0.12492299</v>
      </c>
      <c r="L10054" s="3">
        <v>0.12368142999999999</v>
      </c>
      <c r="M10054" s="3">
        <v>3.2265660000000002E-2</v>
      </c>
      <c r="N10054" s="3">
        <v>6.5708219999999998E-2</v>
      </c>
      <c r="O10054" s="3">
        <v>-0.21524315999999999</v>
      </c>
      <c r="P10054" s="3">
        <v>5.7037650000000002E-2</v>
      </c>
      <c r="Q10054" s="3">
        <v>6.9631869999999998E-2</v>
      </c>
      <c r="R10054" s="3">
        <v>-0.17261744000000001</v>
      </c>
      <c r="S10054" s="3">
        <v>7.1564020000000006E-2</v>
      </c>
      <c r="T10054" s="3">
        <v>-8.2208310000000007E-2</v>
      </c>
      <c r="U10054" s="3">
        <v>6.9047810000000001E-2</v>
      </c>
      <c r="V10054" s="3">
        <v>2.8550679999999998E-2</v>
      </c>
      <c r="W10054" s="3">
        <v>-4.9093600000000001E-2</v>
      </c>
      <c r="X10054" s="3">
        <v>0.21671224</v>
      </c>
      <c r="Y10054" s="3">
        <v>0.16413045000000001</v>
      </c>
      <c r="Z10054" s="3">
        <v>5.3808450000000001E-2</v>
      </c>
      <c r="AA10054" s="3">
        <v>-4.7395560000000003E-2</v>
      </c>
      <c r="AB10054" s="3">
        <v>0.18971884</v>
      </c>
      <c r="AC10054" s="3">
        <v>3.6566790000000002E-2</v>
      </c>
      <c r="AD10054" s="3">
        <v>4.6098050000000002E-2</v>
      </c>
      <c r="AE10054" s="3">
        <v>9.0530219999999995E-2</v>
      </c>
      <c r="AF10054" s="3">
        <v>-4.4964599999999999E-3</v>
      </c>
      <c r="AG10054" s="3">
        <v>1.342398E-2</v>
      </c>
      <c r="AH10054" s="3">
        <v>1.118594E-2</v>
      </c>
      <c r="AI10054" s="3">
        <v>9.8211999999999994E-2</v>
      </c>
      <c r="AJ10054" s="3">
        <v>8.2236290000000004E-2</v>
      </c>
      <c r="AK10054" s="3">
        <v>5.5561480000000003E-2</v>
      </c>
      <c r="AL10054" s="3">
        <v>6.8928059999999999E-2</v>
      </c>
      <c r="AM10054" s="3">
        <v>0.19627344999999999</v>
      </c>
      <c r="AN10054" s="3">
        <v>-6.9528999999999999E-4</v>
      </c>
      <c r="AO10054" s="3">
        <v>0.13854134000000001</v>
      </c>
      <c r="AP10054" s="3">
        <v>-1.53662E-2</v>
      </c>
      <c r="AQ10054" s="3">
        <v>2.5121270000000001E-2</v>
      </c>
      <c r="AR10054" s="3">
        <v>2.485627E-2</v>
      </c>
      <c r="AS10054" s="3">
        <v>5.9714379999999997E-2</v>
      </c>
      <c r="AT10054" s="3">
        <v>7.3702630000000005E-2</v>
      </c>
      <c r="AU10054" s="3">
        <v>1.8366599999999999E-3</v>
      </c>
      <c r="AV10054" s="3">
        <v>2.102977E-2</v>
      </c>
      <c r="AW10054" s="3">
        <v>-1.376694E-2</v>
      </c>
      <c r="AX10054" s="3">
        <v>-1.511353E-2</v>
      </c>
      <c r="AY10054" s="3">
        <v>6.5688969999999999E-2</v>
      </c>
      <c r="AZ10054" s="3">
        <v>9.1784299999999999E-2</v>
      </c>
      <c r="BA10054" s="3">
        <v>0.11731791</v>
      </c>
      <c r="BB10054" s="3">
        <v>8.9536909999999997E-2</v>
      </c>
      <c r="BC10054" s="3">
        <v>6.6052910000000006E-2</v>
      </c>
      <c r="BD10054" s="3">
        <v>6.0561419999999998E-2</v>
      </c>
      <c r="BE10054" s="3">
        <v>-6.2180039999999999E-2</v>
      </c>
      <c r="BF10054" s="3">
        <v>0.26510179</v>
      </c>
      <c r="BG10054" s="3">
        <v>1.9121920000000001E-2</v>
      </c>
      <c r="BH10054" s="3">
        <v>-9.5491649999999997E-2</v>
      </c>
      <c r="BI10054" s="3">
        <v>-0.11091709</v>
      </c>
    </row>
    <row r="10055" spans="1:61" x14ac:dyDescent="0.35">
      <c r="A10055" s="3" t="s">
        <v>20466</v>
      </c>
      <c r="B10055" s="3">
        <v>0.18715644000000001</v>
      </c>
      <c r="C10055" s="3">
        <v>0.13243305999999999</v>
      </c>
      <c r="D10055" s="3">
        <v>9.3035220000000002E-2</v>
      </c>
      <c r="E10055" s="3">
        <v>0.16430217</v>
      </c>
      <c r="F10055" s="3">
        <v>0.11193258</v>
      </c>
      <c r="G10055" s="3">
        <v>-1.424572E-2</v>
      </c>
      <c r="H10055" s="3">
        <v>-0.12051630000000001</v>
      </c>
      <c r="I10055" s="3">
        <v>0.20429432</v>
      </c>
      <c r="J10055" s="3">
        <v>-2.143991E-2</v>
      </c>
      <c r="K10055" s="3">
        <v>0.10230230999999999</v>
      </c>
      <c r="L10055" s="3">
        <v>8.8457820000000006E-2</v>
      </c>
      <c r="M10055" s="3">
        <v>0.16292459000000001</v>
      </c>
      <c r="N10055" s="3">
        <v>6.175953E-2</v>
      </c>
      <c r="O10055" s="3">
        <v>0.14319849000000001</v>
      </c>
      <c r="P10055" s="3">
        <v>-9.9365229999999999E-2</v>
      </c>
      <c r="Q10055" s="3">
        <v>6.8359729999999994E-2</v>
      </c>
      <c r="R10055" s="3">
        <v>0.15107203</v>
      </c>
      <c r="S10055" s="3">
        <v>0.17754096</v>
      </c>
      <c r="T10055" s="3">
        <v>0.11442012</v>
      </c>
      <c r="U10055" s="3">
        <v>5.0554689999999999E-2</v>
      </c>
      <c r="V10055" s="3">
        <v>-6.388634E-2</v>
      </c>
      <c r="W10055" s="3">
        <v>3.885984E-2</v>
      </c>
      <c r="X10055" s="3">
        <v>4.4465959999999999E-2</v>
      </c>
      <c r="Y10055" s="3">
        <v>8.8116769999999997E-2</v>
      </c>
      <c r="Z10055" s="3">
        <v>0.13211756999999999</v>
      </c>
      <c r="AA10055" s="3">
        <v>1.5691279999999998E-2</v>
      </c>
      <c r="AB10055" s="3">
        <v>8.9334490000000003E-2</v>
      </c>
      <c r="AC10055" s="3">
        <v>7.731855E-2</v>
      </c>
      <c r="AD10055" s="3">
        <v>7.8407050000000006E-2</v>
      </c>
      <c r="AE10055" s="3">
        <v>4.4451999999999998E-3</v>
      </c>
      <c r="AF10055" s="3">
        <v>-6.4497949999999998E-2</v>
      </c>
      <c r="AG10055" s="3">
        <v>-6.5579830000000006E-2</v>
      </c>
      <c r="AH10055" s="3">
        <v>0.13822298999999999</v>
      </c>
      <c r="AI10055" s="3">
        <v>0.17056215</v>
      </c>
      <c r="AJ10055" s="3">
        <v>0.16496216999999999</v>
      </c>
      <c r="AK10055" s="3">
        <v>6.9084999999999994E-2</v>
      </c>
      <c r="AL10055" s="3">
        <v>8.3213570000000001E-2</v>
      </c>
      <c r="AM10055" s="3">
        <v>-1.7709260000000001E-2</v>
      </c>
      <c r="AN10055" s="3">
        <v>-4.7827179999999997E-2</v>
      </c>
      <c r="AO10055" s="3">
        <v>9.2943189999999995E-2</v>
      </c>
      <c r="AP10055" s="3">
        <v>0.10107976</v>
      </c>
      <c r="AQ10055" s="3">
        <v>-5.4964010000000001E-2</v>
      </c>
      <c r="AR10055" s="3">
        <v>-7.5407329999999995E-2</v>
      </c>
      <c r="AS10055" s="3">
        <v>0.17178088</v>
      </c>
      <c r="AT10055" s="3">
        <v>8.6188970000000004E-2</v>
      </c>
      <c r="AU10055" s="3">
        <v>0.11146438</v>
      </c>
      <c r="AV10055" s="3">
        <v>8.3061930000000006E-2</v>
      </c>
      <c r="AW10055" s="3">
        <v>6.6126290000000004E-2</v>
      </c>
      <c r="AX10055" s="3">
        <v>-0.10825157000000001</v>
      </c>
      <c r="AY10055" s="3">
        <v>-4.853934E-2</v>
      </c>
      <c r="AZ10055" s="3">
        <v>6.2308130000000003E-2</v>
      </c>
      <c r="BA10055" s="3">
        <v>-9.4216200000000003E-3</v>
      </c>
      <c r="BB10055" s="3">
        <v>-2.5045900000000001E-3</v>
      </c>
      <c r="BC10055" s="3">
        <v>8.2251700000000004E-3</v>
      </c>
      <c r="BD10055" s="3">
        <v>-5.4541770000000003E-2</v>
      </c>
      <c r="BE10055" s="3">
        <v>-5.4174069999999998E-2</v>
      </c>
      <c r="BF10055" s="3">
        <v>0.18777036999999999</v>
      </c>
      <c r="BG10055" s="3">
        <v>-7.2432199999999999E-3</v>
      </c>
      <c r="BH10055" s="3">
        <v>8.8191599999999995E-3</v>
      </c>
      <c r="BI10055" s="3">
        <v>1.871395E-2</v>
      </c>
    </row>
    <row r="10056" spans="1:61" x14ac:dyDescent="0.35">
      <c r="A10056" s="3" t="s">
        <v>20467</v>
      </c>
      <c r="B10056" s="3">
        <v>-0.1197997</v>
      </c>
      <c r="C10056" s="3">
        <v>-0.22757906</v>
      </c>
      <c r="D10056" s="3">
        <v>-0.11151314</v>
      </c>
      <c r="E10056" s="3">
        <v>-0.29424959000000001</v>
      </c>
      <c r="F10056" s="3">
        <v>-0.12103984</v>
      </c>
      <c r="G10056" s="3">
        <v>-2.9105010000000001E-2</v>
      </c>
      <c r="H10056" s="3">
        <v>-2.9545109999999999E-2</v>
      </c>
      <c r="I10056" s="3">
        <v>-0.14903289</v>
      </c>
      <c r="J10056" s="3">
        <v>-5.4588909999999997E-2</v>
      </c>
      <c r="K10056" s="3">
        <v>-0.11055693</v>
      </c>
      <c r="L10056" s="3">
        <v>-8.3510189999999998E-2</v>
      </c>
      <c r="M10056" s="3">
        <v>-0.18709134999999999</v>
      </c>
      <c r="N10056" s="3">
        <v>-0.14413851</v>
      </c>
      <c r="O10056" s="3">
        <v>-2.56938E-3</v>
      </c>
      <c r="P10056" s="3">
        <v>2.5007129999999999E-2</v>
      </c>
      <c r="Q10056" s="3">
        <v>-0.16353862999999999</v>
      </c>
      <c r="R10056" s="3">
        <v>-7.9094319999999996E-2</v>
      </c>
      <c r="S10056" s="3">
        <v>-0.20866406000000001</v>
      </c>
      <c r="T10056" s="3">
        <v>-0.13755891000000001</v>
      </c>
      <c r="U10056" s="3">
        <v>-5.1811009999999998E-2</v>
      </c>
      <c r="V10056" s="3">
        <v>6.7490759999999997E-2</v>
      </c>
      <c r="W10056" s="3">
        <v>-0.17359938999999999</v>
      </c>
      <c r="X10056" s="3">
        <v>-0.12153593</v>
      </c>
      <c r="Y10056" s="3">
        <v>-0.16753014999999999</v>
      </c>
      <c r="Z10056" s="3">
        <v>-0.11446172</v>
      </c>
      <c r="AA10056" s="3">
        <v>-8.8579420000000006E-2</v>
      </c>
      <c r="AB10056" s="3">
        <v>-9.6707669999999996E-2</v>
      </c>
      <c r="AC10056" s="3">
        <v>-7.5567629999999997E-2</v>
      </c>
      <c r="AD10056" s="3">
        <v>-7.6889659999999999E-2</v>
      </c>
      <c r="AE10056" s="3">
        <v>-0.11005887</v>
      </c>
      <c r="AF10056" s="3">
        <v>1.7101169999999999E-2</v>
      </c>
      <c r="AG10056" s="3">
        <v>2.5192499999999998E-3</v>
      </c>
      <c r="AH10056" s="3">
        <v>-0.24701938000000001</v>
      </c>
      <c r="AI10056" s="3">
        <v>-0.13573395999999999</v>
      </c>
      <c r="AJ10056" s="3">
        <v>-0.21296766</v>
      </c>
      <c r="AK10056" s="3">
        <v>-5.7914849999999997E-2</v>
      </c>
      <c r="AL10056" s="3">
        <v>-0.12245064999999999</v>
      </c>
      <c r="AM10056" s="3">
        <v>-0.10864666000000001</v>
      </c>
      <c r="AN10056" s="3">
        <v>9.6029310000000007E-2</v>
      </c>
      <c r="AO10056" s="3">
        <v>-7.3505639999999997E-2</v>
      </c>
      <c r="AP10056" s="3">
        <v>-0.14181355000000001</v>
      </c>
      <c r="AQ10056" s="3">
        <v>-9.4004299999999996E-3</v>
      </c>
      <c r="AR10056" s="3">
        <v>-7.3770299999999997E-3</v>
      </c>
      <c r="AS10056" s="3">
        <v>-0.15921289</v>
      </c>
      <c r="AT10056" s="3">
        <v>-0.11673712999999999</v>
      </c>
      <c r="AU10056" s="3">
        <v>-8.3305660000000004E-2</v>
      </c>
      <c r="AV10056" s="3">
        <v>-9.2438489999999998E-2</v>
      </c>
      <c r="AW10056" s="3">
        <v>-8.9529629999999999E-2</v>
      </c>
      <c r="AX10056" s="3">
        <v>-2.0379399999999998E-3</v>
      </c>
      <c r="AY10056" s="3">
        <v>1.1378589999999999E-2</v>
      </c>
      <c r="AZ10056" s="3">
        <v>-5.3965060000000002E-2</v>
      </c>
      <c r="BA10056" s="3">
        <v>7.8638200000000005E-3</v>
      </c>
      <c r="BB10056" s="3">
        <v>-6.1534699999999998E-2</v>
      </c>
      <c r="BC10056" s="3">
        <v>-3.3224280000000002E-2</v>
      </c>
      <c r="BD10056" s="3">
        <v>2.0510440000000001E-2</v>
      </c>
      <c r="BE10056" s="3">
        <v>-3.00197E-2</v>
      </c>
      <c r="BF10056" s="3">
        <v>-4.2407399999999998E-3</v>
      </c>
      <c r="BG10056" s="3">
        <v>-0.12158422000000001</v>
      </c>
      <c r="BH10056" s="3">
        <v>-7.1153299999999996E-3</v>
      </c>
      <c r="BI10056" s="3">
        <v>9.367019E-2</v>
      </c>
    </row>
    <row r="10057" spans="1:61" x14ac:dyDescent="0.35">
      <c r="A10057" s="3" t="s">
        <v>20468</v>
      </c>
      <c r="B10057" s="3">
        <v>3.917897E-2</v>
      </c>
      <c r="C10057" s="3">
        <v>9.2943490000000004E-2</v>
      </c>
      <c r="D10057" s="3">
        <v>-0.10085040000000001</v>
      </c>
      <c r="E10057" s="3">
        <v>1.493299E-2</v>
      </c>
      <c r="F10057" s="3">
        <v>5.5241110000000003E-2</v>
      </c>
      <c r="G10057" s="3">
        <v>1.8731299999999999E-2</v>
      </c>
      <c r="H10057" s="3">
        <v>-8.2664550000000003E-2</v>
      </c>
      <c r="I10057" s="3">
        <v>8.8819800000000004E-2</v>
      </c>
      <c r="J10057" s="3">
        <v>1.388904E-2</v>
      </c>
      <c r="K10057" s="3">
        <v>0.10592139</v>
      </c>
      <c r="L10057" s="3">
        <v>-0.11468303000000001</v>
      </c>
      <c r="M10057" s="3">
        <v>0.12901478999999999</v>
      </c>
      <c r="N10057" s="3">
        <v>-6.4392210000000005E-2</v>
      </c>
      <c r="O10057" s="3">
        <v>9.6012529999999999E-2</v>
      </c>
      <c r="P10057" s="3">
        <v>8.1552900000000008E-3</v>
      </c>
      <c r="Q10057" s="3">
        <v>-0.12974620000000001</v>
      </c>
      <c r="R10057" s="3">
        <v>0.1182431</v>
      </c>
      <c r="S10057" s="3">
        <v>-1.096165E-2</v>
      </c>
      <c r="T10057" s="3">
        <v>-2.9268260000000001E-2</v>
      </c>
      <c r="U10057" s="3">
        <v>-8.4269460000000004E-2</v>
      </c>
      <c r="V10057" s="3">
        <v>4.8237090000000003E-2</v>
      </c>
      <c r="W10057" s="3">
        <v>5.7693899999999999E-2</v>
      </c>
      <c r="X10057" s="3">
        <v>-5.6119679999999998E-2</v>
      </c>
      <c r="Y10057" s="3">
        <v>8.9264199999999991E-3</v>
      </c>
      <c r="Z10057" s="3">
        <v>-3.8307189999999998E-2</v>
      </c>
      <c r="AA10057" s="3">
        <v>-1.406813E-2</v>
      </c>
      <c r="AB10057" s="3">
        <v>-2.0962060000000001E-2</v>
      </c>
      <c r="AC10057" s="3">
        <v>8.1439600000000004E-3</v>
      </c>
      <c r="AD10057" s="3">
        <v>7.3431549999999998E-2</v>
      </c>
      <c r="AE10057" s="3">
        <v>7.8594919999999999E-2</v>
      </c>
      <c r="AF10057" s="3">
        <v>-7.3569400000000002E-3</v>
      </c>
      <c r="AG10057" s="3">
        <v>-9.3856690000000007E-2</v>
      </c>
      <c r="AH10057" s="3">
        <v>5.263263E-2</v>
      </c>
      <c r="AI10057" s="3">
        <v>-6.817484E-2</v>
      </c>
      <c r="AJ10057" s="3">
        <v>1.8548249999999999E-2</v>
      </c>
      <c r="AK10057" s="3">
        <v>7.1336750000000004E-2</v>
      </c>
      <c r="AL10057" s="3">
        <v>-9.736359E-2</v>
      </c>
      <c r="AM10057" s="3">
        <v>-5.1054950000000002E-2</v>
      </c>
      <c r="AN10057" s="3">
        <v>9.0040270000000006E-2</v>
      </c>
      <c r="AO10057" s="3">
        <v>-0.12485069</v>
      </c>
      <c r="AP10057" s="3">
        <v>8.0931840000000005E-2</v>
      </c>
      <c r="AQ10057" s="3">
        <v>-2.036166E-2</v>
      </c>
      <c r="AR10057" s="3">
        <v>7.31715E-2</v>
      </c>
      <c r="AS10057" s="3">
        <v>-4.48606E-2</v>
      </c>
      <c r="AT10057" s="3">
        <v>0.12123084000000001</v>
      </c>
      <c r="AU10057" s="3">
        <v>-6.8526980000000001E-2</v>
      </c>
      <c r="AV10057" s="3">
        <v>-3.536624E-2</v>
      </c>
      <c r="AW10057" s="3">
        <v>-5.2761379999999997E-2</v>
      </c>
      <c r="AX10057" s="3">
        <v>3.9773459999999997E-2</v>
      </c>
      <c r="AY10057" s="3">
        <v>-2.6639280000000001E-2</v>
      </c>
      <c r="AZ10057" s="3">
        <v>-0.17013687</v>
      </c>
      <c r="BA10057" s="3">
        <v>3.3791870000000002E-2</v>
      </c>
      <c r="BB10057" s="3">
        <v>-2.26867E-3</v>
      </c>
      <c r="BC10057" s="3">
        <v>-0.19874251000000001</v>
      </c>
      <c r="BD10057" s="3">
        <v>1.157004E-2</v>
      </c>
      <c r="BE10057" s="3">
        <v>5.4658529999999997E-2</v>
      </c>
      <c r="BF10057" s="3">
        <v>-0.19848526</v>
      </c>
      <c r="BG10057" s="3">
        <v>-0.17711568</v>
      </c>
      <c r="BH10057" s="3">
        <v>-5.876195E-2</v>
      </c>
      <c r="BI10057" s="3">
        <v>9.2734460000000005E-2</v>
      </c>
    </row>
    <row r="10058" spans="1:61" x14ac:dyDescent="0.35">
      <c r="A10058" s="3" t="s">
        <v>20469</v>
      </c>
      <c r="B10058" s="3">
        <v>5.5377330000000002E-2</v>
      </c>
      <c r="C10058" s="3">
        <v>4.7857820000000002E-2</v>
      </c>
      <c r="D10058" s="3">
        <v>4.8544080000000003E-2</v>
      </c>
      <c r="E10058" s="3">
        <v>1.232979E-2</v>
      </c>
      <c r="F10058" s="3">
        <v>-4.8650029999999997E-2</v>
      </c>
      <c r="G10058" s="3">
        <v>-4.6336170000000003E-2</v>
      </c>
      <c r="H10058" s="3">
        <v>-1.8354450000000001E-2</v>
      </c>
      <c r="I10058" s="3">
        <v>7.2531280000000004E-2</v>
      </c>
      <c r="J10058" s="3">
        <v>-3.121063E-2</v>
      </c>
      <c r="K10058" s="3">
        <v>-5.1401410000000002E-2</v>
      </c>
      <c r="L10058" s="3">
        <v>4.3298E-3</v>
      </c>
      <c r="M10058" s="3">
        <v>-1.8101869999999999E-2</v>
      </c>
      <c r="N10058" s="3">
        <v>7.0014600000000001E-3</v>
      </c>
      <c r="O10058" s="3">
        <v>-7.3554010000000003E-2</v>
      </c>
      <c r="P10058" s="3">
        <v>5.962253E-2</v>
      </c>
      <c r="Q10058" s="3">
        <v>-0.15973824</v>
      </c>
      <c r="R10058" s="3">
        <v>-3.2807830000000003E-2</v>
      </c>
      <c r="S10058" s="3">
        <v>5.3327399999999999E-3</v>
      </c>
      <c r="T10058" s="3">
        <v>-7.9345550000000001E-2</v>
      </c>
      <c r="U10058" s="3">
        <v>-1.885593E-2</v>
      </c>
      <c r="V10058" s="3">
        <v>0.12355637999999999</v>
      </c>
      <c r="W10058" s="3">
        <v>1.3486980000000001E-2</v>
      </c>
      <c r="X10058" s="3">
        <v>9.9978449999999996E-2</v>
      </c>
      <c r="Y10058" s="3">
        <v>9.6243620000000002E-2</v>
      </c>
      <c r="Z10058" s="3">
        <v>-5.359858E-2</v>
      </c>
      <c r="AA10058" s="3">
        <v>-3.1289039999999997E-2</v>
      </c>
      <c r="AB10058" s="3">
        <v>6.9637779999999996E-2</v>
      </c>
      <c r="AC10058" s="3">
        <v>-4.2156930000000002E-2</v>
      </c>
      <c r="AD10058" s="3">
        <v>0.12710181000000001</v>
      </c>
      <c r="AE10058" s="3">
        <v>-0.10473788000000001</v>
      </c>
      <c r="AF10058" s="3">
        <v>-5.0976720000000003E-2</v>
      </c>
      <c r="AG10058" s="3">
        <v>-6.4177499999999998E-3</v>
      </c>
      <c r="AH10058" s="3">
        <v>-3.4931480000000001E-2</v>
      </c>
      <c r="AI10058" s="3">
        <v>2.5143740000000001E-2</v>
      </c>
      <c r="AJ10058" s="3">
        <v>-4.3443400000000004E-3</v>
      </c>
      <c r="AK10058" s="3">
        <v>-7.6321600000000003E-2</v>
      </c>
      <c r="AL10058" s="3">
        <v>-7.9983830000000006E-2</v>
      </c>
      <c r="AM10058" s="3">
        <v>8.8391899999999995E-2</v>
      </c>
      <c r="AN10058" s="3">
        <v>8.4724809999999998E-2</v>
      </c>
      <c r="AO10058" s="3">
        <v>1.706332E-2</v>
      </c>
      <c r="AP10058" s="3">
        <v>6.4373910000000006E-2</v>
      </c>
      <c r="AQ10058" s="3">
        <v>-2.8658929999999999E-2</v>
      </c>
      <c r="AR10058" s="3">
        <v>3.1077000000000001E-3</v>
      </c>
      <c r="AS10058" s="3">
        <v>6.4914760000000002E-2</v>
      </c>
      <c r="AT10058" s="3">
        <v>-6.5437850000000006E-2</v>
      </c>
      <c r="AU10058" s="3">
        <v>-8.7490440000000003E-2</v>
      </c>
      <c r="AV10058" s="3">
        <v>-6.2732819999999995E-2</v>
      </c>
      <c r="AW10058" s="3">
        <v>-2.4334339999999999E-2</v>
      </c>
      <c r="AX10058" s="3">
        <v>8.3267209999999994E-2</v>
      </c>
      <c r="AY10058" s="3">
        <v>8.0035000000000002E-3</v>
      </c>
      <c r="AZ10058" s="3">
        <v>9.2628059999999998E-2</v>
      </c>
      <c r="BA10058" s="3">
        <v>7.6387469999999999E-2</v>
      </c>
      <c r="BB10058" s="3">
        <v>2.6170970000000002E-2</v>
      </c>
      <c r="BC10058" s="3">
        <v>5.3463700000000003E-2</v>
      </c>
      <c r="BD10058" s="3">
        <v>4.0123249999999999E-2</v>
      </c>
      <c r="BE10058" s="3">
        <v>-0.15188214</v>
      </c>
      <c r="BF10058" s="3">
        <v>6.8371299999999996E-2</v>
      </c>
      <c r="BG10058" s="3">
        <v>-7.9382510000000003E-2</v>
      </c>
      <c r="BH10058" s="3">
        <v>-0.13741964000000001</v>
      </c>
      <c r="BI10058" s="3">
        <v>0.13014990000000001</v>
      </c>
    </row>
    <row r="10059" spans="1:61" x14ac:dyDescent="0.35">
      <c r="A10059" s="3" t="s">
        <v>20470</v>
      </c>
      <c r="B10059" s="3">
        <v>7.8282999999999998E-3</v>
      </c>
      <c r="C10059" s="3">
        <v>-0.11427397</v>
      </c>
      <c r="D10059" s="3">
        <v>-2.1205129999999999E-2</v>
      </c>
      <c r="E10059" s="3">
        <v>-0.15432143000000001</v>
      </c>
      <c r="F10059" s="3">
        <v>4.0100040000000003E-2</v>
      </c>
      <c r="G10059" s="3">
        <v>0</v>
      </c>
      <c r="H10059" s="3">
        <v>-8.0262780000000006E-2</v>
      </c>
      <c r="I10059" s="3">
        <v>-0.15559118999999999</v>
      </c>
      <c r="J10059" s="3">
        <v>-7.7965679999999996E-2</v>
      </c>
      <c r="K10059" s="3">
        <v>7.7211199999999994E-2</v>
      </c>
      <c r="L10059" s="3">
        <v>4.1263999999999998E-4</v>
      </c>
      <c r="M10059" s="3">
        <v>-3.4305160000000001E-2</v>
      </c>
      <c r="N10059" s="3">
        <v>-4.230416E-2</v>
      </c>
      <c r="O10059" s="3">
        <v>4.01652E-3</v>
      </c>
      <c r="P10059" s="3">
        <v>-5.1852229999999999E-2</v>
      </c>
      <c r="Q10059" s="3">
        <v>6.634951E-2</v>
      </c>
      <c r="R10059" s="3">
        <v>-0.22099668</v>
      </c>
      <c r="S10059" s="3">
        <v>-5.010498E-2</v>
      </c>
      <c r="T10059" s="3">
        <v>-9.7944199999999995E-2</v>
      </c>
      <c r="U10059" s="3">
        <v>5.705905E-2</v>
      </c>
      <c r="V10059" s="3">
        <v>-4.4084789999999999E-2</v>
      </c>
      <c r="W10059" s="3">
        <v>-3.4733470000000002E-2</v>
      </c>
      <c r="X10059" s="3">
        <v>-6.4444660000000001E-2</v>
      </c>
      <c r="Y10059" s="3">
        <v>-7.3025469999999995E-2</v>
      </c>
      <c r="Z10059" s="3">
        <v>-3.3781289999999999E-2</v>
      </c>
      <c r="AA10059" s="3">
        <v>7.5982799999999998E-3</v>
      </c>
      <c r="AB10059" s="3">
        <v>-3.8556279999999998E-2</v>
      </c>
      <c r="AC10059" s="3">
        <v>4.1964050000000003E-2</v>
      </c>
      <c r="AD10059" s="3">
        <v>-2.287078E-2</v>
      </c>
      <c r="AE10059" s="3">
        <v>4.210854E-2</v>
      </c>
      <c r="AF10059" s="3">
        <v>-3.2802820000000003E-2</v>
      </c>
      <c r="AG10059" s="3">
        <v>-7.9406080000000004E-2</v>
      </c>
      <c r="AH10059" s="3">
        <v>-5.779546E-2</v>
      </c>
      <c r="AI10059" s="3">
        <v>-4.8942569999999998E-2</v>
      </c>
      <c r="AJ10059" s="3">
        <v>-9.8059300000000002E-2</v>
      </c>
      <c r="AK10059" s="3">
        <v>2.4606409999999999E-2</v>
      </c>
      <c r="AL10059" s="3">
        <v>-1.094037E-2</v>
      </c>
      <c r="AM10059" s="3">
        <v>-0.12333846</v>
      </c>
      <c r="AN10059" s="3">
        <v>-4.0186350000000003E-2</v>
      </c>
      <c r="AO10059" s="3">
        <v>-2.5269750000000001E-2</v>
      </c>
      <c r="AP10059" s="3">
        <v>-0.11969697</v>
      </c>
      <c r="AQ10059" s="3">
        <v>-2.5313499999999999E-2</v>
      </c>
      <c r="AR10059" s="3">
        <v>-7.6687279999999997E-2</v>
      </c>
      <c r="AS10059" s="3">
        <v>-0.10256833</v>
      </c>
      <c r="AT10059" s="3">
        <v>6.1054589999999999E-2</v>
      </c>
      <c r="AU10059" s="3">
        <v>-1.22941E-3</v>
      </c>
      <c r="AV10059" s="3">
        <v>3.12109E-2</v>
      </c>
      <c r="AW10059" s="3">
        <v>1.8975619999999999E-2</v>
      </c>
      <c r="AX10059" s="3">
        <v>-8.4625359999999997E-2</v>
      </c>
      <c r="AY10059" s="3">
        <v>-7.6450110000000002E-2</v>
      </c>
      <c r="AZ10059" s="3">
        <v>-0.28645027000000001</v>
      </c>
      <c r="BA10059" s="3">
        <v>-2.1028999999999999E-2</v>
      </c>
      <c r="BB10059" s="3">
        <v>-0.10171402</v>
      </c>
      <c r="BC10059" s="3">
        <v>-0.30108941</v>
      </c>
      <c r="BD10059" s="3">
        <v>-1.1905310000000001E-2</v>
      </c>
      <c r="BE10059" s="3">
        <v>-7.7989760000000005E-2</v>
      </c>
      <c r="BF10059" s="3">
        <v>-0.11840934</v>
      </c>
      <c r="BG10059" s="3">
        <v>-0.21227853999999999</v>
      </c>
      <c r="BH10059" s="3">
        <v>-8.075243E-2</v>
      </c>
      <c r="BI10059" s="3">
        <v>3.1767900000000002E-2</v>
      </c>
    </row>
    <row r="10060" spans="1:61" x14ac:dyDescent="0.35">
      <c r="A10060" s="3" t="s">
        <v>20471</v>
      </c>
      <c r="B10060" s="3">
        <v>2.4387900000000001E-2</v>
      </c>
      <c r="C10060" s="3">
        <v>-9.3316670000000004E-2</v>
      </c>
      <c r="D10060" s="3">
        <v>6.1106099999999998E-3</v>
      </c>
      <c r="E10060" s="3">
        <v>-6.5142930000000002E-2</v>
      </c>
      <c r="F10060" s="3">
        <v>0.32047170000000003</v>
      </c>
      <c r="G10060" s="3">
        <v>9.1255370000000002E-2</v>
      </c>
      <c r="H10060" s="3">
        <v>2.059066E-2</v>
      </c>
      <c r="I10060" s="3">
        <v>-0.10353999999999999</v>
      </c>
      <c r="J10060" s="3">
        <v>-0.15962493</v>
      </c>
      <c r="K10060" s="3">
        <v>0.54973030000000001</v>
      </c>
      <c r="L10060" s="3">
        <v>0.27553082000000001</v>
      </c>
      <c r="M10060" s="3">
        <v>-7.8356800000000004E-2</v>
      </c>
      <c r="N10060" s="3">
        <v>0.14082270999999999</v>
      </c>
      <c r="O10060" s="3">
        <v>-0.10495918999999999</v>
      </c>
      <c r="P10060" s="3">
        <v>6.6136180000000003E-2</v>
      </c>
      <c r="Q10060" s="3">
        <v>0.55345546999999995</v>
      </c>
      <c r="R10060" s="3">
        <v>-9.0458750000000004E-2</v>
      </c>
      <c r="S10060" s="3">
        <v>-1.5508589999999999E-2</v>
      </c>
      <c r="T10060" s="3">
        <v>-3.0755879999999999E-2</v>
      </c>
      <c r="U10060" s="3">
        <v>0.16897731999999999</v>
      </c>
      <c r="V10060" s="3">
        <v>-1.2650369999999999E-2</v>
      </c>
      <c r="W10060" s="3">
        <v>-0.30155980999999998</v>
      </c>
      <c r="X10060" s="3">
        <v>-9.8615770000000005E-2</v>
      </c>
      <c r="Y10060" s="3">
        <v>-9.4630720000000002E-2</v>
      </c>
      <c r="Z10060" s="3">
        <v>5.2928450000000002E-2</v>
      </c>
      <c r="AA10060" s="3">
        <v>0.27003300000000002</v>
      </c>
      <c r="AB10060" s="3">
        <v>-1.9724789999999999E-2</v>
      </c>
      <c r="AC10060" s="3">
        <v>0.33357220999999998</v>
      </c>
      <c r="AD10060" s="3">
        <v>9.3754799999999999E-2</v>
      </c>
      <c r="AE10060" s="3">
        <v>0.49092960000000002</v>
      </c>
      <c r="AF10060" s="3">
        <v>9.7441609999999998E-2</v>
      </c>
      <c r="AG10060" s="3">
        <v>5.7677979999999997E-2</v>
      </c>
      <c r="AH10060" s="3">
        <v>0</v>
      </c>
      <c r="AI10060" s="3">
        <v>-3.0439620000000001E-2</v>
      </c>
      <c r="AJ10060" s="3">
        <v>-0.15109782999999999</v>
      </c>
      <c r="AK10060" s="3">
        <v>0.48042390000000001</v>
      </c>
      <c r="AL10060" s="3">
        <v>0.23449343</v>
      </c>
      <c r="AM10060" s="3">
        <v>-0.10961545</v>
      </c>
      <c r="AN10060" s="3">
        <v>-4.9645599999999998E-2</v>
      </c>
      <c r="AO10060" s="3">
        <v>0.15866578000000001</v>
      </c>
      <c r="AP10060" s="3">
        <v>-5.5715260000000003E-2</v>
      </c>
      <c r="AQ10060" s="3">
        <v>0.13150250999999999</v>
      </c>
      <c r="AR10060" s="3">
        <v>7.2214959999999995E-2</v>
      </c>
      <c r="AS10060" s="3">
        <v>0</v>
      </c>
      <c r="AT10060" s="3">
        <v>0.35738403000000002</v>
      </c>
      <c r="AU10060" s="3">
        <v>0.14291126000000001</v>
      </c>
      <c r="AV10060" s="3">
        <v>0.32471144000000002</v>
      </c>
      <c r="AW10060" s="3">
        <v>0.35092652000000002</v>
      </c>
      <c r="AX10060" s="3">
        <v>-4.1617210000000002E-2</v>
      </c>
      <c r="AY10060" s="3">
        <v>-2.6177229999999999E-2</v>
      </c>
      <c r="AZ10060" s="3">
        <v>-0.1527493</v>
      </c>
      <c r="BA10060" s="3">
        <v>7.1533799999999995E-2</v>
      </c>
      <c r="BB10060" s="3">
        <v>3.7613529999999999E-2</v>
      </c>
      <c r="BC10060" s="3">
        <v>-7.2762430000000003E-2</v>
      </c>
      <c r="BD10060" s="3">
        <v>4.1310970000000002E-2</v>
      </c>
      <c r="BE10060" s="3">
        <v>-2.9533920000000002E-2</v>
      </c>
      <c r="BF10060" s="3">
        <v>-7.9315900000000005E-3</v>
      </c>
      <c r="BG10060" s="3">
        <v>5.8702230000000001E-2</v>
      </c>
      <c r="BH10060" s="3">
        <v>8.8965899999999994E-3</v>
      </c>
      <c r="BI10060" s="3">
        <v>3.8115259999999998E-2</v>
      </c>
    </row>
    <row r="10061" spans="1:61" x14ac:dyDescent="0.35">
      <c r="A10061" s="3" t="s">
        <v>20472</v>
      </c>
      <c r="B10061" s="3">
        <v>-7.6057139999999995E-2</v>
      </c>
      <c r="C10061" s="3">
        <v>6.1686400000000002E-2</v>
      </c>
      <c r="D10061" s="3">
        <v>-0.11146575</v>
      </c>
      <c r="E10061" s="3">
        <v>-2.8889270000000002E-2</v>
      </c>
      <c r="F10061" s="3">
        <v>-0.12376368</v>
      </c>
      <c r="G10061" s="3">
        <v>0.23824530999999999</v>
      </c>
      <c r="H10061" s="3">
        <v>5.9970080000000002E-2</v>
      </c>
      <c r="I10061" s="3">
        <v>9.0552300000000002E-2</v>
      </c>
      <c r="J10061" s="3">
        <v>-6.2404330000000001E-2</v>
      </c>
      <c r="K10061" s="3">
        <v>-5.2007699999999997E-2</v>
      </c>
      <c r="L10061" s="3">
        <v>-4.6208949999999999E-2</v>
      </c>
      <c r="M10061" s="3">
        <v>-2.5921699999999999E-2</v>
      </c>
      <c r="N10061" s="3">
        <v>-0.27925720999999998</v>
      </c>
      <c r="O10061" s="3">
        <v>0.19664523</v>
      </c>
      <c r="P10061" s="3">
        <v>9.7718089999999994E-2</v>
      </c>
      <c r="Q10061" s="3">
        <v>-0.21487175999999999</v>
      </c>
      <c r="R10061" s="3">
        <v>0.12658346000000001</v>
      </c>
      <c r="S10061" s="3">
        <v>-0.10483074000000001</v>
      </c>
      <c r="T10061" s="3">
        <v>8.0227300000000005E-3</v>
      </c>
      <c r="U10061" s="3">
        <v>1.7870779999999999E-2</v>
      </c>
      <c r="V10061" s="3">
        <v>8.1904019999999994E-2</v>
      </c>
      <c r="W10061" s="3">
        <v>0.19700535999999999</v>
      </c>
      <c r="X10061" s="3">
        <v>-5.5744950000000001E-2</v>
      </c>
      <c r="Y10061" s="3">
        <v>-6.6497239999999999E-2</v>
      </c>
      <c r="Z10061" s="3">
        <v>-9.1753070000000006E-2</v>
      </c>
      <c r="AA10061" s="3">
        <v>-5.3436459999999998E-2</v>
      </c>
      <c r="AB10061" s="3">
        <v>-8.9427530000000005E-2</v>
      </c>
      <c r="AC10061" s="3">
        <v>-6.7225579999999993E-2</v>
      </c>
      <c r="AD10061" s="3">
        <v>-0.10490385000000001</v>
      </c>
      <c r="AE10061" s="3">
        <v>-0.11428457</v>
      </c>
      <c r="AF10061" s="3">
        <v>0.10630441</v>
      </c>
      <c r="AG10061" s="3">
        <v>4.4933109999999998E-2</v>
      </c>
      <c r="AH10061" s="3">
        <v>-0.11322471000000001</v>
      </c>
      <c r="AI10061" s="3">
        <v>-2.5079669999999998E-2</v>
      </c>
      <c r="AJ10061" s="3">
        <v>1.6143709999999999E-2</v>
      </c>
      <c r="AK10061" s="3">
        <v>-0.19976303000000001</v>
      </c>
      <c r="AL10061" s="3">
        <v>-9.1654689999999997E-2</v>
      </c>
      <c r="AM10061" s="3">
        <v>-1.825398E-2</v>
      </c>
      <c r="AN10061" s="3">
        <v>0.13227606</v>
      </c>
      <c r="AO10061" s="3">
        <v>-0.10115916</v>
      </c>
      <c r="AP10061" s="3">
        <v>8.7054549999999994E-2</v>
      </c>
      <c r="AQ10061" s="3">
        <v>0.10751289</v>
      </c>
      <c r="AR10061" s="3">
        <v>-5.1912720000000002E-2</v>
      </c>
      <c r="AS10061" s="3">
        <v>-3.2400520000000002E-2</v>
      </c>
      <c r="AT10061" s="3">
        <v>-0.14790922000000001</v>
      </c>
      <c r="AU10061" s="3">
        <v>-7.7298069999999997E-2</v>
      </c>
      <c r="AV10061" s="3">
        <v>-6.5719189999999997E-2</v>
      </c>
      <c r="AW10061" s="3">
        <v>-3.119108E-2</v>
      </c>
      <c r="AX10061" s="3">
        <v>-7.3511900000000005E-2</v>
      </c>
      <c r="AY10061" s="3">
        <v>4.2024819999999997E-2</v>
      </c>
      <c r="AZ10061" s="3">
        <v>-0.13013104</v>
      </c>
      <c r="BA10061" s="3">
        <v>2.9328110000000001E-2</v>
      </c>
      <c r="BB10061" s="3">
        <v>-0.18874207000000001</v>
      </c>
      <c r="BC10061" s="3">
        <v>-0.16764130999999999</v>
      </c>
      <c r="BD10061" s="3">
        <v>5.0100449999999998E-2</v>
      </c>
      <c r="BE10061" s="3">
        <v>9.0586840000000002E-2</v>
      </c>
      <c r="BF10061" s="3">
        <v>-0.18298405000000001</v>
      </c>
      <c r="BG10061" s="3">
        <v>-0.29403833000000001</v>
      </c>
      <c r="BH10061" s="3">
        <v>0.13017613</v>
      </c>
      <c r="BI10061" s="3">
        <v>0.10103926000000001</v>
      </c>
    </row>
    <row r="10062" spans="1:61" x14ac:dyDescent="0.35">
      <c r="A10062" s="3" t="s">
        <v>20473</v>
      </c>
      <c r="B10062" s="3">
        <v>-6.4010919999999999E-2</v>
      </c>
      <c r="C10062" s="3">
        <v>-0.17152685000000001</v>
      </c>
      <c r="D10062" s="3">
        <v>-5.1452879999999999E-2</v>
      </c>
      <c r="E10062" s="3">
        <v>-0.19461059999999999</v>
      </c>
      <c r="F10062" s="3">
        <v>-0.16789298999999999</v>
      </c>
      <c r="G10062" s="3">
        <v>-0.17039646</v>
      </c>
      <c r="H10062" s="3">
        <v>-4.9546659999999999E-2</v>
      </c>
      <c r="I10062" s="3">
        <v>-5.1124990000000002E-2</v>
      </c>
      <c r="J10062" s="3">
        <v>-0.10411939000000001</v>
      </c>
      <c r="K10062" s="3">
        <v>-0.13236487</v>
      </c>
      <c r="L10062" s="3">
        <v>5.3145900000000001E-3</v>
      </c>
      <c r="M10062" s="3">
        <v>-0.24367111999999999</v>
      </c>
      <c r="N10062" s="3">
        <v>-0.19702607</v>
      </c>
      <c r="O10062" s="3">
        <v>-9.3099059999999997E-2</v>
      </c>
      <c r="P10062" s="3">
        <v>2.3291100000000001E-3</v>
      </c>
      <c r="Q10062" s="3">
        <v>-0.36752611000000002</v>
      </c>
      <c r="R10062" s="3">
        <v>-4.3744680000000001E-2</v>
      </c>
      <c r="S10062" s="3">
        <v>-0.20552682999999999</v>
      </c>
      <c r="T10062" s="3">
        <v>-0.17189752999999999</v>
      </c>
      <c r="U10062" s="3">
        <v>5.5669780000000002E-2</v>
      </c>
      <c r="V10062" s="3">
        <v>0.12237549</v>
      </c>
      <c r="W10062" s="3">
        <v>-2.600628E-2</v>
      </c>
      <c r="X10062" s="3">
        <v>-1.6939160000000002E-2</v>
      </c>
      <c r="Y10062" s="3">
        <v>-0.16552040000000001</v>
      </c>
      <c r="Z10062" s="3">
        <v>-0.14366393999999999</v>
      </c>
      <c r="AA10062" s="3">
        <v>-5.5486679999999997E-2</v>
      </c>
      <c r="AB10062" s="3">
        <v>-1.9556670000000002E-2</v>
      </c>
      <c r="AC10062" s="3">
        <v>-1.656622E-2</v>
      </c>
      <c r="AD10062" s="3">
        <v>-4.4253050000000002E-2</v>
      </c>
      <c r="AE10062" s="3">
        <v>-0.19633591</v>
      </c>
      <c r="AF10062" s="3">
        <v>-7.0362149999999998E-2</v>
      </c>
      <c r="AG10062" s="3">
        <v>-6.104648E-2</v>
      </c>
      <c r="AH10062" s="3">
        <v>-0.26714348999999998</v>
      </c>
      <c r="AI10062" s="3">
        <v>-7.5058040000000006E-2</v>
      </c>
      <c r="AJ10062" s="3">
        <v>-0.24264282000000001</v>
      </c>
      <c r="AK10062" s="3">
        <v>-0.14975553999999999</v>
      </c>
      <c r="AL10062" s="3">
        <v>-7.2384299999999999E-2</v>
      </c>
      <c r="AM10062" s="3">
        <v>4.3654289999999998E-2</v>
      </c>
      <c r="AN10062" s="3">
        <v>8.1597299999999998E-2</v>
      </c>
      <c r="AO10062" s="3">
        <v>6.4089359999999998E-2</v>
      </c>
      <c r="AP10062" s="3">
        <v>-6.7074720000000004E-2</v>
      </c>
      <c r="AQ10062" s="3">
        <v>-0.11759225</v>
      </c>
      <c r="AR10062" s="3">
        <v>-8.1927840000000002E-2</v>
      </c>
      <c r="AS10062" s="3">
        <v>-0.27141723000000001</v>
      </c>
      <c r="AT10062" s="3">
        <v>-0.19161945999999999</v>
      </c>
      <c r="AU10062" s="3">
        <v>-8.1463809999999998E-2</v>
      </c>
      <c r="AV10062" s="3">
        <v>-3.3092620000000003E-2</v>
      </c>
      <c r="AW10062" s="3">
        <v>-2.5847140000000001E-2</v>
      </c>
      <c r="AX10062" s="3">
        <v>4.8594829999999999E-2</v>
      </c>
      <c r="AY10062" s="3">
        <v>3.7891979999999999E-2</v>
      </c>
      <c r="AZ10062" s="3">
        <v>-4.0584799999999997E-2</v>
      </c>
      <c r="BA10062" s="3">
        <v>5.2409770000000001E-2</v>
      </c>
      <c r="BB10062" s="3">
        <v>-0.19634712000000001</v>
      </c>
      <c r="BC10062" s="3">
        <v>-0.11605948000000001</v>
      </c>
      <c r="BD10062" s="3">
        <v>8.8927329999999999E-2</v>
      </c>
      <c r="BE10062" s="3">
        <v>-8.0853939999999999E-2</v>
      </c>
      <c r="BF10062" s="3">
        <v>-1.308256E-2</v>
      </c>
      <c r="BG10062" s="3">
        <v>-0.14626038</v>
      </c>
      <c r="BH10062" s="3">
        <v>-0.10078883</v>
      </c>
      <c r="BI10062" s="3">
        <v>0.19340307000000001</v>
      </c>
    </row>
    <row r="10063" spans="1:61" x14ac:dyDescent="0.35">
      <c r="A10063" s="3" t="s">
        <v>20474</v>
      </c>
      <c r="B10063" s="3">
        <v>9.7620429999999994E-2</v>
      </c>
      <c r="C10063" s="3">
        <v>2.3524110000000001E-2</v>
      </c>
      <c r="D10063" s="3">
        <v>3.6679089999999998E-2</v>
      </c>
      <c r="E10063" s="3">
        <v>4.0514170000000002E-2</v>
      </c>
      <c r="F10063" s="3">
        <v>0.17242718000000001</v>
      </c>
      <c r="G10063" s="3">
        <v>0.32191389999999998</v>
      </c>
      <c r="H10063" s="3">
        <v>-1.048994E-2</v>
      </c>
      <c r="I10063" s="3">
        <v>-1.7659190000000002E-2</v>
      </c>
      <c r="J10063" s="3">
        <v>6.9944439999999997E-2</v>
      </c>
      <c r="K10063" s="3">
        <v>0.27695935999999999</v>
      </c>
      <c r="L10063" s="3">
        <v>0.20699131000000001</v>
      </c>
      <c r="M10063" s="3">
        <v>6.0507949999999998E-2</v>
      </c>
      <c r="N10063" s="3">
        <v>2.2239740000000001E-2</v>
      </c>
      <c r="O10063" s="3">
        <v>0.25982814999999998</v>
      </c>
      <c r="P10063" s="3">
        <v>7.01332E-3</v>
      </c>
      <c r="Q10063" s="3">
        <v>0.24429327000000001</v>
      </c>
      <c r="R10063" s="3">
        <v>-6.3385670000000005E-2</v>
      </c>
      <c r="S10063" s="3">
        <v>9.0299370000000004E-2</v>
      </c>
      <c r="T10063" s="3">
        <v>4.5733389999999999E-2</v>
      </c>
      <c r="U10063" s="3">
        <v>0.29343194</v>
      </c>
      <c r="V10063" s="3">
        <v>1.6661229999999999E-2</v>
      </c>
      <c r="W10063" s="3">
        <v>0.15429258000000001</v>
      </c>
      <c r="X10063" s="3">
        <v>7.887864E-2</v>
      </c>
      <c r="Y10063" s="3">
        <v>4.5581459999999997E-2</v>
      </c>
      <c r="Z10063" s="3">
        <v>7.2924379999999997E-2</v>
      </c>
      <c r="AA10063" s="3">
        <v>0.21759617000000001</v>
      </c>
      <c r="AB10063" s="3">
        <v>9.3113840000000003E-2</v>
      </c>
      <c r="AC10063" s="3">
        <v>0.19599235000000001</v>
      </c>
      <c r="AD10063" s="3">
        <v>0.18337953000000001</v>
      </c>
      <c r="AE10063" s="3">
        <v>0.27747243999999999</v>
      </c>
      <c r="AF10063" s="3">
        <v>4.4919010000000002E-2</v>
      </c>
      <c r="AG10063" s="3">
        <v>1.3684000000000001E-3</v>
      </c>
      <c r="AH10063" s="3">
        <v>7.5581549999999997E-2</v>
      </c>
      <c r="AI10063" s="3">
        <v>9.2583719999999994E-2</v>
      </c>
      <c r="AJ10063" s="3">
        <v>7.47031E-3</v>
      </c>
      <c r="AK10063" s="3">
        <v>0.25377982999999998</v>
      </c>
      <c r="AL10063" s="3">
        <v>0.17024218999999999</v>
      </c>
      <c r="AM10063" s="3">
        <v>4.4919189999999998E-2</v>
      </c>
      <c r="AN10063" s="3">
        <v>4.668713E-2</v>
      </c>
      <c r="AO10063" s="3">
        <v>0.13442618000000001</v>
      </c>
      <c r="AP10063" s="3">
        <v>-4.19134E-3</v>
      </c>
      <c r="AQ10063" s="3">
        <v>2.603275E-2</v>
      </c>
      <c r="AR10063" s="3">
        <v>2.493101E-2</v>
      </c>
      <c r="AS10063" s="3">
        <v>5.5991829999999999E-2</v>
      </c>
      <c r="AT10063" s="3">
        <v>0.19044638</v>
      </c>
      <c r="AU10063" s="3">
        <v>0.10305232</v>
      </c>
      <c r="AV10063" s="3">
        <v>0.23436248000000001</v>
      </c>
      <c r="AW10063" s="3">
        <v>0.22999448</v>
      </c>
      <c r="AX10063" s="3">
        <v>5.3231059999999997E-2</v>
      </c>
      <c r="AY10063" s="3">
        <v>3.9328809999999999E-2</v>
      </c>
      <c r="AZ10063" s="3">
        <v>-1.8918509999999999E-2</v>
      </c>
      <c r="BA10063" s="3">
        <v>4.4248100000000004E-3</v>
      </c>
      <c r="BB10063" s="3">
        <v>-1.3887409999999999E-2</v>
      </c>
      <c r="BC10063" s="3">
        <v>6.1558069999999999E-2</v>
      </c>
      <c r="BD10063" s="3">
        <v>3.2854260000000003E-2</v>
      </c>
      <c r="BE10063" s="3">
        <v>-2.8916599999999999E-3</v>
      </c>
      <c r="BF10063" s="3">
        <v>-5.7694790000000003E-2</v>
      </c>
      <c r="BG10063" s="3">
        <v>7.5585070000000004E-2</v>
      </c>
      <c r="BH10063" s="3">
        <v>-3.0152200000000001E-2</v>
      </c>
      <c r="BI10063" s="3">
        <v>4.180992E-2</v>
      </c>
    </row>
    <row r="10064" spans="1:61" x14ac:dyDescent="0.35">
      <c r="A10064" s="3" t="s">
        <v>20475</v>
      </c>
      <c r="B10064" s="3">
        <v>-0.11239934</v>
      </c>
      <c r="C10064" s="3">
        <v>-0.12019551000000001</v>
      </c>
      <c r="D10064" s="3">
        <v>-0.16161895000000001</v>
      </c>
      <c r="E10064" s="3">
        <v>-8.7659899999999999E-2</v>
      </c>
      <c r="F10064" s="3">
        <v>-0.20330054</v>
      </c>
      <c r="G10064" s="3">
        <v>-0.18757612000000001</v>
      </c>
      <c r="H10064" s="3">
        <v>-5.2995149999999998E-2</v>
      </c>
      <c r="I10064" s="3">
        <v>-4.471141E-2</v>
      </c>
      <c r="J10064" s="3">
        <v>-0.11948687</v>
      </c>
      <c r="K10064" s="3">
        <v>-0.23665917</v>
      </c>
      <c r="L10064" s="3">
        <v>-0.17703015</v>
      </c>
      <c r="M10064" s="3">
        <v>-0.11606228</v>
      </c>
      <c r="N10064" s="3">
        <v>-0.23728740000000001</v>
      </c>
      <c r="O10064" s="3">
        <v>-0.18148439999999999</v>
      </c>
      <c r="P10064" s="3">
        <v>-1.8095610000000002E-2</v>
      </c>
      <c r="Q10064" s="3">
        <v>-0.31875597999999999</v>
      </c>
      <c r="R10064" s="3">
        <v>-0.11966717</v>
      </c>
      <c r="S10064" s="3">
        <v>-0.17643785000000001</v>
      </c>
      <c r="T10064" s="3">
        <v>-0.17563002999999999</v>
      </c>
      <c r="U10064" s="3">
        <v>-8.847737E-2</v>
      </c>
      <c r="V10064" s="3">
        <v>3.7118789999999999E-2</v>
      </c>
      <c r="W10064" s="3">
        <v>-0.16520082999999999</v>
      </c>
      <c r="X10064" s="3">
        <v>-0.17296553000000001</v>
      </c>
      <c r="Y10064" s="3">
        <v>-0.18172901999999999</v>
      </c>
      <c r="Z10064" s="3">
        <v>-0.1384725</v>
      </c>
      <c r="AA10064" s="3">
        <v>-0.22154989999999999</v>
      </c>
      <c r="AB10064" s="3">
        <v>-0.15362107999999999</v>
      </c>
      <c r="AC10064" s="3">
        <v>-0.21460145999999999</v>
      </c>
      <c r="AD10064" s="3">
        <v>-0.17463314999999999</v>
      </c>
      <c r="AE10064" s="3">
        <v>-0.23162878000000001</v>
      </c>
      <c r="AF10064" s="3">
        <v>-6.5156519999999996E-2</v>
      </c>
      <c r="AG10064" s="3">
        <v>-5.1389280000000002E-2</v>
      </c>
      <c r="AH10064" s="3">
        <v>-0.18812071999999999</v>
      </c>
      <c r="AI10064" s="3">
        <v>-0.15628545999999999</v>
      </c>
      <c r="AJ10064" s="3">
        <v>-0.17722666000000001</v>
      </c>
      <c r="AK10064" s="3">
        <v>-0.24527729000000001</v>
      </c>
      <c r="AL10064" s="3">
        <v>-0.15944808999999999</v>
      </c>
      <c r="AM10064" s="3">
        <v>-4.8099700000000002E-2</v>
      </c>
      <c r="AN10064" s="3">
        <v>1.569104E-2</v>
      </c>
      <c r="AO10064" s="3">
        <v>-0.14786309</v>
      </c>
      <c r="AP10064" s="3">
        <v>-0.10455471</v>
      </c>
      <c r="AQ10064" s="3">
        <v>-5.4424760000000003E-2</v>
      </c>
      <c r="AR10064" s="3">
        <v>2.8814610000000001E-2</v>
      </c>
      <c r="AS10064" s="3">
        <v>-0.19855165</v>
      </c>
      <c r="AT10064" s="3">
        <v>-0.26839948000000002</v>
      </c>
      <c r="AU10064" s="3">
        <v>-0.19603527000000001</v>
      </c>
      <c r="AV10064" s="3">
        <v>-0.20016378000000001</v>
      </c>
      <c r="AW10064" s="3">
        <v>-0.20839231999999999</v>
      </c>
      <c r="AX10064" s="3">
        <v>2.7537289999999999E-2</v>
      </c>
      <c r="AY10064" s="3">
        <v>-4.9401100000000003E-2</v>
      </c>
      <c r="AZ10064" s="3">
        <v>-3.0715500000000001E-3</v>
      </c>
      <c r="BA10064" s="3">
        <v>-3.9328340000000003E-2</v>
      </c>
      <c r="BB10064" s="3">
        <v>8.4407300000000005E-3</v>
      </c>
      <c r="BC10064" s="3">
        <v>6.5011920000000001E-2</v>
      </c>
      <c r="BD10064" s="3">
        <v>-4.6786670000000002E-2</v>
      </c>
      <c r="BE10064" s="3">
        <v>-4.1538890000000002E-2</v>
      </c>
      <c r="BF10064" s="3">
        <v>-3.823853E-2</v>
      </c>
      <c r="BG10064" s="3">
        <v>3.4995320000000003E-2</v>
      </c>
      <c r="BH10064" s="3">
        <v>1.833332E-2</v>
      </c>
      <c r="BI10064" s="3">
        <v>-5.5157539999999998E-2</v>
      </c>
    </row>
    <row r="10065" spans="1:61" x14ac:dyDescent="0.35">
      <c r="A10065" s="3" t="s">
        <v>20476</v>
      </c>
      <c r="B10065" s="3">
        <v>0</v>
      </c>
      <c r="C10065" s="3">
        <v>0</v>
      </c>
      <c r="D10065" s="3">
        <v>0</v>
      </c>
      <c r="E10065" s="3">
        <v>0</v>
      </c>
      <c r="F10065" s="3">
        <v>0</v>
      </c>
      <c r="G10065" s="3">
        <v>0</v>
      </c>
      <c r="H10065" s="3">
        <v>0</v>
      </c>
      <c r="I10065" s="3">
        <v>0</v>
      </c>
      <c r="J10065" s="3">
        <v>0</v>
      </c>
      <c r="K10065" s="3">
        <v>0</v>
      </c>
      <c r="L10065" s="3">
        <v>0</v>
      </c>
      <c r="M10065" s="3">
        <v>0</v>
      </c>
      <c r="N10065" s="3">
        <v>-0.54898172999999995</v>
      </c>
      <c r="O10065" s="3">
        <v>0</v>
      </c>
      <c r="P10065" s="3">
        <v>0</v>
      </c>
      <c r="Q10065" s="3">
        <v>0</v>
      </c>
      <c r="R10065" s="3">
        <v>0</v>
      </c>
      <c r="S10065" s="3">
        <v>0</v>
      </c>
      <c r="T10065" s="3">
        <v>0</v>
      </c>
      <c r="U10065" s="3">
        <v>0</v>
      </c>
      <c r="V10065" s="3">
        <v>0</v>
      </c>
      <c r="W10065" s="3">
        <v>0</v>
      </c>
      <c r="X10065" s="3">
        <v>0</v>
      </c>
      <c r="Y10065" s="3">
        <v>-0.47174688999999997</v>
      </c>
      <c r="Z10065" s="3">
        <v>0</v>
      </c>
      <c r="AA10065" s="3">
        <v>0</v>
      </c>
      <c r="AB10065" s="3">
        <v>0</v>
      </c>
      <c r="AC10065" s="3">
        <v>0</v>
      </c>
      <c r="AD10065" s="3">
        <v>0</v>
      </c>
      <c r="AE10065" s="3">
        <v>0</v>
      </c>
      <c r="AF10065" s="3">
        <v>0</v>
      </c>
      <c r="AG10065" s="3">
        <v>0</v>
      </c>
      <c r="AH10065" s="3">
        <v>0</v>
      </c>
      <c r="AI10065" s="3">
        <v>0</v>
      </c>
      <c r="AJ10065" s="3">
        <v>0</v>
      </c>
      <c r="AK10065" s="3">
        <v>0</v>
      </c>
      <c r="AL10065" s="3">
        <v>0</v>
      </c>
      <c r="AM10065" s="3">
        <v>0</v>
      </c>
      <c r="AN10065" s="3">
        <v>0</v>
      </c>
      <c r="AO10065" s="3">
        <v>0</v>
      </c>
      <c r="AP10065" s="3">
        <v>0</v>
      </c>
      <c r="AQ10065" s="3">
        <v>0</v>
      </c>
      <c r="AR10065" s="3">
        <v>0</v>
      </c>
      <c r="AS10065" s="3">
        <v>0</v>
      </c>
      <c r="AT10065" s="3">
        <v>0</v>
      </c>
      <c r="AU10065" s="3">
        <v>0</v>
      </c>
      <c r="AV10065" s="3">
        <v>0</v>
      </c>
      <c r="AW10065" s="3">
        <v>0</v>
      </c>
      <c r="AX10065" s="3">
        <v>0</v>
      </c>
      <c r="AY10065" s="3">
        <v>0</v>
      </c>
      <c r="AZ10065" s="3">
        <v>0</v>
      </c>
      <c r="BA10065" s="3">
        <v>0</v>
      </c>
      <c r="BB10065" s="3">
        <v>0</v>
      </c>
      <c r="BC10065" s="3">
        <v>0</v>
      </c>
      <c r="BD10065" s="3">
        <v>0</v>
      </c>
      <c r="BE10065" s="3">
        <v>0</v>
      </c>
      <c r="BF10065" s="3">
        <v>0</v>
      </c>
      <c r="BG10065" s="3">
        <v>0</v>
      </c>
      <c r="BH10065" s="3">
        <v>0</v>
      </c>
      <c r="BI10065" s="3">
        <v>0</v>
      </c>
    </row>
    <row r="10066" spans="1:61" x14ac:dyDescent="0.35">
      <c r="A10066" s="3" t="s">
        <v>20477</v>
      </c>
      <c r="B10066" s="3">
        <v>-7.3930679999999999E-2</v>
      </c>
      <c r="C10066" s="3">
        <v>-0.13572239999999999</v>
      </c>
      <c r="D10066" s="3">
        <v>-6.8766240000000006E-2</v>
      </c>
      <c r="E10066" s="3">
        <v>-0.1093114</v>
      </c>
      <c r="F10066" s="3">
        <v>-5.2082660000000003E-2</v>
      </c>
      <c r="G10066" s="3">
        <v>5.5725570000000002E-2</v>
      </c>
      <c r="H10066" s="3">
        <v>-0.10630858</v>
      </c>
      <c r="I10066" s="3">
        <v>-3.3560220000000002E-2</v>
      </c>
      <c r="J10066" s="3">
        <v>-0.11234139999999999</v>
      </c>
      <c r="K10066" s="3">
        <v>-7.6850000000000002E-2</v>
      </c>
      <c r="L10066" s="3">
        <v>-8.5850120000000002E-2</v>
      </c>
      <c r="M10066" s="3">
        <v>7.7558E-4</v>
      </c>
      <c r="N10066" s="3">
        <v>-9.2025399999999993E-2</v>
      </c>
      <c r="O10066" s="3">
        <v>2.4034199999999999E-2</v>
      </c>
      <c r="P10066" s="3">
        <v>-3.3963649999999998E-2</v>
      </c>
      <c r="Q10066" s="3">
        <v>-5.7105599999999999E-2</v>
      </c>
      <c r="R10066" s="3">
        <v>6.143129E-2</v>
      </c>
      <c r="S10066" s="3">
        <v>-7.7795859999999994E-2</v>
      </c>
      <c r="T10066" s="3">
        <v>-9.7684560000000004E-2</v>
      </c>
      <c r="U10066" s="3">
        <v>-2.224481E-2</v>
      </c>
      <c r="V10066" s="3">
        <v>6.5826709999999997E-2</v>
      </c>
      <c r="W10066" s="3">
        <v>-7.2220740000000005E-2</v>
      </c>
      <c r="X10066" s="3">
        <v>-0.12295783</v>
      </c>
      <c r="Y10066" s="3">
        <v>-0.11331147</v>
      </c>
      <c r="Z10066" s="3">
        <v>1.172233E-2</v>
      </c>
      <c r="AA10066" s="3">
        <v>1.5712980000000001E-2</v>
      </c>
      <c r="AB10066" s="3">
        <v>-9.5890879999999998E-2</v>
      </c>
      <c r="AC10066" s="3">
        <v>-1.2664079999999999E-2</v>
      </c>
      <c r="AD10066" s="3">
        <v>1.2305079999999999E-2</v>
      </c>
      <c r="AE10066" s="3">
        <v>-4.9967999999999999E-2</v>
      </c>
      <c r="AF10066" s="3">
        <v>-8.4186259999999999E-2</v>
      </c>
      <c r="AG10066" s="3">
        <v>-8.3230380000000007E-2</v>
      </c>
      <c r="AH10066" s="3">
        <v>-4.1709360000000001E-2</v>
      </c>
      <c r="AI10066" s="3">
        <v>-8.363611E-2</v>
      </c>
      <c r="AJ10066" s="3">
        <v>-8.2110290000000002E-2</v>
      </c>
      <c r="AK10066" s="3">
        <v>-5.6682999999999997E-2</v>
      </c>
      <c r="AL10066" s="3">
        <v>-0.10588562</v>
      </c>
      <c r="AM10066" s="3">
        <v>-0.11778361</v>
      </c>
      <c r="AN10066" s="3">
        <v>7.9190339999999998E-2</v>
      </c>
      <c r="AO10066" s="3">
        <v>-9.9743780000000004E-2</v>
      </c>
      <c r="AP10066" s="3">
        <v>-2.868128E-2</v>
      </c>
      <c r="AQ10066" s="3">
        <v>-7.3811650000000006E-2</v>
      </c>
      <c r="AR10066" s="3">
        <v>0.14383288999999999</v>
      </c>
      <c r="AS10066" s="3">
        <v>-5.7933869999999998E-2</v>
      </c>
      <c r="AT10066" s="3">
        <v>3.4930999999999997E-2</v>
      </c>
      <c r="AU10066" s="3">
        <v>-1.871043E-2</v>
      </c>
      <c r="AV10066" s="3">
        <v>-1.5889170000000001E-2</v>
      </c>
      <c r="AW10066" s="3">
        <v>-1.7776130000000001E-2</v>
      </c>
      <c r="AX10066" s="3">
        <v>7.4547499999999996E-3</v>
      </c>
      <c r="AY10066" s="3">
        <v>-8.164573E-2</v>
      </c>
      <c r="AZ10066" s="3">
        <v>-5.9463500000000002E-2</v>
      </c>
      <c r="BA10066" s="3">
        <v>-4.8798380000000002E-2</v>
      </c>
      <c r="BB10066" s="3">
        <v>-9.5596299999999995E-3</v>
      </c>
      <c r="BC10066" s="3">
        <v>-3.1909939999999998E-2</v>
      </c>
      <c r="BD10066" s="3">
        <v>-0.10669154</v>
      </c>
      <c r="BE10066" s="3">
        <v>0.12841611999999999</v>
      </c>
      <c r="BF10066" s="3">
        <v>-0.12134217999999999</v>
      </c>
      <c r="BG10066" s="3">
        <v>-4.807442E-2</v>
      </c>
      <c r="BH10066" s="3">
        <v>1.033825E-2</v>
      </c>
      <c r="BI10066" s="3">
        <v>8.1927800000000002E-3</v>
      </c>
    </row>
    <row r="10067" spans="1:61" x14ac:dyDescent="0.35">
      <c r="A10067" s="3" t="s">
        <v>20478</v>
      </c>
      <c r="B10067" s="3">
        <v>0.1179989</v>
      </c>
      <c r="C10067" s="3">
        <v>4.06355E-3</v>
      </c>
      <c r="D10067" s="3">
        <v>3.7712339999999997E-2</v>
      </c>
      <c r="E10067" s="3">
        <v>-0.10430312</v>
      </c>
      <c r="F10067" s="3">
        <v>5.1609899999999998E-3</v>
      </c>
      <c r="G10067" s="3">
        <v>0.26908465999999998</v>
      </c>
      <c r="H10067" s="3">
        <v>6.8783940000000002E-2</v>
      </c>
      <c r="I10067" s="3">
        <v>6.2764410000000007E-2</v>
      </c>
      <c r="J10067" s="3">
        <v>3.2247360000000003E-2</v>
      </c>
      <c r="K10067" s="3">
        <v>9.3342359999999999E-2</v>
      </c>
      <c r="L10067" s="3">
        <v>-3.5693600000000002E-3</v>
      </c>
      <c r="M10067" s="3">
        <v>0.11543787</v>
      </c>
      <c r="N10067" s="3">
        <v>-5.6696589999999998E-2</v>
      </c>
      <c r="O10067" s="3">
        <v>0.24254781</v>
      </c>
      <c r="P10067" s="3">
        <v>0.10646141000000001</v>
      </c>
      <c r="Q10067" s="3">
        <v>-0.15791973000000001</v>
      </c>
      <c r="R10067" s="3">
        <v>0.12601066</v>
      </c>
      <c r="S10067" s="3">
        <v>1.927835E-2</v>
      </c>
      <c r="T10067" s="3">
        <v>6.59692E-3</v>
      </c>
      <c r="U10067" s="3">
        <v>0.23284552</v>
      </c>
      <c r="V10067" s="3">
        <v>-2.0259679999999999E-2</v>
      </c>
      <c r="W10067" s="3">
        <v>0.24126035000000001</v>
      </c>
      <c r="X10067" s="3">
        <v>7.3096010000000003E-2</v>
      </c>
      <c r="Y10067" s="3">
        <v>3.078473E-2</v>
      </c>
      <c r="Z10067" s="3">
        <v>-2.193817E-2</v>
      </c>
      <c r="AA10067" s="3">
        <v>7.1678820000000004E-2</v>
      </c>
      <c r="AB10067" s="3">
        <v>9.1784809999999994E-2</v>
      </c>
      <c r="AC10067" s="3">
        <v>0.10153767</v>
      </c>
      <c r="AD10067" s="3">
        <v>0.18291193</v>
      </c>
      <c r="AE10067" s="3">
        <v>-2.717903E-2</v>
      </c>
      <c r="AF10067" s="3">
        <v>0.18212807</v>
      </c>
      <c r="AG10067" s="3">
        <v>0.10783452</v>
      </c>
      <c r="AH10067" s="3">
        <v>-4.0338520000000003E-2</v>
      </c>
      <c r="AI10067" s="3">
        <v>8.0225379999999999E-2</v>
      </c>
      <c r="AJ10067" s="3">
        <v>-5.0956849999999998E-2</v>
      </c>
      <c r="AK10067" s="3">
        <v>-0.14934295</v>
      </c>
      <c r="AL10067" s="3">
        <v>-6.5771220000000005E-2</v>
      </c>
      <c r="AM10067" s="3">
        <v>1.6441939999999999E-2</v>
      </c>
      <c r="AN10067" s="3">
        <v>0.15937098999999999</v>
      </c>
      <c r="AO10067" s="3">
        <v>3.101143E-2</v>
      </c>
      <c r="AP10067" s="3">
        <v>0.17252249</v>
      </c>
      <c r="AQ10067" s="3">
        <v>0.18690865000000001</v>
      </c>
      <c r="AR10067" s="3">
        <v>-0.11810255</v>
      </c>
      <c r="AS10067" s="3">
        <v>-2.0805690000000002E-2</v>
      </c>
      <c r="AT10067" s="3">
        <v>-3.0044300000000002E-3</v>
      </c>
      <c r="AU10067" s="3">
        <v>9.6389100000000005E-3</v>
      </c>
      <c r="AV10067" s="3">
        <v>3.3286929999999999E-2</v>
      </c>
      <c r="AW10067" s="3">
        <v>3.4195629999999998E-2</v>
      </c>
      <c r="AX10067" s="3">
        <v>-0.14372694</v>
      </c>
      <c r="AY10067" s="3">
        <v>0.12640196000000001</v>
      </c>
      <c r="AZ10067" s="3">
        <v>0.12503481</v>
      </c>
      <c r="BA10067" s="3">
        <v>3.4660699999999999E-3</v>
      </c>
      <c r="BB10067" s="3">
        <v>-9.0014759999999999E-2</v>
      </c>
      <c r="BC10067" s="3">
        <v>6.307683E-2</v>
      </c>
      <c r="BD10067" s="3">
        <v>4.4055520000000001E-2</v>
      </c>
      <c r="BE10067" s="3">
        <v>-5.7471990000000001E-2</v>
      </c>
      <c r="BF10067" s="3">
        <v>6.025486E-2</v>
      </c>
      <c r="BG10067" s="3">
        <v>-9.1610910000000004E-2</v>
      </c>
      <c r="BH10067" s="3">
        <v>-4.5785010000000001E-2</v>
      </c>
      <c r="BI10067" s="3">
        <v>-2.3760739999999999E-2</v>
      </c>
    </row>
    <row r="10068" spans="1:61" x14ac:dyDescent="0.35">
      <c r="A10068" s="3" t="s">
        <v>20479</v>
      </c>
      <c r="B10068" s="3">
        <v>0.33456844000000002</v>
      </c>
      <c r="C10068" s="3">
        <v>1.0027E-3</v>
      </c>
      <c r="D10068" s="3">
        <v>0.30552502999999998</v>
      </c>
      <c r="E10068" s="3">
        <v>5.3400929999999999E-2</v>
      </c>
      <c r="F10068" s="3">
        <v>0.25364143</v>
      </c>
      <c r="G10068" s="3">
        <v>0.1391049</v>
      </c>
      <c r="H10068" s="3">
        <v>-1.9633200000000002E-3</v>
      </c>
      <c r="I10068" s="3">
        <v>8.7444190000000005E-2</v>
      </c>
      <c r="J10068" s="3">
        <v>-3.6677899999999999E-2</v>
      </c>
      <c r="K10068" s="3">
        <v>0.33930874</v>
      </c>
      <c r="L10068" s="3">
        <v>0.35479551999999998</v>
      </c>
      <c r="M10068" s="3">
        <v>0.18136108000000001</v>
      </c>
      <c r="N10068" s="3">
        <v>0.19690508000000001</v>
      </c>
      <c r="O10068" s="3">
        <v>0.19682378</v>
      </c>
      <c r="P10068" s="3">
        <v>8.6976899999999992E-3</v>
      </c>
      <c r="Q10068" s="3">
        <v>0.23518252000000001</v>
      </c>
      <c r="R10068" s="3">
        <v>0.10106647000000001</v>
      </c>
      <c r="S10068" s="3">
        <v>0.26798743000000003</v>
      </c>
      <c r="T10068" s="3">
        <v>0.13905352000000001</v>
      </c>
      <c r="U10068" s="3">
        <v>0.33592927</v>
      </c>
      <c r="V10068" s="3">
        <v>2.9007789999999999E-2</v>
      </c>
      <c r="W10068" s="3">
        <v>9.3138929999999995E-2</v>
      </c>
      <c r="X10068" s="3">
        <v>0.23991925</v>
      </c>
      <c r="Y10068" s="3">
        <v>0.14113832000000001</v>
      </c>
      <c r="Z10068" s="3">
        <v>0.24133821999999999</v>
      </c>
      <c r="AA10068" s="3">
        <v>0.27133620000000003</v>
      </c>
      <c r="AB10068" s="3">
        <v>0.24053547</v>
      </c>
      <c r="AC10068" s="3">
        <v>0.33954853000000002</v>
      </c>
      <c r="AD10068" s="3">
        <v>0.22281777999999999</v>
      </c>
      <c r="AE10068" s="3">
        <v>0.27424669000000002</v>
      </c>
      <c r="AF10068" s="3">
        <v>-9.07028E-3</v>
      </c>
      <c r="AG10068" s="3">
        <v>1.756448E-2</v>
      </c>
      <c r="AH10068" s="3">
        <v>0.21850913999999999</v>
      </c>
      <c r="AI10068" s="3">
        <v>0.3231734</v>
      </c>
      <c r="AJ10068" s="3">
        <v>0.11101589000000001</v>
      </c>
      <c r="AK10068" s="3">
        <v>0.22126591000000001</v>
      </c>
      <c r="AL10068" s="3">
        <v>0.3064518</v>
      </c>
      <c r="AM10068" s="3">
        <v>9.9663379999999996E-2</v>
      </c>
      <c r="AN10068" s="3">
        <v>-1.8130360000000002E-2</v>
      </c>
      <c r="AO10068" s="3">
        <v>0.34716587999999998</v>
      </c>
      <c r="AP10068" s="3">
        <v>9.8838799999999994E-3</v>
      </c>
      <c r="AQ10068" s="3">
        <v>6.9945999999999995E-4</v>
      </c>
      <c r="AR10068" s="3">
        <v>-9.7107900000000004E-3</v>
      </c>
      <c r="AS10068" s="3">
        <v>0.12694949</v>
      </c>
      <c r="AT10068" s="3">
        <v>0.28262955000000001</v>
      </c>
      <c r="AU10068" s="3">
        <v>0.22585738</v>
      </c>
      <c r="AV10068" s="3">
        <v>0.34595831999999999</v>
      </c>
      <c r="AW10068" s="3">
        <v>0.32368260999999998</v>
      </c>
      <c r="AX10068" s="3">
        <v>-2.925032E-2</v>
      </c>
      <c r="AY10068" s="3">
        <v>5.2667299999999998E-3</v>
      </c>
      <c r="AZ10068" s="3">
        <v>-3.1906070000000002E-2</v>
      </c>
      <c r="BA10068" s="3">
        <v>3.8950150000000003E-2</v>
      </c>
      <c r="BB10068" s="3">
        <v>-5.6257199999999999E-3</v>
      </c>
      <c r="BC10068" s="3">
        <v>-3.264421E-2</v>
      </c>
      <c r="BD10068" s="3">
        <v>3.0169729999999999E-2</v>
      </c>
      <c r="BE10068" s="3">
        <v>-3.185487E-2</v>
      </c>
      <c r="BF10068" s="3">
        <v>-1.034129E-2</v>
      </c>
      <c r="BG10068" s="3">
        <v>-9.6635879999999993E-2</v>
      </c>
      <c r="BH10068" s="3">
        <v>-4.0035609999999999E-2</v>
      </c>
      <c r="BI10068" s="3">
        <v>-5.4333799999999998E-3</v>
      </c>
    </row>
    <row r="10069" spans="1:61" x14ac:dyDescent="0.35">
      <c r="A10069" s="3" t="s">
        <v>20480</v>
      </c>
      <c r="B10069" s="3">
        <v>9.0294959999999994E-2</v>
      </c>
      <c r="C10069" s="3">
        <v>-5.3350509999999997E-2</v>
      </c>
      <c r="D10069" s="3">
        <v>5.4494380000000002E-2</v>
      </c>
      <c r="E10069" s="3">
        <v>-8.8024080000000005E-2</v>
      </c>
      <c r="F10069" s="3">
        <v>9.1716710000000007E-2</v>
      </c>
      <c r="G10069" s="3">
        <v>0.13187604999999999</v>
      </c>
      <c r="H10069" s="3">
        <v>-2.289981E-2</v>
      </c>
      <c r="I10069" s="3">
        <v>9.924036E-2</v>
      </c>
      <c r="J10069" s="3">
        <v>0.10516113000000001</v>
      </c>
      <c r="K10069" s="3">
        <v>0.21121234</v>
      </c>
      <c r="L10069" s="3">
        <v>2.6398060000000001E-2</v>
      </c>
      <c r="M10069" s="3">
        <v>-6.83469E-3</v>
      </c>
      <c r="N10069" s="3">
        <v>3.8488479999999999E-2</v>
      </c>
      <c r="O10069" s="3">
        <v>5.8374019999999999E-2</v>
      </c>
      <c r="P10069" s="3">
        <v>-4.1469279999999997E-2</v>
      </c>
      <c r="Q10069" s="3">
        <v>0.19078094000000001</v>
      </c>
      <c r="R10069" s="3">
        <v>7.0583160000000006E-2</v>
      </c>
      <c r="S10069" s="3">
        <v>1.2513400000000001E-3</v>
      </c>
      <c r="T10069" s="3">
        <v>-3.1737920000000003E-2</v>
      </c>
      <c r="U10069" s="3">
        <v>0.1200996</v>
      </c>
      <c r="V10069" s="3">
        <v>-9.4789269999999995E-2</v>
      </c>
      <c r="W10069" s="3">
        <v>0.13741374000000001</v>
      </c>
      <c r="X10069" s="3">
        <v>-7.1131079999999999E-2</v>
      </c>
      <c r="Y10069" s="3">
        <v>-6.8683030000000006E-2</v>
      </c>
      <c r="Z10069" s="3">
        <v>3.9751410000000001E-2</v>
      </c>
      <c r="AA10069" s="3">
        <v>0.13384908000000001</v>
      </c>
      <c r="AB10069" s="3">
        <v>-2.2422310000000001E-2</v>
      </c>
      <c r="AC10069" s="3">
        <v>0.15454787</v>
      </c>
      <c r="AD10069" s="3">
        <v>7.2094560000000002E-2</v>
      </c>
      <c r="AE10069" s="3">
        <v>0.20600479999999999</v>
      </c>
      <c r="AF10069" s="3">
        <v>3.6772069999999997E-2</v>
      </c>
      <c r="AG10069" s="3">
        <v>-1.021212E-2</v>
      </c>
      <c r="AH10069" s="3">
        <v>-1.8470500000000001E-2</v>
      </c>
      <c r="AI10069" s="3">
        <v>5.731356E-2</v>
      </c>
      <c r="AJ10069" s="3">
        <v>-0.11010014999999999</v>
      </c>
      <c r="AK10069" s="3">
        <v>0.16549634999999999</v>
      </c>
      <c r="AL10069" s="3">
        <v>5.7894319999999999E-2</v>
      </c>
      <c r="AM10069" s="3">
        <v>-4.1214639999999997E-2</v>
      </c>
      <c r="AN10069" s="3">
        <v>-6.8331600000000006E-2</v>
      </c>
      <c r="AO10069" s="3">
        <v>4.0532169999999999E-2</v>
      </c>
      <c r="AP10069" s="3">
        <v>0.1131264</v>
      </c>
      <c r="AQ10069" s="3">
        <v>4.6664659999999997E-2</v>
      </c>
      <c r="AR10069" s="3">
        <v>-1.751196E-2</v>
      </c>
      <c r="AS10069" s="3">
        <v>-9.036595E-2</v>
      </c>
      <c r="AT10069" s="3">
        <v>0.17904395000000001</v>
      </c>
      <c r="AU10069" s="3">
        <v>8.5211869999999995E-2</v>
      </c>
      <c r="AV10069" s="3">
        <v>0.12585425</v>
      </c>
      <c r="AW10069" s="3">
        <v>0.11958638000000001</v>
      </c>
      <c r="AX10069" s="3">
        <v>-0.10003394</v>
      </c>
      <c r="AY10069" s="3">
        <v>-1.4046670000000001E-2</v>
      </c>
      <c r="AZ10069" s="3">
        <v>-7.5966E-4</v>
      </c>
      <c r="BA10069" s="3">
        <v>-1.607072E-2</v>
      </c>
      <c r="BB10069" s="3">
        <v>1.6858580000000001E-2</v>
      </c>
      <c r="BC10069" s="3">
        <v>1.4965060000000001E-2</v>
      </c>
      <c r="BD10069" s="3">
        <v>-4.5790020000000001E-2</v>
      </c>
      <c r="BE10069" s="3">
        <v>-4.2411089999999999E-2</v>
      </c>
      <c r="BF10069" s="3">
        <v>-6.3082040000000006E-2</v>
      </c>
      <c r="BG10069" s="3">
        <v>4.1075260000000002E-2</v>
      </c>
      <c r="BH10069" s="3">
        <v>-4.0153559999999998E-2</v>
      </c>
      <c r="BI10069" s="3">
        <v>1.0824439999999999E-2</v>
      </c>
    </row>
    <row r="10070" spans="1:61" x14ac:dyDescent="0.35">
      <c r="A10070" s="3" t="s">
        <v>20481</v>
      </c>
      <c r="B10070" s="3">
        <v>0.29767390999999999</v>
      </c>
      <c r="C10070" s="3">
        <v>0.10148531</v>
      </c>
      <c r="D10070" s="3">
        <v>0.20306695</v>
      </c>
      <c r="E10070" s="3">
        <v>0.15044940000000001</v>
      </c>
      <c r="F10070" s="3">
        <v>0.34901839000000001</v>
      </c>
      <c r="G10070" s="3">
        <v>0.63531101000000001</v>
      </c>
      <c r="H10070" s="3">
        <v>-7.8749780000000005E-2</v>
      </c>
      <c r="I10070" s="3">
        <v>-7.5405799999999999E-3</v>
      </c>
      <c r="J10070" s="3">
        <v>4.7056199999999999E-2</v>
      </c>
      <c r="K10070" s="3">
        <v>0.35676258999999999</v>
      </c>
      <c r="L10070" s="3">
        <v>0.26100019000000002</v>
      </c>
      <c r="M10070" s="3">
        <v>0.23604464999999999</v>
      </c>
      <c r="N10070" s="3">
        <v>0.20422383999999999</v>
      </c>
      <c r="O10070" s="3">
        <v>0.46689212000000002</v>
      </c>
      <c r="P10070" s="3">
        <v>-5.0340000000000003E-2</v>
      </c>
      <c r="Q10070" s="3">
        <v>0.43095744000000002</v>
      </c>
      <c r="R10070" s="3">
        <v>6.741917E-2</v>
      </c>
      <c r="S10070" s="3">
        <v>0.31601869999999999</v>
      </c>
      <c r="T10070" s="3">
        <v>7.4688610000000002E-2</v>
      </c>
      <c r="U10070" s="3">
        <v>0.14461377</v>
      </c>
      <c r="V10070" s="3">
        <v>-5.9357519999999997E-2</v>
      </c>
      <c r="W10070" s="3">
        <v>0.26011371999999999</v>
      </c>
      <c r="X10070" s="3">
        <v>0.27026916000000001</v>
      </c>
      <c r="Y10070" s="3">
        <v>0.23271476999999999</v>
      </c>
      <c r="Z10070" s="3">
        <v>0.18239675</v>
      </c>
      <c r="AA10070" s="3">
        <v>0.21491277</v>
      </c>
      <c r="AB10070" s="3">
        <v>0.23234212000000001</v>
      </c>
      <c r="AC10070" s="3">
        <v>0.28993109</v>
      </c>
      <c r="AD10070" s="3">
        <v>0.19744337000000001</v>
      </c>
      <c r="AE10070" s="3">
        <v>0.28128889000000001</v>
      </c>
      <c r="AF10070" s="3">
        <v>-7.1956809999999996E-2</v>
      </c>
      <c r="AG10070" s="3">
        <v>-8.2081619999999994E-2</v>
      </c>
      <c r="AH10070" s="3">
        <v>0.33281165000000001</v>
      </c>
      <c r="AI10070" s="3">
        <v>0.27817899000000001</v>
      </c>
      <c r="AJ10070" s="3">
        <v>0.13913858000000001</v>
      </c>
      <c r="AK10070" s="3">
        <v>0.31143062999999999</v>
      </c>
      <c r="AL10070" s="3">
        <v>0.25332695</v>
      </c>
      <c r="AM10070" s="3">
        <v>5.8068689999999999E-2</v>
      </c>
      <c r="AN10070" s="3">
        <v>-5.2547629999999998E-2</v>
      </c>
      <c r="AO10070" s="3">
        <v>0.20074132</v>
      </c>
      <c r="AP10070" s="3">
        <v>8.6022790000000002E-2</v>
      </c>
      <c r="AQ10070" s="3">
        <v>-7.4718060000000003E-2</v>
      </c>
      <c r="AR10070" s="3">
        <v>-8.7547719999999996E-2</v>
      </c>
      <c r="AS10070" s="3">
        <v>0.16303664000000001</v>
      </c>
      <c r="AT10070" s="3">
        <v>0.33462368999999997</v>
      </c>
      <c r="AU10070" s="3">
        <v>0.16483200000000001</v>
      </c>
      <c r="AV10070" s="3">
        <v>0.26784980000000003</v>
      </c>
      <c r="AW10070" s="3">
        <v>0.25139874000000001</v>
      </c>
      <c r="AX10070" s="3">
        <v>4.28247E-3</v>
      </c>
      <c r="AY10070" s="3">
        <v>-4.7856330000000002E-2</v>
      </c>
      <c r="AZ10070" s="3">
        <v>5.0712760000000003E-2</v>
      </c>
      <c r="BA10070" s="3">
        <v>-4.8486410000000001E-2</v>
      </c>
      <c r="BB10070" s="3">
        <v>-6.8984390000000007E-2</v>
      </c>
      <c r="BC10070" s="3">
        <v>7.5337340000000003E-2</v>
      </c>
      <c r="BD10070" s="3">
        <v>0</v>
      </c>
      <c r="BE10070" s="3">
        <v>-0.13686627000000001</v>
      </c>
      <c r="BF10070" s="3">
        <v>-3.2945330000000002E-2</v>
      </c>
      <c r="BG10070" s="3">
        <v>2.2568230000000002E-2</v>
      </c>
      <c r="BH10070" s="3">
        <v>-0.10360962</v>
      </c>
      <c r="BI10070" s="3">
        <v>1.3582469999999999E-2</v>
      </c>
    </row>
    <row r="10071" spans="1:61" x14ac:dyDescent="0.35">
      <c r="A10071" s="3" t="s">
        <v>20482</v>
      </c>
      <c r="B10071" s="3">
        <v>9.2810840000000006E-2</v>
      </c>
      <c r="C10071" s="3">
        <v>9.8587899999999992E-3</v>
      </c>
      <c r="D10071" s="3">
        <v>7.0753040000000003E-2</v>
      </c>
      <c r="E10071" s="3">
        <v>0.13443857000000001</v>
      </c>
      <c r="F10071" s="3">
        <v>0.13082367</v>
      </c>
      <c r="G10071" s="3">
        <v>0.1311138</v>
      </c>
      <c r="H10071" s="3">
        <v>-1.0159049999999999E-2</v>
      </c>
      <c r="I10071" s="3">
        <v>5.3939220000000003E-2</v>
      </c>
      <c r="J10071" s="3">
        <v>2.003628E-2</v>
      </c>
      <c r="K10071" s="3">
        <v>0.13311725999999999</v>
      </c>
      <c r="L10071" s="3">
        <v>0.11314285</v>
      </c>
      <c r="M10071" s="3">
        <v>1.404411E-2</v>
      </c>
      <c r="N10071" s="3">
        <v>0.13677037</v>
      </c>
      <c r="O10071" s="3">
        <v>-2.4155019999999999E-2</v>
      </c>
      <c r="P10071" s="3">
        <v>3.4523599999999998E-3</v>
      </c>
      <c r="Q10071" s="3">
        <v>0.39044738000000001</v>
      </c>
      <c r="R10071" s="3">
        <v>-0.12292886</v>
      </c>
      <c r="S10071" s="3">
        <v>0.12349789999999999</v>
      </c>
      <c r="T10071" s="3">
        <v>-5.2805360000000003E-2</v>
      </c>
      <c r="U10071" s="3">
        <v>6.08654E-2</v>
      </c>
      <c r="V10071" s="3">
        <v>-4.4020709999999998E-2</v>
      </c>
      <c r="W10071" s="3">
        <v>5.2314400000000004E-3</v>
      </c>
      <c r="X10071" s="3">
        <v>0.10059527</v>
      </c>
      <c r="Y10071" s="3">
        <v>5.2505429999999999E-2</v>
      </c>
      <c r="Z10071" s="3">
        <v>2.5716070000000001E-2</v>
      </c>
      <c r="AA10071" s="3">
        <v>1.2041960000000001E-2</v>
      </c>
      <c r="AB10071" s="3">
        <v>7.1306380000000003E-2</v>
      </c>
      <c r="AC10071" s="3">
        <v>4.931957E-2</v>
      </c>
      <c r="AD10071" s="3">
        <v>8.8051169999999998E-2</v>
      </c>
      <c r="AE10071" s="3">
        <v>0.12330896</v>
      </c>
      <c r="AF10071" s="3">
        <v>-5.1366450000000001E-2</v>
      </c>
      <c r="AG10071" s="3">
        <v>-3.0682919999999999E-2</v>
      </c>
      <c r="AH10071" s="3">
        <v>9.8235039999999996E-2</v>
      </c>
      <c r="AI10071" s="3">
        <v>7.4342489999999997E-2</v>
      </c>
      <c r="AJ10071" s="3">
        <v>-2.7642000000000001E-3</v>
      </c>
      <c r="AK10071" s="3">
        <v>0.17542516999999999</v>
      </c>
      <c r="AL10071" s="3">
        <v>4.287767E-2</v>
      </c>
      <c r="AM10071" s="3">
        <v>0.12840277</v>
      </c>
      <c r="AN10071" s="3">
        <v>-1.472557E-2</v>
      </c>
      <c r="AO10071" s="3">
        <v>8.199555E-2</v>
      </c>
      <c r="AP10071" s="3">
        <v>-3.3354519999999999E-2</v>
      </c>
      <c r="AQ10071" s="3">
        <v>-6.6669110000000004E-2</v>
      </c>
      <c r="AR10071" s="3">
        <v>-8.3573460000000002E-2</v>
      </c>
      <c r="AS10071" s="3">
        <v>8.0605090000000004E-2</v>
      </c>
      <c r="AT10071" s="3">
        <v>6.9917320000000005E-2</v>
      </c>
      <c r="AU10071" s="3">
        <v>-2.427584E-2</v>
      </c>
      <c r="AV10071" s="3">
        <v>1.71521E-3</v>
      </c>
      <c r="AW10071" s="3">
        <v>7.1623119999999998E-2</v>
      </c>
      <c r="AX10071" s="3">
        <v>2.3245160000000001E-2</v>
      </c>
      <c r="AY10071" s="3">
        <v>4.7144289999999998E-2</v>
      </c>
      <c r="AZ10071" s="3">
        <v>-5.4995780000000001E-2</v>
      </c>
      <c r="BA10071" s="3">
        <v>9.4857280000000002E-2</v>
      </c>
      <c r="BB10071" s="3">
        <v>-4.3067899999999996E-3</v>
      </c>
      <c r="BC10071" s="3">
        <v>-1.5601250000000001E-2</v>
      </c>
      <c r="BD10071" s="3">
        <v>2.2166760000000001E-2</v>
      </c>
      <c r="BE10071" s="3">
        <v>-0.20426148</v>
      </c>
      <c r="BF10071" s="3">
        <v>0.1025129</v>
      </c>
      <c r="BG10071" s="3">
        <v>1.6884920000000001E-2</v>
      </c>
      <c r="BH10071" s="3">
        <v>-6.2849500000000001E-3</v>
      </c>
      <c r="BI10071" s="3">
        <v>6.0700860000000002E-2</v>
      </c>
    </row>
    <row r="10072" spans="1:61" x14ac:dyDescent="0.35">
      <c r="A10072" s="3" t="s">
        <v>20483</v>
      </c>
      <c r="B10072" s="3">
        <v>0</v>
      </c>
      <c r="C10072" s="3">
        <v>-0.10972512</v>
      </c>
      <c r="D10072" s="3">
        <v>0</v>
      </c>
      <c r="E10072" s="3">
        <v>0</v>
      </c>
      <c r="F10072" s="3">
        <v>0</v>
      </c>
      <c r="G10072" s="3">
        <v>0</v>
      </c>
      <c r="H10072" s="3">
        <v>0</v>
      </c>
      <c r="I10072" s="3">
        <v>-0.17000881000000001</v>
      </c>
      <c r="J10072" s="3">
        <v>0</v>
      </c>
      <c r="K10072" s="3">
        <v>-0.22273725</v>
      </c>
      <c r="L10072" s="3">
        <v>0</v>
      </c>
      <c r="M10072" s="3">
        <v>-0.20847982000000001</v>
      </c>
      <c r="N10072" s="3">
        <v>0</v>
      </c>
      <c r="O10072" s="3">
        <v>-0.60634887000000004</v>
      </c>
      <c r="P10072" s="3">
        <v>-0.36582207999999999</v>
      </c>
      <c r="Q10072" s="3">
        <v>0</v>
      </c>
      <c r="R10072" s="3">
        <v>-0.30362814999999999</v>
      </c>
      <c r="S10072" s="3">
        <v>0</v>
      </c>
      <c r="T10072" s="3">
        <v>0</v>
      </c>
      <c r="U10072" s="3">
        <v>0</v>
      </c>
      <c r="V10072" s="3">
        <v>-0.39300442000000002</v>
      </c>
      <c r="W10072" s="3">
        <v>0</v>
      </c>
      <c r="X10072" s="3">
        <v>-0.11299598</v>
      </c>
      <c r="Y10072" s="3">
        <v>0</v>
      </c>
      <c r="Z10072" s="3">
        <v>0</v>
      </c>
      <c r="AA10072" s="3">
        <v>0</v>
      </c>
      <c r="AB10072" s="3">
        <v>-0.16424179</v>
      </c>
      <c r="AC10072" s="3">
        <v>0</v>
      </c>
      <c r="AD10072" s="3">
        <v>-0.18544190999999999</v>
      </c>
      <c r="AE10072" s="3">
        <v>-0.21485731999999999</v>
      </c>
      <c r="AF10072" s="3">
        <v>0</v>
      </c>
      <c r="AG10072" s="3">
        <v>0</v>
      </c>
      <c r="AH10072" s="3">
        <v>-0.18694042999999999</v>
      </c>
      <c r="AI10072" s="3">
        <v>0</v>
      </c>
      <c r="AJ10072" s="3">
        <v>-0.12719968000000001</v>
      </c>
      <c r="AK10072" s="3">
        <v>-0.27790323</v>
      </c>
      <c r="AL10072" s="3">
        <v>-0.18138056999999999</v>
      </c>
      <c r="AM10072" s="3">
        <v>0</v>
      </c>
      <c r="AN10072" s="3">
        <v>-0.36515552000000001</v>
      </c>
      <c r="AO10072" s="3">
        <v>0</v>
      </c>
      <c r="AP10072" s="3">
        <v>-0.19920391000000001</v>
      </c>
      <c r="AQ10072" s="3">
        <v>-0.32763179999999997</v>
      </c>
      <c r="AR10072" s="3">
        <v>-0.41218945000000001</v>
      </c>
      <c r="AS10072" s="3">
        <v>0</v>
      </c>
      <c r="AT10072" s="3">
        <v>0</v>
      </c>
      <c r="AU10072" s="3">
        <v>0</v>
      </c>
      <c r="AV10072" s="3">
        <v>0</v>
      </c>
      <c r="AW10072" s="3">
        <v>0</v>
      </c>
      <c r="AX10072" s="3">
        <v>0</v>
      </c>
      <c r="AY10072" s="3">
        <v>0</v>
      </c>
      <c r="AZ10072" s="3">
        <v>0</v>
      </c>
      <c r="BA10072" s="3">
        <v>-0.36092886000000002</v>
      </c>
      <c r="BB10072" s="3">
        <v>-0.33427175999999997</v>
      </c>
      <c r="BC10072" s="3">
        <v>0</v>
      </c>
      <c r="BD10072" s="3">
        <v>-0.39505771000000001</v>
      </c>
      <c r="BE10072" s="3">
        <v>-0.37932870000000002</v>
      </c>
      <c r="BF10072" s="3">
        <v>0</v>
      </c>
      <c r="BG10072" s="3">
        <v>0</v>
      </c>
      <c r="BH10072" s="3">
        <v>0</v>
      </c>
      <c r="BI10072" s="3">
        <v>0</v>
      </c>
    </row>
    <row r="10073" spans="1:61" x14ac:dyDescent="0.35">
      <c r="A10073" s="3" t="s">
        <v>20484</v>
      </c>
      <c r="B10073" s="3">
        <v>-5.9602200000000001E-2</v>
      </c>
      <c r="C10073" s="3">
        <v>-3.106749E-2</v>
      </c>
      <c r="D10073" s="3">
        <v>-0.10225242</v>
      </c>
      <c r="E10073" s="3">
        <v>-8.6724799999999998E-3</v>
      </c>
      <c r="F10073" s="3">
        <v>-1.315063E-2</v>
      </c>
      <c r="G10073" s="3">
        <v>0.26399714000000002</v>
      </c>
      <c r="H10073" s="3">
        <v>-0.13875752999999999</v>
      </c>
      <c r="I10073" s="3">
        <v>1.057202E-2</v>
      </c>
      <c r="J10073" s="3">
        <v>-5.9509930000000003E-2</v>
      </c>
      <c r="K10073" s="3">
        <v>0.13380057000000001</v>
      </c>
      <c r="L10073" s="3">
        <v>4.0172579999999999E-2</v>
      </c>
      <c r="M10073" s="3">
        <v>-4.8917950000000002E-2</v>
      </c>
      <c r="N10073" s="3">
        <v>-8.4522189999999997E-2</v>
      </c>
      <c r="O10073" s="3">
        <v>0.21648175</v>
      </c>
      <c r="P10073" s="3">
        <v>-4.3486539999999997E-2</v>
      </c>
      <c r="Q10073" s="3">
        <v>0.10282427</v>
      </c>
      <c r="R10073" s="3">
        <v>5.9175489999999997E-2</v>
      </c>
      <c r="S10073" s="3">
        <v>-0.11787766</v>
      </c>
      <c r="T10073" s="3">
        <v>-0.11697626</v>
      </c>
      <c r="U10073" s="3">
        <v>0.13873278999999999</v>
      </c>
      <c r="V10073" s="3">
        <v>0.11926162</v>
      </c>
      <c r="W10073" s="3">
        <v>0.13984733999999999</v>
      </c>
      <c r="X10073" s="3">
        <v>-5.1054479999999999E-2</v>
      </c>
      <c r="Y10073" s="3">
        <v>-6.3068089999999993E-2</v>
      </c>
      <c r="Z10073" s="3">
        <v>-3.8991869999999998E-2</v>
      </c>
      <c r="AA10073" s="3">
        <v>3.2713470000000001E-2</v>
      </c>
      <c r="AB10073" s="3">
        <v>1.840955E-2</v>
      </c>
      <c r="AC10073" s="3">
        <v>3.9076329999999999E-2</v>
      </c>
      <c r="AD10073" s="3">
        <v>4.1977470000000003E-2</v>
      </c>
      <c r="AE10073" s="3">
        <v>0.11968797</v>
      </c>
      <c r="AF10073" s="3">
        <v>-8.9140949999999997E-2</v>
      </c>
      <c r="AG10073" s="3">
        <v>-0.11185092000000001</v>
      </c>
      <c r="AH10073" s="3">
        <v>-0.10264325000000001</v>
      </c>
      <c r="AI10073" s="3">
        <v>-4.6730220000000003E-2</v>
      </c>
      <c r="AJ10073" s="3">
        <v>-2.31145E-2</v>
      </c>
      <c r="AK10073" s="3">
        <v>0.14957034999999999</v>
      </c>
      <c r="AL10073" s="3">
        <v>-7.57211E-3</v>
      </c>
      <c r="AM10073" s="3">
        <v>-3.068185E-2</v>
      </c>
      <c r="AN10073" s="3">
        <v>7.3878589999999994E-2</v>
      </c>
      <c r="AO10073" s="3">
        <v>-2.6533749999999998E-2</v>
      </c>
      <c r="AP10073" s="3">
        <v>1.095253E-2</v>
      </c>
      <c r="AQ10073" s="3">
        <v>-7.5913729999999999E-2</v>
      </c>
      <c r="AR10073" s="3">
        <v>0.21912408</v>
      </c>
      <c r="AS10073" s="3">
        <v>-3.8718519999999999E-2</v>
      </c>
      <c r="AT10073" s="3">
        <v>2.7064439999999999E-2</v>
      </c>
      <c r="AU10073" s="3">
        <v>-3.7201230000000002E-2</v>
      </c>
      <c r="AV10073" s="3">
        <v>9.0965000000000004E-3</v>
      </c>
      <c r="AW10073" s="3">
        <v>5.1503899999999998E-2</v>
      </c>
      <c r="AX10073" s="3">
        <v>7.6350749999999995E-2</v>
      </c>
      <c r="AY10073" s="3">
        <v>-3.2917200000000001E-2</v>
      </c>
      <c r="AZ10073" s="3">
        <v>-5.0280810000000002E-2</v>
      </c>
      <c r="BA10073" s="3">
        <v>-1.68699E-3</v>
      </c>
      <c r="BB10073" s="3">
        <v>8.0433729999999995E-2</v>
      </c>
      <c r="BC10073" s="3">
        <v>-3.258693E-2</v>
      </c>
      <c r="BD10073" s="3">
        <v>-7.7505409999999997E-2</v>
      </c>
      <c r="BE10073" s="3">
        <v>0.11063057</v>
      </c>
      <c r="BF10073" s="3">
        <v>-3.3336520000000001E-2</v>
      </c>
      <c r="BG10073" s="3">
        <v>2.5109949999999999E-2</v>
      </c>
      <c r="BH10073" s="3">
        <v>1.47533E-3</v>
      </c>
      <c r="BI10073" s="3">
        <v>-7.5812300000000004E-3</v>
      </c>
    </row>
    <row r="10074" spans="1:61" x14ac:dyDescent="0.35">
      <c r="A10074" s="3" t="s">
        <v>20485</v>
      </c>
      <c r="B10074" s="3">
        <v>0.18454444</v>
      </c>
      <c r="C10074" s="3">
        <v>0.28223181000000003</v>
      </c>
      <c r="D10074" s="3">
        <v>0.20090109</v>
      </c>
      <c r="E10074" s="3">
        <v>0.31314689000000001</v>
      </c>
      <c r="F10074" s="3">
        <v>0.33380902000000001</v>
      </c>
      <c r="G10074" s="3">
        <v>0.35482704999999998</v>
      </c>
      <c r="H10074" s="3">
        <v>-3.6944930000000001E-2</v>
      </c>
      <c r="I10074" s="3">
        <v>6.7314509999999994E-2</v>
      </c>
      <c r="J10074" s="3">
        <v>0.17028415</v>
      </c>
      <c r="K10074" s="3">
        <v>0.34535354000000001</v>
      </c>
      <c r="L10074" s="3">
        <v>0.2894119</v>
      </c>
      <c r="M10074" s="3">
        <v>0.37622881000000002</v>
      </c>
      <c r="N10074" s="3">
        <v>0.28240132000000001</v>
      </c>
      <c r="O10074" s="3">
        <v>0.36871123</v>
      </c>
      <c r="P10074" s="3">
        <v>1.17534E-3</v>
      </c>
      <c r="Q10074" s="3">
        <v>0.46664940999999999</v>
      </c>
      <c r="R10074" s="3">
        <v>0.14672035</v>
      </c>
      <c r="S10074" s="3">
        <v>0.36168188000000001</v>
      </c>
      <c r="T10074" s="3">
        <v>0.22587984999999999</v>
      </c>
      <c r="U10074" s="3">
        <v>0.20333719</v>
      </c>
      <c r="V10074" s="3">
        <v>-6.2611520000000004E-2</v>
      </c>
      <c r="W10074" s="3">
        <v>0.26997566000000001</v>
      </c>
      <c r="X10074" s="3">
        <v>0.19240451</v>
      </c>
      <c r="Y10074" s="3">
        <v>0.26964831</v>
      </c>
      <c r="Z10074" s="3">
        <v>0.28523219</v>
      </c>
      <c r="AA10074" s="3">
        <v>0.27747171999999998</v>
      </c>
      <c r="AB10074" s="3">
        <v>0.17737842000000001</v>
      </c>
      <c r="AC10074" s="3">
        <v>0.29560672999999998</v>
      </c>
      <c r="AD10074" s="3">
        <v>0.10689503</v>
      </c>
      <c r="AE10074" s="3">
        <v>0.32083320999999998</v>
      </c>
      <c r="AF10074" s="3">
        <v>3.472066E-2</v>
      </c>
      <c r="AG10074" s="3">
        <v>-3.4312600000000002E-3</v>
      </c>
      <c r="AH10074" s="3">
        <v>0.41086549</v>
      </c>
      <c r="AI10074" s="3">
        <v>0.30378449000000002</v>
      </c>
      <c r="AJ10074" s="3">
        <v>0.37030112999999998</v>
      </c>
      <c r="AK10074" s="3">
        <v>0.33837162999999998</v>
      </c>
      <c r="AL10074" s="3">
        <v>0.31856077999999999</v>
      </c>
      <c r="AM10074" s="3">
        <v>0.11477256</v>
      </c>
      <c r="AN10074" s="3">
        <v>4.1546520000000003E-2</v>
      </c>
      <c r="AO10074" s="3">
        <v>0.19671911</v>
      </c>
      <c r="AP10074" s="3">
        <v>0.17495321999999999</v>
      </c>
      <c r="AQ10074" s="3">
        <v>7.6516329999999994E-2</v>
      </c>
      <c r="AR10074" s="3">
        <v>9.0616820000000001E-2</v>
      </c>
      <c r="AS10074" s="3">
        <v>0.35618627000000003</v>
      </c>
      <c r="AT10074" s="3">
        <v>0.32798040000000001</v>
      </c>
      <c r="AU10074" s="3">
        <v>0.26383466</v>
      </c>
      <c r="AV10074" s="3">
        <v>0.32358235000000002</v>
      </c>
      <c r="AW10074" s="3">
        <v>0.31915343000000002</v>
      </c>
      <c r="AX10074" s="3">
        <v>-2.1417740000000001E-2</v>
      </c>
      <c r="AY10074" s="3">
        <v>1.0911819999999999E-2</v>
      </c>
      <c r="AZ10074" s="3">
        <v>-2.8140490000000001E-2</v>
      </c>
      <c r="BA10074" s="3">
        <v>3.8166819999999997E-2</v>
      </c>
      <c r="BB10074" s="3">
        <v>0.19529814000000001</v>
      </c>
      <c r="BC10074" s="3">
        <v>5.4657039999999997E-2</v>
      </c>
      <c r="BD10074" s="3">
        <v>-4.5826789999999999E-2</v>
      </c>
      <c r="BE10074" s="3">
        <v>4.9443599999999997E-2</v>
      </c>
      <c r="BF10074" s="3">
        <v>4.4669029999999998E-2</v>
      </c>
      <c r="BG10074" s="3">
        <v>0.15193334</v>
      </c>
      <c r="BH10074" s="3">
        <v>-9.5015470000000005E-2</v>
      </c>
      <c r="BI10074" s="3">
        <v>8.3641110000000005E-2</v>
      </c>
    </row>
    <row r="10075" spans="1:61" x14ac:dyDescent="0.35">
      <c r="A10075" s="3" t="s">
        <v>20486</v>
      </c>
      <c r="B10075" s="3">
        <v>0.20436102</v>
      </c>
      <c r="C10075" s="3">
        <v>2.039564E-2</v>
      </c>
      <c r="D10075" s="3">
        <v>0.19841402999999999</v>
      </c>
      <c r="E10075" s="3">
        <v>-6.5884899999999998E-3</v>
      </c>
      <c r="F10075" s="3">
        <v>5.111653E-2</v>
      </c>
      <c r="G10075" s="3">
        <v>-0.28196290000000002</v>
      </c>
      <c r="H10075" s="3">
        <v>-9.3257729999999997E-2</v>
      </c>
      <c r="I10075" s="3">
        <v>-9.2573459999999996E-2</v>
      </c>
      <c r="J10075" s="3">
        <v>1.507884E-2</v>
      </c>
      <c r="K10075" s="3">
        <v>1.1704559999999999E-2</v>
      </c>
      <c r="L10075" s="3">
        <v>6.6320959999999998E-2</v>
      </c>
      <c r="M10075" s="3">
        <v>8.2133739999999997E-2</v>
      </c>
      <c r="N10075" s="3">
        <v>6.613049E-2</v>
      </c>
      <c r="O10075" s="3">
        <v>-7.5254799999999997E-2</v>
      </c>
      <c r="P10075" s="3">
        <v>-0.12694417999999999</v>
      </c>
      <c r="Q10075" s="3">
        <v>-6.6330730000000004E-2</v>
      </c>
      <c r="R10075" s="3">
        <v>4.2737399999999998E-3</v>
      </c>
      <c r="S10075" s="3">
        <v>0.1615752</v>
      </c>
      <c r="T10075" s="3">
        <v>1.744884E-2</v>
      </c>
      <c r="U10075" s="3">
        <v>-1.286089E-2</v>
      </c>
      <c r="V10075" s="3">
        <v>-7.3209640000000006E-2</v>
      </c>
      <c r="W10075" s="3">
        <v>-0.13442879999999999</v>
      </c>
      <c r="X10075" s="3">
        <v>0.13282657</v>
      </c>
      <c r="Y10075" s="3">
        <v>0.11859524</v>
      </c>
      <c r="Z10075" s="3">
        <v>9.2872979999999994E-2</v>
      </c>
      <c r="AA10075" s="3">
        <v>-3.2814860000000001E-2</v>
      </c>
      <c r="AB10075" s="3">
        <v>0.13637236</v>
      </c>
      <c r="AC10075" s="3">
        <v>9.9762379999999998E-2</v>
      </c>
      <c r="AD10075" s="3">
        <v>7.1273859999999994E-2</v>
      </c>
      <c r="AE10075" s="3">
        <v>-3.9611939999999998E-2</v>
      </c>
      <c r="AF10075" s="3">
        <v>-0.10135162</v>
      </c>
      <c r="AG10075" s="3">
        <v>-0.11410618</v>
      </c>
      <c r="AH10075" s="3">
        <v>8.2020280000000001E-2</v>
      </c>
      <c r="AI10075" s="3">
        <v>0.16583696000000001</v>
      </c>
      <c r="AJ10075" s="3">
        <v>3.1126620000000001E-2</v>
      </c>
      <c r="AK10075" s="3">
        <v>8.7692699999999991E-3</v>
      </c>
      <c r="AL10075" s="3">
        <v>6.1393620000000003E-2</v>
      </c>
      <c r="AM10075" s="3">
        <v>5.5116360000000003E-2</v>
      </c>
      <c r="AN10075" s="3">
        <v>6.4495919999999998E-2</v>
      </c>
      <c r="AO10075" s="3">
        <v>0.15836834999999999</v>
      </c>
      <c r="AP10075" s="3">
        <v>-0.13110032999999999</v>
      </c>
      <c r="AQ10075" s="3">
        <v>-0.15218455</v>
      </c>
      <c r="AR10075" s="3">
        <v>3.640115E-2</v>
      </c>
      <c r="AS10075" s="3">
        <v>7.4638490000000002E-2</v>
      </c>
      <c r="AT10075" s="3">
        <v>8.44344E-3</v>
      </c>
      <c r="AU10075" s="3">
        <v>6.6173369999999995E-2</v>
      </c>
      <c r="AV10075" s="3">
        <v>1.7673250000000001E-2</v>
      </c>
      <c r="AW10075" s="3">
        <v>9.4201000000000007E-3</v>
      </c>
      <c r="AX10075" s="3">
        <v>3.60474E-2</v>
      </c>
      <c r="AY10075" s="3">
        <v>-1.188493E-2</v>
      </c>
      <c r="AZ10075" s="3">
        <v>1.594305E-2</v>
      </c>
      <c r="BA10075" s="3">
        <v>-2.2483920000000001E-2</v>
      </c>
      <c r="BB10075" s="3">
        <v>3.9059910000000003E-2</v>
      </c>
      <c r="BC10075" s="3">
        <v>-3.091913E-2</v>
      </c>
      <c r="BD10075" s="3">
        <v>-6.470004E-2</v>
      </c>
      <c r="BE10075" s="3">
        <v>-6.9995500000000002E-3</v>
      </c>
      <c r="BF10075" s="3">
        <v>-5.146307E-2</v>
      </c>
      <c r="BG10075" s="3">
        <v>6.4078E-3</v>
      </c>
      <c r="BH10075" s="3">
        <v>-0.16309398</v>
      </c>
      <c r="BI10075" s="3">
        <v>0.12669331</v>
      </c>
    </row>
    <row r="10076" spans="1:61" x14ac:dyDescent="0.35">
      <c r="A10076" s="3" t="s">
        <v>20487</v>
      </c>
      <c r="B10076" s="3">
        <v>-0.10231823</v>
      </c>
      <c r="C10076" s="3">
        <v>-1.6504169999999999E-2</v>
      </c>
      <c r="D10076" s="3">
        <v>-0.11805576</v>
      </c>
      <c r="E10076" s="3">
        <v>-0.10344505</v>
      </c>
      <c r="F10076" s="3">
        <v>-1.913333E-2</v>
      </c>
      <c r="G10076" s="3">
        <v>0.11887091</v>
      </c>
      <c r="H10076" s="3">
        <v>-6.9753770000000007E-2</v>
      </c>
      <c r="I10076" s="3">
        <v>-8.8229499999999995E-3</v>
      </c>
      <c r="J10076" s="3">
        <v>-1.4393299999999999E-3</v>
      </c>
      <c r="K10076" s="3">
        <v>-4.7748800000000001E-2</v>
      </c>
      <c r="L10076" s="3">
        <v>-0.12293047</v>
      </c>
      <c r="M10076" s="3">
        <v>4.3723230000000002E-2</v>
      </c>
      <c r="N10076" s="3">
        <v>-6.7586419999999994E-2</v>
      </c>
      <c r="O10076" s="3">
        <v>4.7514199999999999E-2</v>
      </c>
      <c r="P10076" s="3">
        <v>-4.085279E-2</v>
      </c>
      <c r="Q10076" s="3">
        <v>7.2301569999999996E-2</v>
      </c>
      <c r="R10076" s="3">
        <v>5.7952789999999997E-2</v>
      </c>
      <c r="S10076" s="3">
        <v>-5.2809120000000001E-2</v>
      </c>
      <c r="T10076" s="3">
        <v>-8.1302500000000003E-3</v>
      </c>
      <c r="U10076" s="3">
        <v>-0.12548160999999999</v>
      </c>
      <c r="V10076" s="3">
        <v>-9.1975269999999998E-2</v>
      </c>
      <c r="W10076" s="3">
        <v>-0.10709887999999999</v>
      </c>
      <c r="X10076" s="3">
        <v>-0.19084304999999999</v>
      </c>
      <c r="Y10076" s="3">
        <v>-0.10349709</v>
      </c>
      <c r="Z10076" s="3">
        <v>-2.554089E-2</v>
      </c>
      <c r="AA10076" s="3">
        <v>-4.3160440000000001E-2</v>
      </c>
      <c r="AB10076" s="3">
        <v>-0.15967308999999999</v>
      </c>
      <c r="AC10076" s="3">
        <v>-2.9864849999999998E-2</v>
      </c>
      <c r="AD10076" s="3">
        <v>-0.10327053</v>
      </c>
      <c r="AE10076" s="3">
        <v>-9.2918340000000002E-2</v>
      </c>
      <c r="AF10076" s="3">
        <v>1.4618519999999999E-2</v>
      </c>
      <c r="AG10076" s="3">
        <v>-7.4063420000000005E-2</v>
      </c>
      <c r="AH10076" s="3">
        <v>2.4983900000000001E-3</v>
      </c>
      <c r="AI10076" s="3">
        <v>-8.4417049999999993E-2</v>
      </c>
      <c r="AJ10076" s="3">
        <v>9.7951300000000008E-3</v>
      </c>
      <c r="AK10076" s="3">
        <v>-4.2090299999999997E-2</v>
      </c>
      <c r="AL10076" s="3">
        <v>-8.0557409999999996E-2</v>
      </c>
      <c r="AM10076" s="3">
        <v>-0.13938165</v>
      </c>
      <c r="AN10076" s="3">
        <v>-2.48373E-3</v>
      </c>
      <c r="AO10076" s="3">
        <v>-0.12839281999999999</v>
      </c>
      <c r="AP10076" s="3">
        <v>5.1391010000000001E-2</v>
      </c>
      <c r="AQ10076" s="3">
        <v>4.473543E-2</v>
      </c>
      <c r="AR10076" s="3">
        <v>7.0835709999999996E-2</v>
      </c>
      <c r="AS10076" s="3">
        <v>2.146667E-2</v>
      </c>
      <c r="AT10076" s="3">
        <v>-1.768345E-2</v>
      </c>
      <c r="AU10076" s="3">
        <v>-2.83044E-2</v>
      </c>
      <c r="AV10076" s="3">
        <v>-5.921978E-2</v>
      </c>
      <c r="AW10076" s="3">
        <v>-4.7261060000000001E-2</v>
      </c>
      <c r="AX10076" s="3">
        <v>-1.7604470000000001E-2</v>
      </c>
      <c r="AY10076" s="3">
        <v>-7.9524460000000005E-2</v>
      </c>
      <c r="AZ10076" s="3">
        <v>-1.4223639999999999E-2</v>
      </c>
      <c r="BA10076" s="3">
        <v>9.9326999999999992E-3</v>
      </c>
      <c r="BB10076" s="3">
        <v>0.1104821</v>
      </c>
      <c r="BC10076" s="3">
        <v>-7.6811900000000001E-3</v>
      </c>
      <c r="BD10076" s="3">
        <v>-9.1673909999999997E-2</v>
      </c>
      <c r="BE10076" s="3">
        <v>-6.9536329999999993E-2</v>
      </c>
      <c r="BF10076" s="3">
        <v>-8.8049230000000006E-2</v>
      </c>
      <c r="BG10076" s="3">
        <v>-6.6016790000000006E-2</v>
      </c>
      <c r="BH10076" s="3">
        <v>-9.5914899999999997E-2</v>
      </c>
      <c r="BI10076" s="3">
        <v>0.21871513000000001</v>
      </c>
    </row>
    <row r="10077" spans="1:61" x14ac:dyDescent="0.35">
      <c r="A10077" s="3" t="s">
        <v>20488</v>
      </c>
      <c r="B10077" s="3">
        <v>0</v>
      </c>
      <c r="C10077" s="3">
        <v>0</v>
      </c>
      <c r="D10077" s="3">
        <v>-0.45098918999999998</v>
      </c>
      <c r="E10077" s="3">
        <v>0</v>
      </c>
      <c r="F10077" s="3">
        <v>0</v>
      </c>
      <c r="G10077" s="3">
        <v>-0.59013826000000003</v>
      </c>
      <c r="H10077" s="3">
        <v>0</v>
      </c>
      <c r="I10077" s="3">
        <v>0</v>
      </c>
      <c r="J10077" s="3">
        <v>-0.44201094000000002</v>
      </c>
      <c r="K10077" s="3">
        <v>0</v>
      </c>
      <c r="L10077" s="3">
        <v>0</v>
      </c>
      <c r="M10077" s="3">
        <v>0</v>
      </c>
      <c r="N10077" s="3">
        <v>0</v>
      </c>
      <c r="O10077" s="3">
        <v>-0.65301668999999996</v>
      </c>
      <c r="P10077" s="3">
        <v>0</v>
      </c>
      <c r="Q10077" s="3">
        <v>0</v>
      </c>
      <c r="R10077" s="3">
        <v>0</v>
      </c>
      <c r="S10077" s="3">
        <v>-0.48516925999999999</v>
      </c>
      <c r="T10077" s="3">
        <v>0</v>
      </c>
      <c r="U10077" s="3">
        <v>-0.40589583000000001</v>
      </c>
      <c r="V10077" s="3">
        <v>0</v>
      </c>
      <c r="W10077" s="3">
        <v>-0.45051801000000002</v>
      </c>
      <c r="X10077" s="3">
        <v>0</v>
      </c>
      <c r="Y10077" s="3">
        <v>-0.49756729999999999</v>
      </c>
      <c r="Z10077" s="3">
        <v>0</v>
      </c>
      <c r="AA10077" s="3">
        <v>0</v>
      </c>
      <c r="AB10077" s="3">
        <v>0</v>
      </c>
      <c r="AC10077" s="3">
        <v>-0.43648934</v>
      </c>
      <c r="AD10077" s="3">
        <v>0</v>
      </c>
      <c r="AE10077" s="3">
        <v>-0.41518724000000001</v>
      </c>
      <c r="AF10077" s="3">
        <v>0</v>
      </c>
      <c r="AG10077" s="3">
        <v>0</v>
      </c>
      <c r="AH10077" s="3">
        <v>0</v>
      </c>
      <c r="AI10077" s="3">
        <v>0</v>
      </c>
      <c r="AJ10077" s="3">
        <v>-0.50081282999999999</v>
      </c>
      <c r="AK10077" s="3">
        <v>0</v>
      </c>
      <c r="AL10077" s="3">
        <v>0</v>
      </c>
      <c r="AM10077" s="3">
        <v>0</v>
      </c>
      <c r="AN10077" s="3">
        <v>-0.43877199</v>
      </c>
      <c r="AO10077" s="3">
        <v>0</v>
      </c>
      <c r="AP10077" s="3">
        <v>0</v>
      </c>
      <c r="AQ10077" s="3">
        <v>-0.43109198999999998</v>
      </c>
      <c r="AR10077" s="3">
        <v>0</v>
      </c>
      <c r="AS10077" s="3">
        <v>-0.53646468999999997</v>
      </c>
      <c r="AT10077" s="3">
        <v>0</v>
      </c>
      <c r="AU10077" s="3">
        <v>0</v>
      </c>
      <c r="AV10077" s="3">
        <v>0</v>
      </c>
      <c r="AW10077" s="3">
        <v>0</v>
      </c>
      <c r="AX10077" s="3">
        <v>0</v>
      </c>
      <c r="AY10077" s="3">
        <v>0</v>
      </c>
      <c r="AZ10077" s="3">
        <v>0</v>
      </c>
      <c r="BA10077" s="3">
        <v>0</v>
      </c>
      <c r="BB10077" s="3">
        <v>0</v>
      </c>
      <c r="BC10077" s="3">
        <v>0</v>
      </c>
      <c r="BD10077" s="3">
        <v>-0.35645329999999997</v>
      </c>
      <c r="BE10077" s="3">
        <v>0</v>
      </c>
      <c r="BF10077" s="3">
        <v>-0.43466514000000001</v>
      </c>
      <c r="BG10077" s="3">
        <v>-0.38672125000000002</v>
      </c>
      <c r="BH10077" s="3">
        <v>0</v>
      </c>
      <c r="BI10077" s="3">
        <v>0</v>
      </c>
    </row>
    <row r="10078" spans="1:61" x14ac:dyDescent="0.35">
      <c r="A10078" s="3" t="s">
        <v>20489</v>
      </c>
      <c r="B10078" s="3">
        <v>5.1644799999999998E-2</v>
      </c>
      <c r="C10078" s="3">
        <v>9.8009230000000003E-2</v>
      </c>
      <c r="D10078" s="3">
        <v>3.387606E-2</v>
      </c>
      <c r="E10078" s="3">
        <v>2.2245589999999999E-2</v>
      </c>
      <c r="F10078" s="3">
        <v>3.7822750000000002E-2</v>
      </c>
      <c r="G10078" s="3">
        <v>1.520354E-2</v>
      </c>
      <c r="H10078" s="3">
        <v>8.2029340000000006E-2</v>
      </c>
      <c r="I10078" s="3">
        <v>0.11860609</v>
      </c>
      <c r="J10078" s="3">
        <v>1.58793E-3</v>
      </c>
      <c r="K10078" s="3">
        <v>7.7761170000000004E-2</v>
      </c>
      <c r="L10078" s="3">
        <v>2.5419529999999999E-2</v>
      </c>
      <c r="M10078" s="3">
        <v>7.7981410000000001E-2</v>
      </c>
      <c r="N10078" s="3">
        <v>6.5726600000000001E-3</v>
      </c>
      <c r="O10078" s="3">
        <v>-2.981806E-2</v>
      </c>
      <c r="P10078" s="3">
        <v>8.0127660000000003E-2</v>
      </c>
      <c r="Q10078" s="3">
        <v>-5.9932319999999997E-2</v>
      </c>
      <c r="R10078" s="3">
        <v>8.5112069999999998E-2</v>
      </c>
      <c r="S10078" s="3">
        <v>6.21617E-3</v>
      </c>
      <c r="T10078" s="3">
        <v>-3.2008410000000001E-2</v>
      </c>
      <c r="U10078" s="3">
        <v>3.2815459999999998E-2</v>
      </c>
      <c r="V10078" s="3">
        <v>3.5891500000000002E-3</v>
      </c>
      <c r="W10078" s="3">
        <v>4.0317649999999997E-2</v>
      </c>
      <c r="X10078" s="3">
        <v>3.9828299999999997E-2</v>
      </c>
      <c r="Y10078" s="3">
        <v>6.2827049999999995E-2</v>
      </c>
      <c r="Z10078" s="3">
        <v>1.2086690000000001E-2</v>
      </c>
      <c r="AA10078" s="3">
        <v>4.558384E-2</v>
      </c>
      <c r="AB10078" s="3">
        <v>5.1547999999999997E-2</v>
      </c>
      <c r="AC10078" s="3">
        <v>6.4943790000000001E-2</v>
      </c>
      <c r="AD10078" s="3">
        <v>0.12536258</v>
      </c>
      <c r="AE10078" s="3">
        <v>1.02866E-3</v>
      </c>
      <c r="AF10078" s="3">
        <v>0.11360097</v>
      </c>
      <c r="AG10078" s="3">
        <v>7.5867470000000006E-2</v>
      </c>
      <c r="AH10078" s="3">
        <v>-4.3095830000000002E-2</v>
      </c>
      <c r="AI10078" s="3">
        <v>9.3729140000000002E-2</v>
      </c>
      <c r="AJ10078" s="3">
        <v>4.4686620000000003E-2</v>
      </c>
      <c r="AK10078" s="3">
        <v>-3.5759569999999997E-2</v>
      </c>
      <c r="AL10078" s="3">
        <v>1.9327939999999998E-2</v>
      </c>
      <c r="AM10078" s="3">
        <v>6.0324669999999997E-2</v>
      </c>
      <c r="AN10078" s="3">
        <v>0.14063566999999999</v>
      </c>
      <c r="AO10078" s="3">
        <v>1.550907E-2</v>
      </c>
      <c r="AP10078" s="3">
        <v>8.5017679999999998E-2</v>
      </c>
      <c r="AQ10078" s="3">
        <v>9.3757569999999998E-2</v>
      </c>
      <c r="AR10078" s="3">
        <v>-7.7350020000000005E-2</v>
      </c>
      <c r="AS10078" s="3">
        <v>9.7608799999999996E-2</v>
      </c>
      <c r="AT10078" s="3">
        <v>2.768075E-2</v>
      </c>
      <c r="AU10078" s="3">
        <v>3.8136009999999998E-2</v>
      </c>
      <c r="AV10078" s="3">
        <v>3.3856150000000002E-2</v>
      </c>
      <c r="AW10078" s="3">
        <v>4.9526870000000001E-2</v>
      </c>
      <c r="AX10078" s="3">
        <v>-0.13141853000000001</v>
      </c>
      <c r="AY10078" s="3">
        <v>0.11082751</v>
      </c>
      <c r="AZ10078" s="3">
        <v>9.6082989999999993E-2</v>
      </c>
      <c r="BA10078" s="3">
        <v>2.1412790000000001E-2</v>
      </c>
      <c r="BB10078" s="3">
        <v>-2.7816359999999998E-2</v>
      </c>
      <c r="BC10078" s="3">
        <v>2.9915690000000002E-2</v>
      </c>
      <c r="BD10078" s="3">
        <v>2.3400779999999999E-2</v>
      </c>
      <c r="BE10078" s="3">
        <v>4.9921269999999997E-2</v>
      </c>
      <c r="BF10078" s="3">
        <v>3.6051149999999997E-2</v>
      </c>
      <c r="BG10078" s="3">
        <v>-4.5583310000000002E-2</v>
      </c>
      <c r="BH10078" s="3">
        <v>4.1635270000000002E-2</v>
      </c>
      <c r="BI10078" s="3">
        <v>8.6549499999999998E-3</v>
      </c>
    </row>
    <row r="10079" spans="1:61" x14ac:dyDescent="0.35">
      <c r="A10079" s="3" t="s">
        <v>20490</v>
      </c>
      <c r="B10079" s="3">
        <v>0.10256541</v>
      </c>
      <c r="C10079" s="3">
        <v>-2.6878180000000002E-2</v>
      </c>
      <c r="D10079" s="3">
        <v>-6.102395E-2</v>
      </c>
      <c r="E10079" s="3">
        <v>-0.15627601999999999</v>
      </c>
      <c r="F10079" s="3">
        <v>4.6187880000000001E-2</v>
      </c>
      <c r="G10079" s="3">
        <v>0.38031924</v>
      </c>
      <c r="H10079" s="3">
        <v>4.8861149999999999E-2</v>
      </c>
      <c r="I10079" s="3">
        <v>0.13995683</v>
      </c>
      <c r="J10079" s="3">
        <v>1.8219530000000001E-2</v>
      </c>
      <c r="K10079" s="3">
        <v>0.13999075</v>
      </c>
      <c r="L10079" s="3">
        <v>-5.6023660000000003E-2</v>
      </c>
      <c r="M10079" s="3">
        <v>0.10065293</v>
      </c>
      <c r="N10079" s="3">
        <v>-0.20081358999999999</v>
      </c>
      <c r="O10079" s="3">
        <v>0.32377428000000003</v>
      </c>
      <c r="P10079" s="3">
        <v>8.6412909999999996E-2</v>
      </c>
      <c r="Q10079" s="3">
        <v>-2.8079570000000002E-2</v>
      </c>
      <c r="R10079" s="3">
        <v>0.19022620000000001</v>
      </c>
      <c r="S10079" s="3">
        <v>-4.5194089999999999E-2</v>
      </c>
      <c r="T10079" s="3">
        <v>4.2199970000000003E-2</v>
      </c>
      <c r="U10079" s="3">
        <v>0.20447062999999999</v>
      </c>
      <c r="V10079" s="3">
        <v>-1.2096519999999999E-2</v>
      </c>
      <c r="W10079" s="3">
        <v>0.21037996</v>
      </c>
      <c r="X10079" s="3">
        <v>-4.2045529999999998E-2</v>
      </c>
      <c r="Y10079" s="3">
        <v>-7.4182509999999993E-2</v>
      </c>
      <c r="Z10079" s="3">
        <v>-1.5075089999999999E-2</v>
      </c>
      <c r="AA10079" s="3">
        <v>1.244223E-2</v>
      </c>
      <c r="AB10079" s="3">
        <v>-3.9569100000000001E-3</v>
      </c>
      <c r="AC10079" s="3">
        <v>8.172894E-2</v>
      </c>
      <c r="AD10079" s="3">
        <v>9.2321520000000004E-2</v>
      </c>
      <c r="AE10079" s="3">
        <v>0.12709466</v>
      </c>
      <c r="AF10079" s="3">
        <v>0.16393036</v>
      </c>
      <c r="AG10079" s="3">
        <v>7.0356100000000003E-3</v>
      </c>
      <c r="AH10079" s="3">
        <v>-3.8452800000000002E-2</v>
      </c>
      <c r="AI10079" s="3">
        <v>-8.8329900000000006E-3</v>
      </c>
      <c r="AJ10079" s="3">
        <v>-9.6177879999999993E-2</v>
      </c>
      <c r="AK10079" s="3">
        <v>-3.0459460000000001E-2</v>
      </c>
      <c r="AL10079" s="3">
        <v>-3.6848310000000002E-2</v>
      </c>
      <c r="AM10079" s="3">
        <v>-9.6692620000000007E-2</v>
      </c>
      <c r="AN10079" s="3">
        <v>0.13792156999999999</v>
      </c>
      <c r="AO10079" s="3">
        <v>-2.1680890000000001E-2</v>
      </c>
      <c r="AP10079" s="3">
        <v>0.11130428000000001</v>
      </c>
      <c r="AQ10079" s="3">
        <v>0.13802385</v>
      </c>
      <c r="AR10079" s="3">
        <v>8.9631699999999995E-3</v>
      </c>
      <c r="AS10079" s="3">
        <v>-9.0016479999999996E-2</v>
      </c>
      <c r="AT10079" s="3">
        <v>1.1795699999999999E-2</v>
      </c>
      <c r="AU10079" s="3">
        <v>-4.1091399999999998E-3</v>
      </c>
      <c r="AV10079" s="3">
        <v>7.4171999999999997E-3</v>
      </c>
      <c r="AW10079" s="3">
        <v>6.7645300000000004E-3</v>
      </c>
      <c r="AX10079" s="3">
        <v>2.8131599999999999E-3</v>
      </c>
      <c r="AY10079" s="3">
        <v>2.8271439999999998E-2</v>
      </c>
      <c r="AZ10079" s="3">
        <v>-8.2336779999999998E-2</v>
      </c>
      <c r="BA10079" s="3">
        <v>-1.80161E-2</v>
      </c>
      <c r="BB10079" s="3">
        <v>-0.13566439999999999</v>
      </c>
      <c r="BC10079" s="3">
        <v>-0.14274608999999999</v>
      </c>
      <c r="BD10079" s="3">
        <v>2.768582E-2</v>
      </c>
      <c r="BE10079" s="3">
        <v>4.6203849999999998E-2</v>
      </c>
      <c r="BF10079" s="3">
        <v>-0.21250772000000001</v>
      </c>
      <c r="BG10079" s="3">
        <v>-0.12585741</v>
      </c>
      <c r="BH10079" s="3">
        <v>1.409757E-2</v>
      </c>
      <c r="BI10079" s="3">
        <v>6.3750979999999999E-2</v>
      </c>
    </row>
    <row r="10080" spans="1:61" x14ac:dyDescent="0.35">
      <c r="A10080" s="3" t="s">
        <v>20491</v>
      </c>
      <c r="B10080" s="3">
        <v>-0.20645761000000001</v>
      </c>
      <c r="C10080" s="3">
        <v>0</v>
      </c>
      <c r="D10080" s="3">
        <v>-0.30037861999999999</v>
      </c>
      <c r="E10080" s="3">
        <v>0</v>
      </c>
      <c r="F10080" s="3">
        <v>0</v>
      </c>
      <c r="G10080" s="3">
        <v>0</v>
      </c>
      <c r="H10080" s="3">
        <v>0</v>
      </c>
      <c r="I10080" s="3">
        <v>-5.1318709999999997E-2</v>
      </c>
      <c r="J10080" s="3">
        <v>0</v>
      </c>
      <c r="K10080" s="3">
        <v>6.988598E-2</v>
      </c>
      <c r="L10080" s="3">
        <v>4.5372660000000002E-2</v>
      </c>
      <c r="M10080" s="3">
        <v>0</v>
      </c>
      <c r="N10080" s="3">
        <v>-0.20942037999999999</v>
      </c>
      <c r="O10080" s="3">
        <v>0</v>
      </c>
      <c r="P10080" s="3">
        <v>0</v>
      </c>
      <c r="Q10080" s="3">
        <v>0</v>
      </c>
      <c r="R10080" s="3">
        <v>-0.26316696000000001</v>
      </c>
      <c r="S10080" s="3">
        <v>-0.28359297</v>
      </c>
      <c r="T10080" s="3">
        <v>-0.155774</v>
      </c>
      <c r="U10080" s="3">
        <v>0.20272963999999999</v>
      </c>
      <c r="V10080" s="3">
        <v>-0.1719591</v>
      </c>
      <c r="W10080" s="3">
        <v>9.4133759999999997E-2</v>
      </c>
      <c r="X10080" s="3">
        <v>-0.10378635</v>
      </c>
      <c r="Y10080" s="3">
        <v>-0.21371435999999999</v>
      </c>
      <c r="Z10080" s="3">
        <v>-0.26138929</v>
      </c>
      <c r="AA10080" s="3">
        <v>3.968381E-2</v>
      </c>
      <c r="AB10080" s="3">
        <v>-0.13481361</v>
      </c>
      <c r="AC10080" s="3">
        <v>0</v>
      </c>
      <c r="AD10080" s="3">
        <v>3.6405680000000003E-2</v>
      </c>
      <c r="AE10080" s="3">
        <v>4.8409679999999997E-2</v>
      </c>
      <c r="AF10080" s="3">
        <v>0</v>
      </c>
      <c r="AG10080" s="3">
        <v>-0.13835198000000001</v>
      </c>
      <c r="AH10080" s="3">
        <v>-0.26295328000000001</v>
      </c>
      <c r="AI10080" s="3">
        <v>-0.23702239999999999</v>
      </c>
      <c r="AJ10080" s="3">
        <v>-0.25775692</v>
      </c>
      <c r="AK10080" s="3">
        <v>-0.11763388</v>
      </c>
      <c r="AL10080" s="3">
        <v>-8.9909909999999996E-2</v>
      </c>
      <c r="AM10080" s="3">
        <v>0</v>
      </c>
      <c r="AN10080" s="3">
        <v>0</v>
      </c>
      <c r="AO10080" s="3">
        <v>-6.0435179999999998E-2</v>
      </c>
      <c r="AP10080" s="3">
        <v>7.868791E-2</v>
      </c>
      <c r="AQ10080" s="3">
        <v>0</v>
      </c>
      <c r="AR10080" s="3">
        <v>-0.19592333000000001</v>
      </c>
      <c r="AS10080" s="3">
        <v>-0.25986049</v>
      </c>
      <c r="AT10080" s="3">
        <v>-0.18719035000000001</v>
      </c>
      <c r="AU10080" s="3">
        <v>-0.17919713000000001</v>
      </c>
      <c r="AV10080" s="3">
        <v>-2.9609980000000001E-2</v>
      </c>
      <c r="AW10080" s="3">
        <v>5.8202660000000003E-2</v>
      </c>
      <c r="AX10080" s="3">
        <v>-0.13743975999999999</v>
      </c>
      <c r="AY10080" s="3">
        <v>-9.0751650000000003E-2</v>
      </c>
      <c r="AZ10080" s="3">
        <v>-0.13168371000000001</v>
      </c>
      <c r="BA10080" s="3">
        <v>0</v>
      </c>
      <c r="BB10080" s="3">
        <v>-0.11581999</v>
      </c>
      <c r="BC10080" s="3">
        <v>-0.12745312</v>
      </c>
      <c r="BD10080" s="3">
        <v>0</v>
      </c>
      <c r="BE10080" s="3">
        <v>-0.17502877</v>
      </c>
      <c r="BF10080" s="3">
        <v>-0.10427243</v>
      </c>
      <c r="BG10080" s="3">
        <v>-0.13713729</v>
      </c>
      <c r="BH10080" s="3">
        <v>-0.13450126000000001</v>
      </c>
      <c r="BI10080" s="3">
        <v>0.11716947</v>
      </c>
    </row>
    <row r="10081" spans="1:61" x14ac:dyDescent="0.35">
      <c r="A10081" s="3" t="s">
        <v>20492</v>
      </c>
      <c r="B10081" s="3">
        <v>-1.9917069999999999E-2</v>
      </c>
      <c r="C10081" s="3">
        <v>-3.0282139999999999E-2</v>
      </c>
      <c r="D10081" s="3">
        <v>-8.0407199999999998E-2</v>
      </c>
      <c r="E10081" s="3">
        <v>-8.5033239999999996E-2</v>
      </c>
      <c r="F10081" s="3">
        <v>-4.576218E-2</v>
      </c>
      <c r="G10081" s="3">
        <v>-0.12517411000000001</v>
      </c>
      <c r="H10081" s="3">
        <v>-3.493023E-2</v>
      </c>
      <c r="I10081" s="3">
        <v>-8.4613679999999997E-2</v>
      </c>
      <c r="J10081" s="3">
        <v>6.9575899999999996E-3</v>
      </c>
      <c r="K10081" s="3">
        <v>4.0386680000000001E-2</v>
      </c>
      <c r="L10081" s="3">
        <v>4.8791710000000002E-2</v>
      </c>
      <c r="M10081" s="3">
        <v>-0.11163628</v>
      </c>
      <c r="N10081" s="3">
        <v>-0.13347893999999999</v>
      </c>
      <c r="O10081" s="3">
        <v>2.96219E-2</v>
      </c>
      <c r="P10081" s="3">
        <v>1.267004E-2</v>
      </c>
      <c r="Q10081" s="3">
        <v>-0.1237433</v>
      </c>
      <c r="R10081" s="3">
        <v>-8.4394399999999994E-2</v>
      </c>
      <c r="S10081" s="3">
        <v>-0.11958623</v>
      </c>
      <c r="T10081" s="3">
        <v>-0.10024405</v>
      </c>
      <c r="U10081" s="3">
        <v>0.11902028000000001</v>
      </c>
      <c r="V10081" s="3">
        <v>6.127411E-2</v>
      </c>
      <c r="W10081" s="3">
        <v>0.11432862000000001</v>
      </c>
      <c r="X10081" s="3">
        <v>6.9780889999999998E-2</v>
      </c>
      <c r="Y10081" s="3">
        <v>-3.4409170000000003E-2</v>
      </c>
      <c r="Z10081" s="3">
        <v>-0.10451823</v>
      </c>
      <c r="AA10081" s="3">
        <v>1.56599E-3</v>
      </c>
      <c r="AB10081" s="3">
        <v>5.5037919999999997E-2</v>
      </c>
      <c r="AC10081" s="3">
        <v>2.4091120000000001E-2</v>
      </c>
      <c r="AD10081" s="3">
        <v>0.11355877</v>
      </c>
      <c r="AE10081" s="3">
        <v>2.9033779999999999E-2</v>
      </c>
      <c r="AF10081" s="3">
        <v>-6.9189100000000003E-3</v>
      </c>
      <c r="AG10081" s="3">
        <v>-4.6303869999999997E-2</v>
      </c>
      <c r="AH10081" s="3">
        <v>-0.1164403</v>
      </c>
      <c r="AI10081" s="3">
        <v>-8.4705169999999996E-2</v>
      </c>
      <c r="AJ10081" s="3">
        <v>-0.10569012</v>
      </c>
      <c r="AK10081" s="3">
        <v>1.7471549999999999E-2</v>
      </c>
      <c r="AL10081" s="3">
        <v>-3.6430839999999999E-2</v>
      </c>
      <c r="AM10081" s="3">
        <v>3.3912600000000001E-2</v>
      </c>
      <c r="AN10081" s="3">
        <v>0.12265551</v>
      </c>
      <c r="AO10081" s="3">
        <v>1.0590850000000001E-2</v>
      </c>
      <c r="AP10081" s="3">
        <v>-2.0492429999999999E-2</v>
      </c>
      <c r="AQ10081" s="3">
        <v>-3.1674800000000003E-2</v>
      </c>
      <c r="AR10081" s="3">
        <v>-4.9779530000000002E-2</v>
      </c>
      <c r="AS10081" s="3">
        <v>-0.15365719999999999</v>
      </c>
      <c r="AT10081" s="3">
        <v>-6.6710710000000006E-2</v>
      </c>
      <c r="AU10081" s="3">
        <v>-7.4540380000000003E-2</v>
      </c>
      <c r="AV10081" s="3">
        <v>-1.4277939999999999E-2</v>
      </c>
      <c r="AW10081" s="3">
        <v>2.1282430000000001E-2</v>
      </c>
      <c r="AX10081" s="3">
        <v>3.4861089999999997E-2</v>
      </c>
      <c r="AY10081" s="3">
        <v>2.2714789999999999E-2</v>
      </c>
      <c r="AZ10081" s="3">
        <v>-0.26839291999999998</v>
      </c>
      <c r="BA10081" s="3">
        <v>-2.94255E-2</v>
      </c>
      <c r="BB10081" s="3">
        <v>-0.13060569999999999</v>
      </c>
      <c r="BC10081" s="3">
        <v>-0.30950999000000001</v>
      </c>
      <c r="BD10081" s="3">
        <v>2.386945E-2</v>
      </c>
      <c r="BE10081" s="3">
        <v>7.5958400000000004E-3</v>
      </c>
      <c r="BF10081" s="3">
        <v>-0.18262276</v>
      </c>
      <c r="BG10081" s="3">
        <v>-0.23399347000000001</v>
      </c>
      <c r="BH10081" s="3">
        <v>2.6862199999999999E-2</v>
      </c>
      <c r="BI10081" s="3">
        <v>0.13577702999999999</v>
      </c>
    </row>
    <row r="10082" spans="1:61" x14ac:dyDescent="0.35">
      <c r="A10082" s="3" t="s">
        <v>20493</v>
      </c>
      <c r="B10082" s="3">
        <v>-5.7985780000000001E-2</v>
      </c>
      <c r="C10082" s="3">
        <v>-8.5633989999999993E-2</v>
      </c>
      <c r="D10082" s="3">
        <v>-9.49406E-2</v>
      </c>
      <c r="E10082" s="3">
        <v>-0.12605559999999999</v>
      </c>
      <c r="F10082" s="3">
        <v>-0.18383612999999999</v>
      </c>
      <c r="G10082" s="3">
        <v>-0.14405423000000001</v>
      </c>
      <c r="H10082" s="3">
        <v>-0.12934356999999999</v>
      </c>
      <c r="I10082" s="3">
        <v>-0.12910907999999999</v>
      </c>
      <c r="J10082" s="3">
        <v>-2.890208E-2</v>
      </c>
      <c r="K10082" s="3">
        <v>-0.17329061000000001</v>
      </c>
      <c r="L10082" s="3">
        <v>-2.3635449999999999E-2</v>
      </c>
      <c r="M10082" s="3">
        <v>-0.20659</v>
      </c>
      <c r="N10082" s="3">
        <v>-0.13431978</v>
      </c>
      <c r="O10082" s="3">
        <v>-0.12926583999999999</v>
      </c>
      <c r="P10082" s="3">
        <v>-0.11850697</v>
      </c>
      <c r="Q10082" s="3">
        <v>-0.27006059999999998</v>
      </c>
      <c r="R10082" s="3">
        <v>-0.24510503</v>
      </c>
      <c r="S10082" s="3">
        <v>-0.21617895000000001</v>
      </c>
      <c r="T10082" s="3">
        <v>-0.22368336</v>
      </c>
      <c r="U10082" s="3">
        <v>-0.12632644000000001</v>
      </c>
      <c r="V10082" s="3">
        <v>-3.5493999999999998E-2</v>
      </c>
      <c r="W10082" s="3">
        <v>-0.13248438000000001</v>
      </c>
      <c r="X10082" s="3">
        <v>1.336122E-2</v>
      </c>
      <c r="Y10082" s="3">
        <v>-1.547539E-2</v>
      </c>
      <c r="Z10082" s="3">
        <v>-0.17599112</v>
      </c>
      <c r="AA10082" s="3">
        <v>-0.21285783999999999</v>
      </c>
      <c r="AB10082" s="3">
        <v>3.3192399999999997E-2</v>
      </c>
      <c r="AC10082" s="3">
        <v>-0.17713016000000001</v>
      </c>
      <c r="AD10082" s="3">
        <v>-3.4592749999999999E-2</v>
      </c>
      <c r="AE10082" s="3">
        <v>-0.17309469</v>
      </c>
      <c r="AF10082" s="3">
        <v>-0.16049105</v>
      </c>
      <c r="AG10082" s="3">
        <v>-0.10419381</v>
      </c>
      <c r="AH10082" s="3">
        <v>-0.22423556</v>
      </c>
      <c r="AI10082" s="3">
        <v>-0.16081765000000001</v>
      </c>
      <c r="AJ10082" s="3">
        <v>-0.18478227</v>
      </c>
      <c r="AK10082" s="3">
        <v>-7.755476E-2</v>
      </c>
      <c r="AL10082" s="3">
        <v>-0.11475456000000001</v>
      </c>
      <c r="AM10082" s="3">
        <v>3.7327079999999999E-2</v>
      </c>
      <c r="AN10082" s="3">
        <v>-8.6919100000000006E-3</v>
      </c>
      <c r="AO10082" s="3">
        <v>-1.6264379999999998E-2</v>
      </c>
      <c r="AP10082" s="3">
        <v>-0.12928509999999999</v>
      </c>
      <c r="AQ10082" s="3">
        <v>-0.20989919000000001</v>
      </c>
      <c r="AR10082" s="3">
        <v>-0.16232585999999999</v>
      </c>
      <c r="AS10082" s="3">
        <v>-0.17000019999999999</v>
      </c>
      <c r="AT10082" s="3">
        <v>-0.26861047999999998</v>
      </c>
      <c r="AU10082" s="3">
        <v>-0.21050489</v>
      </c>
      <c r="AV10082" s="3">
        <v>-0.19694208999999999</v>
      </c>
      <c r="AW10082" s="3">
        <v>-0.14525241</v>
      </c>
      <c r="AX10082" s="3">
        <v>-1.353934E-2</v>
      </c>
      <c r="AY10082" s="3">
        <v>-2.5512E-3</v>
      </c>
      <c r="AZ10082" s="3">
        <v>-2.3122429999999999E-2</v>
      </c>
      <c r="BA10082" s="3">
        <v>-9.1372699999999994E-3</v>
      </c>
      <c r="BB10082" s="3">
        <v>-5.9521499999999998E-2</v>
      </c>
      <c r="BC10082" s="3">
        <v>-9.1880379999999998E-2</v>
      </c>
      <c r="BD10082" s="3">
        <v>-7.9797090000000001E-2</v>
      </c>
      <c r="BE10082" s="3">
        <v>-0.12999164999999999</v>
      </c>
      <c r="BF10082" s="3">
        <v>0.11098349</v>
      </c>
      <c r="BG10082" s="3">
        <v>-0.13166987999999999</v>
      </c>
      <c r="BH10082" s="3">
        <v>-0.14048272000000001</v>
      </c>
      <c r="BI10082" s="3">
        <v>0.15222906999999999</v>
      </c>
    </row>
    <row r="10083" spans="1:61" x14ac:dyDescent="0.35">
      <c r="A10083" s="3" t="s">
        <v>20494</v>
      </c>
      <c r="B10083" s="3">
        <v>0.16284489999999999</v>
      </c>
      <c r="C10083" s="3">
        <v>-3.3271E-4</v>
      </c>
      <c r="D10083" s="3">
        <v>0.18074452999999999</v>
      </c>
      <c r="E10083" s="3">
        <v>8.4897900000000005E-3</v>
      </c>
      <c r="F10083" s="3">
        <v>0.25540251000000003</v>
      </c>
      <c r="G10083" s="3">
        <v>-6.5365430000000002E-2</v>
      </c>
      <c r="H10083" s="3">
        <v>-8.6052600000000007E-2</v>
      </c>
      <c r="I10083" s="3">
        <v>1.4295159999999999E-2</v>
      </c>
      <c r="J10083" s="3">
        <v>-9.313768E-2</v>
      </c>
      <c r="K10083" s="3">
        <v>0.29807156000000001</v>
      </c>
      <c r="L10083" s="3">
        <v>0.2333566</v>
      </c>
      <c r="M10083" s="3">
        <v>0.27220851000000001</v>
      </c>
      <c r="N10083" s="3">
        <v>0.22520000000000001</v>
      </c>
      <c r="O10083" s="3">
        <v>4.4920439999999999E-2</v>
      </c>
      <c r="P10083" s="3">
        <v>-3.1107539999999999E-2</v>
      </c>
      <c r="Q10083" s="3">
        <v>0.33988004999999999</v>
      </c>
      <c r="R10083" s="3">
        <v>4.5479239999999997E-2</v>
      </c>
      <c r="S10083" s="3">
        <v>0.21927959</v>
      </c>
      <c r="T10083" s="3">
        <v>8.5874140000000002E-2</v>
      </c>
      <c r="U10083" s="3">
        <v>0.25042527999999997</v>
      </c>
      <c r="V10083" s="3">
        <v>3.553605E-2</v>
      </c>
      <c r="W10083" s="3">
        <v>-0.11773902</v>
      </c>
      <c r="X10083" s="3">
        <v>2.7624369999999999E-2</v>
      </c>
      <c r="Y10083" s="3">
        <v>0.14083850000000001</v>
      </c>
      <c r="Z10083" s="3">
        <v>0.27197963000000003</v>
      </c>
      <c r="AA10083" s="3">
        <v>0.25649375000000002</v>
      </c>
      <c r="AB10083" s="3">
        <v>0.12817913</v>
      </c>
      <c r="AC10083" s="3">
        <v>0.23397887000000001</v>
      </c>
      <c r="AD10083" s="3">
        <v>0.13018942</v>
      </c>
      <c r="AE10083" s="3">
        <v>0.27053760999999998</v>
      </c>
      <c r="AF10083" s="3">
        <v>-4.0116909999999999E-2</v>
      </c>
      <c r="AG10083" s="3">
        <v>-4.4803860000000001E-2</v>
      </c>
      <c r="AH10083" s="3">
        <v>0.23354900000000001</v>
      </c>
      <c r="AI10083" s="3">
        <v>0.24686580999999999</v>
      </c>
      <c r="AJ10083" s="3">
        <v>0.200239</v>
      </c>
      <c r="AK10083" s="3">
        <v>0.29874795999999998</v>
      </c>
      <c r="AL10083" s="3">
        <v>0.22169470999999999</v>
      </c>
      <c r="AM10083" s="3">
        <v>-8.0043100000000006E-3</v>
      </c>
      <c r="AN10083" s="3">
        <v>-3.8301349999999998E-2</v>
      </c>
      <c r="AO10083" s="3">
        <v>0.13947999</v>
      </c>
      <c r="AP10083" s="3">
        <v>-4.2027290000000002E-2</v>
      </c>
      <c r="AQ10083" s="3">
        <v>-1.2981360000000001E-2</v>
      </c>
      <c r="AR10083" s="3">
        <v>9.1555120000000004E-2</v>
      </c>
      <c r="AS10083" s="3">
        <v>0.29727082999999999</v>
      </c>
      <c r="AT10083" s="3">
        <v>0.32479482999999998</v>
      </c>
      <c r="AU10083" s="3">
        <v>0.27372342</v>
      </c>
      <c r="AV10083" s="3">
        <v>0.31636136999999998</v>
      </c>
      <c r="AW10083" s="3">
        <v>0.28048021000000001</v>
      </c>
      <c r="AX10083" s="3">
        <v>2.064413E-2</v>
      </c>
      <c r="AY10083" s="3">
        <v>-1.263714E-2</v>
      </c>
      <c r="AZ10083" s="3">
        <v>-9.8304329999999995E-2</v>
      </c>
      <c r="BA10083" s="3">
        <v>4.0037629999999998E-2</v>
      </c>
      <c r="BB10083" s="3">
        <v>9.4848009999999996E-2</v>
      </c>
      <c r="BC10083" s="3">
        <v>-5.2943110000000002E-2</v>
      </c>
      <c r="BD10083" s="3">
        <v>-3.8807090000000002E-2</v>
      </c>
      <c r="BE10083" s="3">
        <v>2.061522E-2</v>
      </c>
      <c r="BF10083" s="3">
        <v>2.3840009999999998E-2</v>
      </c>
      <c r="BG10083" s="3">
        <v>7.9196039999999995E-2</v>
      </c>
      <c r="BH10083" s="3">
        <v>-6.4253630000000006E-2</v>
      </c>
      <c r="BI10083" s="3">
        <v>-3.7719669999999997E-2</v>
      </c>
    </row>
    <row r="10084" spans="1:61" x14ac:dyDescent="0.35">
      <c r="A10084" s="3" t="s">
        <v>20495</v>
      </c>
      <c r="B10084" s="3">
        <v>5.9305099999999999E-3</v>
      </c>
      <c r="C10084" s="3">
        <v>-8.2648040000000006E-2</v>
      </c>
      <c r="D10084" s="3">
        <v>-2.5053140000000002E-2</v>
      </c>
      <c r="E10084" s="3">
        <v>4.9412800000000002E-3</v>
      </c>
      <c r="F10084" s="3">
        <v>3.33817E-2</v>
      </c>
      <c r="G10084" s="3">
        <v>-1.7776460000000001E-2</v>
      </c>
      <c r="H10084" s="3">
        <v>-0.15492916000000001</v>
      </c>
      <c r="I10084" s="3">
        <v>7.3508080000000003E-2</v>
      </c>
      <c r="J10084" s="3">
        <v>-6.6485089999999997E-2</v>
      </c>
      <c r="K10084" s="3">
        <v>0.15021825</v>
      </c>
      <c r="L10084" s="3">
        <v>0.1404348</v>
      </c>
      <c r="M10084" s="3">
        <v>-8.3030339999999994E-2</v>
      </c>
      <c r="N10084" s="3">
        <v>-2.1819950000000001E-2</v>
      </c>
      <c r="O10084" s="3">
        <v>8.0388959999999995E-2</v>
      </c>
      <c r="P10084" s="3">
        <v>1.092601E-2</v>
      </c>
      <c r="Q10084" s="3">
        <v>7.9295690000000002E-2</v>
      </c>
      <c r="R10084" s="3">
        <v>-7.8063999999999998E-4</v>
      </c>
      <c r="S10084" s="3">
        <v>-5.657893E-2</v>
      </c>
      <c r="T10084" s="3">
        <v>-0.17797476000000001</v>
      </c>
      <c r="U10084" s="3">
        <v>0.21825528</v>
      </c>
      <c r="V10084" s="3">
        <v>4.4432279999999998E-2</v>
      </c>
      <c r="W10084" s="3">
        <v>7.2871630000000007E-2</v>
      </c>
      <c r="X10084" s="3">
        <v>3.3824979999999998E-2</v>
      </c>
      <c r="Y10084" s="3">
        <v>1.060095E-2</v>
      </c>
      <c r="Z10084" s="3">
        <v>-3.7700299999999999E-2</v>
      </c>
      <c r="AA10084" s="3">
        <v>0.15548944000000001</v>
      </c>
      <c r="AB10084" s="3">
        <v>6.8600120000000001E-2</v>
      </c>
      <c r="AC10084" s="3">
        <v>6.5018950000000006E-2</v>
      </c>
      <c r="AD10084" s="3">
        <v>0.26635896999999997</v>
      </c>
      <c r="AE10084" s="3">
        <v>0.13372814999999999</v>
      </c>
      <c r="AF10084" s="3">
        <v>-1.38462E-3</v>
      </c>
      <c r="AG10084" s="3">
        <v>-8.1306760000000006E-2</v>
      </c>
      <c r="AH10084" s="3">
        <v>-7.9739870000000004E-2</v>
      </c>
      <c r="AI10084" s="3">
        <v>-1.5200379999999999E-2</v>
      </c>
      <c r="AJ10084" s="3">
        <v>-7.391781E-2</v>
      </c>
      <c r="AK10084" s="3">
        <v>0.11196759000000001</v>
      </c>
      <c r="AL10084" s="3">
        <v>-3.3236620000000001E-2</v>
      </c>
      <c r="AM10084" s="3">
        <v>9.0384930000000002E-2</v>
      </c>
      <c r="AN10084" s="3">
        <v>0.16003977999999999</v>
      </c>
      <c r="AO10084" s="3">
        <v>2.6105699999999999E-2</v>
      </c>
      <c r="AP10084" s="3">
        <v>7.8530610000000001E-2</v>
      </c>
      <c r="AQ10084" s="3">
        <v>-3.39332E-3</v>
      </c>
      <c r="AR10084" s="3">
        <v>-5.7905199999999997E-2</v>
      </c>
      <c r="AS10084" s="3">
        <v>-2.287525E-2</v>
      </c>
      <c r="AT10084" s="3">
        <v>0.10086673</v>
      </c>
      <c r="AU10084" s="3">
        <v>-6.6982390000000003E-2</v>
      </c>
      <c r="AV10084" s="3">
        <v>0.11826575</v>
      </c>
      <c r="AW10084" s="3">
        <v>0.14946574000000001</v>
      </c>
      <c r="AX10084" s="3">
        <v>-7.8718270000000007E-2</v>
      </c>
      <c r="AY10084" s="3">
        <v>3.2629369999999998E-2</v>
      </c>
      <c r="AZ10084" s="3">
        <v>-0.26481301000000002</v>
      </c>
      <c r="BA10084" s="3">
        <v>8.3998169999999997E-2</v>
      </c>
      <c r="BB10084" s="3">
        <v>-1.182806E-2</v>
      </c>
      <c r="BC10084" s="3">
        <v>-0.29573619000000001</v>
      </c>
      <c r="BD10084" s="3">
        <v>-2.8629000000000002E-2</v>
      </c>
      <c r="BE10084" s="3">
        <v>-0.11645680999999999</v>
      </c>
      <c r="BF10084" s="3">
        <v>3.09363E-2</v>
      </c>
      <c r="BG10084" s="3">
        <v>-0.18936741000000001</v>
      </c>
      <c r="BH10084" s="3">
        <v>-1.1024000000000001E-2</v>
      </c>
      <c r="BI10084" s="3">
        <v>0.19551298</v>
      </c>
    </row>
    <row r="10085" spans="1:61" x14ac:dyDescent="0.35">
      <c r="A10085" s="3" t="s">
        <v>20496</v>
      </c>
      <c r="B10085" s="3">
        <v>0</v>
      </c>
      <c r="C10085" s="3">
        <v>0</v>
      </c>
      <c r="D10085" s="3">
        <v>0</v>
      </c>
      <c r="E10085" s="3">
        <v>0</v>
      </c>
      <c r="F10085" s="3">
        <v>0</v>
      </c>
      <c r="G10085" s="3">
        <v>0</v>
      </c>
      <c r="H10085" s="3">
        <v>0</v>
      </c>
      <c r="I10085" s="3">
        <v>0</v>
      </c>
      <c r="J10085" s="3">
        <v>0</v>
      </c>
      <c r="K10085" s="3">
        <v>0</v>
      </c>
      <c r="L10085" s="3">
        <v>0</v>
      </c>
      <c r="M10085" s="3">
        <v>0</v>
      </c>
      <c r="N10085" s="3">
        <v>0</v>
      </c>
      <c r="O10085" s="3">
        <v>0</v>
      </c>
      <c r="P10085" s="3">
        <v>0</v>
      </c>
      <c r="Q10085" s="3">
        <v>0</v>
      </c>
      <c r="R10085" s="3">
        <v>-0.31495810000000002</v>
      </c>
      <c r="S10085" s="3">
        <v>0</v>
      </c>
      <c r="T10085" s="3">
        <v>0</v>
      </c>
      <c r="U10085" s="3">
        <v>0</v>
      </c>
      <c r="V10085" s="3">
        <v>0</v>
      </c>
      <c r="W10085" s="3">
        <v>0</v>
      </c>
      <c r="X10085" s="3">
        <v>0</v>
      </c>
      <c r="Y10085" s="3">
        <v>0</v>
      </c>
      <c r="Z10085" s="3">
        <v>0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 s="3">
        <v>0</v>
      </c>
      <c r="AG10085" s="3">
        <v>0</v>
      </c>
      <c r="AH10085" s="3">
        <v>0</v>
      </c>
      <c r="AI10085" s="3">
        <v>0</v>
      </c>
      <c r="AJ10085" s="3">
        <v>0</v>
      </c>
      <c r="AK10085" s="3">
        <v>0</v>
      </c>
      <c r="AL10085" s="3">
        <v>0</v>
      </c>
      <c r="AM10085" s="3">
        <v>0</v>
      </c>
      <c r="AN10085" s="3">
        <v>0</v>
      </c>
      <c r="AO10085" s="3">
        <v>0</v>
      </c>
      <c r="AP10085" s="3">
        <v>0</v>
      </c>
      <c r="AQ10085" s="3">
        <v>0</v>
      </c>
      <c r="AR10085" s="3">
        <v>0</v>
      </c>
      <c r="AS10085" s="3">
        <v>0</v>
      </c>
      <c r="AT10085" s="3">
        <v>0</v>
      </c>
      <c r="AU10085" s="3">
        <v>0</v>
      </c>
      <c r="AV10085" s="3">
        <v>0</v>
      </c>
      <c r="AW10085" s="3">
        <v>0</v>
      </c>
      <c r="AX10085" s="3">
        <v>0</v>
      </c>
      <c r="AY10085" s="3">
        <v>0</v>
      </c>
      <c r="AZ10085" s="3">
        <v>0</v>
      </c>
      <c r="BA10085" s="3">
        <v>0</v>
      </c>
      <c r="BB10085" s="3">
        <v>0</v>
      </c>
      <c r="BC10085" s="3">
        <v>0</v>
      </c>
      <c r="BD10085" s="3">
        <v>0</v>
      </c>
      <c r="BE10085" s="3">
        <v>0</v>
      </c>
      <c r="BF10085" s="3">
        <v>0</v>
      </c>
      <c r="BG10085" s="3">
        <v>0</v>
      </c>
      <c r="BH10085" s="3">
        <v>0</v>
      </c>
      <c r="BI10085" s="3">
        <v>0</v>
      </c>
    </row>
    <row r="10086" spans="1:61" x14ac:dyDescent="0.35">
      <c r="A10086" s="3" t="s">
        <v>20497</v>
      </c>
      <c r="B10086" s="3">
        <v>-0.32316994999999998</v>
      </c>
      <c r="C10086" s="3">
        <v>-0.16254503000000001</v>
      </c>
      <c r="D10086" s="3">
        <v>-0.30153375999999998</v>
      </c>
      <c r="E10086" s="3">
        <v>-0.21771473</v>
      </c>
      <c r="F10086" s="3">
        <v>-0.44906091999999997</v>
      </c>
      <c r="G10086" s="3">
        <v>-0.15699998000000001</v>
      </c>
      <c r="H10086" s="3">
        <v>7.0787580000000003E-2</v>
      </c>
      <c r="I10086" s="3">
        <v>-6.2146010000000002E-2</v>
      </c>
      <c r="J10086" s="3">
        <v>2.2485299999999999E-3</v>
      </c>
      <c r="K10086" s="3">
        <v>-0.43319011000000002</v>
      </c>
      <c r="L10086" s="3">
        <v>-0.39647811999999999</v>
      </c>
      <c r="M10086" s="3">
        <v>-0.33717540000000001</v>
      </c>
      <c r="N10086" s="3">
        <v>-0.41798763999999999</v>
      </c>
      <c r="O10086" s="3">
        <v>-0.23548108000000001</v>
      </c>
      <c r="P10086" s="3">
        <v>5.4995860000000001E-2</v>
      </c>
      <c r="Q10086" s="3">
        <v>-0.53234612999999997</v>
      </c>
      <c r="R10086" s="3">
        <v>-0.18577087</v>
      </c>
      <c r="S10086" s="3">
        <v>-0.36048859</v>
      </c>
      <c r="T10086" s="3">
        <v>-0.37131721000000001</v>
      </c>
      <c r="U10086" s="3">
        <v>-0.25064206</v>
      </c>
      <c r="V10086" s="3">
        <v>-2.846572E-2</v>
      </c>
      <c r="W10086" s="3">
        <v>-8.1095189999999998E-2</v>
      </c>
      <c r="X10086" s="3">
        <v>-0.33112176999999998</v>
      </c>
      <c r="Y10086" s="3">
        <v>-0.29148616999999999</v>
      </c>
      <c r="Z10086" s="3">
        <v>-0.35602163999999997</v>
      </c>
      <c r="AA10086" s="3">
        <v>-0.40499913999999998</v>
      </c>
      <c r="AB10086" s="3">
        <v>-0.32593497999999999</v>
      </c>
      <c r="AC10086" s="3">
        <v>-0.4145644</v>
      </c>
      <c r="AD10086" s="3">
        <v>-0.31965928999999998</v>
      </c>
      <c r="AE10086" s="3">
        <v>-0.45118694999999998</v>
      </c>
      <c r="AF10086" s="3">
        <v>0.10377383</v>
      </c>
      <c r="AG10086" s="3">
        <v>4.3662909999999999E-2</v>
      </c>
      <c r="AH10086" s="3">
        <v>-0.37868032000000001</v>
      </c>
      <c r="AI10086" s="3">
        <v>-0.3319394</v>
      </c>
      <c r="AJ10086" s="3">
        <v>-0.28427934999999999</v>
      </c>
      <c r="AK10086" s="3">
        <v>-0.47634029</v>
      </c>
      <c r="AL10086" s="3">
        <v>-0.44447811999999998</v>
      </c>
      <c r="AM10086" s="3">
        <v>-0.13728851</v>
      </c>
      <c r="AN10086" s="3">
        <v>0.15473410000000001</v>
      </c>
      <c r="AO10086" s="3">
        <v>-0.35472891000000001</v>
      </c>
      <c r="AP10086" s="3">
        <v>-5.8135029999999997E-2</v>
      </c>
      <c r="AQ10086" s="3">
        <v>5.2676199999999999E-2</v>
      </c>
      <c r="AR10086" s="3">
        <v>-5.8469519999999997E-2</v>
      </c>
      <c r="AS10086" s="3">
        <v>-0.23082923999999999</v>
      </c>
      <c r="AT10086" s="3">
        <v>-0.45968916999999998</v>
      </c>
      <c r="AU10086" s="3">
        <v>-0.40268773000000002</v>
      </c>
      <c r="AV10086" s="3">
        <v>-0.46104032</v>
      </c>
      <c r="AW10086" s="3">
        <v>-0.41290778</v>
      </c>
      <c r="AX10086" s="3">
        <v>-3.95927E-3</v>
      </c>
      <c r="AY10086" s="3">
        <v>5.3084819999999998E-2</v>
      </c>
      <c r="AZ10086" s="3">
        <v>3.2923830000000001E-2</v>
      </c>
      <c r="BA10086" s="3">
        <v>-3.2935440000000003E-2</v>
      </c>
      <c r="BB10086" s="3">
        <v>-6.0206469999999998E-2</v>
      </c>
      <c r="BC10086" s="3">
        <v>4.4658839999999998E-2</v>
      </c>
      <c r="BD10086" s="3">
        <v>9.0048000000000003E-3</v>
      </c>
      <c r="BE10086" s="3">
        <v>-4.2586539999999999E-2</v>
      </c>
      <c r="BF10086" s="3">
        <v>-7.7424199999999999E-2</v>
      </c>
      <c r="BG10086" s="3">
        <v>-5.1049230000000001E-2</v>
      </c>
      <c r="BH10086" s="3">
        <v>8.1424179999999999E-2</v>
      </c>
      <c r="BI10086" s="3">
        <v>4.1956710000000001E-2</v>
      </c>
    </row>
    <row r="10087" spans="1:61" x14ac:dyDescent="0.35">
      <c r="A10087" s="3" t="s">
        <v>20498</v>
      </c>
      <c r="B10087" s="3">
        <v>3.1856889999999999E-2</v>
      </c>
      <c r="C10087" s="3">
        <v>2.265E-2</v>
      </c>
      <c r="D10087" s="3">
        <v>2.8678180000000001E-2</v>
      </c>
      <c r="E10087" s="3">
        <v>6.24305E-2</v>
      </c>
      <c r="F10087" s="3">
        <v>5.7039680000000002E-2</v>
      </c>
      <c r="G10087" s="3">
        <v>0.31026965000000001</v>
      </c>
      <c r="H10087" s="3">
        <v>-6.2947569999999994E-2</v>
      </c>
      <c r="I10087" s="3">
        <v>0.121988</v>
      </c>
      <c r="J10087" s="3">
        <v>5.0617099999999998E-2</v>
      </c>
      <c r="K10087" s="3">
        <v>9.8382949999999997E-2</v>
      </c>
      <c r="L10087" s="3">
        <v>3.1342740000000001E-2</v>
      </c>
      <c r="M10087" s="3">
        <v>-4.9169999999999998E-5</v>
      </c>
      <c r="N10087" s="3">
        <v>1.704085E-2</v>
      </c>
      <c r="O10087" s="3">
        <v>0.20323056</v>
      </c>
      <c r="P10087" s="3">
        <v>-5.0833110000000001E-2</v>
      </c>
      <c r="Q10087" s="3">
        <v>0.15930717999999999</v>
      </c>
      <c r="R10087" s="3">
        <v>0.20111960000000001</v>
      </c>
      <c r="S10087" s="3">
        <v>2.3392999999999999E-3</v>
      </c>
      <c r="T10087" s="3">
        <v>3.6932769999999997E-2</v>
      </c>
      <c r="U10087" s="3">
        <v>8.3675799999999995E-2</v>
      </c>
      <c r="V10087" s="3">
        <v>-4.5012709999999997E-2</v>
      </c>
      <c r="W10087" s="3">
        <v>0.16625386</v>
      </c>
      <c r="X10087" s="3">
        <v>-4.329616E-2</v>
      </c>
      <c r="Y10087" s="3">
        <v>-4.7768709999999999E-2</v>
      </c>
      <c r="Z10087" s="3">
        <v>5.4773570000000001E-2</v>
      </c>
      <c r="AA10087" s="3">
        <v>6.3018080000000004E-2</v>
      </c>
      <c r="AB10087" s="3">
        <v>7.3403100000000001E-3</v>
      </c>
      <c r="AC10087" s="3">
        <v>7.8661320000000007E-2</v>
      </c>
      <c r="AD10087" s="3">
        <v>2.13502E-2</v>
      </c>
      <c r="AE10087" s="3">
        <v>7.8841980000000006E-2</v>
      </c>
      <c r="AF10087" s="3">
        <v>-3.5639579999999997E-2</v>
      </c>
      <c r="AG10087" s="3">
        <v>-6.2254009999999999E-2</v>
      </c>
      <c r="AH10087" s="3">
        <v>5.35375E-3</v>
      </c>
      <c r="AI10087" s="3">
        <v>5.4171259999999999E-2</v>
      </c>
      <c r="AJ10087" s="3">
        <v>5.3608400000000004E-3</v>
      </c>
      <c r="AK10087" s="3">
        <v>9.0408680000000005E-2</v>
      </c>
      <c r="AL10087" s="3">
        <v>4.4727030000000001E-2</v>
      </c>
      <c r="AM10087" s="3">
        <v>1.6456370000000001E-2</v>
      </c>
      <c r="AN10087" s="3">
        <v>-7.1620939999999994E-2</v>
      </c>
      <c r="AO10087" s="3">
        <v>1.9594790000000001E-2</v>
      </c>
      <c r="AP10087" s="3">
        <v>7.7541650000000004E-2</v>
      </c>
      <c r="AQ10087" s="3">
        <v>-1.2609240000000001E-2</v>
      </c>
      <c r="AR10087" s="3">
        <v>-7.5288400000000002E-3</v>
      </c>
      <c r="AS10087" s="3">
        <v>-3.7520230000000002E-2</v>
      </c>
      <c r="AT10087" s="3">
        <v>7.87968E-2</v>
      </c>
      <c r="AU10087" s="3">
        <v>6.8038230000000005E-2</v>
      </c>
      <c r="AV10087" s="3">
        <v>0.10852826</v>
      </c>
      <c r="AW10087" s="3">
        <v>7.6587740000000001E-2</v>
      </c>
      <c r="AX10087" s="3">
        <v>1.49983E-3</v>
      </c>
      <c r="AY10087" s="3">
        <v>-3.4308669999999999E-2</v>
      </c>
      <c r="AZ10087" s="3">
        <v>2.196246E-2</v>
      </c>
      <c r="BA10087" s="3">
        <v>4.8573000000000002E-3</v>
      </c>
      <c r="BB10087" s="3">
        <v>-1.4542579999999999E-2</v>
      </c>
      <c r="BC10087" s="3">
        <v>4.0747110000000003E-2</v>
      </c>
      <c r="BD10087" s="3">
        <v>-3.2699760000000001E-2</v>
      </c>
      <c r="BE10087" s="3">
        <v>-2.2999229999999999E-2</v>
      </c>
      <c r="BF10087" s="3">
        <v>-2.9193819999999999E-2</v>
      </c>
      <c r="BG10087" s="3">
        <v>-1.332903E-2</v>
      </c>
      <c r="BH10087" s="3">
        <v>-2.1884440000000002E-2</v>
      </c>
      <c r="BI10087" s="3">
        <v>-4.6887039999999998E-2</v>
      </c>
    </row>
    <row r="10088" spans="1:61" x14ac:dyDescent="0.35">
      <c r="A10088" s="3" t="s">
        <v>20499</v>
      </c>
      <c r="B10088" s="3">
        <v>1.6715170000000001E-2</v>
      </c>
      <c r="C10088" s="3">
        <v>5.0496640000000002E-2</v>
      </c>
      <c r="D10088" s="3">
        <v>7.3740420000000001E-2</v>
      </c>
      <c r="E10088" s="3">
        <v>0.12640977</v>
      </c>
      <c r="F10088" s="3">
        <v>1.9051729999999999E-2</v>
      </c>
      <c r="G10088" s="3">
        <v>0.29578376000000001</v>
      </c>
      <c r="H10088" s="3">
        <v>-1.7863569999999999E-2</v>
      </c>
      <c r="I10088" s="3">
        <v>0.22520316000000001</v>
      </c>
      <c r="J10088" s="3">
        <v>-0.13217735</v>
      </c>
      <c r="K10088" s="3">
        <v>-5.4169710000000003E-2</v>
      </c>
      <c r="L10088" s="3">
        <v>-8.2603689999999994E-2</v>
      </c>
      <c r="M10088" s="3">
        <v>0.19035363</v>
      </c>
      <c r="N10088" s="3">
        <v>-4.3997799999999998E-3</v>
      </c>
      <c r="O10088" s="3">
        <v>9.9090750000000005E-2</v>
      </c>
      <c r="P10088" s="3">
        <v>-3.732216E-2</v>
      </c>
      <c r="Q10088" s="3">
        <v>-2.519625E-2</v>
      </c>
      <c r="R10088" s="3">
        <v>0.23456358999999999</v>
      </c>
      <c r="S10088" s="3">
        <v>9.9398230000000004E-2</v>
      </c>
      <c r="T10088" s="3">
        <v>0.13011002999999999</v>
      </c>
      <c r="U10088" s="3">
        <v>-5.8132440000000001E-2</v>
      </c>
      <c r="V10088" s="3">
        <v>-9.5926520000000001E-2</v>
      </c>
      <c r="W10088" s="3">
        <v>3.9606999999999999E-4</v>
      </c>
      <c r="X10088" s="3">
        <v>-0.1580984</v>
      </c>
      <c r="Y10088" s="3">
        <v>-1.0694830000000001E-2</v>
      </c>
      <c r="Z10088" s="3">
        <v>0.20324159</v>
      </c>
      <c r="AA10088" s="3">
        <v>5.1216539999999998E-2</v>
      </c>
      <c r="AB10088" s="3">
        <v>-8.9442729999999998E-2</v>
      </c>
      <c r="AC10088" s="3">
        <v>6.2958840000000002E-2</v>
      </c>
      <c r="AD10088" s="3">
        <v>-5.0122890000000003E-2</v>
      </c>
      <c r="AE10088" s="3">
        <v>-5.9743110000000002E-2</v>
      </c>
      <c r="AF10088" s="3">
        <v>4.8317850000000002E-2</v>
      </c>
      <c r="AG10088" s="3">
        <v>2.8744579999999999E-2</v>
      </c>
      <c r="AH10088" s="3">
        <v>9.2846750000000006E-2</v>
      </c>
      <c r="AI10088" s="3">
        <v>0.14372736</v>
      </c>
      <c r="AJ10088" s="3">
        <v>0.17194796000000001</v>
      </c>
      <c r="AK10088" s="3">
        <v>-0.11320937</v>
      </c>
      <c r="AL10088" s="3">
        <v>9.9061700000000006E-3</v>
      </c>
      <c r="AM10088" s="3">
        <v>-0.14873307999999999</v>
      </c>
      <c r="AN10088" s="3">
        <v>-0.13982259999999999</v>
      </c>
      <c r="AO10088" s="3">
        <v>-5.7394439999999998E-2</v>
      </c>
      <c r="AP10088" s="3">
        <v>0.11128488</v>
      </c>
      <c r="AQ10088" s="3">
        <v>0.11159271</v>
      </c>
      <c r="AR10088" s="3">
        <v>-4.6527E-4</v>
      </c>
      <c r="AS10088" s="3">
        <v>0.17642342999999999</v>
      </c>
      <c r="AT10088" s="3">
        <v>9.9346519999999994E-2</v>
      </c>
      <c r="AU10088" s="3">
        <v>0.14019746</v>
      </c>
      <c r="AV10088" s="3">
        <v>0.11709430999999999</v>
      </c>
      <c r="AW10088" s="3">
        <v>1.538342E-2</v>
      </c>
      <c r="AX10088" s="3">
        <v>-0.16674119000000001</v>
      </c>
      <c r="AY10088" s="3">
        <v>-0.11131476999999999</v>
      </c>
      <c r="AZ10088" s="3">
        <v>-0.21691692000000001</v>
      </c>
      <c r="BA10088" s="3">
        <v>-2.683029E-2</v>
      </c>
      <c r="BB10088" s="3">
        <v>5.6267320000000003E-2</v>
      </c>
      <c r="BC10088" s="3">
        <v>-0.23092973</v>
      </c>
      <c r="BD10088" s="3">
        <v>-8.1837179999999995E-2</v>
      </c>
      <c r="BE10088" s="3">
        <v>7.2713200000000006E-2</v>
      </c>
      <c r="BF10088" s="3">
        <v>-2.8437819999999999E-2</v>
      </c>
      <c r="BG10088" s="3">
        <v>-8.4089220000000006E-2</v>
      </c>
      <c r="BH10088" s="3">
        <v>0.18206259999999999</v>
      </c>
      <c r="BI10088" s="3">
        <v>-0.13800102</v>
      </c>
    </row>
    <row r="10089" spans="1:61" x14ac:dyDescent="0.35">
      <c r="A10089" s="3" t="s">
        <v>20500</v>
      </c>
      <c r="B10089" s="3">
        <v>0.15709894999999999</v>
      </c>
      <c r="C10089" s="3">
        <v>-4.5427679999999998E-2</v>
      </c>
      <c r="D10089" s="3">
        <v>0.19497716000000001</v>
      </c>
      <c r="E10089" s="3">
        <v>1.146814E-2</v>
      </c>
      <c r="F10089" s="3">
        <v>0.20590585</v>
      </c>
      <c r="G10089" s="3">
        <v>0.10125294</v>
      </c>
      <c r="H10089" s="3">
        <v>-4.4800340000000001E-2</v>
      </c>
      <c r="I10089" s="3">
        <v>0.10103524</v>
      </c>
      <c r="J10089" s="3">
        <v>-0.15093946</v>
      </c>
      <c r="K10089" s="3">
        <v>0.21638060000000001</v>
      </c>
      <c r="L10089" s="3">
        <v>0.24183099999999999</v>
      </c>
      <c r="M10089" s="3">
        <v>8.720899E-2</v>
      </c>
      <c r="N10089" s="3">
        <v>0.16099738999999999</v>
      </c>
      <c r="O10089" s="3">
        <v>7.4920239999999999E-2</v>
      </c>
      <c r="P10089" s="3">
        <v>3.6942870000000003E-2</v>
      </c>
      <c r="Q10089" s="3">
        <v>0.25967215999999999</v>
      </c>
      <c r="R10089" s="3">
        <v>5.0813909999999997E-2</v>
      </c>
      <c r="S10089" s="3">
        <v>0.16477792999999999</v>
      </c>
      <c r="T10089" s="3">
        <v>6.5664109999999998E-2</v>
      </c>
      <c r="U10089" s="3">
        <v>0.18099773</v>
      </c>
      <c r="V10089" s="3">
        <v>6.1635200000000001E-2</v>
      </c>
      <c r="W10089" s="3">
        <v>5.3550000000000001E-5</v>
      </c>
      <c r="X10089" s="3">
        <v>4.516792E-2</v>
      </c>
      <c r="Y10089" s="3">
        <v>1.405647E-2</v>
      </c>
      <c r="Z10089" s="3">
        <v>0.22031872999999999</v>
      </c>
      <c r="AA10089" s="3">
        <v>0.25826560999999998</v>
      </c>
      <c r="AB10089" s="3">
        <v>7.8764379999999995E-2</v>
      </c>
      <c r="AC10089" s="3">
        <v>0.27920817999999997</v>
      </c>
      <c r="AD10089" s="3">
        <v>9.2536030000000005E-2</v>
      </c>
      <c r="AE10089" s="3">
        <v>0.18576293999999999</v>
      </c>
      <c r="AF10089" s="3">
        <v>-1.6235139999999999E-2</v>
      </c>
      <c r="AG10089" s="3">
        <v>7.8574999999999999E-3</v>
      </c>
      <c r="AH10089" s="3">
        <v>9.9065899999999998E-2</v>
      </c>
      <c r="AI10089" s="3">
        <v>0.2497983</v>
      </c>
      <c r="AJ10089" s="3">
        <v>8.5108760000000006E-2</v>
      </c>
      <c r="AK10089" s="3">
        <v>0.20293969000000001</v>
      </c>
      <c r="AL10089" s="3">
        <v>0.21798693999999999</v>
      </c>
      <c r="AM10089" s="3">
        <v>-7.4552800000000002E-2</v>
      </c>
      <c r="AN10089" s="3">
        <v>1.2089900000000001E-3</v>
      </c>
      <c r="AO10089" s="3">
        <v>0.19986475000000001</v>
      </c>
      <c r="AP10089" s="3">
        <v>-1.512137E-2</v>
      </c>
      <c r="AQ10089" s="3">
        <v>3.6641960000000001E-2</v>
      </c>
      <c r="AR10089" s="3">
        <v>9.4348909999999994E-2</v>
      </c>
      <c r="AS10089" s="3">
        <v>0.21114799000000001</v>
      </c>
      <c r="AT10089" s="3">
        <v>0.28408127999999999</v>
      </c>
      <c r="AU10089" s="3">
        <v>0.23410039999999999</v>
      </c>
      <c r="AV10089" s="3">
        <v>0.30389893000000001</v>
      </c>
      <c r="AW10089" s="3">
        <v>0.30454540000000002</v>
      </c>
      <c r="AX10089" s="3">
        <v>-5.1030699999999998E-2</v>
      </c>
      <c r="AY10089" s="3">
        <v>-2.0061760000000001E-2</v>
      </c>
      <c r="AZ10089" s="3">
        <v>0.17083551999999999</v>
      </c>
      <c r="BA10089" s="3">
        <v>7.0160749999999994E-2</v>
      </c>
      <c r="BB10089" s="3">
        <v>8.7560890000000002E-2</v>
      </c>
      <c r="BC10089" s="3">
        <v>0.20315670999999999</v>
      </c>
      <c r="BD10089" s="3">
        <v>2.668858E-2</v>
      </c>
      <c r="BE10089" s="3">
        <v>-5.76365E-2</v>
      </c>
      <c r="BF10089" s="3">
        <v>0.24178067</v>
      </c>
      <c r="BG10089" s="3">
        <v>0.18413508000000001</v>
      </c>
      <c r="BH10089" s="3">
        <v>-8.1312480000000006E-2</v>
      </c>
      <c r="BI10089" s="3">
        <v>-3.915304E-2</v>
      </c>
    </row>
    <row r="10090" spans="1:61" x14ac:dyDescent="0.35">
      <c r="A10090" s="3" t="s">
        <v>20501</v>
      </c>
      <c r="B10090" s="3">
        <v>-5.3876899999999997E-3</v>
      </c>
      <c r="C10090" s="3">
        <v>0.21329235999999999</v>
      </c>
      <c r="D10090" s="3">
        <v>-5.2336929999999997E-2</v>
      </c>
      <c r="E10090" s="3">
        <v>0.37022310000000003</v>
      </c>
      <c r="F10090" s="3">
        <v>3.4156569999999997E-2</v>
      </c>
      <c r="G10090" s="3">
        <v>0.45156299999999999</v>
      </c>
      <c r="H10090" s="3">
        <v>-0.27918630999999999</v>
      </c>
      <c r="I10090" s="3">
        <v>0.44271746000000001</v>
      </c>
      <c r="J10090" s="3">
        <v>0.16645040999999999</v>
      </c>
      <c r="K10090" s="3">
        <v>0.22614709</v>
      </c>
      <c r="L10090" s="3">
        <v>0.22307998000000001</v>
      </c>
      <c r="M10090" s="3">
        <v>0.12544131</v>
      </c>
      <c r="N10090" s="3">
        <v>1.5402910000000001E-2</v>
      </c>
      <c r="O10090" s="3">
        <v>0.47982785</v>
      </c>
      <c r="P10090" s="3">
        <v>-0.29113144000000002</v>
      </c>
      <c r="Q10090" s="3">
        <v>5.3262459999999998E-2</v>
      </c>
      <c r="R10090" s="3">
        <v>0.39054716</v>
      </c>
      <c r="S10090" s="3">
        <v>5.6570229999999999E-2</v>
      </c>
      <c r="T10090" s="3">
        <v>1.365823E-2</v>
      </c>
      <c r="U10090" s="3">
        <v>0.31955962999999998</v>
      </c>
      <c r="V10090" s="3">
        <v>-0.26214963000000002</v>
      </c>
      <c r="W10090" s="3">
        <v>0.63070071000000005</v>
      </c>
      <c r="X10090" s="3">
        <v>0.16073292</v>
      </c>
      <c r="Y10090" s="3">
        <v>0.1752032</v>
      </c>
      <c r="Z10090" s="3">
        <v>-6.5966010000000005E-2</v>
      </c>
      <c r="AA10090" s="3">
        <v>1.3197459999999999E-2</v>
      </c>
      <c r="AB10090" s="3">
        <v>0.12558746000000001</v>
      </c>
      <c r="AC10090" s="3">
        <v>3.7952479999999997E-2</v>
      </c>
      <c r="AD10090" s="3">
        <v>2.4777710000000001E-2</v>
      </c>
      <c r="AE10090" s="3">
        <v>0.19560101999999999</v>
      </c>
      <c r="AF10090" s="3">
        <v>-0.27573469</v>
      </c>
      <c r="AG10090" s="3">
        <v>-0.28285536</v>
      </c>
      <c r="AH10090" s="3">
        <v>0.11184719</v>
      </c>
      <c r="AI10090" s="3">
        <v>7.5401399999999993E-2</v>
      </c>
      <c r="AJ10090" s="3">
        <v>0.27846462</v>
      </c>
      <c r="AK10090" s="3">
        <v>0.10837823000000001</v>
      </c>
      <c r="AL10090" s="3">
        <v>0.1095618</v>
      </c>
      <c r="AM10090" s="3">
        <v>0.10979337</v>
      </c>
      <c r="AN10090" s="3">
        <v>-0.23843449</v>
      </c>
      <c r="AO10090" s="3">
        <v>4.4743119999999997E-2</v>
      </c>
      <c r="AP10090" s="3">
        <v>0.40541112000000001</v>
      </c>
      <c r="AQ10090" s="3">
        <v>-0.24086827</v>
      </c>
      <c r="AR10090" s="3">
        <v>-0.20583773</v>
      </c>
      <c r="AS10090" s="3">
        <v>0.23477762999999999</v>
      </c>
      <c r="AT10090" s="3">
        <v>0</v>
      </c>
      <c r="AU10090" s="3">
        <v>-5.0930469999999999E-2</v>
      </c>
      <c r="AV10090" s="3">
        <v>9.2280669999999995E-2</v>
      </c>
      <c r="AW10090" s="3">
        <v>0.15707731</v>
      </c>
      <c r="AX10090" s="3">
        <v>-0.21960092000000001</v>
      </c>
      <c r="AY10090" s="3">
        <v>-0.17024671999999999</v>
      </c>
      <c r="AZ10090" s="3">
        <v>0.33955771000000001</v>
      </c>
      <c r="BA10090" s="3">
        <v>0</v>
      </c>
      <c r="BB10090" s="3">
        <v>0</v>
      </c>
      <c r="BC10090" s="3">
        <v>0.38841635000000002</v>
      </c>
      <c r="BD10090" s="3">
        <v>-0.26503222999999998</v>
      </c>
      <c r="BE10090" s="3">
        <v>-0.33372616999999999</v>
      </c>
      <c r="BF10090" s="3">
        <v>1.329E-5</v>
      </c>
      <c r="BG10090" s="3">
        <v>8.5611580000000007E-2</v>
      </c>
      <c r="BH10090" s="3">
        <v>-0.33922559000000002</v>
      </c>
      <c r="BI10090" s="3">
        <v>-0.24224936999999999</v>
      </c>
    </row>
    <row r="10091" spans="1:61" x14ac:dyDescent="0.35">
      <c r="A10091" s="3" t="s">
        <v>20502</v>
      </c>
      <c r="B10091" s="3">
        <v>-5.7644580000000001E-2</v>
      </c>
      <c r="C10091" s="3">
        <v>-9.7665370000000001E-2</v>
      </c>
      <c r="D10091" s="3">
        <v>-1.2194399999999999E-2</v>
      </c>
      <c r="E10091" s="3">
        <v>-4.3634409999999998E-2</v>
      </c>
      <c r="F10091" s="3">
        <v>4.4981800000000001E-3</v>
      </c>
      <c r="G10091" s="3">
        <v>-8.6183129999999997E-2</v>
      </c>
      <c r="H10091" s="3">
        <v>-0.15855730000000001</v>
      </c>
      <c r="I10091" s="3">
        <v>-0.10754141</v>
      </c>
      <c r="J10091" s="3">
        <v>-6.3516139999999999E-2</v>
      </c>
      <c r="K10091" s="3">
        <v>4.8614169999999998E-2</v>
      </c>
      <c r="L10091" s="3">
        <v>0.10761613</v>
      </c>
      <c r="M10091" s="3">
        <v>-0.11074036</v>
      </c>
      <c r="N10091" s="3">
        <v>5.773383E-2</v>
      </c>
      <c r="O10091" s="3">
        <v>-1.396447E-2</v>
      </c>
      <c r="P10091" s="3">
        <v>-6.9806099999999996E-2</v>
      </c>
      <c r="Q10091" s="3">
        <v>-5.4717000000000003E-4</v>
      </c>
      <c r="R10091" s="3">
        <v>-0.18114638</v>
      </c>
      <c r="S10091" s="3">
        <v>-6.2731620000000002E-2</v>
      </c>
      <c r="T10091" s="3">
        <v>-0.21877098</v>
      </c>
      <c r="U10091" s="3">
        <v>8.820066E-2</v>
      </c>
      <c r="V10091" s="3">
        <v>0.10082996</v>
      </c>
      <c r="W10091" s="3">
        <v>7.8639269999999997E-2</v>
      </c>
      <c r="X10091" s="3">
        <v>-2.8564389999999999E-2</v>
      </c>
      <c r="Y10091" s="3">
        <v>-1.925176E-2</v>
      </c>
      <c r="Z10091" s="3">
        <v>-3.6518809999999999E-2</v>
      </c>
      <c r="AA10091" s="3">
        <v>-5.7865560000000003E-2</v>
      </c>
      <c r="AB10091" s="3">
        <v>1.55955E-2</v>
      </c>
      <c r="AC10091" s="3">
        <v>-4.6664480000000001E-2</v>
      </c>
      <c r="AD10091" s="3">
        <v>-7.5976669999999996E-2</v>
      </c>
      <c r="AE10091" s="3">
        <v>1.9434700000000001E-3</v>
      </c>
      <c r="AF10091" s="3">
        <v>-0.15650833</v>
      </c>
      <c r="AG10091" s="3">
        <v>-7.4516650000000004E-2</v>
      </c>
      <c r="AH10091" s="3">
        <v>-7.1188269999999998E-2</v>
      </c>
      <c r="AI10091" s="3">
        <v>-7.4194189999999993E-2</v>
      </c>
      <c r="AJ10091" s="3">
        <v>-0.10031652000000001</v>
      </c>
      <c r="AK10091" s="3">
        <v>0.11273300999999999</v>
      </c>
      <c r="AL10091" s="3">
        <v>3.604454E-2</v>
      </c>
      <c r="AM10091" s="3">
        <v>3.1176799999999998E-3</v>
      </c>
      <c r="AN10091" s="3">
        <v>-3.469568E-2</v>
      </c>
      <c r="AO10091" s="3">
        <v>1.348829E-2</v>
      </c>
      <c r="AP10091" s="3">
        <v>-7.1077589999999996E-2</v>
      </c>
      <c r="AQ10091" s="3">
        <v>-0.15063223000000001</v>
      </c>
      <c r="AR10091" s="3">
        <v>9.4382049999999995E-2</v>
      </c>
      <c r="AS10091" s="3">
        <v>-6.5675140000000007E-2</v>
      </c>
      <c r="AT10091" s="3">
        <v>1.1460800000000001E-3</v>
      </c>
      <c r="AU10091" s="3">
        <v>-4.7663810000000001E-2</v>
      </c>
      <c r="AV10091" s="3">
        <v>1.966882E-2</v>
      </c>
      <c r="AW10091" s="3">
        <v>2.4769369999999999E-2</v>
      </c>
      <c r="AX10091" s="3">
        <v>-3.1029109999999999E-2</v>
      </c>
      <c r="AY10091" s="3">
        <v>-7.0422410000000005E-2</v>
      </c>
      <c r="AZ10091" s="3">
        <v>0.12981153000000001</v>
      </c>
      <c r="BA10091" s="3">
        <v>-4.6701729999999997E-2</v>
      </c>
      <c r="BB10091" s="3">
        <v>5.1830469999999997E-2</v>
      </c>
      <c r="BC10091" s="3">
        <v>0.10114281999999999</v>
      </c>
      <c r="BD10091" s="3">
        <v>-8.6692809999999995E-2</v>
      </c>
      <c r="BE10091" s="3">
        <v>6.178194E-2</v>
      </c>
      <c r="BF10091" s="3">
        <v>0.13571929999999999</v>
      </c>
      <c r="BG10091" s="3">
        <v>9.0492729999999993E-2</v>
      </c>
      <c r="BH10091" s="3">
        <v>-3.6261100000000001E-3</v>
      </c>
      <c r="BI10091" s="3">
        <v>-0.10332441000000001</v>
      </c>
    </row>
    <row r="10092" spans="1:61" x14ac:dyDescent="0.35">
      <c r="A10092" s="3" t="s">
        <v>20503</v>
      </c>
      <c r="B10092" s="3">
        <v>4.1839719999999997E-2</v>
      </c>
      <c r="C10092" s="3">
        <v>0.11318764000000001</v>
      </c>
      <c r="D10092" s="3">
        <v>2.2425710000000001E-2</v>
      </c>
      <c r="E10092" s="3">
        <v>8.8404830000000004E-2</v>
      </c>
      <c r="F10092" s="3">
        <v>-7.1276660000000006E-2</v>
      </c>
      <c r="G10092" s="3">
        <v>7.4759480000000003E-2</v>
      </c>
      <c r="H10092" s="3">
        <v>0.16704705</v>
      </c>
      <c r="I10092" s="3">
        <v>0.24483501999999999</v>
      </c>
      <c r="J10092" s="3">
        <v>6.4983250000000006E-2</v>
      </c>
      <c r="K10092" s="3">
        <v>-2.9636599999999999E-3</v>
      </c>
      <c r="L10092" s="3">
        <v>-3.1636709999999998E-2</v>
      </c>
      <c r="M10092" s="3">
        <v>-1.0082010000000001E-2</v>
      </c>
      <c r="N10092" s="3">
        <v>-9.6725290000000005E-2</v>
      </c>
      <c r="O10092" s="3">
        <v>1.2357E-2</v>
      </c>
      <c r="P10092" s="3">
        <v>0.15031093000000001</v>
      </c>
      <c r="Q10092" s="3">
        <v>-0.22806323000000001</v>
      </c>
      <c r="R10092" s="3">
        <v>8.8168620000000003E-2</v>
      </c>
      <c r="S10092" s="3">
        <v>-3.059912E-2</v>
      </c>
      <c r="T10092" s="3">
        <v>-5.9100300000000001E-2</v>
      </c>
      <c r="U10092" s="3">
        <v>6.8212540000000002E-2</v>
      </c>
      <c r="V10092" s="3">
        <v>1.9500170000000001E-2</v>
      </c>
      <c r="W10092" s="3">
        <v>0.11462632</v>
      </c>
      <c r="X10092" s="3">
        <v>3.511065E-2</v>
      </c>
      <c r="Y10092" s="3">
        <v>3.1958199999999998E-3</v>
      </c>
      <c r="Z10092" s="3">
        <v>-5.3712610000000001E-2</v>
      </c>
      <c r="AA10092" s="3">
        <v>-2.71243E-3</v>
      </c>
      <c r="AB10092" s="3">
        <v>-1.4630000000000001E-4</v>
      </c>
      <c r="AC10092" s="3">
        <v>-2.3632739999999999E-2</v>
      </c>
      <c r="AD10092" s="3">
        <v>6.2387529999999997E-2</v>
      </c>
      <c r="AE10092" s="3">
        <v>-7.3448899999999998E-2</v>
      </c>
      <c r="AF10092" s="3">
        <v>0.13841569000000001</v>
      </c>
      <c r="AG10092" s="3">
        <v>0.13482326</v>
      </c>
      <c r="AH10092" s="3">
        <v>-0.12461311</v>
      </c>
      <c r="AI10092" s="3">
        <v>6.2974180000000005E-2</v>
      </c>
      <c r="AJ10092" s="3">
        <v>2.404734E-2</v>
      </c>
      <c r="AK10092" s="3">
        <v>-0.17207178000000001</v>
      </c>
      <c r="AL10092" s="3">
        <v>-8.1228410000000001E-2</v>
      </c>
      <c r="AM10092" s="3">
        <v>0.11930791</v>
      </c>
      <c r="AN10092" s="3">
        <v>0.15800302999999999</v>
      </c>
      <c r="AO10092" s="3">
        <v>-3.2326430000000003E-2</v>
      </c>
      <c r="AP10092" s="3">
        <v>0.16038013000000001</v>
      </c>
      <c r="AQ10092" s="3">
        <v>0.12335002</v>
      </c>
      <c r="AR10092" s="3">
        <v>-0.1472128</v>
      </c>
      <c r="AS10092" s="3">
        <v>4.6223999999999996E-3</v>
      </c>
      <c r="AT10092" s="3">
        <v>-5.3172619999999997E-2</v>
      </c>
      <c r="AU10092" s="3">
        <v>-7.2343290000000005E-2</v>
      </c>
      <c r="AV10092" s="3">
        <v>-4.815987E-2</v>
      </c>
      <c r="AW10092" s="3">
        <v>-2.8374730000000001E-2</v>
      </c>
      <c r="AX10092" s="3">
        <v>-0.14752978</v>
      </c>
      <c r="AY10092" s="3">
        <v>0.12551665000000001</v>
      </c>
      <c r="AZ10092" s="3">
        <v>2.8989850000000001E-2</v>
      </c>
      <c r="BA10092" s="3">
        <v>-8.6232400000000008E-3</v>
      </c>
      <c r="BB10092" s="3">
        <v>-0.1241442</v>
      </c>
      <c r="BC10092" s="3">
        <v>-2.4812219999999999E-2</v>
      </c>
      <c r="BD10092" s="3">
        <v>0.10046732</v>
      </c>
      <c r="BE10092" s="3">
        <v>1.2257870000000001E-2</v>
      </c>
      <c r="BF10092" s="3">
        <v>4.0878399999999997E-3</v>
      </c>
      <c r="BG10092" s="3">
        <v>-0.10818404</v>
      </c>
      <c r="BH10092" s="3">
        <v>0.10084024</v>
      </c>
      <c r="BI10092" s="3">
        <v>2.7669700000000001E-3</v>
      </c>
    </row>
    <row r="10093" spans="1:61" x14ac:dyDescent="0.35">
      <c r="A10093" s="3" t="s">
        <v>20504</v>
      </c>
      <c r="B10093" s="3">
        <v>9.4228999999999997E-3</v>
      </c>
      <c r="C10093" s="3">
        <v>-0.10443193000000001</v>
      </c>
      <c r="D10093" s="3">
        <v>-0.11662114</v>
      </c>
      <c r="E10093" s="3">
        <v>-0.20745712999999999</v>
      </c>
      <c r="F10093" s="3">
        <v>-0.10820359</v>
      </c>
      <c r="G10093" s="3">
        <v>-0.39252471999999999</v>
      </c>
      <c r="H10093" s="3">
        <v>7.3701399999999999E-3</v>
      </c>
      <c r="I10093" s="3">
        <v>-9.630474E-2</v>
      </c>
      <c r="J10093" s="3">
        <v>3.4113940000000002E-2</v>
      </c>
      <c r="K10093" s="3">
        <v>-4.5892000000000002E-2</v>
      </c>
      <c r="L10093" s="3">
        <v>-2.638975E-2</v>
      </c>
      <c r="M10093" s="3">
        <v>-0.16398245</v>
      </c>
      <c r="N10093" s="3">
        <v>-0.21707874999999999</v>
      </c>
      <c r="O10093" s="3">
        <v>-0.26210793999999998</v>
      </c>
      <c r="P10093" s="3">
        <v>2.0854149999999998E-2</v>
      </c>
      <c r="Q10093" s="3">
        <v>-0.24060657999999999</v>
      </c>
      <c r="R10093" s="3">
        <v>-0.10317183000000001</v>
      </c>
      <c r="S10093" s="3">
        <v>-0.19717531999999999</v>
      </c>
      <c r="T10093" s="3">
        <v>-0.2911514</v>
      </c>
      <c r="U10093" s="3">
        <v>1.511613E-2</v>
      </c>
      <c r="V10093" s="3">
        <v>1.7551600000000001E-2</v>
      </c>
      <c r="W10093" s="3">
        <v>-0.13722303999999999</v>
      </c>
      <c r="X10093" s="3">
        <v>-5.82096E-3</v>
      </c>
      <c r="Y10093" s="3">
        <v>-6.0811999999999998E-2</v>
      </c>
      <c r="Z10093" s="3">
        <v>-0.16585332</v>
      </c>
      <c r="AA10093" s="3">
        <v>-0.17851739999999999</v>
      </c>
      <c r="AB10093" s="3">
        <v>3.7585470000000003E-2</v>
      </c>
      <c r="AC10093" s="3">
        <v>-6.9974540000000002E-2</v>
      </c>
      <c r="AD10093" s="3">
        <v>-5.9502869999999999E-2</v>
      </c>
      <c r="AE10093" s="3">
        <v>-3.4554000000000001E-2</v>
      </c>
      <c r="AF10093" s="3">
        <v>1.297396E-2</v>
      </c>
      <c r="AG10093" s="3">
        <v>-3.002699E-2</v>
      </c>
      <c r="AH10093" s="3">
        <v>-0.23657727000000001</v>
      </c>
      <c r="AI10093" s="3">
        <v>-0.12928861</v>
      </c>
      <c r="AJ10093" s="3">
        <v>-0.24613148000000001</v>
      </c>
      <c r="AK10093" s="3">
        <v>-7.4508610000000003E-2</v>
      </c>
      <c r="AL10093" s="3">
        <v>-7.9986390000000004E-2</v>
      </c>
      <c r="AM10093" s="3">
        <v>6.5234300000000002E-3</v>
      </c>
      <c r="AN10093" s="3">
        <v>0.11519161</v>
      </c>
      <c r="AO10093" s="3">
        <v>-2.31299E-3</v>
      </c>
      <c r="AP10093" s="3">
        <v>-5.0200069999999999E-2</v>
      </c>
      <c r="AQ10093" s="3">
        <v>-2.19934E-2</v>
      </c>
      <c r="AR10093" s="3">
        <v>-1.2939330000000001E-2</v>
      </c>
      <c r="AS10093" s="3">
        <v>-0.27338865000000001</v>
      </c>
      <c r="AT10093" s="3">
        <v>-0.18766731</v>
      </c>
      <c r="AU10093" s="3">
        <v>-0.14872414</v>
      </c>
      <c r="AV10093" s="3">
        <v>-0.13154924000000001</v>
      </c>
      <c r="AW10093" s="3">
        <v>-0.11730596</v>
      </c>
      <c r="AX10093" s="3">
        <v>4.3529930000000001E-2</v>
      </c>
      <c r="AY10093" s="3">
        <v>6.0477499999999997E-2</v>
      </c>
      <c r="AZ10093" s="3">
        <v>3.9346640000000002E-2</v>
      </c>
      <c r="BA10093" s="3">
        <v>-2.948141E-2</v>
      </c>
      <c r="BB10093" s="3">
        <v>-0.11582017</v>
      </c>
      <c r="BC10093" s="3">
        <v>-1.7273099999999999E-3</v>
      </c>
      <c r="BD10093" s="3">
        <v>8.3929299999999998E-3</v>
      </c>
      <c r="BE10093" s="3">
        <v>7.6718140000000004E-2</v>
      </c>
      <c r="BF10093" s="3">
        <v>-2.278695E-2</v>
      </c>
      <c r="BG10093" s="3">
        <v>-3.0898689999999999E-2</v>
      </c>
      <c r="BH10093" s="3">
        <v>-2.4862349999999998E-2</v>
      </c>
      <c r="BI10093" s="3">
        <v>-2.6627089999999999E-2</v>
      </c>
    </row>
    <row r="10094" spans="1:61" x14ac:dyDescent="0.35">
      <c r="A10094" s="3" t="s">
        <v>20505</v>
      </c>
      <c r="B10094" s="3">
        <v>-0.16571622999999999</v>
      </c>
      <c r="C10094" s="3">
        <v>-0.21699172</v>
      </c>
      <c r="D10094" s="3">
        <v>-0.15339762000000001</v>
      </c>
      <c r="E10094" s="3">
        <v>-0.20959991</v>
      </c>
      <c r="F10094" s="3">
        <v>-0.18779492</v>
      </c>
      <c r="G10094" s="3">
        <v>-7.9850850000000001E-2</v>
      </c>
      <c r="H10094" s="3">
        <v>-3.113616E-2</v>
      </c>
      <c r="I10094" s="3">
        <v>-9.0369580000000005E-2</v>
      </c>
      <c r="J10094" s="3">
        <v>-8.1709560000000001E-2</v>
      </c>
      <c r="K10094" s="3">
        <v>-0.1124469</v>
      </c>
      <c r="L10094" s="3">
        <v>-6.7976209999999995E-2</v>
      </c>
      <c r="M10094" s="3">
        <v>-0.26761355999999997</v>
      </c>
      <c r="N10094" s="3">
        <v>-0.20653947</v>
      </c>
      <c r="O10094" s="3">
        <v>-0.11607888</v>
      </c>
      <c r="P10094" s="3">
        <v>5.4544509999999997E-2</v>
      </c>
      <c r="Q10094" s="3">
        <v>-0.10255027</v>
      </c>
      <c r="R10094" s="3">
        <v>-0.12136321999999999</v>
      </c>
      <c r="S10094" s="3">
        <v>-0.27441236000000002</v>
      </c>
      <c r="T10094" s="3">
        <v>-0.23821527000000001</v>
      </c>
      <c r="U10094" s="3">
        <v>3.3922580000000001E-2</v>
      </c>
      <c r="V10094" s="3">
        <v>3.8154359999999998E-2</v>
      </c>
      <c r="W10094" s="3">
        <v>-5.1233470000000003E-2</v>
      </c>
      <c r="X10094" s="3">
        <v>-0.18723065</v>
      </c>
      <c r="Y10094" s="3">
        <v>-0.26529427999999999</v>
      </c>
      <c r="Z10094" s="3">
        <v>-0.16001087</v>
      </c>
      <c r="AA10094" s="3">
        <v>-7.8940330000000003E-2</v>
      </c>
      <c r="AB10094" s="3">
        <v>-0.15057730999999999</v>
      </c>
      <c r="AC10094" s="3">
        <v>-8.9898770000000003E-2</v>
      </c>
      <c r="AD10094" s="3">
        <v>-0.10115927</v>
      </c>
      <c r="AE10094" s="3">
        <v>-0.10248086000000001</v>
      </c>
      <c r="AF10094" s="3">
        <v>2.2478099999999998E-3</v>
      </c>
      <c r="AG10094" s="3">
        <v>-8.2559299999999999E-3</v>
      </c>
      <c r="AH10094" s="3">
        <v>-0.33055198000000002</v>
      </c>
      <c r="AI10094" s="3">
        <v>-0.20204759</v>
      </c>
      <c r="AJ10094" s="3">
        <v>-0.26768154</v>
      </c>
      <c r="AK10094" s="3">
        <v>-9.5205250000000005E-2</v>
      </c>
      <c r="AL10094" s="3">
        <v>-0.14934748</v>
      </c>
      <c r="AM10094" s="3">
        <v>-5.1842930000000002E-2</v>
      </c>
      <c r="AN10094" s="3">
        <v>9.2465900000000007E-3</v>
      </c>
      <c r="AO10094" s="3">
        <v>-9.1810610000000001E-2</v>
      </c>
      <c r="AP10094" s="3">
        <v>-0.11974530999999999</v>
      </c>
      <c r="AQ10094" s="3">
        <v>2.392584E-2</v>
      </c>
      <c r="AR10094" s="3">
        <v>-2.3658300000000002E-3</v>
      </c>
      <c r="AS10094" s="3">
        <v>-0.28124186000000001</v>
      </c>
      <c r="AT10094" s="3">
        <v>-0.11407802</v>
      </c>
      <c r="AU10094" s="3">
        <v>-9.1236289999999998E-2</v>
      </c>
      <c r="AV10094" s="3">
        <v>-9.8833829999999998E-2</v>
      </c>
      <c r="AW10094" s="3">
        <v>-8.5878189999999993E-2</v>
      </c>
      <c r="AX10094" s="3">
        <v>-2.4809749999999998E-2</v>
      </c>
      <c r="AY10094" s="3">
        <v>6.9922200000000004E-3</v>
      </c>
      <c r="AZ10094" s="3">
        <v>-0.20873897999999999</v>
      </c>
      <c r="BA10094" s="3">
        <v>5.375957E-2</v>
      </c>
      <c r="BB10094" s="3">
        <v>-3.008166E-2</v>
      </c>
      <c r="BC10094" s="3">
        <v>-0.20878097000000001</v>
      </c>
      <c r="BD10094" s="3">
        <v>4.9627839999999999E-2</v>
      </c>
      <c r="BE10094" s="3">
        <v>-2.8411450000000001E-2</v>
      </c>
      <c r="BF10094" s="3">
        <v>-1.0269820000000001E-2</v>
      </c>
      <c r="BG10094" s="3">
        <v>-0.14474556</v>
      </c>
      <c r="BH10094" s="3">
        <v>1.2544690000000001E-2</v>
      </c>
      <c r="BI10094" s="3">
        <v>2.694964E-2</v>
      </c>
    </row>
    <row r="10095" spans="1:61" x14ac:dyDescent="0.35">
      <c r="A10095" s="3" t="s">
        <v>20506</v>
      </c>
      <c r="B10095" s="3">
        <v>-0.24000036999999999</v>
      </c>
      <c r="C10095" s="3">
        <v>-0.17135586999999999</v>
      </c>
      <c r="D10095" s="3">
        <v>-0.25526529999999997</v>
      </c>
      <c r="E10095" s="3">
        <v>-0.15606734</v>
      </c>
      <c r="F10095" s="3">
        <v>-0.26306230000000003</v>
      </c>
      <c r="G10095" s="3">
        <v>0.10983443</v>
      </c>
      <c r="H10095" s="3">
        <v>-3.3123310000000003E-2</v>
      </c>
      <c r="I10095" s="3">
        <v>-0.15336280999999999</v>
      </c>
      <c r="J10095" s="3">
        <v>-7.9792440000000006E-2</v>
      </c>
      <c r="K10095" s="3">
        <v>-0.23966636999999999</v>
      </c>
      <c r="L10095" s="3">
        <v>-0.16028634</v>
      </c>
      <c r="M10095" s="3">
        <v>-0.26377784999999998</v>
      </c>
      <c r="N10095" s="3">
        <v>-0.28842640000000003</v>
      </c>
      <c r="O10095" s="3">
        <v>8.1493899999999994E-3</v>
      </c>
      <c r="P10095" s="3">
        <v>-4.3243770000000001E-2</v>
      </c>
      <c r="Q10095" s="3">
        <v>-0.29693446000000001</v>
      </c>
      <c r="R10095" s="3">
        <v>-0.11522084</v>
      </c>
      <c r="S10095" s="3">
        <v>-0.34670954999999998</v>
      </c>
      <c r="T10095" s="3">
        <v>-0.20367683</v>
      </c>
      <c r="U10095" s="3">
        <v>-0.11499922999999999</v>
      </c>
      <c r="V10095" s="3">
        <v>3.1427099999999999E-3</v>
      </c>
      <c r="W10095" s="3">
        <v>-1.363018E-2</v>
      </c>
      <c r="X10095" s="3">
        <v>-0.17613274000000001</v>
      </c>
      <c r="Y10095" s="3">
        <v>-0.23345958999999999</v>
      </c>
      <c r="Z10095" s="3">
        <v>-0.23667954999999999</v>
      </c>
      <c r="AA10095" s="3">
        <v>-0.17527567999999999</v>
      </c>
      <c r="AB10095" s="3">
        <v>-0.16419980000000001</v>
      </c>
      <c r="AC10095" s="3">
        <v>-0.18334711000000001</v>
      </c>
      <c r="AD10095" s="3">
        <v>-0.12727964</v>
      </c>
      <c r="AE10095" s="3">
        <v>-0.1925202</v>
      </c>
      <c r="AF10095" s="3">
        <v>-5.3509950000000001E-2</v>
      </c>
      <c r="AG10095" s="3">
        <v>-5.0053E-2</v>
      </c>
      <c r="AH10095" s="3">
        <v>-0.34529590999999998</v>
      </c>
      <c r="AI10095" s="3">
        <v>-0.26563608999999999</v>
      </c>
      <c r="AJ10095" s="3">
        <v>-0.22816101</v>
      </c>
      <c r="AK10095" s="3">
        <v>-0.18786293000000001</v>
      </c>
      <c r="AL10095" s="3">
        <v>-0.20129918999999999</v>
      </c>
      <c r="AM10095" s="3">
        <v>2.1623429999999999E-2</v>
      </c>
      <c r="AN10095" s="3">
        <v>0.1172525</v>
      </c>
      <c r="AO10095" s="3">
        <v>-0.16741961</v>
      </c>
      <c r="AP10095" s="3">
        <v>-0.11156657</v>
      </c>
      <c r="AQ10095" s="3">
        <v>-0.13174443999999999</v>
      </c>
      <c r="AR10095" s="3">
        <v>-6.9364190000000006E-2</v>
      </c>
      <c r="AS10095" s="3">
        <v>-0.29366546999999998</v>
      </c>
      <c r="AT10095" s="3">
        <v>-0.29508197000000003</v>
      </c>
      <c r="AU10095" s="3">
        <v>-0.24181902</v>
      </c>
      <c r="AV10095" s="3">
        <v>-0.20537925000000001</v>
      </c>
      <c r="AW10095" s="3">
        <v>-0.16902211</v>
      </c>
      <c r="AX10095" s="3">
        <v>3.5206880000000003E-2</v>
      </c>
      <c r="AY10095" s="3">
        <v>5.0766770000000003E-2</v>
      </c>
      <c r="AZ10095" s="3">
        <v>-8.5247219999999999E-2</v>
      </c>
      <c r="BA10095" s="3">
        <v>-9.3142630000000004E-2</v>
      </c>
      <c r="BB10095" s="3">
        <v>-0.16573830000000001</v>
      </c>
      <c r="BC10095" s="3">
        <v>-0.1088157</v>
      </c>
      <c r="BD10095" s="3">
        <v>-1.8812450000000001E-2</v>
      </c>
      <c r="BE10095" s="3">
        <v>-4.0183009999999998E-2</v>
      </c>
      <c r="BF10095" s="3">
        <v>-0.14324516000000001</v>
      </c>
      <c r="BG10095" s="3">
        <v>-0.18281031</v>
      </c>
      <c r="BH10095" s="3">
        <v>-1.2359530000000001E-2</v>
      </c>
      <c r="BI10095" s="3">
        <v>0.21802825000000001</v>
      </c>
    </row>
    <row r="10096" spans="1:61" x14ac:dyDescent="0.35">
      <c r="A10096" s="3" t="s">
        <v>20507</v>
      </c>
      <c r="B10096" s="3">
        <v>-5.8246249999999999E-2</v>
      </c>
      <c r="C10096" s="3">
        <v>-9.9531170000000002E-2</v>
      </c>
      <c r="D10096" s="3">
        <v>-0.11604589</v>
      </c>
      <c r="E10096" s="3">
        <v>-0.11394137</v>
      </c>
      <c r="F10096" s="3">
        <v>-5.8727559999999998E-2</v>
      </c>
      <c r="G10096" s="3">
        <v>5.8007540000000003E-2</v>
      </c>
      <c r="H10096" s="3">
        <v>-4.00936E-2</v>
      </c>
      <c r="I10096" s="3">
        <v>-2.7782439999999999E-2</v>
      </c>
      <c r="J10096" s="3">
        <v>3.9033350000000001E-2</v>
      </c>
      <c r="K10096" s="3">
        <v>-3.4931360000000002E-2</v>
      </c>
      <c r="L10096" s="3">
        <v>-6.8117319999999995E-2</v>
      </c>
      <c r="M10096" s="3">
        <v>-3.7134529999999999E-2</v>
      </c>
      <c r="N10096" s="3">
        <v>0.13497793999999999</v>
      </c>
      <c r="O10096" s="3">
        <v>4.087234E-2</v>
      </c>
      <c r="P10096" s="3">
        <v>-3.5519960000000003E-2</v>
      </c>
      <c r="Q10096" s="3">
        <v>-9.2762410000000003E-2</v>
      </c>
      <c r="R10096" s="3">
        <v>-1.6206149999999999E-2</v>
      </c>
      <c r="S10096" s="3">
        <v>-4.962242E-2</v>
      </c>
      <c r="T10096" s="3">
        <v>-5.6127129999999997E-2</v>
      </c>
      <c r="U10096" s="3">
        <v>5.7516869999999998E-2</v>
      </c>
      <c r="V10096" s="3">
        <v>-0.11586195000000001</v>
      </c>
      <c r="W10096" s="3">
        <v>8.6550000000000003E-5</v>
      </c>
      <c r="X10096" s="3">
        <v>-6.3655970000000006E-2</v>
      </c>
      <c r="Y10096" s="3">
        <v>-2.219838E-2</v>
      </c>
      <c r="Z10096" s="3">
        <v>-0.10170591</v>
      </c>
      <c r="AA10096" s="3">
        <v>-7.2038229999999995E-2</v>
      </c>
      <c r="AB10096" s="3">
        <v>-6.6362080000000004E-2</v>
      </c>
      <c r="AC10096" s="3">
        <v>-5.3875739999999998E-2</v>
      </c>
      <c r="AD10096" s="3">
        <v>-6.1939660000000001E-2</v>
      </c>
      <c r="AE10096" s="3">
        <v>-6.6863240000000004E-2</v>
      </c>
      <c r="AF10096" s="3">
        <v>2.7776240000000001E-2</v>
      </c>
      <c r="AG10096" s="3">
        <v>-8.2486630000000005E-2</v>
      </c>
      <c r="AH10096" s="3">
        <v>-1.559025E-2</v>
      </c>
      <c r="AI10096" s="3">
        <v>-0.10223883</v>
      </c>
      <c r="AJ10096" s="3">
        <v>-6.8681420000000007E-2</v>
      </c>
      <c r="AK10096" s="3">
        <v>-7.7775659999999996E-2</v>
      </c>
      <c r="AL10096" s="3">
        <v>-6.2961340000000005E-2</v>
      </c>
      <c r="AM10096" s="3">
        <v>-7.848173E-2</v>
      </c>
      <c r="AN10096" s="3">
        <v>8.7802530000000004E-2</v>
      </c>
      <c r="AO10096" s="3">
        <v>-7.73924E-2</v>
      </c>
      <c r="AP10096" s="3">
        <v>-5.5966399999999999E-3</v>
      </c>
      <c r="AQ10096" s="3">
        <v>-1.0667319999999999E-2</v>
      </c>
      <c r="AR10096" s="3">
        <v>-7.6009809999999997E-2</v>
      </c>
      <c r="AS10096" s="3">
        <v>-1.2203449999999999E-2</v>
      </c>
      <c r="AT10096" s="3">
        <v>-0.12095517</v>
      </c>
      <c r="AU10096" s="3">
        <v>-9.1452060000000002E-2</v>
      </c>
      <c r="AV10096" s="3">
        <v>-6.9903370000000006E-2</v>
      </c>
      <c r="AW10096" s="3">
        <v>-5.8318790000000002E-2</v>
      </c>
      <c r="AX10096" s="3">
        <v>-3.1631470000000002E-2</v>
      </c>
      <c r="AY10096" s="3">
        <v>-1.4150680000000001E-2</v>
      </c>
      <c r="AZ10096" s="3">
        <v>5.7064469999999999E-2</v>
      </c>
      <c r="BA10096" s="3">
        <v>-9.550852E-2</v>
      </c>
      <c r="BB10096" s="3">
        <v>-2.760255E-2</v>
      </c>
      <c r="BC10096" s="3">
        <v>6.4058480000000001E-2</v>
      </c>
      <c r="BD10096" s="3">
        <v>-5.808377E-2</v>
      </c>
      <c r="BE10096" s="3">
        <v>-5.5317940000000003E-2</v>
      </c>
      <c r="BF10096" s="3">
        <v>-2.8602240000000001E-2</v>
      </c>
      <c r="BG10096" s="3">
        <v>-1.6357420000000001E-2</v>
      </c>
      <c r="BH10096" s="3">
        <v>-5.591571E-2</v>
      </c>
      <c r="BI10096" s="3">
        <v>6.9521959999999994E-2</v>
      </c>
    </row>
    <row r="10097" spans="1:61" x14ac:dyDescent="0.35">
      <c r="A10097" s="3" t="s">
        <v>20508</v>
      </c>
      <c r="B10097" s="3">
        <v>-9.3183580000000002E-2</v>
      </c>
      <c r="C10097" s="3">
        <v>3.2310500000000001E-3</v>
      </c>
      <c r="D10097" s="3">
        <v>-0.14615691</v>
      </c>
      <c r="E10097" s="3">
        <v>3.1331480000000002E-2</v>
      </c>
      <c r="F10097" s="3">
        <v>1.1178260000000001E-2</v>
      </c>
      <c r="G10097" s="3">
        <v>-0.21463454000000001</v>
      </c>
      <c r="H10097" s="3">
        <v>-2.6220199999999999E-2</v>
      </c>
      <c r="I10097" s="3">
        <v>-1.691896E-2</v>
      </c>
      <c r="J10097" s="3">
        <v>2.5449690000000001E-2</v>
      </c>
      <c r="K10097" s="3">
        <v>6.5270900000000007E-2</v>
      </c>
      <c r="L10097" s="3">
        <v>1.0222199999999999E-3</v>
      </c>
      <c r="M10097" s="3">
        <v>-2.525693E-2</v>
      </c>
      <c r="N10097" s="3">
        <v>-3.9933980000000001E-2</v>
      </c>
      <c r="O10097" s="3">
        <v>-9.5434430000000001E-2</v>
      </c>
      <c r="P10097" s="3">
        <v>-2.8075280000000001E-2</v>
      </c>
      <c r="Q10097" s="3">
        <v>8.1481520000000002E-2</v>
      </c>
      <c r="R10097" s="3">
        <v>5.3021300000000004E-3</v>
      </c>
      <c r="S10097" s="3">
        <v>-6.7168240000000004E-2</v>
      </c>
      <c r="T10097" s="3">
        <v>7.7223999999999999E-4</v>
      </c>
      <c r="U10097" s="3">
        <v>-1.712555E-2</v>
      </c>
      <c r="V10097" s="3">
        <v>-6.7814109999999997E-2</v>
      </c>
      <c r="W10097" s="3">
        <v>-0.10213065</v>
      </c>
      <c r="X10097" s="3">
        <v>-7.8832390000000002E-2</v>
      </c>
      <c r="Y10097" s="3">
        <v>-5.1488640000000002E-2</v>
      </c>
      <c r="Z10097" s="3">
        <v>-6.2519069999999996E-2</v>
      </c>
      <c r="AA10097" s="3">
        <v>4.4471320000000002E-2</v>
      </c>
      <c r="AB10097" s="3">
        <v>-8.5510669999999997E-2</v>
      </c>
      <c r="AC10097" s="3">
        <v>2.8731799999999999E-3</v>
      </c>
      <c r="AD10097" s="3">
        <v>5.870765E-2</v>
      </c>
      <c r="AE10097" s="3">
        <v>9.0303179999999997E-2</v>
      </c>
      <c r="AF10097" s="3">
        <v>3.6356449999999998E-2</v>
      </c>
      <c r="AG10097" s="3">
        <v>-2.5336560000000001E-2</v>
      </c>
      <c r="AH10097" s="3">
        <v>-4.6339569999999997E-2</v>
      </c>
      <c r="AI10097" s="3">
        <v>-9.9984050000000005E-2</v>
      </c>
      <c r="AJ10097" s="3">
        <v>-2.7289150000000002E-2</v>
      </c>
      <c r="AK10097" s="3">
        <v>3.0408020000000001E-2</v>
      </c>
      <c r="AL10097" s="3">
        <v>-3.1303999999999998E-2</v>
      </c>
      <c r="AM10097" s="3">
        <v>-5.6719200000000004E-3</v>
      </c>
      <c r="AN10097" s="3">
        <v>-8.2321800000000004E-3</v>
      </c>
      <c r="AO10097" s="3">
        <v>-6.9681530000000005E-2</v>
      </c>
      <c r="AP10097" s="3">
        <v>-3.9237100000000004E-3</v>
      </c>
      <c r="AQ10097" s="3">
        <v>2.5768159999999998E-2</v>
      </c>
      <c r="AR10097" s="3">
        <v>5.1286760000000001E-2</v>
      </c>
      <c r="AS10097" s="3">
        <v>-1.516116E-2</v>
      </c>
      <c r="AT10097" s="3">
        <v>3.0081690000000001E-2</v>
      </c>
      <c r="AU10097" s="3">
        <v>-3.2166899999999998E-2</v>
      </c>
      <c r="AV10097" s="3">
        <v>5.3013980000000002E-2</v>
      </c>
      <c r="AW10097" s="3">
        <v>4.1558739999999997E-2</v>
      </c>
      <c r="AX10097" s="3">
        <v>-7.2714700000000004E-3</v>
      </c>
      <c r="AY10097" s="3">
        <v>1.108694E-2</v>
      </c>
      <c r="AZ10097" s="3">
        <v>-3.6621700000000002E-3</v>
      </c>
      <c r="BA10097" s="3">
        <v>-2.8182450000000001E-2</v>
      </c>
      <c r="BB10097" s="3">
        <v>7.9502050000000005E-2</v>
      </c>
      <c r="BC10097" s="3">
        <v>7.1018129999999999E-2</v>
      </c>
      <c r="BD10097" s="3">
        <v>-5.8115069999999998E-2</v>
      </c>
      <c r="BE10097" s="3">
        <v>-0.10093164</v>
      </c>
      <c r="BF10097" s="3">
        <v>-2.0598109999999999E-2</v>
      </c>
      <c r="BG10097" s="3">
        <v>7.1776809999999996E-2</v>
      </c>
      <c r="BH10097" s="3">
        <v>-2.341509E-2</v>
      </c>
      <c r="BI10097" s="3">
        <v>-4.7116459999999999E-2</v>
      </c>
    </row>
    <row r="10098" spans="1:61" x14ac:dyDescent="0.35">
      <c r="A10098" s="3" t="s">
        <v>20509</v>
      </c>
      <c r="B10098" s="3">
        <v>0.51408184000000001</v>
      </c>
      <c r="C10098" s="3">
        <v>0.39007493999999998</v>
      </c>
      <c r="D10098" s="3">
        <v>0.51530904</v>
      </c>
      <c r="E10098" s="3">
        <v>0.54293882999999998</v>
      </c>
      <c r="F10098" s="3">
        <v>0.54781281999999998</v>
      </c>
      <c r="G10098" s="3">
        <v>0.19806835</v>
      </c>
      <c r="H10098" s="3">
        <v>-0.11243462999999999</v>
      </c>
      <c r="I10098" s="3">
        <v>0.13609278</v>
      </c>
      <c r="J10098" s="3">
        <v>0.13866639</v>
      </c>
      <c r="K10098" s="3">
        <v>0.61503649000000005</v>
      </c>
      <c r="L10098" s="3">
        <v>0.58030987000000001</v>
      </c>
      <c r="M10098" s="3">
        <v>0.52336621000000005</v>
      </c>
      <c r="N10098" s="3">
        <v>0.34655543999999999</v>
      </c>
      <c r="O10098" s="3">
        <v>0.21846187</v>
      </c>
      <c r="P10098" s="3">
        <v>-0.10725802</v>
      </c>
      <c r="Q10098" s="3">
        <v>0.62323320000000004</v>
      </c>
      <c r="R10098" s="3">
        <v>0.17686557999999999</v>
      </c>
      <c r="S10098" s="3">
        <v>0.56287503000000005</v>
      </c>
      <c r="T10098" s="3">
        <v>0.28046822999999999</v>
      </c>
      <c r="U10098" s="3">
        <v>0.51473701000000005</v>
      </c>
      <c r="V10098" s="3">
        <v>-0.15806222</v>
      </c>
      <c r="W10098" s="3">
        <v>0.32199618000000002</v>
      </c>
      <c r="X10098" s="3">
        <v>0.56410068000000002</v>
      </c>
      <c r="Y10098" s="3">
        <v>0.43404657000000002</v>
      </c>
      <c r="Z10098" s="3">
        <v>0.48560724</v>
      </c>
      <c r="AA10098" s="3">
        <v>0.52221686</v>
      </c>
      <c r="AB10098" s="3">
        <v>0.46966973000000001</v>
      </c>
      <c r="AC10098" s="3">
        <v>0.55828487999999998</v>
      </c>
      <c r="AD10098" s="3">
        <v>0.45370248000000002</v>
      </c>
      <c r="AE10098" s="3">
        <v>0.57395613000000001</v>
      </c>
      <c r="AF10098" s="3">
        <v>-8.2616270000000006E-2</v>
      </c>
      <c r="AG10098" s="3">
        <v>-0.14501992</v>
      </c>
      <c r="AH10098" s="3">
        <v>0.54798769999999997</v>
      </c>
      <c r="AI10098" s="3">
        <v>0.54911613000000004</v>
      </c>
      <c r="AJ10098" s="3">
        <v>0.44398162000000002</v>
      </c>
      <c r="AK10098" s="3">
        <v>0.47981012000000001</v>
      </c>
      <c r="AL10098" s="3">
        <v>0.52750300999999999</v>
      </c>
      <c r="AM10098" s="3">
        <v>0.28319198000000001</v>
      </c>
      <c r="AN10098" s="3">
        <v>1.119125E-2</v>
      </c>
      <c r="AO10098" s="3">
        <v>0.51302939999999997</v>
      </c>
      <c r="AP10098" s="3">
        <v>0.21037423999999999</v>
      </c>
      <c r="AQ10098" s="3">
        <v>-9.7637589999999996E-2</v>
      </c>
      <c r="AR10098" s="3">
        <v>-3.4762319999999999E-2</v>
      </c>
      <c r="AS10098" s="3">
        <v>0.41123068000000002</v>
      </c>
      <c r="AT10098" s="3">
        <v>0.56718873999999997</v>
      </c>
      <c r="AU10098" s="3">
        <v>0.36032735999999999</v>
      </c>
      <c r="AV10098" s="3">
        <v>0.54969953999999999</v>
      </c>
      <c r="AW10098" s="3">
        <v>0.53970969000000002</v>
      </c>
      <c r="AX10098" s="3">
        <v>0</v>
      </c>
      <c r="AY10098" s="3">
        <v>-3.4127350000000001E-2</v>
      </c>
      <c r="AZ10098" s="3">
        <v>0.40361089</v>
      </c>
      <c r="BA10098" s="3">
        <v>-6.9292190000000004E-2</v>
      </c>
      <c r="BB10098" s="3">
        <v>-1.222181E-2</v>
      </c>
      <c r="BC10098" s="3">
        <v>0.49249101000000001</v>
      </c>
      <c r="BD10098" s="3">
        <v>-0.16370456999999999</v>
      </c>
      <c r="BE10098" s="3">
        <v>-0.14983922</v>
      </c>
      <c r="BF10098" s="3">
        <v>2.581263E-2</v>
      </c>
      <c r="BG10098" s="3">
        <v>0.24855335000000001</v>
      </c>
      <c r="BH10098" s="3">
        <v>-0.15501866</v>
      </c>
      <c r="BI10098" s="3">
        <v>-2.760261E-2</v>
      </c>
    </row>
    <row r="10099" spans="1:61" x14ac:dyDescent="0.35">
      <c r="A10099" s="3" t="s">
        <v>20510</v>
      </c>
      <c r="B10099" s="3">
        <v>7.3283139999999997E-2</v>
      </c>
      <c r="C10099" s="3">
        <v>7.5368169999999998E-2</v>
      </c>
      <c r="D10099" s="3">
        <v>7.7453049999999996E-2</v>
      </c>
      <c r="E10099" s="3">
        <v>6.3688519999999998E-2</v>
      </c>
      <c r="F10099" s="3">
        <v>-3.046927E-2</v>
      </c>
      <c r="G10099" s="3">
        <v>2.4229560000000001E-2</v>
      </c>
      <c r="H10099" s="3">
        <v>-2.735537E-2</v>
      </c>
      <c r="I10099" s="3">
        <v>7.8510000000000003E-3</v>
      </c>
      <c r="J10099" s="3">
        <v>2.376963E-2</v>
      </c>
      <c r="K10099" s="3">
        <v>-2.9570550000000001E-2</v>
      </c>
      <c r="L10099" s="3">
        <v>6.6300330000000005E-2</v>
      </c>
      <c r="M10099" s="3">
        <v>9.1391400000000005E-3</v>
      </c>
      <c r="N10099" s="3">
        <v>-0.12780966999999999</v>
      </c>
      <c r="O10099" s="3">
        <v>-0.10156198</v>
      </c>
      <c r="P10099" s="3">
        <v>4.3261380000000002E-2</v>
      </c>
      <c r="Q10099" s="3">
        <v>-0.13991874000000001</v>
      </c>
      <c r="R10099" s="3">
        <v>-7.8105209999999994E-2</v>
      </c>
      <c r="S10099" s="3">
        <v>-2.393872E-2</v>
      </c>
      <c r="T10099" s="3">
        <v>-9.3097550000000001E-2</v>
      </c>
      <c r="U10099" s="3">
        <v>8.711874E-2</v>
      </c>
      <c r="V10099" s="3">
        <v>-5.501458E-2</v>
      </c>
      <c r="W10099" s="3">
        <v>-3.5031970000000003E-2</v>
      </c>
      <c r="X10099" s="3">
        <v>8.3006099999999999E-2</v>
      </c>
      <c r="Y10099" s="3">
        <v>5.9038069999999998E-2</v>
      </c>
      <c r="Z10099" s="3">
        <v>1.6551199999999999E-2</v>
      </c>
      <c r="AA10099" s="3">
        <v>-5.6385520000000001E-2</v>
      </c>
      <c r="AB10099" s="3">
        <v>7.772213E-2</v>
      </c>
      <c r="AC10099" s="3">
        <v>2.3668290000000002E-2</v>
      </c>
      <c r="AD10099" s="3">
        <v>-1.9989489999999999E-2</v>
      </c>
      <c r="AE10099" s="3">
        <v>-3.2594110000000003E-2</v>
      </c>
      <c r="AF10099" s="3">
        <v>2.2100089999999999E-2</v>
      </c>
      <c r="AG10099" s="3">
        <v>-5.2636559999999999E-2</v>
      </c>
      <c r="AH10099" s="3">
        <v>-3.9873399999999998E-3</v>
      </c>
      <c r="AI10099" s="3">
        <v>1.6653270000000001E-2</v>
      </c>
      <c r="AJ10099" s="3">
        <v>1.750436E-2</v>
      </c>
      <c r="AK10099" s="3">
        <v>-9.0042529999999996E-2</v>
      </c>
      <c r="AL10099" s="3">
        <v>3.6648180000000002E-2</v>
      </c>
      <c r="AM10099" s="3">
        <v>0.10200774999999999</v>
      </c>
      <c r="AN10099" s="3">
        <v>4.3858380000000002E-2</v>
      </c>
      <c r="AO10099" s="3">
        <v>7.9284670000000002E-2</v>
      </c>
      <c r="AP10099" s="3">
        <v>3.8984919999999999E-2</v>
      </c>
      <c r="AQ10099" s="3">
        <v>4.0733070000000003E-2</v>
      </c>
      <c r="AR10099" s="3">
        <v>7.3674740000000002E-2</v>
      </c>
      <c r="AS10099" s="3">
        <v>-6.1272590000000002E-2</v>
      </c>
      <c r="AT10099" s="3">
        <v>-8.5416790000000006E-2</v>
      </c>
      <c r="AU10099" s="3">
        <v>-2.007627E-2</v>
      </c>
      <c r="AV10099" s="3">
        <v>-1.1376529999999999E-2</v>
      </c>
      <c r="AW10099" s="3">
        <v>-2.863371E-2</v>
      </c>
      <c r="AX10099" s="3">
        <v>4.9085740000000003E-2</v>
      </c>
      <c r="AY10099" s="3">
        <v>1.9121800000000001E-2</v>
      </c>
      <c r="AZ10099" s="3">
        <v>7.2579030000000003E-2</v>
      </c>
      <c r="BA10099" s="3">
        <v>4.9476249999999999E-2</v>
      </c>
      <c r="BB10099" s="3">
        <v>5.3730430000000003E-2</v>
      </c>
      <c r="BC10099" s="3">
        <v>0.12674369999999999</v>
      </c>
      <c r="BD10099" s="3">
        <v>-3.9166300000000001E-2</v>
      </c>
      <c r="BE10099" s="3">
        <v>-0.17352772</v>
      </c>
      <c r="BF10099" s="3">
        <v>3.1502339999999997E-2</v>
      </c>
      <c r="BG10099" s="3">
        <v>8.0163059999999994E-2</v>
      </c>
      <c r="BH10099" s="3">
        <v>-4.1006330000000001E-2</v>
      </c>
      <c r="BI10099" s="3">
        <v>2.2548410000000001E-2</v>
      </c>
    </row>
    <row r="10100" spans="1:61" x14ac:dyDescent="0.35">
      <c r="A10100" s="3" t="s">
        <v>20511</v>
      </c>
      <c r="B10100" s="3">
        <v>5.9112190000000002E-2</v>
      </c>
      <c r="C10100" s="3">
        <v>-6.9917399999999998E-3</v>
      </c>
      <c r="D10100" s="3">
        <v>0.12567204000000001</v>
      </c>
      <c r="E10100" s="3">
        <v>5.8435260000000003E-2</v>
      </c>
      <c r="F10100" s="3">
        <v>8.9515689999999995E-2</v>
      </c>
      <c r="G10100" s="3">
        <v>0.31012094000000001</v>
      </c>
      <c r="H10100" s="3">
        <v>-0.14512432</v>
      </c>
      <c r="I10100" s="3">
        <v>0.11422139000000001</v>
      </c>
      <c r="J10100" s="3">
        <v>-8.8920180000000001E-2</v>
      </c>
      <c r="K10100" s="3">
        <v>0.16135782000000001</v>
      </c>
      <c r="L10100" s="3">
        <v>0.21579050999999999</v>
      </c>
      <c r="M10100" s="3">
        <v>0.10146856</v>
      </c>
      <c r="N10100" s="3">
        <v>1.5533979999999999E-2</v>
      </c>
      <c r="O10100" s="3">
        <v>0.21283889</v>
      </c>
      <c r="P10100" s="3">
        <v>-3.1988080000000002E-2</v>
      </c>
      <c r="Q10100" s="3">
        <v>-1.0794E-4</v>
      </c>
      <c r="R10100" s="3">
        <v>8.8894669999999995E-2</v>
      </c>
      <c r="S10100" s="3">
        <v>6.4577339999999997E-2</v>
      </c>
      <c r="T10100" s="3">
        <v>-2.079284E-2</v>
      </c>
      <c r="U10100" s="3">
        <v>0.27978539000000002</v>
      </c>
      <c r="V10100" s="3">
        <v>9.7208139999999998E-2</v>
      </c>
      <c r="W10100" s="3">
        <v>0.10961377999999999</v>
      </c>
      <c r="X10100" s="3">
        <v>6.3710199999999998E-3</v>
      </c>
      <c r="Y10100" s="3">
        <v>1.1737879999999999E-2</v>
      </c>
      <c r="Z10100" s="3">
        <v>0.18608427</v>
      </c>
      <c r="AA10100" s="3">
        <v>0.17084360000000001</v>
      </c>
      <c r="AB10100" s="3">
        <v>6.1588410000000003E-2</v>
      </c>
      <c r="AC10100" s="3">
        <v>0.19254499999999999</v>
      </c>
      <c r="AD10100" s="3">
        <v>5.6161339999999997E-2</v>
      </c>
      <c r="AE10100" s="3">
        <v>0.11006021000000001</v>
      </c>
      <c r="AF10100" s="3">
        <v>-5.5358110000000002E-2</v>
      </c>
      <c r="AG10100" s="3">
        <v>-3.3769250000000001E-2</v>
      </c>
      <c r="AH10100" s="3">
        <v>1.4489470000000001E-2</v>
      </c>
      <c r="AI10100" s="3">
        <v>0.24684608</v>
      </c>
      <c r="AJ10100" s="3">
        <v>0.13841139999999999</v>
      </c>
      <c r="AK10100" s="3">
        <v>9.5426259999999999E-2</v>
      </c>
      <c r="AL10100" s="3">
        <v>0.16866582999999999</v>
      </c>
      <c r="AM10100" s="3">
        <v>1.29205E-2</v>
      </c>
      <c r="AN10100" s="3">
        <v>2.1119949999999998E-2</v>
      </c>
      <c r="AO10100" s="3">
        <v>0.14318299000000001</v>
      </c>
      <c r="AP10100" s="3">
        <v>4.3060540000000001E-2</v>
      </c>
      <c r="AQ10100" s="3">
        <v>-2.4621669999999998E-2</v>
      </c>
      <c r="AR10100" s="3">
        <v>-3.0270760000000001E-2</v>
      </c>
      <c r="AS10100" s="3">
        <v>0.19446211999999999</v>
      </c>
      <c r="AT10100" s="3">
        <v>0.10110508999999999</v>
      </c>
      <c r="AU10100" s="3">
        <v>0.20283245999999999</v>
      </c>
      <c r="AV10100" s="3">
        <v>0.26921916000000001</v>
      </c>
      <c r="AW10100" s="3">
        <v>0.24620849</v>
      </c>
      <c r="AX10100" s="3">
        <v>-0.11544256999999999</v>
      </c>
      <c r="AY10100" s="3">
        <v>-1.5801430000000002E-2</v>
      </c>
      <c r="AZ10100" s="3">
        <v>-3.6714669999999998E-2</v>
      </c>
      <c r="BA10100" s="3">
        <v>3.946728E-2</v>
      </c>
      <c r="BB10100" s="3">
        <v>-8.646297E-2</v>
      </c>
      <c r="BC10100" s="3">
        <v>-5.3254250000000003E-2</v>
      </c>
      <c r="BD10100" s="3">
        <v>-2.7167199999999999E-2</v>
      </c>
      <c r="BE10100" s="3">
        <v>4.4378040000000001E-2</v>
      </c>
      <c r="BF10100" s="3">
        <v>9.0527769999999994E-2</v>
      </c>
      <c r="BG10100" s="3">
        <v>-1.7388520000000001E-2</v>
      </c>
      <c r="BH10100" s="3">
        <v>1.5480519999999999E-2</v>
      </c>
      <c r="BI10100" s="3">
        <v>-6.1925599999999997E-3</v>
      </c>
    </row>
    <row r="10101" spans="1:61" x14ac:dyDescent="0.35">
      <c r="A10101" s="3" t="s">
        <v>20512</v>
      </c>
      <c r="B10101" s="3">
        <v>-0.10185307</v>
      </c>
      <c r="C10101" s="3">
        <v>1.491112E-2</v>
      </c>
      <c r="D10101" s="3">
        <v>-0.1834054</v>
      </c>
      <c r="E10101" s="3">
        <v>-6.6847770000000001E-2</v>
      </c>
      <c r="F10101" s="3">
        <v>-2.587223E-2</v>
      </c>
      <c r="G10101" s="3">
        <v>8.669636E-2</v>
      </c>
      <c r="H10101" s="3">
        <v>-0.17273688000000001</v>
      </c>
      <c r="I10101" s="3">
        <v>7.6472700000000005E-2</v>
      </c>
      <c r="J10101" s="3">
        <v>2.2561459999999998E-2</v>
      </c>
      <c r="K10101" s="3">
        <v>0.12286115</v>
      </c>
      <c r="L10101" s="3">
        <v>-5.3579689999999999E-2</v>
      </c>
      <c r="M10101" s="3">
        <v>-0.12467611000000001</v>
      </c>
      <c r="N10101" s="3">
        <v>-1.8737380000000001E-2</v>
      </c>
      <c r="O10101" s="3">
        <v>0.24772358</v>
      </c>
      <c r="P10101" s="3">
        <v>-0.10477841</v>
      </c>
      <c r="Q10101" s="3">
        <v>0.29477668000000001</v>
      </c>
      <c r="R10101" s="3">
        <v>5.5244389999999997E-2</v>
      </c>
      <c r="S10101" s="3">
        <v>-0.12843679999999999</v>
      </c>
      <c r="T10101" s="3">
        <v>-8.6124839999999994E-2</v>
      </c>
      <c r="U10101" s="3">
        <v>5.2487850000000003E-2</v>
      </c>
      <c r="V10101" s="3">
        <v>7.3908979999999999E-2</v>
      </c>
      <c r="W10101" s="3">
        <v>0.13732802999999999</v>
      </c>
      <c r="X10101" s="3">
        <v>-0.14323812999999999</v>
      </c>
      <c r="Y10101" s="3">
        <v>-8.5465369999999999E-2</v>
      </c>
      <c r="Z10101" s="3">
        <v>-0.17099690000000001</v>
      </c>
      <c r="AA10101" s="3">
        <v>-5.1675619999999998E-2</v>
      </c>
      <c r="AB10101" s="3">
        <v>-8.4984299999999999E-2</v>
      </c>
      <c r="AC10101" s="3">
        <v>-5.7962720000000002E-2</v>
      </c>
      <c r="AD10101" s="3">
        <v>1.237971E-2</v>
      </c>
      <c r="AE10101" s="3">
        <v>4.0058610000000001E-2</v>
      </c>
      <c r="AF10101" s="3">
        <v>-5.258989E-2</v>
      </c>
      <c r="AG10101" s="3">
        <v>-9.4682459999999996E-2</v>
      </c>
      <c r="AH10101" s="3">
        <v>-7.4884709999999993E-2</v>
      </c>
      <c r="AI10101" s="3">
        <v>-0.17420226</v>
      </c>
      <c r="AJ10101" s="3">
        <v>-6.1854060000000002E-2</v>
      </c>
      <c r="AK10101" s="3">
        <v>0.11362803</v>
      </c>
      <c r="AL10101" s="3">
        <v>-0.11920654999999999</v>
      </c>
      <c r="AM10101" s="3">
        <v>-9.9846240000000003E-2</v>
      </c>
      <c r="AN10101" s="3">
        <v>2.769947E-2</v>
      </c>
      <c r="AO10101" s="3">
        <v>-0.11858165</v>
      </c>
      <c r="AP10101" s="3">
        <v>7.3030600000000001E-3</v>
      </c>
      <c r="AQ10101" s="3">
        <v>-8.0933030000000003E-2</v>
      </c>
      <c r="AR10101" s="3">
        <v>7.4517609999999998E-2</v>
      </c>
      <c r="AS10101" s="3">
        <v>-8.7451300000000003E-3</v>
      </c>
      <c r="AT10101" s="3">
        <v>-2.3672760000000001E-2</v>
      </c>
      <c r="AU10101" s="3">
        <v>-0.13743663</v>
      </c>
      <c r="AV10101" s="3">
        <v>-9.0315640000000003E-2</v>
      </c>
      <c r="AW10101" s="3">
        <v>-1.101363E-2</v>
      </c>
      <c r="AX10101" s="3">
        <v>-8.3967999999999994E-3</v>
      </c>
      <c r="AY10101" s="3">
        <v>-3.2521550000000003E-2</v>
      </c>
      <c r="AZ10101" s="3">
        <v>-0.12572646000000001</v>
      </c>
      <c r="BA10101" s="3">
        <v>-0.13163114000000001</v>
      </c>
      <c r="BB10101" s="3">
        <v>1.5287820000000001E-2</v>
      </c>
      <c r="BC10101" s="3">
        <v>-0.12506544999999999</v>
      </c>
      <c r="BD10101" s="3">
        <v>-0.14925957000000001</v>
      </c>
      <c r="BE10101" s="3">
        <v>7.9938049999999997E-2</v>
      </c>
      <c r="BF10101" s="3">
        <v>3.770536E-2</v>
      </c>
      <c r="BG10101" s="3">
        <v>-5.302072E-2</v>
      </c>
      <c r="BH10101" s="3">
        <v>-9.0950999999999998E-4</v>
      </c>
      <c r="BI10101" s="3">
        <v>-4.5092700000000001E-3</v>
      </c>
    </row>
    <row r="10102" spans="1:61" x14ac:dyDescent="0.35">
      <c r="A10102" s="3" t="s">
        <v>20513</v>
      </c>
      <c r="B10102" s="3">
        <v>-0.15575074999999999</v>
      </c>
      <c r="C10102" s="3">
        <v>-0.15890402000000001</v>
      </c>
      <c r="D10102" s="3">
        <v>-0.19154245</v>
      </c>
      <c r="E10102" s="3">
        <v>-0.15867412</v>
      </c>
      <c r="F10102" s="3">
        <v>-0.18106496</v>
      </c>
      <c r="G10102" s="3">
        <v>-1.571763E-2</v>
      </c>
      <c r="H10102" s="3">
        <v>-2.594757E-2</v>
      </c>
      <c r="I10102" s="3">
        <v>-5.8898390000000002E-2</v>
      </c>
      <c r="J10102" s="3">
        <v>6.3973840000000004E-2</v>
      </c>
      <c r="K10102" s="3">
        <v>-0.14972615</v>
      </c>
      <c r="L10102" s="3">
        <v>-0.19107693000000001</v>
      </c>
      <c r="M10102" s="3">
        <v>-0.15090018999999999</v>
      </c>
      <c r="N10102" s="3">
        <v>-0.13721876999999999</v>
      </c>
      <c r="O10102" s="3">
        <v>-3.8320899999999998E-2</v>
      </c>
      <c r="P10102" s="3">
        <v>-4.0147599999999999E-2</v>
      </c>
      <c r="Q10102" s="3">
        <v>-0.22920315999999999</v>
      </c>
      <c r="R10102" s="3">
        <v>-1.347953E-2</v>
      </c>
      <c r="S10102" s="3">
        <v>-0.15806252000000001</v>
      </c>
      <c r="T10102" s="3">
        <v>-0.16052954999999999</v>
      </c>
      <c r="U10102" s="3">
        <v>-7.9970180000000002E-2</v>
      </c>
      <c r="V10102" s="3">
        <v>-4.8015479999999999E-2</v>
      </c>
      <c r="W10102" s="3">
        <v>-4.4428469999999998E-2</v>
      </c>
      <c r="X10102" s="3">
        <v>-0.19338864</v>
      </c>
      <c r="Y10102" s="3">
        <v>-0.17605220999999999</v>
      </c>
      <c r="Z10102" s="3">
        <v>-0.18860489</v>
      </c>
      <c r="AA10102" s="3">
        <v>-0.16125851999999999</v>
      </c>
      <c r="AB10102" s="3">
        <v>-0.20751256000000001</v>
      </c>
      <c r="AC10102" s="3">
        <v>-0.16774172000000001</v>
      </c>
      <c r="AD10102" s="3">
        <v>-0.14005691000000001</v>
      </c>
      <c r="AE10102" s="3">
        <v>-0.14837396</v>
      </c>
      <c r="AF10102" s="3">
        <v>6.7720999999999996E-3</v>
      </c>
      <c r="AG10102" s="3">
        <v>-1.372892E-2</v>
      </c>
      <c r="AH10102" s="3">
        <v>-0.177643</v>
      </c>
      <c r="AI10102" s="3">
        <v>-0.20183825</v>
      </c>
      <c r="AJ10102" s="3">
        <v>-0.15320276999999999</v>
      </c>
      <c r="AK10102" s="3">
        <v>-0.20369904999999999</v>
      </c>
      <c r="AL10102" s="3">
        <v>-0.23343992</v>
      </c>
      <c r="AM10102" s="3">
        <v>-9.3969289999999997E-2</v>
      </c>
      <c r="AN10102" s="3">
        <v>3.7057819999999998E-2</v>
      </c>
      <c r="AO10102" s="3">
        <v>-0.17786627999999999</v>
      </c>
      <c r="AP10102" s="3">
        <v>-3.3532739999999998E-2</v>
      </c>
      <c r="AQ10102" s="3">
        <v>-1.12879E-3</v>
      </c>
      <c r="AR10102" s="3">
        <v>-3.7152829999999998E-2</v>
      </c>
      <c r="AS10102" s="3">
        <v>-0.1369862</v>
      </c>
      <c r="AT10102" s="3">
        <v>-0.16189158000000001</v>
      </c>
      <c r="AU10102" s="3">
        <v>-0.19932526</v>
      </c>
      <c r="AV10102" s="3">
        <v>-0.15827232999999999</v>
      </c>
      <c r="AW10102" s="3">
        <v>-0.15980886999999999</v>
      </c>
      <c r="AX10102" s="3">
        <v>-3.362089E-2</v>
      </c>
      <c r="AY10102" s="3">
        <v>-2.3378429999999999E-2</v>
      </c>
      <c r="AZ10102" s="3">
        <v>3.1400919999999999E-2</v>
      </c>
      <c r="BA10102" s="3">
        <v>-9.8684610000000006E-2</v>
      </c>
      <c r="BB10102" s="3">
        <v>-5.4087600000000003E-3</v>
      </c>
      <c r="BC10102" s="3">
        <v>4.0618300000000003E-2</v>
      </c>
      <c r="BD10102" s="3">
        <v>-6.0699400000000001E-2</v>
      </c>
      <c r="BE10102" s="3">
        <v>7.2067980000000004E-2</v>
      </c>
      <c r="BF10102" s="3">
        <v>-8.1936700000000001E-3</v>
      </c>
      <c r="BG10102" s="3">
        <v>6.4814570000000002E-2</v>
      </c>
      <c r="BH10102" s="3">
        <v>4.1785419999999997E-2</v>
      </c>
      <c r="BI10102" s="3">
        <v>-3.6789830000000003E-2</v>
      </c>
    </row>
    <row r="10103" spans="1:61" x14ac:dyDescent="0.35">
      <c r="A10103" s="3" t="s">
        <v>20514</v>
      </c>
      <c r="B10103" s="3">
        <v>0</v>
      </c>
      <c r="C10103" s="3">
        <v>0</v>
      </c>
      <c r="D10103" s="3">
        <v>0</v>
      </c>
      <c r="E10103" s="3">
        <v>0</v>
      </c>
      <c r="F10103" s="3">
        <v>0</v>
      </c>
      <c r="G10103" s="3">
        <v>0</v>
      </c>
      <c r="H10103" s="3">
        <v>-0.54415082999999997</v>
      </c>
      <c r="I10103" s="3">
        <v>0</v>
      </c>
      <c r="J10103" s="3">
        <v>-0.3814882</v>
      </c>
      <c r="K10103" s="3">
        <v>0</v>
      </c>
      <c r="L10103" s="3">
        <v>0</v>
      </c>
      <c r="M10103" s="3">
        <v>0</v>
      </c>
      <c r="N10103" s="3">
        <v>0</v>
      </c>
      <c r="O10103" s="3">
        <v>0</v>
      </c>
      <c r="P10103" s="3">
        <v>0</v>
      </c>
      <c r="Q10103" s="3">
        <v>0</v>
      </c>
      <c r="R10103" s="3">
        <v>0</v>
      </c>
      <c r="S10103" s="3">
        <v>0</v>
      </c>
      <c r="T10103" s="3">
        <v>0</v>
      </c>
      <c r="U10103" s="3">
        <v>0</v>
      </c>
      <c r="V10103" s="3">
        <v>0</v>
      </c>
      <c r="W10103" s="3">
        <v>0</v>
      </c>
      <c r="X10103" s="3">
        <v>0</v>
      </c>
      <c r="Y10103" s="3">
        <v>0</v>
      </c>
      <c r="Z10103" s="3">
        <v>0</v>
      </c>
      <c r="AA10103" s="3">
        <v>0</v>
      </c>
      <c r="AB10103" s="3">
        <v>0</v>
      </c>
      <c r="AC10103" s="3">
        <v>0</v>
      </c>
      <c r="AD10103" s="3">
        <v>0</v>
      </c>
      <c r="AE10103" s="3">
        <v>0</v>
      </c>
      <c r="AF10103" s="3">
        <v>-0.47951203999999997</v>
      </c>
      <c r="AG10103" s="3">
        <v>-0.54256915999999999</v>
      </c>
      <c r="AH10103" s="3">
        <v>0</v>
      </c>
      <c r="AI10103" s="3">
        <v>0</v>
      </c>
      <c r="AJ10103" s="3">
        <v>0</v>
      </c>
      <c r="AK10103" s="3">
        <v>0</v>
      </c>
      <c r="AL10103" s="3">
        <v>0</v>
      </c>
      <c r="AM10103" s="3">
        <v>0</v>
      </c>
      <c r="AN10103" s="3">
        <v>0</v>
      </c>
      <c r="AO10103" s="3">
        <v>0</v>
      </c>
      <c r="AP10103" s="3">
        <v>0</v>
      </c>
      <c r="AQ10103" s="3">
        <v>-0.49689709999999998</v>
      </c>
      <c r="AR10103" s="3">
        <v>0</v>
      </c>
      <c r="AS10103" s="3">
        <v>0</v>
      </c>
      <c r="AT10103" s="3">
        <v>0</v>
      </c>
      <c r="AU10103" s="3">
        <v>0</v>
      </c>
      <c r="AV10103" s="3">
        <v>0</v>
      </c>
      <c r="AW10103" s="3">
        <v>0</v>
      </c>
      <c r="AX10103" s="3">
        <v>0</v>
      </c>
      <c r="AY10103" s="3">
        <v>0</v>
      </c>
      <c r="AZ10103" s="3">
        <v>0</v>
      </c>
      <c r="BA10103" s="3">
        <v>0</v>
      </c>
      <c r="BB10103" s="3">
        <v>0</v>
      </c>
      <c r="BC10103" s="3">
        <v>0</v>
      </c>
      <c r="BD10103" s="3">
        <v>0</v>
      </c>
      <c r="BE10103" s="3">
        <v>0</v>
      </c>
      <c r="BF10103" s="3">
        <v>0</v>
      </c>
      <c r="BG10103" s="3">
        <v>-0.41525230000000002</v>
      </c>
      <c r="BH10103" s="3">
        <v>0</v>
      </c>
      <c r="BI10103" s="3">
        <v>0</v>
      </c>
    </row>
    <row r="10104" spans="1:61" x14ac:dyDescent="0.35">
      <c r="A10104" s="3" t="s">
        <v>20515</v>
      </c>
      <c r="B10104" s="3">
        <v>0.20616024999999999</v>
      </c>
      <c r="C10104" s="3">
        <v>5.5663999999999998E-2</v>
      </c>
      <c r="D10104" s="3">
        <v>0.10436189</v>
      </c>
      <c r="E10104" s="3">
        <v>2.291787E-2</v>
      </c>
      <c r="F10104" s="3">
        <v>0.15064168</v>
      </c>
      <c r="G10104" s="3">
        <v>0.27389181000000001</v>
      </c>
      <c r="H10104" s="3">
        <v>-1.5170869999999999E-2</v>
      </c>
      <c r="I10104" s="3">
        <v>0.10818613000000001</v>
      </c>
      <c r="J10104" s="3">
        <v>5.3478449999999997E-2</v>
      </c>
      <c r="K10104" s="3">
        <v>0.24386144000000001</v>
      </c>
      <c r="L10104" s="3">
        <v>0.16471076000000001</v>
      </c>
      <c r="M10104" s="3">
        <v>0.1606186</v>
      </c>
      <c r="N10104" s="3">
        <v>-2.5059599999999998E-3</v>
      </c>
      <c r="O10104" s="3">
        <v>0.23349506</v>
      </c>
      <c r="P10104" s="3">
        <v>6.3183900000000001E-3</v>
      </c>
      <c r="Q10104" s="3">
        <v>0.109501</v>
      </c>
      <c r="R10104" s="3">
        <v>0.1170274</v>
      </c>
      <c r="S10104" s="3">
        <v>0.12409508</v>
      </c>
      <c r="T10104" s="3">
        <v>1.9255700000000001E-2</v>
      </c>
      <c r="U10104" s="3">
        <v>0.24697125</v>
      </c>
      <c r="V10104" s="3">
        <v>-1.8228890000000001E-2</v>
      </c>
      <c r="W10104" s="3">
        <v>0.14281564999999999</v>
      </c>
      <c r="X10104" s="3">
        <v>0.13572413</v>
      </c>
      <c r="Y10104" s="3">
        <v>0.1006012</v>
      </c>
      <c r="Z10104" s="3">
        <v>0.11512733</v>
      </c>
      <c r="AA10104" s="3">
        <v>0.14858651</v>
      </c>
      <c r="AB10104" s="3">
        <v>0.14079636000000001</v>
      </c>
      <c r="AC10104" s="3">
        <v>0.16915065000000001</v>
      </c>
      <c r="AD10104" s="3">
        <v>0.18737124999999999</v>
      </c>
      <c r="AE10104" s="3">
        <v>0.23405695000000001</v>
      </c>
      <c r="AF10104" s="3">
        <v>8.5128780000000001E-2</v>
      </c>
      <c r="AG10104" s="3">
        <v>7.6745700000000003E-3</v>
      </c>
      <c r="AH10104" s="3">
        <v>0.10265231</v>
      </c>
      <c r="AI10104" s="3">
        <v>0.12432551</v>
      </c>
      <c r="AJ10104" s="3">
        <v>3.909957E-2</v>
      </c>
      <c r="AK10104" s="3">
        <v>0.13190460000000001</v>
      </c>
      <c r="AL10104" s="3">
        <v>0.14175283999999999</v>
      </c>
      <c r="AM10104" s="3">
        <v>5.620199E-2</v>
      </c>
      <c r="AN10104" s="3">
        <v>0.13630748000000001</v>
      </c>
      <c r="AO10104" s="3">
        <v>0.14971411000000001</v>
      </c>
      <c r="AP10104" s="3">
        <v>8.191466E-2</v>
      </c>
      <c r="AQ10104" s="3">
        <v>2.1975100000000001E-2</v>
      </c>
      <c r="AR10104" s="3">
        <v>-1.3743399999999999E-2</v>
      </c>
      <c r="AS10104" s="3">
        <v>1.356423E-2</v>
      </c>
      <c r="AT10104" s="3">
        <v>0.10911876</v>
      </c>
      <c r="AU10104" s="3">
        <v>6.8506300000000006E-2</v>
      </c>
      <c r="AV10104" s="3">
        <v>0.15153015</v>
      </c>
      <c r="AW10104" s="3">
        <v>0.15164965</v>
      </c>
      <c r="AX10104" s="3">
        <v>-4.0570910000000002E-2</v>
      </c>
      <c r="AY10104" s="3">
        <v>5.2622849999999999E-2</v>
      </c>
      <c r="AZ10104" s="3">
        <v>6.1404229999999997E-2</v>
      </c>
      <c r="BA10104" s="3">
        <v>-6.5828620000000004E-2</v>
      </c>
      <c r="BB10104" s="3">
        <v>-5.3099929999999997E-2</v>
      </c>
      <c r="BC10104" s="3">
        <v>9.8946690000000004E-2</v>
      </c>
      <c r="BD10104" s="3">
        <v>-2.6282549999999998E-2</v>
      </c>
      <c r="BE10104" s="3">
        <v>9.9961999999999995E-2</v>
      </c>
      <c r="BF10104" s="3">
        <v>-0.10028636</v>
      </c>
      <c r="BG10104" s="3">
        <v>6.9232639999999998E-2</v>
      </c>
      <c r="BH10104" s="3">
        <v>0.10590589</v>
      </c>
      <c r="BI10104" s="3">
        <v>1.7703710000000001E-2</v>
      </c>
    </row>
    <row r="10105" spans="1:61" x14ac:dyDescent="0.35">
      <c r="A10105" s="3" t="s">
        <v>20516</v>
      </c>
      <c r="B10105" s="3">
        <v>-9.4783539999999999E-2</v>
      </c>
      <c r="C10105" s="3">
        <v>-1.1790100000000001E-3</v>
      </c>
      <c r="D10105" s="3">
        <v>-1.43649E-2</v>
      </c>
      <c r="E10105" s="3">
        <v>7.0444999999999994E-2</v>
      </c>
      <c r="F10105" s="3">
        <v>-0.18729477999999999</v>
      </c>
      <c r="G10105" s="3">
        <v>0.13011055999999999</v>
      </c>
      <c r="H10105" s="3">
        <v>1.202655E-2</v>
      </c>
      <c r="I10105" s="3">
        <v>4.7294500000000003E-2</v>
      </c>
      <c r="J10105" s="3">
        <v>-5.0315199999999997E-2</v>
      </c>
      <c r="K10105" s="3">
        <v>-0.18800467000000001</v>
      </c>
      <c r="L10105" s="3">
        <v>-4.961103E-2</v>
      </c>
      <c r="M10105" s="3">
        <v>-9.1154399999999997E-2</v>
      </c>
      <c r="N10105" s="3">
        <v>-0.18181551000000001</v>
      </c>
      <c r="O10105" s="3">
        <v>8.7319610000000006E-2</v>
      </c>
      <c r="P10105" s="3">
        <v>3.9729649999999998E-2</v>
      </c>
      <c r="Q10105" s="3">
        <v>-0.27912867000000002</v>
      </c>
      <c r="R10105" s="3">
        <v>1.1195210000000001E-2</v>
      </c>
      <c r="S10105" s="3">
        <v>-0.13153112</v>
      </c>
      <c r="T10105" s="3">
        <v>-2.2615500000000002E-3</v>
      </c>
      <c r="U10105" s="3">
        <v>5.25838E-3</v>
      </c>
      <c r="V10105" s="3">
        <v>3.0816139999999999E-2</v>
      </c>
      <c r="W10105" s="3">
        <v>7.7109810000000001E-2</v>
      </c>
      <c r="X10105" s="3">
        <v>-1.3189300000000001E-3</v>
      </c>
      <c r="Y10105" s="3">
        <v>-9.4639899999999999E-2</v>
      </c>
      <c r="Z10105" s="3">
        <v>-5.4675969999999997E-2</v>
      </c>
      <c r="AA10105" s="3">
        <v>-5.232763E-2</v>
      </c>
      <c r="AB10105" s="3">
        <v>-7.3780299999999993E-2</v>
      </c>
      <c r="AC10105" s="3">
        <v>-0.10516565999999999</v>
      </c>
      <c r="AD10105" s="3">
        <v>-5.2642290000000001E-2</v>
      </c>
      <c r="AE10105" s="3">
        <v>-0.15024275000000001</v>
      </c>
      <c r="AF10105" s="3">
        <v>3.0810480000000001E-2</v>
      </c>
      <c r="AG10105" s="3">
        <v>2.5559370000000001E-2</v>
      </c>
      <c r="AH10105" s="3">
        <v>-0.16399109000000001</v>
      </c>
      <c r="AI10105" s="3">
        <v>-3.6346730000000001E-2</v>
      </c>
      <c r="AJ10105" s="3">
        <v>-2.850461E-2</v>
      </c>
      <c r="AK10105" s="3">
        <v>-0.32390648</v>
      </c>
      <c r="AL10105" s="3">
        <v>-0.11295581</v>
      </c>
      <c r="AM10105" s="3">
        <v>-2.2936049999999999E-2</v>
      </c>
      <c r="AN10105" s="3">
        <v>-3.9735560000000003E-2</v>
      </c>
      <c r="AO10105" s="3">
        <v>-4.9673620000000002E-2</v>
      </c>
      <c r="AP10105" s="3">
        <v>2.1310059999999999E-2</v>
      </c>
      <c r="AQ10105" s="3">
        <v>2.9223200000000001E-2</v>
      </c>
      <c r="AR10105" s="3">
        <v>-0.11611873</v>
      </c>
      <c r="AS10105" s="3">
        <v>-8.3893419999999996E-2</v>
      </c>
      <c r="AT10105" s="3">
        <v>-0.14732345999999999</v>
      </c>
      <c r="AU10105" s="3">
        <v>-0.1167748</v>
      </c>
      <c r="AV10105" s="3">
        <v>-3.8286689999999998E-2</v>
      </c>
      <c r="AW10105" s="3">
        <v>-9.8374009999999998E-2</v>
      </c>
      <c r="AX10105" s="3">
        <v>-0.10886592</v>
      </c>
      <c r="AY10105" s="3">
        <v>-2.786046E-2</v>
      </c>
      <c r="AZ10105" s="3">
        <v>0.14867770999999999</v>
      </c>
      <c r="BA10105" s="3">
        <v>1.495641E-2</v>
      </c>
      <c r="BB10105" s="3">
        <v>-0.12756729</v>
      </c>
      <c r="BC10105" s="3">
        <v>0.10144562</v>
      </c>
      <c r="BD10105" s="3">
        <v>4.1416349999999998E-2</v>
      </c>
      <c r="BE10105" s="3">
        <v>-6.655353E-2</v>
      </c>
      <c r="BF10105" s="3">
        <v>-1.223838E-2</v>
      </c>
      <c r="BG10105" s="3">
        <v>-9.8793149999999996E-2</v>
      </c>
      <c r="BH10105" s="3">
        <v>0.11482381999999999</v>
      </c>
      <c r="BI10105" s="3">
        <v>-3.1441749999999997E-2</v>
      </c>
    </row>
    <row r="10106" spans="1:61" x14ac:dyDescent="0.35">
      <c r="A10106" s="3" t="s">
        <v>20517</v>
      </c>
      <c r="B10106" s="3">
        <v>-5.5056510000000003E-2</v>
      </c>
      <c r="C10106" s="3">
        <v>5.6929979999999998E-2</v>
      </c>
      <c r="D10106" s="3">
        <v>-0.10263574</v>
      </c>
      <c r="E10106" s="3">
        <v>4.2316470000000002E-2</v>
      </c>
      <c r="F10106" s="3">
        <v>-1.3486980000000001E-2</v>
      </c>
      <c r="G10106" s="3">
        <v>0.17113303999999999</v>
      </c>
      <c r="H10106" s="3">
        <v>-1.1621360000000001E-2</v>
      </c>
      <c r="I10106" s="3">
        <v>8.4772230000000004E-2</v>
      </c>
      <c r="J10106" s="3">
        <v>8.9269399999999999E-2</v>
      </c>
      <c r="K10106" s="3">
        <v>3.7467599999999997E-2</v>
      </c>
      <c r="L10106" s="3">
        <v>-0.11185460999999999</v>
      </c>
      <c r="M10106" s="3">
        <v>7.9016699999999995E-3</v>
      </c>
      <c r="N10106" s="3">
        <v>-2.9881720000000001E-2</v>
      </c>
      <c r="O10106" s="3">
        <v>0.16407031</v>
      </c>
      <c r="P10106" s="3">
        <v>-3.8370609999999999E-2</v>
      </c>
      <c r="Q10106" s="3">
        <v>7.3843660000000005E-2</v>
      </c>
      <c r="R10106" s="3">
        <v>3.2820700000000001E-2</v>
      </c>
      <c r="S10106" s="3">
        <v>2.2068919999999999E-2</v>
      </c>
      <c r="T10106" s="3">
        <v>1.0130409999999999E-2</v>
      </c>
      <c r="U10106" s="3">
        <v>-4.8705159999999997E-2</v>
      </c>
      <c r="V10106" s="3">
        <v>-0.10126889</v>
      </c>
      <c r="W10106" s="3">
        <v>0.11863089</v>
      </c>
      <c r="X10106" s="3">
        <v>-0.12749057999999999</v>
      </c>
      <c r="Y10106" s="3">
        <v>-3.5083469999999999E-2</v>
      </c>
      <c r="Z10106" s="3">
        <v>-7.8592659999999995E-2</v>
      </c>
      <c r="AA10106" s="3">
        <v>-2.0942390000000002E-2</v>
      </c>
      <c r="AB10106" s="3">
        <v>-0.11955047000000001</v>
      </c>
      <c r="AC10106" s="3">
        <v>-6.5913739999999998E-2</v>
      </c>
      <c r="AD10106" s="3">
        <v>-1.1298300000000001E-2</v>
      </c>
      <c r="AE10106" s="3">
        <v>3.1564830000000002E-2</v>
      </c>
      <c r="AF10106" s="3">
        <v>4.2201000000000001E-3</v>
      </c>
      <c r="AG10106" s="3">
        <v>-2.9546860000000001E-2</v>
      </c>
      <c r="AH10106" s="3">
        <v>1.7196800000000002E-2</v>
      </c>
      <c r="AI10106" s="3">
        <v>-0.10243082000000001</v>
      </c>
      <c r="AJ10106" s="3">
        <v>1.129907E-2</v>
      </c>
      <c r="AK10106" s="3">
        <v>-2.4413109999999998E-2</v>
      </c>
      <c r="AL10106" s="3">
        <v>-0.11372006</v>
      </c>
      <c r="AM10106" s="3">
        <v>-4.2676989999999998E-2</v>
      </c>
      <c r="AN10106" s="3">
        <v>4.5584859999999998E-2</v>
      </c>
      <c r="AO10106" s="3">
        <v>-0.14593028999999999</v>
      </c>
      <c r="AP10106" s="3">
        <v>9.4498840000000001E-2</v>
      </c>
      <c r="AQ10106" s="3">
        <v>2.5147500000000001E-3</v>
      </c>
      <c r="AR10106" s="3">
        <v>-5.0521370000000003E-2</v>
      </c>
      <c r="AS10106" s="3">
        <v>0.11061943</v>
      </c>
      <c r="AT10106" s="3">
        <v>3.9119599999999997E-2</v>
      </c>
      <c r="AU10106" s="3">
        <v>-6.5347669999999997E-2</v>
      </c>
      <c r="AV10106" s="3">
        <v>-7.1215870000000001E-2</v>
      </c>
      <c r="AW10106" s="3">
        <v>-4.988414E-2</v>
      </c>
      <c r="AX10106" s="3">
        <v>-5.2570220000000001E-2</v>
      </c>
      <c r="AY10106" s="3">
        <v>-1.7767850000000002E-2</v>
      </c>
      <c r="AZ10106" s="3">
        <v>-0.17681633999999999</v>
      </c>
      <c r="BA10106" s="3">
        <v>1.0360499999999999E-3</v>
      </c>
      <c r="BB10106" s="3">
        <v>-5.9027699999999999E-3</v>
      </c>
      <c r="BC10106" s="3">
        <v>-0.18295288000000001</v>
      </c>
      <c r="BD10106" s="3">
        <v>-3.9773999999999997E-2</v>
      </c>
      <c r="BE10106" s="3">
        <v>-2.555406E-2</v>
      </c>
      <c r="BF10106" s="3">
        <v>-8.9968560000000003E-2</v>
      </c>
      <c r="BG10106" s="3">
        <v>-0.1521911</v>
      </c>
      <c r="BH10106" s="3">
        <v>-2.635378E-2</v>
      </c>
      <c r="BI10106" s="3">
        <v>0.1170252</v>
      </c>
    </row>
    <row r="10107" spans="1:61" x14ac:dyDescent="0.35">
      <c r="A10107" s="3" t="s">
        <v>20518</v>
      </c>
      <c r="B10107" s="3">
        <v>-0.19438907999999999</v>
      </c>
      <c r="C10107" s="3">
        <v>-0.21164948</v>
      </c>
      <c r="D10107" s="3">
        <v>-0.17127519999999999</v>
      </c>
      <c r="E10107" s="3">
        <v>-0.24511325</v>
      </c>
      <c r="F10107" s="3">
        <v>-0.17182301999999999</v>
      </c>
      <c r="G10107" s="3">
        <v>-0.1004684</v>
      </c>
      <c r="H10107" s="3">
        <v>0</v>
      </c>
      <c r="I10107" s="3">
        <v>-6.9346370000000004E-2</v>
      </c>
      <c r="J10107" s="3">
        <v>-8.0132190000000006E-2</v>
      </c>
      <c r="K10107" s="3">
        <v>-0.15355964999999999</v>
      </c>
      <c r="L10107" s="3">
        <v>-7.2423489999999993E-2</v>
      </c>
      <c r="M10107" s="3">
        <v>-0.19548708000000001</v>
      </c>
      <c r="N10107" s="3">
        <v>-0.16662415999999999</v>
      </c>
      <c r="O10107" s="3">
        <v>-0.20553315</v>
      </c>
      <c r="P10107" s="3">
        <v>-1.6636430000000001E-2</v>
      </c>
      <c r="Q10107" s="3">
        <v>-0.21583521</v>
      </c>
      <c r="R10107" s="3">
        <v>-6.5477850000000004E-2</v>
      </c>
      <c r="S10107" s="3">
        <v>-0.18710214</v>
      </c>
      <c r="T10107" s="3">
        <v>-0.15250763000000001</v>
      </c>
      <c r="U10107" s="3">
        <v>-8.079538E-2</v>
      </c>
      <c r="V10107" s="3">
        <v>-1.656753E-2</v>
      </c>
      <c r="W10107" s="3">
        <v>-0.17133134999999999</v>
      </c>
      <c r="X10107" s="3">
        <v>-0.15661549999999999</v>
      </c>
      <c r="Y10107" s="3">
        <v>-0.19428282999999999</v>
      </c>
      <c r="Z10107" s="3">
        <v>-0.13618594000000001</v>
      </c>
      <c r="AA10107" s="3">
        <v>-0.14972269999999999</v>
      </c>
      <c r="AB10107" s="3">
        <v>-0.13835135000000001</v>
      </c>
      <c r="AC10107" s="3">
        <v>-0.13404304</v>
      </c>
      <c r="AD10107" s="3">
        <v>-0.15486791999999999</v>
      </c>
      <c r="AE10107" s="3">
        <v>-0.18067342</v>
      </c>
      <c r="AF10107" s="3">
        <v>-3.059423E-2</v>
      </c>
      <c r="AG10107" s="3">
        <v>-5.9995140000000002E-2</v>
      </c>
      <c r="AH10107" s="3">
        <v>-0.19892135</v>
      </c>
      <c r="AI10107" s="3">
        <v>-0.13267338000000001</v>
      </c>
      <c r="AJ10107" s="3">
        <v>-0.17890871</v>
      </c>
      <c r="AK10107" s="3">
        <v>-0.15196752999999999</v>
      </c>
      <c r="AL10107" s="3">
        <v>-0.12959867999999999</v>
      </c>
      <c r="AM10107" s="3">
        <v>-0.14611726999999999</v>
      </c>
      <c r="AN10107" s="3">
        <v>-1.854283E-2</v>
      </c>
      <c r="AO10107" s="3">
        <v>-8.9193339999999996E-2</v>
      </c>
      <c r="AP10107" s="3">
        <v>-9.0819720000000007E-2</v>
      </c>
      <c r="AQ10107" s="3">
        <v>-5.4011700000000003E-2</v>
      </c>
      <c r="AR10107" s="3">
        <v>-6.4160380000000003E-2</v>
      </c>
      <c r="AS10107" s="3">
        <v>-0.16877037</v>
      </c>
      <c r="AT10107" s="3">
        <v>-0.18917242000000001</v>
      </c>
      <c r="AU10107" s="3">
        <v>-0.1216267</v>
      </c>
      <c r="AV10107" s="3">
        <v>0</v>
      </c>
      <c r="AW10107" s="3">
        <v>0</v>
      </c>
      <c r="AX10107" s="3">
        <v>-6.4197509999999999E-2</v>
      </c>
      <c r="AY10107" s="3">
        <v>-3.8492739999999998E-2</v>
      </c>
      <c r="AZ10107" s="3">
        <v>-4.9811479999999998E-2</v>
      </c>
      <c r="BA10107" s="3">
        <v>-4.2446320000000003E-2</v>
      </c>
      <c r="BB10107" s="3">
        <v>-0.10455200000000001</v>
      </c>
      <c r="BC10107" s="3">
        <v>-2.0938869999999998E-2</v>
      </c>
      <c r="BD10107" s="3">
        <v>-1.483899E-2</v>
      </c>
      <c r="BE10107" s="3">
        <v>-0.11041641000000001</v>
      </c>
      <c r="BF10107" s="3">
        <v>-8.8282760000000002E-2</v>
      </c>
      <c r="BG10107" s="3">
        <v>-0.16707860999999999</v>
      </c>
      <c r="BH10107" s="3">
        <v>-7.289785E-2</v>
      </c>
      <c r="BI10107" s="3">
        <v>6.997341E-2</v>
      </c>
    </row>
    <row r="10108" spans="1:61" x14ac:dyDescent="0.35">
      <c r="A10108" s="3" t="s">
        <v>20519</v>
      </c>
      <c r="B10108" s="3">
        <v>0.17324859000000001</v>
      </c>
      <c r="C10108" s="3">
        <v>0.13314342000000001</v>
      </c>
      <c r="D10108" s="3">
        <v>0.10453933</v>
      </c>
      <c r="E10108" s="3">
        <v>9.9739700000000001E-2</v>
      </c>
      <c r="F10108" s="3">
        <v>0.16248446999999999</v>
      </c>
      <c r="G10108" s="3">
        <v>0.10700303</v>
      </c>
      <c r="H10108" s="3">
        <v>-3.1864900000000002E-3</v>
      </c>
      <c r="I10108" s="3">
        <v>0.13679177000000001</v>
      </c>
      <c r="J10108" s="3">
        <v>8.9706060000000004E-2</v>
      </c>
      <c r="K10108" s="3">
        <v>0.16682064999999999</v>
      </c>
      <c r="L10108" s="3">
        <v>0.13274622</v>
      </c>
      <c r="M10108" s="3">
        <v>0.22012508</v>
      </c>
      <c r="N10108" s="3">
        <v>3.8816389999999999E-2</v>
      </c>
      <c r="O10108" s="3">
        <v>0.1107868</v>
      </c>
      <c r="P10108" s="3">
        <v>-4.4439199999999998E-2</v>
      </c>
      <c r="Q10108" s="3">
        <v>0.17851328999999999</v>
      </c>
      <c r="R10108" s="3">
        <v>0.28699492999999998</v>
      </c>
      <c r="S10108" s="3">
        <v>0.15198523</v>
      </c>
      <c r="T10108" s="3">
        <v>0.10172051</v>
      </c>
      <c r="U10108" s="3">
        <v>0.1064893</v>
      </c>
      <c r="V10108" s="3">
        <v>-9.0798500000000004E-2</v>
      </c>
      <c r="W10108" s="3">
        <v>9.4758029999999993E-2</v>
      </c>
      <c r="X10108" s="3">
        <v>0.18525147</v>
      </c>
      <c r="Y10108" s="3">
        <v>0.18321949000000001</v>
      </c>
      <c r="Z10108" s="3">
        <v>0.14857888</v>
      </c>
      <c r="AA10108" s="3">
        <v>0.16790985999999999</v>
      </c>
      <c r="AB10108" s="3">
        <v>0.17807233</v>
      </c>
      <c r="AC10108" s="3">
        <v>0.18177985999999999</v>
      </c>
      <c r="AD10108" s="3">
        <v>0.15699726</v>
      </c>
      <c r="AE10108" s="3">
        <v>0.14022493</v>
      </c>
      <c r="AF10108" s="3">
        <v>2.4095889999999998E-2</v>
      </c>
      <c r="AG10108" s="3">
        <v>-1.204467E-2</v>
      </c>
      <c r="AH10108" s="3">
        <v>0.19295066999999999</v>
      </c>
      <c r="AI10108" s="3">
        <v>0.20283324</v>
      </c>
      <c r="AJ10108" s="3">
        <v>0.12225245999999999</v>
      </c>
      <c r="AK10108" s="3">
        <v>0.12694716</v>
      </c>
      <c r="AL10108" s="3">
        <v>0.15577841000000001</v>
      </c>
      <c r="AM10108" s="3">
        <v>5.9882280000000003E-2</v>
      </c>
      <c r="AN10108" s="3">
        <v>7.0019100000000001E-3</v>
      </c>
      <c r="AO10108" s="3">
        <v>0.11256379</v>
      </c>
      <c r="AP10108" s="3">
        <v>0.16976142</v>
      </c>
      <c r="AQ10108" s="3">
        <v>2.8429570000000001E-2</v>
      </c>
      <c r="AR10108" s="3">
        <v>-1.2702939999999999E-2</v>
      </c>
      <c r="AS10108" s="3">
        <v>0.12340164000000001</v>
      </c>
      <c r="AT10108" s="3">
        <v>0.16104621</v>
      </c>
      <c r="AU10108" s="3">
        <v>0.14024478000000001</v>
      </c>
      <c r="AV10108" s="3">
        <v>0.17694162999999999</v>
      </c>
      <c r="AW10108" s="3">
        <v>0.17696971</v>
      </c>
      <c r="AX10108" s="3">
        <v>-6.1201390000000001E-2</v>
      </c>
      <c r="AY10108" s="3">
        <v>-3.8188100000000002E-3</v>
      </c>
      <c r="AZ10108" s="3">
        <v>-9.3526540000000005E-2</v>
      </c>
      <c r="BA10108" s="3">
        <v>-2.0293410000000001E-2</v>
      </c>
      <c r="BB10108" s="3">
        <v>1.9788380000000001E-2</v>
      </c>
      <c r="BC10108" s="3">
        <v>-0.11327677999999999</v>
      </c>
      <c r="BD10108" s="3">
        <v>-9.0572180000000002E-2</v>
      </c>
      <c r="BE10108" s="3">
        <v>3.8762209999999998E-2</v>
      </c>
      <c r="BF10108" s="3">
        <v>-5.4253339999999997E-2</v>
      </c>
      <c r="BG10108" s="3">
        <v>2.4383660000000001E-2</v>
      </c>
      <c r="BH10108" s="3">
        <v>9.1432900000000001E-3</v>
      </c>
      <c r="BI10108" s="3">
        <v>-4.423332E-2</v>
      </c>
    </row>
    <row r="10109" spans="1:61" x14ac:dyDescent="0.35">
      <c r="A10109" s="3" t="s">
        <v>20520</v>
      </c>
      <c r="B10109" s="3">
        <v>0.31342816000000001</v>
      </c>
      <c r="C10109" s="3">
        <v>-5.8218659999999998E-2</v>
      </c>
      <c r="D10109" s="3">
        <v>0.13954448999999999</v>
      </c>
      <c r="E10109" s="3">
        <v>-0.12213296</v>
      </c>
      <c r="F10109" s="3">
        <v>0.26829230999999998</v>
      </c>
      <c r="G10109" s="3">
        <v>-2.9796300000000001E-2</v>
      </c>
      <c r="H10109" s="3">
        <v>-3.4269689999999998E-2</v>
      </c>
      <c r="I10109" s="3">
        <v>3.1129839999999999E-2</v>
      </c>
      <c r="J10109" s="3">
        <v>7.8003230000000007E-2</v>
      </c>
      <c r="K10109" s="3">
        <v>0.26930815000000002</v>
      </c>
      <c r="L10109" s="3">
        <v>4.9231650000000002E-2</v>
      </c>
      <c r="M10109" s="3">
        <v>0.30138778999999999</v>
      </c>
      <c r="N10109" s="3">
        <v>4.7105599999999999E-3</v>
      </c>
      <c r="O10109" s="3">
        <v>2.4741829999999999E-2</v>
      </c>
      <c r="P10109" s="3">
        <v>-3.5837229999999998E-2</v>
      </c>
      <c r="Q10109" s="3">
        <v>0.18226099000000001</v>
      </c>
      <c r="R10109" s="3">
        <v>9.0118139999999999E-2</v>
      </c>
      <c r="S10109" s="3">
        <v>0.21638471000000001</v>
      </c>
      <c r="T10109" s="3">
        <v>0.14375773</v>
      </c>
      <c r="U10109" s="3">
        <v>0.18147021999999999</v>
      </c>
      <c r="V10109" s="3">
        <v>-0.20388275</v>
      </c>
      <c r="W10109" s="3">
        <v>-6.7560259999999997E-2</v>
      </c>
      <c r="X10109" s="3">
        <v>0.1420508</v>
      </c>
      <c r="Y10109" s="3">
        <v>0.10466694999999999</v>
      </c>
      <c r="Z10109" s="3">
        <v>0.17265527999999999</v>
      </c>
      <c r="AA10109" s="3">
        <v>0.12869489000000001</v>
      </c>
      <c r="AB10109" s="3">
        <v>0.17268240000000001</v>
      </c>
      <c r="AC10109" s="3">
        <v>0.24031937</v>
      </c>
      <c r="AD10109" s="3">
        <v>0.23283386</v>
      </c>
      <c r="AE10109" s="3">
        <v>0.25330248</v>
      </c>
      <c r="AF10109" s="3">
        <v>0.11141729</v>
      </c>
      <c r="AG10109" s="3">
        <v>-6.0244949999999999E-2</v>
      </c>
      <c r="AH10109" s="3">
        <v>0.26027887999999999</v>
      </c>
      <c r="AI10109" s="3">
        <v>0.20819449000000001</v>
      </c>
      <c r="AJ10109" s="3">
        <v>7.6239699999999999E-3</v>
      </c>
      <c r="AK10109" s="3">
        <v>0.19368094</v>
      </c>
      <c r="AL10109" s="3">
        <v>0.12716150000000001</v>
      </c>
      <c r="AM10109" s="3">
        <v>-9.6514879999999997E-2</v>
      </c>
      <c r="AN10109" s="3">
        <v>8.8193240000000006E-2</v>
      </c>
      <c r="AO10109" s="3">
        <v>0.1213268</v>
      </c>
      <c r="AP10109" s="3">
        <v>3.81541E-3</v>
      </c>
      <c r="AQ10109" s="3">
        <v>8.4308800000000003E-2</v>
      </c>
      <c r="AR10109" s="3">
        <v>1.316255E-2</v>
      </c>
      <c r="AS10109" s="3">
        <v>6.4202010000000004E-2</v>
      </c>
      <c r="AT10109" s="3">
        <v>0.19077677000000001</v>
      </c>
      <c r="AU10109" s="3">
        <v>0.12137967</v>
      </c>
      <c r="AV10109" s="3">
        <v>0.12898898</v>
      </c>
      <c r="AW10109" s="3">
        <v>0.11038828000000001</v>
      </c>
      <c r="AX10109" s="3">
        <v>-6.0090329999999997E-2</v>
      </c>
      <c r="AY10109" s="3">
        <v>-3.0313699999999998E-3</v>
      </c>
      <c r="AZ10109" s="3">
        <v>0.13091617999999999</v>
      </c>
      <c r="BA10109" s="3">
        <v>-6.3030119999999995E-2</v>
      </c>
      <c r="BB10109" s="3">
        <v>-2.6914359999999998E-2</v>
      </c>
      <c r="BC10109" s="3">
        <v>0.17684382000000001</v>
      </c>
      <c r="BD10109" s="3">
        <v>-6.9141510000000003E-2</v>
      </c>
      <c r="BE10109" s="3">
        <v>3.1126020000000001E-2</v>
      </c>
      <c r="BF10109" s="3">
        <v>-0.13545978</v>
      </c>
      <c r="BG10109" s="3">
        <v>0.10990277</v>
      </c>
      <c r="BH10109" s="3">
        <v>-7.8573500000000008E-3</v>
      </c>
      <c r="BI10109" s="3">
        <v>-9.3008899999999992E-3</v>
      </c>
    </row>
    <row r="10110" spans="1:61" x14ac:dyDescent="0.35">
      <c r="A10110" s="3" t="s">
        <v>20521</v>
      </c>
      <c r="B10110" s="3">
        <v>-0.16826177</v>
      </c>
      <c r="C10110" s="3">
        <v>-1.6573250000000001E-2</v>
      </c>
      <c r="D10110" s="3">
        <v>-0.16930097</v>
      </c>
      <c r="E10110" s="3">
        <v>-3.176081E-2</v>
      </c>
      <c r="F10110" s="3">
        <v>-9.6731659999999997E-2</v>
      </c>
      <c r="G10110" s="3">
        <v>-0.11285663</v>
      </c>
      <c r="H10110" s="3">
        <v>-1.7466599999999999E-2</v>
      </c>
      <c r="I10110" s="3">
        <v>-3.3181309999999999E-2</v>
      </c>
      <c r="J10110" s="3">
        <v>-6.9946939999999999E-2</v>
      </c>
      <c r="K10110" s="3">
        <v>-2.9092610000000001E-2</v>
      </c>
      <c r="L10110" s="3">
        <v>-5.011177E-2</v>
      </c>
      <c r="M10110" s="3">
        <v>-0.12837291000000001</v>
      </c>
      <c r="N10110" s="3">
        <v>-0.12789786</v>
      </c>
      <c r="O10110" s="3">
        <v>-2.4037059999999999E-2</v>
      </c>
      <c r="P10110" s="3">
        <v>2.3163019999999999E-2</v>
      </c>
      <c r="Q10110" s="3">
        <v>-5.7831880000000002E-2</v>
      </c>
      <c r="R10110" s="3">
        <v>-2.9923680000000001E-2</v>
      </c>
      <c r="S10110" s="3">
        <v>-0.16217792</v>
      </c>
      <c r="T10110" s="3">
        <v>-7.7698349999999999E-2</v>
      </c>
      <c r="U10110" s="3">
        <v>1.3831319999999999E-2</v>
      </c>
      <c r="V10110" s="3">
        <v>7.5515449999999998E-2</v>
      </c>
      <c r="W10110" s="3">
        <v>4.2509560000000002E-2</v>
      </c>
      <c r="X10110" s="3">
        <v>-7.7902970000000002E-2</v>
      </c>
      <c r="Y10110" s="3">
        <v>-5.2294790000000001E-2</v>
      </c>
      <c r="Z10110" s="3">
        <v>-0.14376003000000001</v>
      </c>
      <c r="AA10110" s="3">
        <v>-7.9368170000000002E-2</v>
      </c>
      <c r="AB10110" s="3">
        <v>-8.1564010000000006E-2</v>
      </c>
      <c r="AC10110" s="3">
        <v>-0.10264384999999999</v>
      </c>
      <c r="AD10110" s="3">
        <v>-9.4808820000000002E-2</v>
      </c>
      <c r="AE10110" s="3">
        <v>2.5106010000000002E-2</v>
      </c>
      <c r="AF10110" s="3">
        <v>-2.3424690000000001E-2</v>
      </c>
      <c r="AG10110" s="3">
        <v>-2.141643E-2</v>
      </c>
      <c r="AH10110" s="3">
        <v>-0.11741447000000001</v>
      </c>
      <c r="AI10110" s="3">
        <v>-0.15563804000000001</v>
      </c>
      <c r="AJ10110" s="3">
        <v>-8.7532879999999993E-2</v>
      </c>
      <c r="AK10110" s="3">
        <v>-5.6220300000000001E-3</v>
      </c>
      <c r="AL10110" s="3">
        <v>-5.9078400000000003E-2</v>
      </c>
      <c r="AM10110" s="3">
        <v>8.4980009999999995E-2</v>
      </c>
      <c r="AN10110" s="3">
        <v>2.542925E-2</v>
      </c>
      <c r="AO10110" s="3">
        <v>-0.1111871</v>
      </c>
      <c r="AP10110" s="3">
        <v>-4.7230840000000003E-2</v>
      </c>
      <c r="AQ10110" s="3">
        <v>-2.1755279999999998E-2</v>
      </c>
      <c r="AR10110" s="3">
        <v>7.8965309999999997E-2</v>
      </c>
      <c r="AS10110" s="3">
        <v>-0.10688204</v>
      </c>
      <c r="AT10110" s="3">
        <v>-0.14581525000000001</v>
      </c>
      <c r="AU10110" s="3">
        <v>-0.10652697</v>
      </c>
      <c r="AV10110" s="3">
        <v>-9.3398629999999996E-2</v>
      </c>
      <c r="AW10110" s="3">
        <v>-5.0935389999999997E-2</v>
      </c>
      <c r="AX10110" s="3">
        <v>7.535058E-2</v>
      </c>
      <c r="AY10110" s="3">
        <v>8.4094400000000007E-3</v>
      </c>
      <c r="AZ10110" s="3">
        <v>-0.22013580999999999</v>
      </c>
      <c r="BA10110" s="3">
        <v>4.244274E-2</v>
      </c>
      <c r="BB10110" s="3">
        <v>1.18441E-2</v>
      </c>
      <c r="BC10110" s="3">
        <v>-0.21784740999999999</v>
      </c>
      <c r="BD10110" s="3">
        <v>2.6040669999999998E-2</v>
      </c>
      <c r="BE10110" s="3">
        <v>-1.9716600000000001E-3</v>
      </c>
      <c r="BF10110" s="3">
        <v>-5.1743450000000003E-2</v>
      </c>
      <c r="BG10110" s="3">
        <v>-5.2475269999999997E-2</v>
      </c>
      <c r="BH10110" s="3">
        <v>-1.8195630000000001E-2</v>
      </c>
      <c r="BI10110" s="3">
        <v>1.7641899999999999E-2</v>
      </c>
    </row>
    <row r="10111" spans="1:61" x14ac:dyDescent="0.35">
      <c r="A10111" s="3" t="s">
        <v>20522</v>
      </c>
      <c r="B10111" s="3">
        <v>-0.24416834000000001</v>
      </c>
      <c r="C10111" s="3">
        <v>-1.6537340000000001E-2</v>
      </c>
      <c r="D10111" s="3">
        <v>-0.22698909</v>
      </c>
      <c r="E10111" s="3">
        <v>7.4210639999999994E-2</v>
      </c>
      <c r="F10111" s="3">
        <v>-0.11077297</v>
      </c>
      <c r="G10111" s="3">
        <v>0.30066469000000001</v>
      </c>
      <c r="H10111" s="3">
        <v>-2.1266159999999999E-2</v>
      </c>
      <c r="I10111" s="3">
        <v>0.13168985</v>
      </c>
      <c r="J10111" s="3">
        <v>-6.2104880000000001E-2</v>
      </c>
      <c r="K10111" s="3">
        <v>-5.7011800000000001E-3</v>
      </c>
      <c r="L10111" s="3">
        <v>-0.13167762999999999</v>
      </c>
      <c r="M10111" s="3">
        <v>-2.8339799999999998E-2</v>
      </c>
      <c r="N10111" s="3">
        <v>-0.26322508</v>
      </c>
      <c r="O10111" s="3">
        <v>0.16053623</v>
      </c>
      <c r="P10111" s="3">
        <v>4.7038049999999998E-2</v>
      </c>
      <c r="Q10111" s="3">
        <v>6.9853199999999997E-3</v>
      </c>
      <c r="R10111" s="3">
        <v>0.15832973</v>
      </c>
      <c r="S10111" s="3">
        <v>-0.18647468</v>
      </c>
      <c r="T10111" s="3">
        <v>-6.2904719999999997E-2</v>
      </c>
      <c r="U10111" s="3">
        <v>-5.0165100000000001E-3</v>
      </c>
      <c r="V10111" s="3">
        <v>9.4203399999999993E-3</v>
      </c>
      <c r="W10111" s="3">
        <v>-7.2529999999999997E-2</v>
      </c>
      <c r="X10111" s="3">
        <v>-0.31912729000000001</v>
      </c>
      <c r="Y10111" s="3">
        <v>-0.21912313</v>
      </c>
      <c r="Z10111" s="3">
        <v>-2.6999999999999999E-5</v>
      </c>
      <c r="AA10111" s="3">
        <v>3.099203E-2</v>
      </c>
      <c r="AB10111" s="3">
        <v>-0.23452353000000001</v>
      </c>
      <c r="AC10111" s="3">
        <v>-4.9573300000000001E-2</v>
      </c>
      <c r="AD10111" s="3">
        <v>-2.5061130000000001E-2</v>
      </c>
      <c r="AE10111" s="3">
        <v>-1.519352E-2</v>
      </c>
      <c r="AF10111" s="3">
        <v>8.3695350000000002E-2</v>
      </c>
      <c r="AG10111" s="3">
        <v>2.7291059999999999E-2</v>
      </c>
      <c r="AH10111" s="3">
        <v>-0.17996788</v>
      </c>
      <c r="AI10111" s="3">
        <v>-5.2111949999999997E-2</v>
      </c>
      <c r="AJ10111" s="3">
        <v>-2.480009E-2</v>
      </c>
      <c r="AK10111" s="3">
        <v>-9.3297000000000005E-2</v>
      </c>
      <c r="AL10111" s="3">
        <v>-0.15909909999999999</v>
      </c>
      <c r="AM10111" s="3">
        <v>-0.16378301000000001</v>
      </c>
      <c r="AN10111" s="3">
        <v>8.3127290000000006E-2</v>
      </c>
      <c r="AO10111" s="3">
        <v>-0.21741182000000001</v>
      </c>
      <c r="AP10111" s="3">
        <v>5.8399079999999999E-2</v>
      </c>
      <c r="AQ10111" s="3">
        <v>0.10874333999999999</v>
      </c>
      <c r="AR10111" s="3">
        <v>-4.1720809999999997E-2</v>
      </c>
      <c r="AS10111" s="3">
        <v>-2.3413E-2</v>
      </c>
      <c r="AT10111" s="3">
        <v>-8.4837699999999999E-3</v>
      </c>
      <c r="AU10111" s="3">
        <v>-2.9528889999999999E-2</v>
      </c>
      <c r="AV10111" s="3">
        <v>3.6052500000000001E-2</v>
      </c>
      <c r="AW10111" s="3">
        <v>1.8236459999999999E-2</v>
      </c>
      <c r="AX10111" s="3">
        <v>-6.7320110000000002E-2</v>
      </c>
      <c r="AY10111" s="3">
        <v>3.6429700000000002E-2</v>
      </c>
      <c r="AZ10111" s="3">
        <v>3.1767459999999997E-2</v>
      </c>
      <c r="BA10111" s="3">
        <v>3.4681139999999999E-2</v>
      </c>
      <c r="BB10111" s="3">
        <v>-7.5028659999999997E-2</v>
      </c>
      <c r="BC10111" s="3">
        <v>8.7890739999999995E-2</v>
      </c>
      <c r="BD10111" s="3">
        <v>0.10292041</v>
      </c>
      <c r="BE10111" s="3">
        <v>-0.10673988</v>
      </c>
      <c r="BF10111" s="3">
        <v>7.0676269999999999E-2</v>
      </c>
      <c r="BG10111" s="3">
        <v>0.22579341999999999</v>
      </c>
      <c r="BH10111" s="3">
        <v>3.301436E-2</v>
      </c>
      <c r="BI10111" s="3">
        <v>0.10159242</v>
      </c>
    </row>
    <row r="10112" spans="1:61" x14ac:dyDescent="0.35">
      <c r="A10112" s="3" t="s">
        <v>20523</v>
      </c>
      <c r="B10112" s="3">
        <v>1.7665299999999998E-2</v>
      </c>
      <c r="C10112" s="3">
        <v>-0.23807049</v>
      </c>
      <c r="D10112" s="3">
        <v>-2.176318E-2</v>
      </c>
      <c r="E10112" s="3">
        <v>-0.26629889000000001</v>
      </c>
      <c r="F10112" s="3">
        <v>6.7940470000000003E-2</v>
      </c>
      <c r="G10112" s="3">
        <v>0.35742772</v>
      </c>
      <c r="H10112" s="3">
        <v>-3.185201E-2</v>
      </c>
      <c r="I10112" s="3">
        <v>-0.13714399999999999</v>
      </c>
      <c r="J10112" s="3">
        <v>-7.5389979999999995E-2</v>
      </c>
      <c r="K10112" s="3">
        <v>0.14989828999999999</v>
      </c>
      <c r="L10112" s="3">
        <v>-4.5314729999999998E-2</v>
      </c>
      <c r="M10112" s="3">
        <v>-5.5839090000000001E-2</v>
      </c>
      <c r="N10112" s="3">
        <v>6.8697899999999998E-3</v>
      </c>
      <c r="O10112" s="3">
        <v>0.14161103999999999</v>
      </c>
      <c r="P10112" s="3">
        <v>7.8678280000000003E-2</v>
      </c>
      <c r="Q10112" s="3">
        <v>0.18605626</v>
      </c>
      <c r="R10112" s="3">
        <v>0.13742387</v>
      </c>
      <c r="S10112" s="3">
        <v>-4.5300300000000002E-2</v>
      </c>
      <c r="T10112" s="3">
        <v>-0.12064451</v>
      </c>
      <c r="U10112" s="3">
        <v>-6.4714850000000004E-2</v>
      </c>
      <c r="V10112" s="3">
        <v>0.14431298000000001</v>
      </c>
      <c r="W10112" s="3">
        <v>-0.20020282</v>
      </c>
      <c r="X10112" s="3">
        <v>-0.14310086</v>
      </c>
      <c r="Y10112" s="3">
        <v>-0.13806862</v>
      </c>
      <c r="Z10112" s="3">
        <v>-2.5416020000000001E-2</v>
      </c>
      <c r="AA10112" s="3">
        <v>3.9242739999999998E-2</v>
      </c>
      <c r="AB10112" s="3">
        <v>-0.10137814000000001</v>
      </c>
      <c r="AC10112" s="3">
        <v>5.6867479999999998E-2</v>
      </c>
      <c r="AD10112" s="3">
        <v>1.6693650000000001E-2</v>
      </c>
      <c r="AE10112" s="3">
        <v>0.11606407000000001</v>
      </c>
      <c r="AF10112" s="3">
        <v>5.982867E-2</v>
      </c>
      <c r="AG10112" s="3">
        <v>1.1710500000000001E-3</v>
      </c>
      <c r="AH10112" s="3">
        <v>-9.6290890000000004E-2</v>
      </c>
      <c r="AI10112" s="3">
        <v>-4.6389279999999998E-2</v>
      </c>
      <c r="AJ10112" s="3">
        <v>-0.16893363</v>
      </c>
      <c r="AK10112" s="3">
        <v>9.5585580000000003E-2</v>
      </c>
      <c r="AL10112" s="3">
        <v>-2.8016300000000001E-2</v>
      </c>
      <c r="AM10112" s="3">
        <v>-4.0121789999999997E-2</v>
      </c>
      <c r="AN10112" s="3">
        <v>3.1622650000000002E-2</v>
      </c>
      <c r="AO10112" s="3">
        <v>-3.483555E-2</v>
      </c>
      <c r="AP10112" s="3">
        <v>-0.13277411</v>
      </c>
      <c r="AQ10112" s="3">
        <v>6.4807890000000007E-2</v>
      </c>
      <c r="AR10112" s="3">
        <v>0.13484984999999999</v>
      </c>
      <c r="AS10112" s="3">
        <v>-0.14289504</v>
      </c>
      <c r="AT10112" s="3">
        <v>0.10605228</v>
      </c>
      <c r="AU10112" s="3">
        <v>3.0843849999999999E-2</v>
      </c>
      <c r="AV10112" s="3">
        <v>3.8149389999999998E-2</v>
      </c>
      <c r="AW10112" s="3">
        <v>9.6254900000000004E-3</v>
      </c>
      <c r="AX10112" s="3">
        <v>8.3373959999999997E-2</v>
      </c>
      <c r="AY10112" s="3">
        <v>1.523131E-2</v>
      </c>
      <c r="AZ10112" s="3">
        <v>0.17196578000000001</v>
      </c>
      <c r="BA10112" s="3">
        <v>0.10731006</v>
      </c>
      <c r="BB10112" s="3">
        <v>2.99058E-2</v>
      </c>
      <c r="BC10112" s="3">
        <v>0.19485179</v>
      </c>
      <c r="BD10112" s="3">
        <v>0.11312687</v>
      </c>
      <c r="BE10112" s="3">
        <v>-5.618012E-2</v>
      </c>
      <c r="BF10112" s="3">
        <v>5.0547420000000003E-2</v>
      </c>
      <c r="BG10112" s="3">
        <v>8.8433529999999996E-2</v>
      </c>
      <c r="BH10112" s="3">
        <v>-0.13702875</v>
      </c>
      <c r="BI10112" s="3">
        <v>9.0166029999999994E-2</v>
      </c>
    </row>
    <row r="10113" spans="1:61" x14ac:dyDescent="0.35">
      <c r="A10113" s="3" t="s">
        <v>20524</v>
      </c>
      <c r="B10113" s="3">
        <v>7.3698819999999998E-2</v>
      </c>
      <c r="C10113" s="3">
        <v>-1.5625420000000001E-2</v>
      </c>
      <c r="D10113" s="3">
        <v>-8.2766350000000002E-2</v>
      </c>
      <c r="E10113" s="3">
        <v>-7.5184699999999993E-2</v>
      </c>
      <c r="F10113" s="3">
        <v>0.10865474</v>
      </c>
      <c r="G10113" s="3">
        <v>-0.10910237</v>
      </c>
      <c r="H10113" s="3">
        <v>-6.1268330000000003E-2</v>
      </c>
      <c r="I10113" s="3">
        <v>-0.13653886000000001</v>
      </c>
      <c r="J10113" s="3">
        <v>5.1973579999999998E-2</v>
      </c>
      <c r="K10113" s="3">
        <v>0.10922867</v>
      </c>
      <c r="L10113" s="3">
        <v>-2.2527459999999999E-2</v>
      </c>
      <c r="M10113" s="3">
        <v>7.649678E-2</v>
      </c>
      <c r="N10113" s="3">
        <v>-2.4889350000000001E-2</v>
      </c>
      <c r="O10113" s="3">
        <v>-9.9908700000000007E-3</v>
      </c>
      <c r="P10113" s="3">
        <v>-8.0727300000000002E-3</v>
      </c>
      <c r="Q10113" s="3">
        <v>0.1817416</v>
      </c>
      <c r="R10113" s="3">
        <v>-0.11515947999999999</v>
      </c>
      <c r="S10113" s="3">
        <v>2.2813980000000001E-2</v>
      </c>
      <c r="T10113" s="3">
        <v>3.4097400000000001E-3</v>
      </c>
      <c r="U10113" s="3">
        <v>5.9550999999999996E-3</v>
      </c>
      <c r="V10113" s="3">
        <v>-8.2989690000000005E-2</v>
      </c>
      <c r="W10113" s="3">
        <v>-7.7669859999999993E-2</v>
      </c>
      <c r="X10113" s="3">
        <v>6.0974479999999998E-2</v>
      </c>
      <c r="Y10113" s="3">
        <v>2.1536530000000002E-2</v>
      </c>
      <c r="Z10113" s="3">
        <v>-5.4111060000000002E-2</v>
      </c>
      <c r="AA10113" s="3">
        <v>9.9142199999999996E-3</v>
      </c>
      <c r="AB10113" s="3">
        <v>6.8451579999999998E-2</v>
      </c>
      <c r="AC10113" s="3">
        <v>5.9005019999999998E-2</v>
      </c>
      <c r="AD10113" s="3">
        <v>9.1008539999999999E-2</v>
      </c>
      <c r="AE10113" s="3">
        <v>0.16045809</v>
      </c>
      <c r="AF10113" s="3">
        <v>2.8347819999999999E-2</v>
      </c>
      <c r="AG10113" s="3">
        <v>-9.141117E-2</v>
      </c>
      <c r="AH10113" s="3">
        <v>8.9606820000000004E-2</v>
      </c>
      <c r="AI10113" s="3">
        <v>-0.10494274000000001</v>
      </c>
      <c r="AJ10113" s="3">
        <v>-9.183645E-2</v>
      </c>
      <c r="AK10113" s="3">
        <v>7.7683569999999993E-2</v>
      </c>
      <c r="AL10113" s="3">
        <v>1.763433E-2</v>
      </c>
      <c r="AM10113" s="3">
        <v>-1.63141E-3</v>
      </c>
      <c r="AN10113" s="3">
        <v>0.15592510000000001</v>
      </c>
      <c r="AO10113" s="3">
        <v>2.6825189999999999E-2</v>
      </c>
      <c r="AP10113" s="3">
        <v>-8.5924299999999999E-3</v>
      </c>
      <c r="AQ10113" s="3">
        <v>1.093364E-2</v>
      </c>
      <c r="AR10113" s="3">
        <v>0.10434475999999999</v>
      </c>
      <c r="AS10113" s="3">
        <v>-7.8048469999999995E-2</v>
      </c>
      <c r="AT10113" s="3">
        <v>-2.4291899999999999E-3</v>
      </c>
      <c r="AU10113" s="3">
        <v>-8.1819589999999998E-2</v>
      </c>
      <c r="AV10113" s="3">
        <v>-4.32325E-2</v>
      </c>
      <c r="AW10113" s="3">
        <v>3.10597E-3</v>
      </c>
      <c r="AX10113" s="3">
        <v>9.4440789999999997E-2</v>
      </c>
      <c r="AY10113" s="3">
        <v>2.4348560000000002E-2</v>
      </c>
      <c r="AZ10113" s="3">
        <v>9.9871699999999994E-2</v>
      </c>
      <c r="BA10113" s="3">
        <v>3.8854600000000003E-2</v>
      </c>
      <c r="BB10113" s="3">
        <v>0.1196537</v>
      </c>
      <c r="BC10113" s="3">
        <v>0.1390245</v>
      </c>
      <c r="BD10113" s="3">
        <v>-7.0582510000000001E-2</v>
      </c>
      <c r="BE10113" s="3">
        <v>-2.9641750000000001E-2</v>
      </c>
      <c r="BF10113" s="3">
        <v>-2.740443E-2</v>
      </c>
      <c r="BG10113" s="3">
        <v>-3.6260689999999998E-2</v>
      </c>
      <c r="BH10113" s="3">
        <v>-0.15414965</v>
      </c>
      <c r="BI10113" s="3">
        <v>6.8735420000000005E-2</v>
      </c>
    </row>
    <row r="10114" spans="1:61" x14ac:dyDescent="0.35">
      <c r="A10114" s="3" t="s">
        <v>20525</v>
      </c>
      <c r="B10114" s="3">
        <v>0.22693819000000001</v>
      </c>
      <c r="C10114" s="3">
        <v>2.8029889999999998E-2</v>
      </c>
      <c r="D10114" s="3">
        <v>0.28808051000000001</v>
      </c>
      <c r="E10114" s="3">
        <v>0.10527605</v>
      </c>
      <c r="F10114" s="3">
        <v>0.20673781999999999</v>
      </c>
      <c r="G10114" s="3">
        <v>0.34190193000000002</v>
      </c>
      <c r="H10114" s="3">
        <v>-6.6235069999999993E-2</v>
      </c>
      <c r="I10114" s="3">
        <v>-0.10090637</v>
      </c>
      <c r="J10114" s="3">
        <v>-6.2753439999999994E-2</v>
      </c>
      <c r="K10114" s="3">
        <v>0.20556885</v>
      </c>
      <c r="L10114" s="3">
        <v>0.36206435999999997</v>
      </c>
      <c r="M10114" s="3">
        <v>0.13698819000000001</v>
      </c>
      <c r="N10114" s="3">
        <v>0.15437149999999999</v>
      </c>
      <c r="O10114" s="3">
        <v>0.19583692999999999</v>
      </c>
      <c r="P10114" s="3">
        <v>-1.210195E-2</v>
      </c>
      <c r="Q10114" s="3">
        <v>0.12486106</v>
      </c>
      <c r="R10114" s="3">
        <v>-4.8551740000000003E-2</v>
      </c>
      <c r="S10114" s="3">
        <v>0.24053809000000001</v>
      </c>
      <c r="T10114" s="3">
        <v>8.2166669999999997E-2</v>
      </c>
      <c r="U10114" s="3">
        <v>0.36565684999999998</v>
      </c>
      <c r="V10114" s="3">
        <v>2.5290429999999999E-2</v>
      </c>
      <c r="W10114" s="3">
        <v>0.16387713000000001</v>
      </c>
      <c r="X10114" s="3">
        <v>0.21507214999999999</v>
      </c>
      <c r="Y10114" s="3">
        <v>0.15208173</v>
      </c>
      <c r="Z10114" s="3">
        <v>0.24713773</v>
      </c>
      <c r="AA10114" s="3">
        <v>0.27573320000000001</v>
      </c>
      <c r="AB10114" s="3">
        <v>0.22506952</v>
      </c>
      <c r="AC10114" s="3">
        <v>0.31235346000000003</v>
      </c>
      <c r="AD10114" s="3">
        <v>0.13609748999999999</v>
      </c>
      <c r="AE10114" s="3">
        <v>0.19816151000000001</v>
      </c>
      <c r="AF10114" s="3">
        <v>-2.7266559999999999E-2</v>
      </c>
      <c r="AG10114" s="3">
        <v>-9.6475499999999995E-3</v>
      </c>
      <c r="AH10114" s="3">
        <v>0.17841852</v>
      </c>
      <c r="AI10114" s="3">
        <v>0.33436738999999999</v>
      </c>
      <c r="AJ10114" s="3">
        <v>0.16179584999999999</v>
      </c>
      <c r="AK10114" s="3">
        <v>0.15356869000000001</v>
      </c>
      <c r="AL10114" s="3">
        <v>0.31214883999999998</v>
      </c>
      <c r="AM10114" s="3">
        <v>7.8379389999999993E-2</v>
      </c>
      <c r="AN10114" s="3">
        <v>-3.4665759999999997E-2</v>
      </c>
      <c r="AO10114" s="3">
        <v>0.31511652000000001</v>
      </c>
      <c r="AP10114" s="3">
        <v>-5.0283189999999998E-2</v>
      </c>
      <c r="AQ10114" s="3">
        <v>2.3386499999999998E-3</v>
      </c>
      <c r="AR10114" s="3">
        <v>1.6322489999999999E-2</v>
      </c>
      <c r="AS10114" s="3">
        <v>0.17560458000000001</v>
      </c>
      <c r="AT10114" s="3">
        <v>0.19493294</v>
      </c>
      <c r="AU10114" s="3">
        <v>0.25577649000000002</v>
      </c>
      <c r="AV10114" s="3">
        <v>0.34599419999999997</v>
      </c>
      <c r="AW10114" s="3">
        <v>0.32305387000000002</v>
      </c>
      <c r="AX10114" s="3">
        <v>-1.515597E-2</v>
      </c>
      <c r="AY10114" s="3">
        <v>-1.262689E-2</v>
      </c>
      <c r="AZ10114" s="3">
        <v>9.7537579999999999E-2</v>
      </c>
      <c r="BA10114" s="3">
        <v>6.3170610000000002E-2</v>
      </c>
      <c r="BB10114" s="3">
        <v>3.9725120000000003E-2</v>
      </c>
      <c r="BC10114" s="3">
        <v>0.13888602999999999</v>
      </c>
      <c r="BD10114" s="3">
        <v>-1.520318E-2</v>
      </c>
      <c r="BE10114" s="3">
        <v>-2.571172E-2</v>
      </c>
      <c r="BF10114" s="3">
        <v>7.5074139999999998E-2</v>
      </c>
      <c r="BG10114" s="3">
        <v>0.14174733</v>
      </c>
      <c r="BH10114" s="3">
        <v>-6.3877939999999994E-2</v>
      </c>
      <c r="BI10114" s="3">
        <v>1.172495E-2</v>
      </c>
    </row>
    <row r="10115" spans="1:61" x14ac:dyDescent="0.35">
      <c r="A10115" s="3" t="s">
        <v>20526</v>
      </c>
      <c r="B10115" s="3">
        <v>-7.1388720000000003E-2</v>
      </c>
      <c r="C10115" s="3">
        <v>5.7619690000000001E-2</v>
      </c>
      <c r="D10115" s="3">
        <v>-8.0774609999999997E-2</v>
      </c>
      <c r="E10115" s="3">
        <v>6.549394E-2</v>
      </c>
      <c r="F10115" s="3">
        <v>-0.18883311999999999</v>
      </c>
      <c r="G10115" s="3">
        <v>-1.550877E-2</v>
      </c>
      <c r="H10115" s="3">
        <v>3.6773260000000002E-2</v>
      </c>
      <c r="I10115" s="3">
        <v>5.1575120000000002E-2</v>
      </c>
      <c r="J10115" s="3">
        <v>6.7226049999999996E-2</v>
      </c>
      <c r="K10115" s="3">
        <v>-0.24850096999999999</v>
      </c>
      <c r="L10115" s="3">
        <v>-0.2059356</v>
      </c>
      <c r="M10115" s="3">
        <v>-9.3094469999999999E-2</v>
      </c>
      <c r="N10115" s="3">
        <v>-0.11766231000000001</v>
      </c>
      <c r="O10115" s="3">
        <v>0.1009028</v>
      </c>
      <c r="P10115" s="3">
        <v>5.5004539999999998E-2</v>
      </c>
      <c r="Q10115" s="3">
        <v>-0.23662084</v>
      </c>
      <c r="R10115" s="3">
        <v>-1.239109E-2</v>
      </c>
      <c r="S10115" s="3">
        <v>-0.10022867000000001</v>
      </c>
      <c r="T10115" s="3">
        <v>1.246858E-2</v>
      </c>
      <c r="U10115" s="3">
        <v>-0.22964673999999999</v>
      </c>
      <c r="V10115" s="3">
        <v>-1.060009E-2</v>
      </c>
      <c r="W10115" s="3">
        <v>0.11276376</v>
      </c>
      <c r="X10115" s="3">
        <v>-5.8279600000000001E-3</v>
      </c>
      <c r="Y10115" s="3">
        <v>-7.3008500000000002E-3</v>
      </c>
      <c r="Z10115" s="3">
        <v>-0.15079838000000001</v>
      </c>
      <c r="AA10115" s="3">
        <v>-0.21319215999999999</v>
      </c>
      <c r="AB10115" s="3">
        <v>-4.0996190000000002E-2</v>
      </c>
      <c r="AC10115" s="3">
        <v>-0.22082001000000001</v>
      </c>
      <c r="AD10115" s="3">
        <v>2.8061030000000001E-2</v>
      </c>
      <c r="AE10115" s="3">
        <v>-0.25990819999999998</v>
      </c>
      <c r="AF10115" s="3">
        <v>4.9417139999999998E-2</v>
      </c>
      <c r="AG10115" s="3">
        <v>1.5066680000000001E-2</v>
      </c>
      <c r="AH10115" s="3">
        <v>-8.0776749999999994E-2</v>
      </c>
      <c r="AI10115" s="3">
        <v>-9.4567600000000002E-2</v>
      </c>
      <c r="AJ10115" s="3">
        <v>-1.1431459999999999E-2</v>
      </c>
      <c r="AK10115" s="3">
        <v>-0.24356657000000001</v>
      </c>
      <c r="AL10115" s="3">
        <v>-0.21768784999999999</v>
      </c>
      <c r="AM10115" s="3">
        <v>7.8903409999999993E-2</v>
      </c>
      <c r="AN10115" s="3">
        <v>8.3289269999999999E-2</v>
      </c>
      <c r="AO10115" s="3">
        <v>-0.16019511</v>
      </c>
      <c r="AP10115" s="3">
        <v>8.2404199999999997E-2</v>
      </c>
      <c r="AQ10115" s="3">
        <v>2.9124919999999999E-2</v>
      </c>
      <c r="AR10115" s="3">
        <v>-0.18624942999999999</v>
      </c>
      <c r="AS10115" s="3">
        <v>-3.940958E-2</v>
      </c>
      <c r="AT10115" s="3">
        <v>-0.22469926000000001</v>
      </c>
      <c r="AU10115" s="3">
        <v>-0.17645788000000001</v>
      </c>
      <c r="AV10115" s="3">
        <v>-0.24367427999999999</v>
      </c>
      <c r="AW10115" s="3">
        <v>-0.24767506</v>
      </c>
      <c r="AX10115" s="3">
        <v>-6.6959260000000007E-2</v>
      </c>
      <c r="AY10115" s="3">
        <v>9.4474790000000003E-2</v>
      </c>
      <c r="AZ10115" s="3">
        <v>-2.2969960000000001E-2</v>
      </c>
      <c r="BA10115" s="3">
        <v>7.4660299999999999E-2</v>
      </c>
      <c r="BB10115" s="3">
        <v>-0.15542179</v>
      </c>
      <c r="BC10115" s="3">
        <v>-8.2327010000000006E-2</v>
      </c>
      <c r="BD10115" s="3">
        <v>9.405231E-2</v>
      </c>
      <c r="BE10115" s="3">
        <v>-0.11470062</v>
      </c>
      <c r="BF10115" s="3">
        <v>-6.4091560000000006E-2</v>
      </c>
      <c r="BG10115" s="3">
        <v>-0.12824558999999999</v>
      </c>
      <c r="BH10115" s="3">
        <v>-6.8278899999999997E-3</v>
      </c>
      <c r="BI10115" s="3">
        <v>0.24904603</v>
      </c>
    </row>
    <row r="10116" spans="1:61" x14ac:dyDescent="0.35">
      <c r="A10116" s="3" t="s">
        <v>20527</v>
      </c>
      <c r="B10116" s="3">
        <v>-0.25990969000000003</v>
      </c>
      <c r="C10116" s="3">
        <v>7.4570750000000005E-2</v>
      </c>
      <c r="D10116" s="3">
        <v>-0.23680666</v>
      </c>
      <c r="E10116" s="3">
        <v>0.12656331000000001</v>
      </c>
      <c r="F10116" s="3">
        <v>-0.30538553000000002</v>
      </c>
      <c r="G10116" s="3">
        <v>0.14209733999999999</v>
      </c>
      <c r="H10116" s="3">
        <v>-0.12680557000000001</v>
      </c>
      <c r="I10116" s="3">
        <v>0.21780324000000001</v>
      </c>
      <c r="J10116" s="3">
        <v>2.635819E-2</v>
      </c>
      <c r="K10116" s="3">
        <v>-0.34525605999999998</v>
      </c>
      <c r="L10116" s="3">
        <v>-0.23119074000000001</v>
      </c>
      <c r="M10116" s="3">
        <v>-0.19444078000000001</v>
      </c>
      <c r="N10116" s="3">
        <v>-0.35216805000000001</v>
      </c>
      <c r="O10116" s="3">
        <v>0.14986264999999999</v>
      </c>
      <c r="P10116" s="3">
        <v>-8.3570720000000001E-2</v>
      </c>
      <c r="Q10116" s="3">
        <v>-0.34326667</v>
      </c>
      <c r="R10116" s="3">
        <v>0.14240022999999999</v>
      </c>
      <c r="S10116" s="3">
        <v>-0.23519042000000001</v>
      </c>
      <c r="T10116" s="3">
        <v>-0.22207405999999999</v>
      </c>
      <c r="U10116" s="3">
        <v>-0.16754823999999999</v>
      </c>
      <c r="V10116" s="3">
        <v>-8.3554630000000005E-2</v>
      </c>
      <c r="W10116" s="3">
        <v>0.12901505999999999</v>
      </c>
      <c r="X10116" s="3">
        <v>-0.23962360999999999</v>
      </c>
      <c r="Y10116" s="3">
        <v>-0.15325092000000001</v>
      </c>
      <c r="Z10116" s="3">
        <v>-0.17235159999999999</v>
      </c>
      <c r="AA10116" s="3">
        <v>-0.28788122999999999</v>
      </c>
      <c r="AB10116" s="3">
        <v>-0.2072649</v>
      </c>
      <c r="AC10116" s="3">
        <v>-0.29873291000000002</v>
      </c>
      <c r="AD10116" s="3">
        <v>-0.33405298</v>
      </c>
      <c r="AE10116" s="3">
        <v>-0.29822195000000001</v>
      </c>
      <c r="AF10116" s="3">
        <v>-5.2718189999999998E-2</v>
      </c>
      <c r="AG10116" s="3">
        <v>-0.10117212</v>
      </c>
      <c r="AH10116" s="3">
        <v>0</v>
      </c>
      <c r="AI10116" s="3">
        <v>-0.16859692000000001</v>
      </c>
      <c r="AJ10116" s="3">
        <v>0</v>
      </c>
      <c r="AK10116" s="3">
        <v>-0.30552890999999999</v>
      </c>
      <c r="AL10116" s="3">
        <v>-0.22848049000000001</v>
      </c>
      <c r="AM10116" s="3">
        <v>-6.8846879999999999E-2</v>
      </c>
      <c r="AN10116" s="3">
        <v>2.420083E-2</v>
      </c>
      <c r="AO10116" s="3">
        <v>-0.25647131000000001</v>
      </c>
      <c r="AP10116" s="3">
        <v>0.18760990999999999</v>
      </c>
      <c r="AQ10116" s="3">
        <v>-3.8989219999999998E-2</v>
      </c>
      <c r="AR10116" s="3">
        <v>-8.0214439999999998E-2</v>
      </c>
      <c r="AS10116" s="3">
        <v>-0.17403784</v>
      </c>
      <c r="AT10116" s="3">
        <v>-0.33803821000000001</v>
      </c>
      <c r="AU10116" s="3">
        <v>-0.21898413</v>
      </c>
      <c r="AV10116" s="3">
        <v>-0.22252277000000001</v>
      </c>
      <c r="AW10116" s="3">
        <v>-0.25229108</v>
      </c>
      <c r="AX10116" s="3">
        <v>-8.0709219999999998E-2</v>
      </c>
      <c r="AY10116" s="3">
        <v>0</v>
      </c>
      <c r="AZ10116" s="3">
        <v>-4.4189510000000001E-2</v>
      </c>
      <c r="BA10116" s="3">
        <v>-8.0210329999999996E-2</v>
      </c>
      <c r="BB10116" s="3">
        <v>-8.7362259999999997E-2</v>
      </c>
      <c r="BC10116" s="3">
        <v>-9.6931610000000001E-2</v>
      </c>
      <c r="BD10116" s="3">
        <v>0</v>
      </c>
      <c r="BE10116" s="3">
        <v>-7.9402269999999997E-2</v>
      </c>
      <c r="BF10116" s="3">
        <v>-4.6580999999999997E-2</v>
      </c>
      <c r="BG10116" s="3">
        <v>-3.2638970000000003E-2</v>
      </c>
      <c r="BH10116" s="3">
        <v>-8.2263710000000004E-2</v>
      </c>
      <c r="BI10116" s="3">
        <v>-8.947679E-2</v>
      </c>
    </row>
    <row r="10117" spans="1:61" x14ac:dyDescent="0.35">
      <c r="A10117" s="3" t="s">
        <v>20528</v>
      </c>
      <c r="B10117" s="3">
        <v>0.30460733000000001</v>
      </c>
      <c r="C10117" s="3">
        <v>0.31295710999999998</v>
      </c>
      <c r="D10117" s="3">
        <v>0.31766360999999999</v>
      </c>
      <c r="E10117" s="3">
        <v>0.39529085000000003</v>
      </c>
      <c r="F10117" s="3">
        <v>0.24714195999999999</v>
      </c>
      <c r="G10117" s="3">
        <v>0.12110348</v>
      </c>
      <c r="H10117" s="3">
        <v>0.16762988000000001</v>
      </c>
      <c r="I10117" s="3">
        <v>0.12780721</v>
      </c>
      <c r="J10117" s="3">
        <v>0.22686848000000001</v>
      </c>
      <c r="K10117" s="3">
        <v>0.35499352000000001</v>
      </c>
      <c r="L10117" s="3">
        <v>0.38885408999999999</v>
      </c>
      <c r="M10117" s="3">
        <v>0.13280843000000001</v>
      </c>
      <c r="N10117" s="3">
        <v>0.16633141000000001</v>
      </c>
      <c r="O10117" s="3">
        <v>0.24254890000000001</v>
      </c>
      <c r="P10117" s="3">
        <v>0.10971557999999999</v>
      </c>
      <c r="Q10117" s="3">
        <v>0.16644806000000001</v>
      </c>
      <c r="R10117" s="3">
        <v>0.15894549999999999</v>
      </c>
      <c r="S10117" s="3">
        <v>0.30145332000000002</v>
      </c>
      <c r="T10117" s="3">
        <v>0.35446849000000002</v>
      </c>
      <c r="U10117" s="3">
        <v>0.28076120999999998</v>
      </c>
      <c r="V10117" s="3">
        <v>9.0158279999999993E-2</v>
      </c>
      <c r="W10117" s="3">
        <v>0.41830549</v>
      </c>
      <c r="X10117" s="3">
        <v>0.46593784999999999</v>
      </c>
      <c r="Y10117" s="3">
        <v>0.29653990000000002</v>
      </c>
      <c r="Z10117" s="3">
        <v>0.20662749999999999</v>
      </c>
      <c r="AA10117" s="3">
        <v>0.31367307999999999</v>
      </c>
      <c r="AB10117" s="3">
        <v>0.40921416999999999</v>
      </c>
      <c r="AC10117" s="3">
        <v>0.33861268</v>
      </c>
      <c r="AD10117" s="3">
        <v>0.31441742</v>
      </c>
      <c r="AE10117" s="3">
        <v>0.32850488999999999</v>
      </c>
      <c r="AF10117" s="3">
        <v>5.4789659999999997E-2</v>
      </c>
      <c r="AG10117" s="3">
        <v>0.11506411</v>
      </c>
      <c r="AH10117" s="3">
        <v>0.28533006</v>
      </c>
      <c r="AI10117" s="3">
        <v>0.2558338</v>
      </c>
      <c r="AJ10117" s="3">
        <v>0.18101358000000001</v>
      </c>
      <c r="AK10117" s="3">
        <v>0.29976936999999998</v>
      </c>
      <c r="AL10117" s="3">
        <v>0.33355188000000002</v>
      </c>
      <c r="AM10117" s="3">
        <v>0.28675561999999999</v>
      </c>
      <c r="AN10117" s="3">
        <v>7.8239450000000002E-2</v>
      </c>
      <c r="AO10117" s="3">
        <v>0.40159106</v>
      </c>
      <c r="AP10117" s="3">
        <v>0.20242850000000001</v>
      </c>
      <c r="AQ10117" s="3">
        <v>0</v>
      </c>
      <c r="AR10117" s="3">
        <v>0</v>
      </c>
      <c r="AS10117" s="3">
        <v>6.3060370000000004E-2</v>
      </c>
      <c r="AT10117" s="3">
        <v>0.27509665</v>
      </c>
      <c r="AU10117" s="3">
        <v>0.25096868999999999</v>
      </c>
      <c r="AV10117" s="3">
        <v>0.3179419</v>
      </c>
      <c r="AW10117" s="3">
        <v>0.33944248999999999</v>
      </c>
      <c r="AX10117" s="3">
        <v>0</v>
      </c>
      <c r="AY10117" s="3">
        <v>0.23944736</v>
      </c>
      <c r="AZ10117" s="3">
        <v>0</v>
      </c>
      <c r="BA10117" s="3">
        <v>5.4968259999999998E-2</v>
      </c>
      <c r="BB10117" s="3">
        <v>-0.17102510000000001</v>
      </c>
      <c r="BC10117" s="3">
        <v>-8.7389410000000001E-2</v>
      </c>
      <c r="BD10117" s="3">
        <v>0.17123352999999999</v>
      </c>
      <c r="BE10117" s="3">
        <v>-0.19899881</v>
      </c>
      <c r="BF10117" s="3">
        <v>-8.1255560000000004E-2</v>
      </c>
      <c r="BG10117" s="3">
        <v>-0.22351335999999999</v>
      </c>
      <c r="BH10117" s="3">
        <v>0</v>
      </c>
      <c r="BI10117" s="3">
        <v>2.9328170000000001E-2</v>
      </c>
    </row>
    <row r="10118" spans="1:61" x14ac:dyDescent="0.35">
      <c r="A10118" s="3" t="s">
        <v>20529</v>
      </c>
      <c r="B10118" s="3">
        <v>-0.31296307000000001</v>
      </c>
      <c r="C10118" s="3">
        <v>-0.17432128999999999</v>
      </c>
      <c r="D10118" s="3">
        <v>-0.23724234</v>
      </c>
      <c r="E10118" s="3">
        <v>-0.24328136</v>
      </c>
      <c r="F10118" s="3">
        <v>-0.19214988</v>
      </c>
      <c r="G10118" s="3">
        <v>-0.47286033999999999</v>
      </c>
      <c r="H10118" s="3">
        <v>0.20943400000000001</v>
      </c>
      <c r="I10118" s="3">
        <v>-0.41141139999999998</v>
      </c>
      <c r="J10118" s="3">
        <v>-0.16730349999999999</v>
      </c>
      <c r="K10118" s="3">
        <v>-0.39813155</v>
      </c>
      <c r="L10118" s="3">
        <v>-0.37458335999999998</v>
      </c>
      <c r="M10118" s="3">
        <v>-0.20821302999999999</v>
      </c>
      <c r="N10118" s="3">
        <v>0.31930744999999999</v>
      </c>
      <c r="O10118" s="3">
        <v>-0.46144914999999997</v>
      </c>
      <c r="P10118" s="3">
        <v>-8.1985649999999993E-2</v>
      </c>
      <c r="Q10118" s="3">
        <v>-2.370775E-2</v>
      </c>
      <c r="R10118" s="3">
        <v>-0.37015468000000001</v>
      </c>
      <c r="S10118" s="3">
        <v>-8.9761439999999998E-2</v>
      </c>
      <c r="T10118" s="3">
        <v>-1.376867E-2</v>
      </c>
      <c r="U10118" s="3">
        <v>-0.45327145000000002</v>
      </c>
      <c r="V10118" s="3">
        <v>3.7782099999999999E-2</v>
      </c>
      <c r="W10118" s="3">
        <v>-0.45569335999999999</v>
      </c>
      <c r="X10118" s="3">
        <v>-0.18438410999999999</v>
      </c>
      <c r="Y10118" s="3">
        <v>-8.8029860000000001E-2</v>
      </c>
      <c r="Z10118" s="3">
        <v>-0.28130323000000002</v>
      </c>
      <c r="AA10118" s="3">
        <v>-0.30541813000000001</v>
      </c>
      <c r="AB10118" s="3">
        <v>-0.26145875000000002</v>
      </c>
      <c r="AC10118" s="3">
        <v>-0.38269275000000003</v>
      </c>
      <c r="AD10118" s="3">
        <v>-0.32956152999999999</v>
      </c>
      <c r="AE10118" s="3">
        <v>-0.29978411999999999</v>
      </c>
      <c r="AF10118" s="3">
        <v>-0.16066258999999999</v>
      </c>
      <c r="AG10118" s="3">
        <v>8.1849400000000003E-2</v>
      </c>
      <c r="AH10118" s="3">
        <v>3.1349000000000002E-2</v>
      </c>
      <c r="AI10118" s="3">
        <v>-0.40352117999999998</v>
      </c>
      <c r="AJ10118" s="3">
        <v>-0.12679683999999999</v>
      </c>
      <c r="AK10118" s="3">
        <v>-5.6328000000000003E-2</v>
      </c>
      <c r="AL10118" s="3">
        <v>-0.23212527999999999</v>
      </c>
      <c r="AM10118" s="3">
        <v>-0.14414924000000001</v>
      </c>
      <c r="AN10118" s="3">
        <v>-0.31819838</v>
      </c>
      <c r="AO10118" s="3">
        <v>-0.28417938999999998</v>
      </c>
      <c r="AP10118" s="3">
        <v>-0.37850177000000002</v>
      </c>
      <c r="AQ10118" s="3">
        <v>-0.13910520000000001</v>
      </c>
      <c r="AR10118" s="3">
        <v>0.17696828000000001</v>
      </c>
      <c r="AS10118" s="3">
        <v>-2.74387E-2</v>
      </c>
      <c r="AT10118" s="3">
        <v>-0.20289247999999999</v>
      </c>
      <c r="AU10118" s="3">
        <v>-0.17232764</v>
      </c>
      <c r="AV10118" s="3">
        <v>-0.38837855999999998</v>
      </c>
      <c r="AW10118" s="3">
        <v>-0.36968738000000001</v>
      </c>
      <c r="AX10118" s="3">
        <v>0.24638186000000001</v>
      </c>
      <c r="AY10118" s="3">
        <v>-0.16309737999999999</v>
      </c>
      <c r="AZ10118" s="3">
        <v>-0.21800112999999999</v>
      </c>
      <c r="BA10118" s="3">
        <v>-0.15141082</v>
      </c>
      <c r="BB10118" s="3">
        <v>0.23015830000000001</v>
      </c>
      <c r="BC10118" s="3">
        <v>-0.23362194999999999</v>
      </c>
      <c r="BD10118" s="3">
        <v>-4.06399E-3</v>
      </c>
      <c r="BE10118" s="3">
        <v>0.31601720999999999</v>
      </c>
      <c r="BF10118" s="3">
        <v>-0.12859923000000001</v>
      </c>
      <c r="BG10118" s="3">
        <v>-2.3960769999999999E-2</v>
      </c>
      <c r="BH10118" s="3">
        <v>2.906516E-2</v>
      </c>
      <c r="BI10118" s="3">
        <v>-0.28169125</v>
      </c>
    </row>
    <row r="10119" spans="1:61" x14ac:dyDescent="0.35">
      <c r="A10119" s="3" t="s">
        <v>20530</v>
      </c>
      <c r="B10119" s="3">
        <v>-0.32525182000000002</v>
      </c>
      <c r="C10119" s="3">
        <v>7.4930010000000005E-2</v>
      </c>
      <c r="D10119" s="3">
        <v>-0.35795915</v>
      </c>
      <c r="E10119" s="3">
        <v>6.0510399999999999E-2</v>
      </c>
      <c r="F10119" s="3">
        <v>-0.32908952000000002</v>
      </c>
      <c r="G10119" s="3">
        <v>0.23892134000000001</v>
      </c>
      <c r="H10119" s="3">
        <v>-6.3098970000000004E-2</v>
      </c>
      <c r="I10119" s="3">
        <v>0.19266379</v>
      </c>
      <c r="J10119" s="3">
        <v>0.20708256999999999</v>
      </c>
      <c r="K10119" s="3">
        <v>-0.33840334</v>
      </c>
      <c r="L10119" s="3">
        <v>-0.38064345999999999</v>
      </c>
      <c r="M10119" s="3">
        <v>-0.11194055999999999</v>
      </c>
      <c r="N10119" s="3">
        <v>-0.30622292000000001</v>
      </c>
      <c r="O10119" s="3">
        <v>0.15568596000000001</v>
      </c>
      <c r="P10119" s="3">
        <v>-8.4849569999999999E-2</v>
      </c>
      <c r="Q10119" s="3">
        <v>-0.29793631999999998</v>
      </c>
      <c r="R10119" s="3">
        <v>0.27333233000000001</v>
      </c>
      <c r="S10119" s="3">
        <v>-0.21673012</v>
      </c>
      <c r="T10119" s="3">
        <v>-0.21330059000000001</v>
      </c>
      <c r="U10119" s="3">
        <v>-0.33685254999999997</v>
      </c>
      <c r="V10119" s="3">
        <v>-0.1277442</v>
      </c>
      <c r="W10119" s="3">
        <v>4.2769069999999999E-2</v>
      </c>
      <c r="X10119" s="3">
        <v>-0.32703506999999998</v>
      </c>
      <c r="Y10119" s="3">
        <v>-0.15127974999999999</v>
      </c>
      <c r="Z10119" s="3">
        <v>-0.23577827000000001</v>
      </c>
      <c r="AA10119" s="3">
        <v>-0.3513366</v>
      </c>
      <c r="AB10119" s="3">
        <v>-0.31319046</v>
      </c>
      <c r="AC10119" s="3">
        <v>-0.39698004999999997</v>
      </c>
      <c r="AD10119" s="3">
        <v>-0.27260494000000002</v>
      </c>
      <c r="AE10119" s="3">
        <v>-0.28696423999999998</v>
      </c>
      <c r="AF10119" s="3">
        <v>-9.1804559999999993E-2</v>
      </c>
      <c r="AG10119" s="3">
        <v>-6.3160839999999996E-2</v>
      </c>
      <c r="AH10119" s="3">
        <v>-0.15714362000000001</v>
      </c>
      <c r="AI10119" s="3">
        <v>-0.29458343999999997</v>
      </c>
      <c r="AJ10119" s="3">
        <v>1.3571679999999999E-2</v>
      </c>
      <c r="AK10119" s="3">
        <v>-0.34507531000000002</v>
      </c>
      <c r="AL10119" s="3">
        <v>-0.36291751</v>
      </c>
      <c r="AM10119" s="3">
        <v>-0.11327183</v>
      </c>
      <c r="AN10119" s="3">
        <v>-3.7168380000000001E-2</v>
      </c>
      <c r="AO10119" s="3">
        <v>-0.39746258000000001</v>
      </c>
      <c r="AP10119" s="3">
        <v>0.16615075000000001</v>
      </c>
      <c r="AQ10119" s="3">
        <v>-7.1523069999999994E-2</v>
      </c>
      <c r="AR10119" s="3">
        <v>-0.12002382</v>
      </c>
      <c r="AS10119" s="3">
        <v>-2.013332E-2</v>
      </c>
      <c r="AT10119" s="3">
        <v>-0.28104103000000002</v>
      </c>
      <c r="AU10119" s="3">
        <v>-0.32544034999999999</v>
      </c>
      <c r="AV10119" s="3">
        <v>-0.34239781000000002</v>
      </c>
      <c r="AW10119" s="3">
        <v>-0.35290885</v>
      </c>
      <c r="AX10119" s="3">
        <v>-4.9777330000000002E-2</v>
      </c>
      <c r="AY10119" s="3">
        <v>-4.0095119999999998E-2</v>
      </c>
      <c r="AZ10119" s="3">
        <v>3.990556E-2</v>
      </c>
      <c r="BA10119" s="3">
        <v>1.7857999999999999E-4</v>
      </c>
      <c r="BB10119" s="3">
        <v>1.9490560000000001E-2</v>
      </c>
      <c r="BC10119" s="3">
        <v>7.8486800000000002E-3</v>
      </c>
      <c r="BD10119" s="3">
        <v>-5.2709939999999997E-2</v>
      </c>
      <c r="BE10119" s="3">
        <v>-7.8101809999999994E-2</v>
      </c>
      <c r="BF10119" s="3">
        <v>0.16428255999999999</v>
      </c>
      <c r="BG10119" s="3">
        <v>0.11385322</v>
      </c>
      <c r="BH10119" s="3">
        <v>-0.10011523999999999</v>
      </c>
      <c r="BI10119" s="3">
        <v>9.0359339999999996E-2</v>
      </c>
    </row>
    <row r="10120" spans="1:61" x14ac:dyDescent="0.35">
      <c r="A10120" s="3" t="s">
        <v>20531</v>
      </c>
      <c r="B10120" s="3">
        <v>0</v>
      </c>
      <c r="C10120" s="3">
        <v>0</v>
      </c>
      <c r="D10120" s="3">
        <v>-0.53040891999999995</v>
      </c>
      <c r="E10120" s="3">
        <v>-0.43738839000000002</v>
      </c>
      <c r="F10120" s="3">
        <v>-0.49903393000000001</v>
      </c>
      <c r="G10120" s="3">
        <v>0</v>
      </c>
      <c r="H10120" s="3">
        <v>-0.48541512999999997</v>
      </c>
      <c r="I10120" s="3">
        <v>-0.35048899</v>
      </c>
      <c r="J10120" s="3">
        <v>0</v>
      </c>
      <c r="K10120" s="3">
        <v>0</v>
      </c>
      <c r="L10120" s="3">
        <v>-0.48839408000000001</v>
      </c>
      <c r="M10120" s="3">
        <v>-0.48525146000000002</v>
      </c>
      <c r="N10120" s="3">
        <v>-0.57433212</v>
      </c>
      <c r="O10120" s="3">
        <v>0</v>
      </c>
      <c r="P10120" s="3">
        <v>-0.47808709999999999</v>
      </c>
      <c r="Q10120" s="3">
        <v>0</v>
      </c>
      <c r="R10120" s="3">
        <v>0</v>
      </c>
      <c r="S10120" s="3">
        <v>-0.51050859999999998</v>
      </c>
      <c r="T10120" s="3">
        <v>-0.52814203999999998</v>
      </c>
      <c r="U10120" s="3">
        <v>0</v>
      </c>
      <c r="V10120" s="3">
        <v>0</v>
      </c>
      <c r="W10120" s="3">
        <v>0</v>
      </c>
      <c r="X10120" s="3">
        <v>-0.48071419999999998</v>
      </c>
      <c r="Y10120" s="3">
        <v>-0.47902992</v>
      </c>
      <c r="Z10120" s="3">
        <v>-0.49189021999999999</v>
      </c>
      <c r="AA10120" s="3">
        <v>-0.44494476999999999</v>
      </c>
      <c r="AB10120" s="3">
        <v>-0.45839058999999999</v>
      </c>
      <c r="AC10120" s="3">
        <v>0</v>
      </c>
      <c r="AD10120" s="3">
        <v>-0.46324363000000002</v>
      </c>
      <c r="AE10120" s="3">
        <v>0</v>
      </c>
      <c r="AF10120" s="3">
        <v>0</v>
      </c>
      <c r="AG10120" s="3">
        <v>0</v>
      </c>
      <c r="AH10120" s="3">
        <v>-0.54171002000000001</v>
      </c>
      <c r="AI10120" s="3">
        <v>-0.52324402000000003</v>
      </c>
      <c r="AJ10120" s="3">
        <v>-0.47384998</v>
      </c>
      <c r="AK10120" s="3">
        <v>0</v>
      </c>
      <c r="AL10120" s="3">
        <v>-0.44346239999999998</v>
      </c>
      <c r="AM10120" s="3">
        <v>-0.44638464</v>
      </c>
      <c r="AN10120" s="3">
        <v>0</v>
      </c>
      <c r="AO10120" s="3">
        <v>0</v>
      </c>
      <c r="AP10120" s="3">
        <v>0</v>
      </c>
      <c r="AQ10120" s="3">
        <v>0</v>
      </c>
      <c r="AR10120" s="3">
        <v>0</v>
      </c>
      <c r="AS10120" s="3">
        <v>-0.52218759000000003</v>
      </c>
      <c r="AT10120" s="3">
        <v>-0.49922161999999998</v>
      </c>
      <c r="AU10120" s="3">
        <v>0</v>
      </c>
      <c r="AV10120" s="3">
        <v>0</v>
      </c>
      <c r="AW10120" s="3">
        <v>-0.45253023999999997</v>
      </c>
      <c r="AX10120" s="3">
        <v>0</v>
      </c>
      <c r="AY10120" s="3">
        <v>0</v>
      </c>
      <c r="AZ10120" s="3">
        <v>-0.52286416000000002</v>
      </c>
      <c r="BA10120" s="3">
        <v>0</v>
      </c>
      <c r="BB10120" s="3">
        <v>-0.43979143999999998</v>
      </c>
      <c r="BC10120" s="3">
        <v>0</v>
      </c>
      <c r="BD10120" s="3">
        <v>0</v>
      </c>
      <c r="BE10120" s="3">
        <v>0</v>
      </c>
      <c r="BF10120" s="3">
        <v>-0.44870037000000002</v>
      </c>
      <c r="BG10120" s="3">
        <v>0</v>
      </c>
      <c r="BH10120" s="3">
        <v>0</v>
      </c>
      <c r="BI10120" s="3">
        <v>0</v>
      </c>
    </row>
    <row r="10121" spans="1:61" x14ac:dyDescent="0.35">
      <c r="A10121" s="3" t="s">
        <v>20532</v>
      </c>
      <c r="B10121" s="3">
        <v>-0.22732103000000001</v>
      </c>
      <c r="C10121" s="3">
        <v>-0.20363337000000001</v>
      </c>
      <c r="D10121" s="3">
        <v>-0.19592428000000001</v>
      </c>
      <c r="E10121" s="3">
        <v>-0.21715218</v>
      </c>
      <c r="F10121" s="3">
        <v>-0.12276357</v>
      </c>
      <c r="G10121" s="3">
        <v>-0.37473947000000002</v>
      </c>
      <c r="H10121" s="3">
        <v>0.14786178</v>
      </c>
      <c r="I10121" s="3">
        <v>-0.36513035999999999</v>
      </c>
      <c r="J10121" s="3">
        <v>-0.15424119999999999</v>
      </c>
      <c r="K10121" s="3">
        <v>-0.32594335000000002</v>
      </c>
      <c r="L10121" s="3">
        <v>-0.32734698000000001</v>
      </c>
      <c r="M10121" s="3">
        <v>-0.12801623000000001</v>
      </c>
      <c r="N10121" s="3">
        <v>0.32257563</v>
      </c>
      <c r="O10121" s="3">
        <v>-0.35149925999999998</v>
      </c>
      <c r="P10121" s="3">
        <v>-0.10448658</v>
      </c>
      <c r="Q10121" s="3">
        <v>5.3530899999999996E-3</v>
      </c>
      <c r="R10121" s="3">
        <v>-0.31471354000000001</v>
      </c>
      <c r="S10121" s="3">
        <v>-2.2376779999999999E-2</v>
      </c>
      <c r="T10121" s="3">
        <v>4.6076180000000001E-2</v>
      </c>
      <c r="U10121" s="3">
        <v>-0.40347939999999999</v>
      </c>
      <c r="V10121" s="3">
        <v>5.23051E-2</v>
      </c>
      <c r="W10121" s="3">
        <v>-0.37844115</v>
      </c>
      <c r="X10121" s="3">
        <v>-0.19606762999999999</v>
      </c>
      <c r="Y10121" s="3">
        <v>-7.2126090000000004E-2</v>
      </c>
      <c r="Z10121" s="3">
        <v>-0.22027087000000001</v>
      </c>
      <c r="AA10121" s="3">
        <v>-0.22997385000000001</v>
      </c>
      <c r="AB10121" s="3">
        <v>-0.22886026000000001</v>
      </c>
      <c r="AC10121" s="3">
        <v>-0.29884642</v>
      </c>
      <c r="AD10121" s="3">
        <v>-0.29060477000000001</v>
      </c>
      <c r="AE10121" s="3">
        <v>-0.29509658</v>
      </c>
      <c r="AF10121" s="3">
        <v>-0.17750853</v>
      </c>
      <c r="AG10121" s="3">
        <v>4.4411720000000002E-2</v>
      </c>
      <c r="AH10121" s="3">
        <v>8.438706E-2</v>
      </c>
      <c r="AI10121" s="3">
        <v>-0.31243110000000002</v>
      </c>
      <c r="AJ10121" s="3">
        <v>-0.11519504</v>
      </c>
      <c r="AK10121" s="3">
        <v>-5.2164549999999997E-2</v>
      </c>
      <c r="AL10121" s="3">
        <v>-0.21165561999999999</v>
      </c>
      <c r="AM10121" s="3">
        <v>-0.16712505</v>
      </c>
      <c r="AN10121" s="3">
        <v>-0.33920287999999998</v>
      </c>
      <c r="AO10121" s="3">
        <v>-0.2663027</v>
      </c>
      <c r="AP10121" s="3">
        <v>-0.34074819000000001</v>
      </c>
      <c r="AQ10121" s="3">
        <v>-0.12810474999999999</v>
      </c>
      <c r="AR10121" s="3">
        <v>0.18793443000000001</v>
      </c>
      <c r="AS10121" s="3">
        <v>3.8031900000000001E-3</v>
      </c>
      <c r="AT10121" s="3">
        <v>-0.17211914</v>
      </c>
      <c r="AU10121" s="3">
        <v>-8.9823959999999994E-2</v>
      </c>
      <c r="AV10121" s="3">
        <v>-0.30238682</v>
      </c>
      <c r="AW10121" s="3">
        <v>-0.28438925999999998</v>
      </c>
      <c r="AX10121" s="3">
        <v>0.28263441</v>
      </c>
      <c r="AY10121" s="3">
        <v>-0.22650802</v>
      </c>
      <c r="AZ10121" s="3">
        <v>-0.21642220000000001</v>
      </c>
      <c r="BA10121" s="3">
        <v>-0.13323265000000001</v>
      </c>
      <c r="BB10121" s="3">
        <v>0.24059957000000001</v>
      </c>
      <c r="BC10121" s="3">
        <v>-0.23231524000000001</v>
      </c>
      <c r="BD10121" s="3">
        <v>7.26014E-3</v>
      </c>
      <c r="BE10121" s="3">
        <v>0.27716193</v>
      </c>
      <c r="BF10121" s="3">
        <v>-0.11786687</v>
      </c>
      <c r="BG10121" s="3">
        <v>4.9874040000000001E-2</v>
      </c>
      <c r="BH10121" s="3">
        <v>-5.4844080000000003E-2</v>
      </c>
      <c r="BI10121" s="3">
        <v>-0.30027175</v>
      </c>
    </row>
    <row r="10122" spans="1:61" x14ac:dyDescent="0.35">
      <c r="A10122" s="3" t="s">
        <v>20533</v>
      </c>
      <c r="B10122" s="3">
        <v>1.487958E-2</v>
      </c>
      <c r="C10122" s="3">
        <v>6.2689720000000004E-2</v>
      </c>
      <c r="D10122" s="3">
        <v>5.1473739999999997E-2</v>
      </c>
      <c r="E10122" s="3">
        <v>6.118378E-2</v>
      </c>
      <c r="F10122" s="3">
        <v>-9.8975299999999999E-3</v>
      </c>
      <c r="G10122" s="3">
        <v>3.4602460000000002E-2</v>
      </c>
      <c r="H10122" s="3">
        <v>-7.7815120000000002E-2</v>
      </c>
      <c r="I10122" s="3">
        <v>0.20177680000000001</v>
      </c>
      <c r="J10122" s="3">
        <v>-4.3838740000000001E-2</v>
      </c>
      <c r="K10122" s="3">
        <v>-1.616538E-2</v>
      </c>
      <c r="L10122" s="3">
        <v>-0.12395680000000001</v>
      </c>
      <c r="M10122" s="3">
        <v>0.15296155</v>
      </c>
      <c r="N10122" s="3">
        <v>-1.022756E-2</v>
      </c>
      <c r="O10122" s="3">
        <v>-5.6560899999999999E-3</v>
      </c>
      <c r="P10122" s="3">
        <v>-1.469678E-2</v>
      </c>
      <c r="Q10122" s="3">
        <v>-1.431692E-2</v>
      </c>
      <c r="R10122" s="3">
        <v>0.17275326999999999</v>
      </c>
      <c r="S10122" s="3">
        <v>7.4827909999999997E-2</v>
      </c>
      <c r="T10122" s="3">
        <v>6.2134900000000003E-3</v>
      </c>
      <c r="U10122" s="3">
        <v>-0.15003973000000001</v>
      </c>
      <c r="V10122" s="3">
        <v>-7.0499200000000003E-3</v>
      </c>
      <c r="W10122" s="3">
        <v>-4.6621080000000002E-2</v>
      </c>
      <c r="X10122" s="3">
        <v>-6.8151710000000004E-2</v>
      </c>
      <c r="Y10122" s="3">
        <v>2.8252180000000002E-2</v>
      </c>
      <c r="Z10122" s="3">
        <v>0.11472178</v>
      </c>
      <c r="AA10122" s="3">
        <v>-6.1571720000000003E-2</v>
      </c>
      <c r="AB10122" s="3">
        <v>-6.2767030000000001E-2</v>
      </c>
      <c r="AC10122" s="3">
        <v>-6.026161E-2</v>
      </c>
      <c r="AD10122" s="3">
        <v>-4.900616E-2</v>
      </c>
      <c r="AE10122" s="3">
        <v>-6.5643129999999994E-2</v>
      </c>
      <c r="AF10122" s="3">
        <v>-3.1504270000000001E-2</v>
      </c>
      <c r="AG10122" s="3">
        <v>-1.8145620000000001E-2</v>
      </c>
      <c r="AH10122" s="3">
        <v>5.3525509999999998E-2</v>
      </c>
      <c r="AI10122" s="3">
        <v>3.7796139999999999E-2</v>
      </c>
      <c r="AJ10122" s="3">
        <v>0.10758221</v>
      </c>
      <c r="AK10122" s="3">
        <v>-0.10890174</v>
      </c>
      <c r="AL10122" s="3">
        <v>-8.0715599999999998E-2</v>
      </c>
      <c r="AM10122" s="3">
        <v>-3.5408530000000001E-2</v>
      </c>
      <c r="AN10122" s="3">
        <v>-0.10317999</v>
      </c>
      <c r="AO10122" s="3">
        <v>-9.4946859999999994E-2</v>
      </c>
      <c r="AP10122" s="3">
        <v>0.12074542000000001</v>
      </c>
      <c r="AQ10122" s="3">
        <v>2.920973E-2</v>
      </c>
      <c r="AR10122" s="3">
        <v>1.07078E-2</v>
      </c>
      <c r="AS10122" s="3">
        <v>0.11265944999999999</v>
      </c>
      <c r="AT10122" s="3">
        <v>5.0634440000000003E-2</v>
      </c>
      <c r="AU10122" s="3">
        <v>3.0547499999999998E-2</v>
      </c>
      <c r="AV10122" s="3">
        <v>-2.9766319999999999E-2</v>
      </c>
      <c r="AW10122" s="3">
        <v>-8.5410239999999998E-2</v>
      </c>
      <c r="AX10122" s="3">
        <v>-0.11496352999999999</v>
      </c>
      <c r="AY10122" s="3">
        <v>-7.2414820000000005E-2</v>
      </c>
      <c r="AZ10122" s="3">
        <v>5.8755580000000002E-2</v>
      </c>
      <c r="BA10122" s="3">
        <v>5.3541700000000001E-3</v>
      </c>
      <c r="BB10122" s="3">
        <v>6.3298400000000005E-2</v>
      </c>
      <c r="BC10122" s="3">
        <v>4.0534679999999997E-2</v>
      </c>
      <c r="BD10122" s="3">
        <v>-8.6608409999999997E-2</v>
      </c>
      <c r="BE10122" s="3">
        <v>4.4476120000000001E-2</v>
      </c>
      <c r="BF10122" s="3">
        <v>0.13627433999999999</v>
      </c>
      <c r="BG10122" s="3">
        <v>4.7258620000000001E-2</v>
      </c>
      <c r="BH10122" s="3">
        <v>0.10737723</v>
      </c>
      <c r="BI10122" s="3">
        <v>-9.1935870000000003E-2</v>
      </c>
    </row>
    <row r="10123" spans="1:61" x14ac:dyDescent="0.35">
      <c r="A10123" s="3" t="s">
        <v>20534</v>
      </c>
      <c r="B10123" s="3">
        <v>0.12668752999999999</v>
      </c>
      <c r="C10123" s="3">
        <v>1.412237E-2</v>
      </c>
      <c r="D10123" s="3">
        <v>9.1906669999999996E-2</v>
      </c>
      <c r="E10123" s="3">
        <v>2.9034259999999999E-2</v>
      </c>
      <c r="F10123" s="3">
        <v>0.15789508999999999</v>
      </c>
      <c r="G10123" s="3">
        <v>0.22045732000000001</v>
      </c>
      <c r="H10123" s="3">
        <v>3.4622550000000002E-2</v>
      </c>
      <c r="I10123" s="3">
        <v>7.4731350000000002E-2</v>
      </c>
      <c r="J10123" s="3">
        <v>0.10382628000000001</v>
      </c>
      <c r="K10123" s="3">
        <v>0.20685487999999999</v>
      </c>
      <c r="L10123" s="3">
        <v>0.11500663</v>
      </c>
      <c r="M10123" s="3">
        <v>0.14882767</v>
      </c>
      <c r="N10123" s="3">
        <v>6.8205539999999995E-2</v>
      </c>
      <c r="O10123" s="3">
        <v>0.26803124</v>
      </c>
      <c r="P10123" s="3">
        <v>5.3042409999999998E-2</v>
      </c>
      <c r="Q10123" s="3">
        <v>0.18017942000000001</v>
      </c>
      <c r="R10123" s="3">
        <v>0.15824229000000001</v>
      </c>
      <c r="S10123" s="3">
        <v>0.12797111</v>
      </c>
      <c r="T10123" s="3">
        <v>0.14246808999999999</v>
      </c>
      <c r="U10123" s="3">
        <v>0.15448338</v>
      </c>
      <c r="V10123" s="3">
        <v>-7.8675209999999995E-2</v>
      </c>
      <c r="W10123" s="3">
        <v>8.6513999999999994E-2</v>
      </c>
      <c r="X10123" s="3">
        <v>9.0121389999999996E-2</v>
      </c>
      <c r="Y10123" s="3">
        <v>4.5941530000000001E-2</v>
      </c>
      <c r="Z10123" s="3">
        <v>0.13965285</v>
      </c>
      <c r="AA10123" s="3">
        <v>0.12897056000000001</v>
      </c>
      <c r="AB10123" s="3">
        <v>9.5137949999999999E-2</v>
      </c>
      <c r="AC10123" s="3">
        <v>0.17045403000000001</v>
      </c>
      <c r="AD10123" s="3">
        <v>5.7070370000000002E-2</v>
      </c>
      <c r="AE10123" s="3">
        <v>0.20225477</v>
      </c>
      <c r="AF10123" s="3">
        <v>0.1188997</v>
      </c>
      <c r="AG10123" s="3">
        <v>2.996743E-2</v>
      </c>
      <c r="AH10123" s="3">
        <v>9.5552799999999993E-2</v>
      </c>
      <c r="AI10123" s="3">
        <v>0.14533304999999999</v>
      </c>
      <c r="AJ10123" s="3">
        <v>1.0324059999999999E-2</v>
      </c>
      <c r="AK10123" s="3">
        <v>0.10136139</v>
      </c>
      <c r="AL10123" s="3">
        <v>0.15307546</v>
      </c>
      <c r="AM10123" s="3">
        <v>-5.9799850000000002E-2</v>
      </c>
      <c r="AN10123" s="3">
        <v>9.5636730000000003E-2</v>
      </c>
      <c r="AO10123" s="3">
        <v>0.11381912</v>
      </c>
      <c r="AP10123" s="3">
        <v>5.0271030000000001E-2</v>
      </c>
      <c r="AQ10123" s="3">
        <v>0.1120283</v>
      </c>
      <c r="AR10123" s="3">
        <v>4.46576E-3</v>
      </c>
      <c r="AS10123" s="3">
        <v>-2.5296630000000001E-2</v>
      </c>
      <c r="AT10123" s="3">
        <v>0.15166491000000001</v>
      </c>
      <c r="AU10123" s="3">
        <v>0.13628292</v>
      </c>
      <c r="AV10123" s="3">
        <v>0.18661701999999999</v>
      </c>
      <c r="AW10123" s="3">
        <v>0.13957644</v>
      </c>
      <c r="AX10123" s="3">
        <v>-1.3942420000000001E-2</v>
      </c>
      <c r="AY10123" s="3">
        <v>8.4402679999999994E-2</v>
      </c>
      <c r="AZ10123" s="3">
        <v>0.1873734</v>
      </c>
      <c r="BA10123" s="3">
        <v>-2.935171E-2</v>
      </c>
      <c r="BB10123" s="3">
        <v>1.6733350000000001E-2</v>
      </c>
      <c r="BC10123" s="3">
        <v>0.20689958</v>
      </c>
      <c r="BD10123" s="3">
        <v>1.8908379999999999E-2</v>
      </c>
      <c r="BE10123" s="3">
        <v>3.287292E-2</v>
      </c>
      <c r="BF10123" s="3">
        <v>5.1787199999999999E-2</v>
      </c>
      <c r="BG10123" s="3">
        <v>0.13330375999999999</v>
      </c>
      <c r="BH10123" s="3">
        <v>-2.8725210000000001E-2</v>
      </c>
      <c r="BI10123" s="3">
        <v>-6.1529819999999999E-2</v>
      </c>
    </row>
    <row r="10124" spans="1:61" x14ac:dyDescent="0.35">
      <c r="A10124" s="3" t="s">
        <v>20535</v>
      </c>
      <c r="B10124" s="3">
        <v>0.26930976000000001</v>
      </c>
      <c r="C10124" s="3">
        <v>0.11611386999999999</v>
      </c>
      <c r="D10124" s="3">
        <v>0.31420743000000001</v>
      </c>
      <c r="E10124" s="3">
        <v>0.11258286000000001</v>
      </c>
      <c r="F10124" s="3">
        <v>0.29802656</v>
      </c>
      <c r="G10124" s="3">
        <v>0.39017916000000002</v>
      </c>
      <c r="H10124" s="3">
        <v>-6.5354100000000002E-3</v>
      </c>
      <c r="I10124" s="3">
        <v>0.14201456000000001</v>
      </c>
      <c r="J10124" s="3">
        <v>1.864582E-2</v>
      </c>
      <c r="K10124" s="3">
        <v>0.28053641000000001</v>
      </c>
      <c r="L10124" s="3">
        <v>0.21480858</v>
      </c>
      <c r="M10124" s="3">
        <v>0.29476892999999998</v>
      </c>
      <c r="N10124" s="3">
        <v>0.20627635999999999</v>
      </c>
      <c r="O10124" s="3">
        <v>0.26916802000000001</v>
      </c>
      <c r="P10124" s="3">
        <v>-1.366246E-2</v>
      </c>
      <c r="Q10124" s="3">
        <v>0.30340159</v>
      </c>
      <c r="R10124" s="3">
        <v>0.25941967999999999</v>
      </c>
      <c r="S10124" s="3">
        <v>0.29477482999999999</v>
      </c>
      <c r="T10124" s="3">
        <v>0.27064191999999998</v>
      </c>
      <c r="U10124" s="3">
        <v>0.22034841999999999</v>
      </c>
      <c r="V10124" s="3">
        <v>-0.10103421999999999</v>
      </c>
      <c r="W10124" s="3">
        <v>5.7847320000000001E-2</v>
      </c>
      <c r="X10124" s="3">
        <v>0.13407885999999999</v>
      </c>
      <c r="Y10124" s="3">
        <v>0.19090033000000001</v>
      </c>
      <c r="Z10124" s="3">
        <v>0.33045268</v>
      </c>
      <c r="AA10124" s="3">
        <v>0.30515498000000002</v>
      </c>
      <c r="AB10124" s="3">
        <v>0.16120731999999999</v>
      </c>
      <c r="AC10124" s="3">
        <v>0.32829462999999998</v>
      </c>
      <c r="AD10124" s="3">
        <v>0.1656521</v>
      </c>
      <c r="AE10124" s="3">
        <v>0.24567008000000001</v>
      </c>
      <c r="AF10124" s="3">
        <v>6.8207740000000003E-2</v>
      </c>
      <c r="AG10124" s="3">
        <v>1.685393E-2</v>
      </c>
      <c r="AH10124" s="3">
        <v>0.28594720000000001</v>
      </c>
      <c r="AI10124" s="3">
        <v>0.32281410999999999</v>
      </c>
      <c r="AJ10124" s="3">
        <v>0.21433711</v>
      </c>
      <c r="AK10124" s="3">
        <v>0.25166565000000002</v>
      </c>
      <c r="AL10124" s="3">
        <v>0.27400160000000001</v>
      </c>
      <c r="AM10124" s="3">
        <v>-5.5512010000000001E-2</v>
      </c>
      <c r="AN10124" s="3">
        <v>-5.0906840000000002E-2</v>
      </c>
      <c r="AO10124" s="3">
        <v>0.21170759</v>
      </c>
      <c r="AP10124" s="3">
        <v>9.8229350000000007E-2</v>
      </c>
      <c r="AQ10124" s="3">
        <v>0.10271841</v>
      </c>
      <c r="AR10124" s="3">
        <v>2.5563059999999999E-2</v>
      </c>
      <c r="AS10124" s="3">
        <v>0.26650952999999999</v>
      </c>
      <c r="AT10124" s="3">
        <v>0.35365099</v>
      </c>
      <c r="AU10124" s="3">
        <v>0.32699639000000003</v>
      </c>
      <c r="AV10124" s="3">
        <v>0.33842587000000002</v>
      </c>
      <c r="AW10124" s="3">
        <v>0.28480029000000001</v>
      </c>
      <c r="AX10124" s="3">
        <v>-8.8605279999999995E-2</v>
      </c>
      <c r="AY10124" s="3">
        <v>-3.1558750000000003E-2</v>
      </c>
      <c r="AZ10124" s="3">
        <v>-3.6397039999999999E-2</v>
      </c>
      <c r="BA10124" s="3">
        <v>2.2311870000000001E-2</v>
      </c>
      <c r="BB10124" s="3">
        <v>3.1812670000000001E-2</v>
      </c>
      <c r="BC10124" s="3">
        <v>-2.400917E-2</v>
      </c>
      <c r="BD10124" s="3">
        <v>-4.9842770000000002E-2</v>
      </c>
      <c r="BE10124" s="3">
        <v>9.3029379999999995E-2</v>
      </c>
      <c r="BF10124" s="3">
        <v>-7.5637159999999995E-2</v>
      </c>
      <c r="BG10124" s="3">
        <v>1.620862E-2</v>
      </c>
      <c r="BH10124" s="3">
        <v>6.0186799999999999E-2</v>
      </c>
      <c r="BI10124" s="3">
        <v>2.2538900000000001E-2</v>
      </c>
    </row>
    <row r="10125" spans="1:61" x14ac:dyDescent="0.35">
      <c r="A10125" s="3" t="s">
        <v>20536</v>
      </c>
      <c r="B10125" s="3">
        <v>0.12998462</v>
      </c>
      <c r="C10125" s="3">
        <v>-0.17261832999999999</v>
      </c>
      <c r="D10125" s="3">
        <v>0.14056924000000001</v>
      </c>
      <c r="E10125" s="3">
        <v>-0.10276109</v>
      </c>
      <c r="F10125" s="3">
        <v>0.12730134000000001</v>
      </c>
      <c r="G10125" s="3">
        <v>-2.1379769999999999E-2</v>
      </c>
      <c r="H10125" s="3">
        <v>-6.5772830000000004E-2</v>
      </c>
      <c r="I10125" s="3">
        <v>-6.2486170000000001E-2</v>
      </c>
      <c r="J10125" s="3">
        <v>-0.14957883999999999</v>
      </c>
      <c r="K10125" s="3">
        <v>0.14426517</v>
      </c>
      <c r="L10125" s="3">
        <v>0.14332007999999999</v>
      </c>
      <c r="M10125" s="3">
        <v>1.120961E-2</v>
      </c>
      <c r="N10125" s="3">
        <v>0.14537227</v>
      </c>
      <c r="O10125" s="3">
        <v>3.223264E-2</v>
      </c>
      <c r="P10125" s="3">
        <v>-2.6602919999999999E-2</v>
      </c>
      <c r="Q10125" s="3">
        <v>0.23885124999999999</v>
      </c>
      <c r="R10125" s="3">
        <v>3.0665459999999999E-2</v>
      </c>
      <c r="S10125" s="3">
        <v>0.10477918</v>
      </c>
      <c r="T10125" s="3">
        <v>3.4366309999999997E-2</v>
      </c>
      <c r="U10125" s="3">
        <v>0.14836371000000001</v>
      </c>
      <c r="V10125" s="3">
        <v>6.7916270000000001E-2</v>
      </c>
      <c r="W10125" s="3">
        <v>-0.11140633</v>
      </c>
      <c r="X10125" s="3">
        <v>3.3156659999999998E-2</v>
      </c>
      <c r="Y10125" s="3">
        <v>-1.8729329999999999E-2</v>
      </c>
      <c r="Z10125" s="3">
        <v>0.1102519</v>
      </c>
      <c r="AA10125" s="3">
        <v>0.13037293999999999</v>
      </c>
      <c r="AB10125" s="3">
        <v>5.7638410000000001E-2</v>
      </c>
      <c r="AC10125" s="3">
        <v>0.14172924000000001</v>
      </c>
      <c r="AD10125" s="3">
        <v>8.2643540000000001E-2</v>
      </c>
      <c r="AE10125" s="3">
        <v>8.9035959999999997E-2</v>
      </c>
      <c r="AF10125" s="3">
        <v>3.3473999999999998E-4</v>
      </c>
      <c r="AG10125" s="3">
        <v>-2.707845E-2</v>
      </c>
      <c r="AH10125" s="3">
        <v>7.0404530000000007E-2</v>
      </c>
      <c r="AI10125" s="3">
        <v>0.12582152999999999</v>
      </c>
      <c r="AJ10125" s="3">
        <v>-5.9091329999999997E-2</v>
      </c>
      <c r="AK10125" s="3">
        <v>0.18331413999999999</v>
      </c>
      <c r="AL10125" s="3">
        <v>9.1736440000000002E-2</v>
      </c>
      <c r="AM10125" s="3">
        <v>-4.7309400000000003E-3</v>
      </c>
      <c r="AN10125" s="3">
        <v>-4.6508849999999997E-2</v>
      </c>
      <c r="AO10125" s="3">
        <v>0.12517452000000001</v>
      </c>
      <c r="AP10125" s="3">
        <v>-0.10484934</v>
      </c>
      <c r="AQ10125" s="3">
        <v>5.0196599999999996E-3</v>
      </c>
      <c r="AR10125" s="3">
        <v>3.347456E-2</v>
      </c>
      <c r="AS10125" s="3">
        <v>-4.8671399999999998E-3</v>
      </c>
      <c r="AT10125" s="3">
        <v>0.16057551</v>
      </c>
      <c r="AU10125" s="3">
        <v>9.7468020000000002E-2</v>
      </c>
      <c r="AV10125" s="3">
        <v>0.14574802000000001</v>
      </c>
      <c r="AW10125" s="3">
        <v>0.16325855</v>
      </c>
      <c r="AX10125" s="3">
        <v>3.784585E-2</v>
      </c>
      <c r="AY10125" s="3">
        <v>-7.5764300000000007E-2</v>
      </c>
      <c r="AZ10125" s="3">
        <v>-0.23116010000000001</v>
      </c>
      <c r="BA10125" s="3">
        <v>-4.8431200000000002E-3</v>
      </c>
      <c r="BB10125" s="3">
        <v>-5.6169209999999997E-2</v>
      </c>
      <c r="BC10125" s="3">
        <v>-0.20335876999999999</v>
      </c>
      <c r="BD10125" s="3">
        <v>-2.2689819999999999E-2</v>
      </c>
      <c r="BE10125" s="3">
        <v>-3.5862329999999998E-2</v>
      </c>
      <c r="BF10125" s="3">
        <v>-0.21215004000000001</v>
      </c>
      <c r="BG10125" s="3">
        <v>-0.21437108999999999</v>
      </c>
      <c r="BH10125" s="3">
        <v>5.8025300000000002E-2</v>
      </c>
      <c r="BI10125" s="3">
        <v>5.1867959999999998E-2</v>
      </c>
    </row>
    <row r="10126" spans="1:61" x14ac:dyDescent="0.35">
      <c r="A10126" s="3" t="s">
        <v>20537</v>
      </c>
      <c r="B10126" s="3">
        <v>0.21922433</v>
      </c>
      <c r="C10126" s="3">
        <v>6.5764840000000005E-2</v>
      </c>
      <c r="D10126" s="3">
        <v>0.14723133999999999</v>
      </c>
      <c r="E10126" s="3">
        <v>4.2266369999999998E-2</v>
      </c>
      <c r="F10126" s="3">
        <v>0.19347364</v>
      </c>
      <c r="G10126" s="3">
        <v>0.15374910999999999</v>
      </c>
      <c r="H10126" s="3">
        <v>-1.87428E-2</v>
      </c>
      <c r="I10126" s="3">
        <v>0.15297537999999999</v>
      </c>
      <c r="J10126" s="3">
        <v>5.6105299999999999E-3</v>
      </c>
      <c r="K10126" s="3">
        <v>0.25860375000000002</v>
      </c>
      <c r="L10126" s="3">
        <v>9.6674560000000007E-2</v>
      </c>
      <c r="M10126" s="3">
        <v>0.33385110000000001</v>
      </c>
      <c r="N10126" s="3">
        <v>6.8706039999999996E-2</v>
      </c>
      <c r="O10126" s="3">
        <v>0.20160227999999999</v>
      </c>
      <c r="P10126" s="3">
        <v>4.3244659999999997E-2</v>
      </c>
      <c r="Q10126" s="3">
        <v>0.18941748</v>
      </c>
      <c r="R10126" s="3">
        <v>0.36795396000000002</v>
      </c>
      <c r="S10126" s="3">
        <v>0.17731886999999999</v>
      </c>
      <c r="T10126" s="3">
        <v>0.12820244</v>
      </c>
      <c r="U10126" s="3">
        <v>0.21144724000000001</v>
      </c>
      <c r="V10126" s="3">
        <v>7.8252970000000005E-2</v>
      </c>
      <c r="W10126" s="3">
        <v>1.1735599999999999E-3</v>
      </c>
      <c r="X10126" s="3">
        <v>1.6276840000000001E-2</v>
      </c>
      <c r="Y10126" s="3">
        <v>0.11939859</v>
      </c>
      <c r="Z10126" s="3">
        <v>0.27239679999999999</v>
      </c>
      <c r="AA10126" s="3">
        <v>0.15439045000000001</v>
      </c>
      <c r="AB10126" s="3">
        <v>0.11971735999999999</v>
      </c>
      <c r="AC10126" s="3">
        <v>0.243536</v>
      </c>
      <c r="AD10126" s="3">
        <v>4.6960590000000003E-2</v>
      </c>
      <c r="AE10126" s="3">
        <v>0.19342107</v>
      </c>
      <c r="AF10126" s="3">
        <v>5.0685639999999997E-2</v>
      </c>
      <c r="AG10126" s="3">
        <v>2.6847599999999999E-2</v>
      </c>
      <c r="AH10126" s="3">
        <v>0.20817864</v>
      </c>
      <c r="AI10126" s="3">
        <v>0.28610693999999998</v>
      </c>
      <c r="AJ10126" s="3">
        <v>0.19532859</v>
      </c>
      <c r="AK10126" s="3">
        <v>0.15399492000000001</v>
      </c>
      <c r="AL10126" s="3">
        <v>0.17334062</v>
      </c>
      <c r="AM10126" s="3">
        <v>-5.0715209999999997E-2</v>
      </c>
      <c r="AN10126" s="3">
        <v>3.615177E-2</v>
      </c>
      <c r="AO10126" s="3">
        <v>0.10795599</v>
      </c>
      <c r="AP10126" s="3">
        <v>7.9846440000000005E-2</v>
      </c>
      <c r="AQ10126" s="3">
        <v>6.6194000000000003E-2</v>
      </c>
      <c r="AR10126" s="3">
        <v>0.17544019</v>
      </c>
      <c r="AS10126" s="3">
        <v>0.14905231999999999</v>
      </c>
      <c r="AT10126" s="3">
        <v>0.22212946</v>
      </c>
      <c r="AU10126" s="3">
        <v>0.26036703999999999</v>
      </c>
      <c r="AV10126" s="3">
        <v>0.25702577999999998</v>
      </c>
      <c r="AW10126" s="3">
        <v>0.17023062999999999</v>
      </c>
      <c r="AX10126" s="3">
        <v>-1.9493100000000001E-3</v>
      </c>
      <c r="AY10126" s="3">
        <v>2.7494850000000001E-2</v>
      </c>
      <c r="AZ10126" s="3">
        <v>-0.27387398000000002</v>
      </c>
      <c r="BA10126" s="3">
        <v>2.3853599999999999E-2</v>
      </c>
      <c r="BB10126" s="3">
        <v>8.4328470000000003E-2</v>
      </c>
      <c r="BC10126" s="3">
        <v>-0.24232255999999999</v>
      </c>
      <c r="BD10126" s="3">
        <v>5.7388189999999999E-2</v>
      </c>
      <c r="BE10126" s="3">
        <v>0.20387733</v>
      </c>
      <c r="BF10126" s="3">
        <v>-3.5365639999999997E-2</v>
      </c>
      <c r="BG10126" s="3">
        <v>2.5324579999999999E-2</v>
      </c>
      <c r="BH10126" s="3">
        <v>8.4056900000000004E-3</v>
      </c>
      <c r="BI10126" s="3">
        <v>-0.15896297000000001</v>
      </c>
    </row>
    <row r="10127" spans="1:61" x14ac:dyDescent="0.35">
      <c r="A10127" s="3" t="s">
        <v>20538</v>
      </c>
      <c r="B10127" s="3">
        <v>-0.23464644000000001</v>
      </c>
      <c r="C10127" s="3">
        <v>-1.7199579999999999E-2</v>
      </c>
      <c r="D10127" s="3">
        <v>-0.17667419000000001</v>
      </c>
      <c r="E10127" s="3">
        <v>-5.3531710000000003E-2</v>
      </c>
      <c r="F10127" s="3">
        <v>-0.13519126000000001</v>
      </c>
      <c r="G10127" s="3">
        <v>0.27491942000000003</v>
      </c>
      <c r="H10127" s="3">
        <v>-8.826262E-2</v>
      </c>
      <c r="I10127" s="3">
        <v>-6.3729759999999996E-2</v>
      </c>
      <c r="J10127" s="3">
        <v>-1.7628850000000001E-2</v>
      </c>
      <c r="K10127" s="3">
        <v>-9.4744679999999998E-2</v>
      </c>
      <c r="L10127" s="3">
        <v>-2.2767720000000002E-2</v>
      </c>
      <c r="M10127" s="3">
        <v>-0.15985334000000001</v>
      </c>
      <c r="N10127" s="3">
        <v>-0.13797891000000001</v>
      </c>
      <c r="O10127" s="3">
        <v>0.19248098</v>
      </c>
      <c r="P10127" s="3">
        <v>1.583567E-2</v>
      </c>
      <c r="Q10127" s="3">
        <v>-0.16779854999999999</v>
      </c>
      <c r="R10127" s="3">
        <v>2.6966750000000001E-2</v>
      </c>
      <c r="S10127" s="3">
        <v>-0.19333797999999999</v>
      </c>
      <c r="T10127" s="3">
        <v>-4.1252490000000003E-2</v>
      </c>
      <c r="U10127" s="3">
        <v>-8.3194019999999994E-2</v>
      </c>
      <c r="V10127" s="3">
        <v>0.11448245999999999</v>
      </c>
      <c r="W10127" s="3">
        <v>7.4351009999999995E-2</v>
      </c>
      <c r="X10127" s="3">
        <v>-0.10249042999999999</v>
      </c>
      <c r="Y10127" s="3">
        <v>-9.7734689999999999E-2</v>
      </c>
      <c r="Z10127" s="3">
        <v>-0.12165993</v>
      </c>
      <c r="AA10127" s="3">
        <v>-4.8365600000000002E-3</v>
      </c>
      <c r="AB10127" s="3">
        <v>-0.10118741000000001</v>
      </c>
      <c r="AC10127" s="3">
        <v>-0.10979247</v>
      </c>
      <c r="AD10127" s="3">
        <v>1.44254E-2</v>
      </c>
      <c r="AE10127" s="3">
        <v>-0.13150144</v>
      </c>
      <c r="AF10127" s="3">
        <v>-4.8567300000000001E-2</v>
      </c>
      <c r="AG10127" s="3">
        <v>-9.1973299999999994E-2</v>
      </c>
      <c r="AH10127" s="3">
        <v>-0.18836647000000001</v>
      </c>
      <c r="AI10127" s="3">
        <v>-0.13008279</v>
      </c>
      <c r="AJ10127" s="3">
        <v>-9.1114340000000002E-2</v>
      </c>
      <c r="AK10127" s="3">
        <v>-7.9674659999999994E-2</v>
      </c>
      <c r="AL10127" s="3">
        <v>-9.3357919999999997E-2</v>
      </c>
      <c r="AM10127" s="3">
        <v>4.6095009999999999E-2</v>
      </c>
      <c r="AN10127" s="3">
        <v>0.13672698</v>
      </c>
      <c r="AO10127" s="3">
        <v>-0.12286401</v>
      </c>
      <c r="AP10127" s="3">
        <v>7.6241310000000007E-2</v>
      </c>
      <c r="AQ10127" s="3">
        <v>-5.0857720000000002E-2</v>
      </c>
      <c r="AR10127" s="3">
        <v>6.6573600000000002E-3</v>
      </c>
      <c r="AS10127" s="3">
        <v>-4.6561419999999999E-2</v>
      </c>
      <c r="AT10127" s="3">
        <v>-9.6038399999999996E-2</v>
      </c>
      <c r="AU10127" s="3">
        <v>-8.7797459999999994E-2</v>
      </c>
      <c r="AV10127" s="3">
        <v>-1.3914289999999999E-2</v>
      </c>
      <c r="AW10127" s="3">
        <v>1.7510290000000001E-2</v>
      </c>
      <c r="AX10127" s="3">
        <v>5.7267789999999999E-2</v>
      </c>
      <c r="AY10127" s="3">
        <v>-1.9563319999999999E-2</v>
      </c>
      <c r="AZ10127" s="3">
        <v>-3.2500859999999999E-2</v>
      </c>
      <c r="BA10127" s="3">
        <v>4.5313840000000001E-2</v>
      </c>
      <c r="BB10127" s="3">
        <v>-7.6143089999999997E-2</v>
      </c>
      <c r="BC10127" s="3">
        <v>-2.8239670000000001E-2</v>
      </c>
      <c r="BD10127" s="3">
        <v>3.0025199999999998E-3</v>
      </c>
      <c r="BE10127" s="3">
        <v>-0.21362364</v>
      </c>
      <c r="BF10127" s="3">
        <v>-5.4083760000000002E-2</v>
      </c>
      <c r="BG10127" s="3">
        <v>-0.14497513000000001</v>
      </c>
      <c r="BH10127" s="3">
        <v>-0.17469728000000001</v>
      </c>
      <c r="BI10127" s="3">
        <v>0.28769349999999999</v>
      </c>
    </row>
    <row r="10128" spans="1:61" x14ac:dyDescent="0.35">
      <c r="A10128" s="3" t="s">
        <v>20539</v>
      </c>
      <c r="B10128" s="3">
        <v>0</v>
      </c>
      <c r="C10128" s="3">
        <v>0</v>
      </c>
      <c r="D10128" s="3">
        <v>0</v>
      </c>
      <c r="E10128" s="3">
        <v>0</v>
      </c>
      <c r="F10128" s="3">
        <v>0</v>
      </c>
      <c r="G10128" s="3">
        <v>0</v>
      </c>
      <c r="H10128" s="3">
        <v>0</v>
      </c>
      <c r="I10128" s="3">
        <v>0</v>
      </c>
      <c r="J10128" s="3">
        <v>0</v>
      </c>
      <c r="K10128" s="3">
        <v>0</v>
      </c>
      <c r="L10128" s="3">
        <v>0</v>
      </c>
      <c r="M10128" s="3">
        <v>0</v>
      </c>
      <c r="N10128" s="3">
        <v>0</v>
      </c>
      <c r="O10128" s="3">
        <v>0</v>
      </c>
      <c r="P10128" s="3">
        <v>0</v>
      </c>
      <c r="Q10128" s="3">
        <v>0</v>
      </c>
      <c r="R10128" s="3">
        <v>0</v>
      </c>
      <c r="S10128" s="3">
        <v>0</v>
      </c>
      <c r="T10128" s="3">
        <v>0</v>
      </c>
      <c r="U10128" s="3">
        <v>0</v>
      </c>
      <c r="V10128" s="3">
        <v>0</v>
      </c>
      <c r="W10128" s="3">
        <v>0</v>
      </c>
      <c r="X10128" s="3">
        <v>0</v>
      </c>
      <c r="Y10128" s="3">
        <v>0</v>
      </c>
      <c r="Z10128" s="3">
        <v>0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 s="3">
        <v>0</v>
      </c>
      <c r="AG10128" s="3">
        <v>0</v>
      </c>
      <c r="AH10128" s="3">
        <v>0</v>
      </c>
      <c r="AI10128" s="3">
        <v>0</v>
      </c>
      <c r="AJ10128" s="3">
        <v>0</v>
      </c>
      <c r="AK10128" s="3">
        <v>0</v>
      </c>
      <c r="AL10128" s="3">
        <v>0</v>
      </c>
      <c r="AM10128" s="3">
        <v>0</v>
      </c>
      <c r="AN10128" s="3">
        <v>0</v>
      </c>
      <c r="AO10128" s="3">
        <v>0</v>
      </c>
      <c r="AP10128" s="3">
        <v>0</v>
      </c>
      <c r="AQ10128" s="3">
        <v>0</v>
      </c>
      <c r="AR10128" s="3">
        <v>0</v>
      </c>
      <c r="AS10128" s="3">
        <v>0</v>
      </c>
      <c r="AT10128" s="3">
        <v>0</v>
      </c>
      <c r="AU10128" s="3">
        <v>0</v>
      </c>
      <c r="AV10128" s="3">
        <v>0</v>
      </c>
      <c r="AW10128" s="3">
        <v>0</v>
      </c>
      <c r="AX10128" s="3">
        <v>0</v>
      </c>
      <c r="AY10128" s="3">
        <v>0</v>
      </c>
      <c r="AZ10128" s="3">
        <v>0</v>
      </c>
      <c r="BA10128" s="3">
        <v>0</v>
      </c>
      <c r="BB10128" s="3">
        <v>0</v>
      </c>
      <c r="BC10128" s="3">
        <v>0</v>
      </c>
      <c r="BD10128" s="3">
        <v>0</v>
      </c>
      <c r="BE10128" s="3">
        <v>0</v>
      </c>
      <c r="BF10128" s="3">
        <v>0</v>
      </c>
      <c r="BG10128" s="3">
        <v>0</v>
      </c>
      <c r="BH10128" s="3">
        <v>0</v>
      </c>
      <c r="BI10128" s="3">
        <v>0</v>
      </c>
    </row>
    <row r="10129" spans="1:61" x14ac:dyDescent="0.35">
      <c r="A10129" s="3" t="s">
        <v>20540</v>
      </c>
      <c r="B10129" s="3">
        <v>-0.11363471</v>
      </c>
      <c r="C10129" s="3">
        <v>-8.4062460000000006E-2</v>
      </c>
      <c r="D10129" s="3">
        <v>-0.18395829</v>
      </c>
      <c r="E10129" s="3">
        <v>-0.14712441000000001</v>
      </c>
      <c r="F10129" s="3">
        <v>-0.11070997</v>
      </c>
      <c r="G10129" s="3">
        <v>-1.250738E-2</v>
      </c>
      <c r="H10129" s="3">
        <v>-3.2000059999999997E-2</v>
      </c>
      <c r="I10129" s="3">
        <v>3.4062620000000002E-2</v>
      </c>
      <c r="J10129" s="3">
        <v>3.166455E-2</v>
      </c>
      <c r="K10129" s="3">
        <v>-9.6930379999999997E-2</v>
      </c>
      <c r="L10129" s="3">
        <v>-0.16745173999999999</v>
      </c>
      <c r="M10129" s="3">
        <v>3.71873E-3</v>
      </c>
      <c r="N10129" s="3">
        <v>-0.21744156000000001</v>
      </c>
      <c r="O10129" s="3">
        <v>0.10596931</v>
      </c>
      <c r="P10129" s="3">
        <v>-7.5206519999999999E-2</v>
      </c>
      <c r="Q10129" s="3">
        <v>-4.1309060000000002E-2</v>
      </c>
      <c r="R10129" s="3">
        <v>0.16228150999999999</v>
      </c>
      <c r="S10129" s="3">
        <v>-0.13297653000000001</v>
      </c>
      <c r="T10129" s="3">
        <v>-2.7557020000000002E-2</v>
      </c>
      <c r="U10129" s="3">
        <v>-5.79029E-3</v>
      </c>
      <c r="V10129" s="3">
        <v>-0.11732571999999999</v>
      </c>
      <c r="W10129" s="3">
        <v>-6.0884359999999998E-2</v>
      </c>
      <c r="X10129" s="3">
        <v>-0.16999185</v>
      </c>
      <c r="Y10129" s="3">
        <v>-0.17223965999999999</v>
      </c>
      <c r="Z10129" s="3">
        <v>-6.663877E-2</v>
      </c>
      <c r="AA10129" s="3">
        <v>-6.8492410000000004E-2</v>
      </c>
      <c r="AB10129" s="3">
        <v>-0.14289534000000001</v>
      </c>
      <c r="AC10129" s="3">
        <v>-6.5820630000000005E-2</v>
      </c>
      <c r="AD10129" s="3">
        <v>-0.11713243</v>
      </c>
      <c r="AE10129" s="3">
        <v>-7.5559970000000004E-2</v>
      </c>
      <c r="AF10129" s="3">
        <v>1.7604290000000002E-2</v>
      </c>
      <c r="AG10129" s="3">
        <v>-1.182795E-2</v>
      </c>
      <c r="AH10129" s="3">
        <v>-7.6601920000000004E-2</v>
      </c>
      <c r="AI10129" s="3">
        <v>-9.4635250000000004E-2</v>
      </c>
      <c r="AJ10129" s="3">
        <v>-8.0217360000000001E-2</v>
      </c>
      <c r="AK10129" s="3">
        <v>-9.6130549999999995E-2</v>
      </c>
      <c r="AL10129" s="3">
        <v>-0.12319434</v>
      </c>
      <c r="AM10129" s="3">
        <v>-0.18588906999999999</v>
      </c>
      <c r="AN10129" s="3">
        <v>4.214913E-2</v>
      </c>
      <c r="AO10129" s="3">
        <v>-0.13424939</v>
      </c>
      <c r="AP10129" s="3">
        <v>8.2541699999999999E-3</v>
      </c>
      <c r="AQ10129" s="3">
        <v>-7.0043800000000002E-3</v>
      </c>
      <c r="AR10129" s="3">
        <v>-2.2968590000000001E-2</v>
      </c>
      <c r="AS10129" s="3">
        <v>-8.8955759999999995E-2</v>
      </c>
      <c r="AT10129" s="3">
        <v>-0.12509709999999999</v>
      </c>
      <c r="AU10129" s="3">
        <v>-0.10167271</v>
      </c>
      <c r="AV10129" s="3">
        <v>-7.5662489999999999E-2</v>
      </c>
      <c r="AW10129" s="3">
        <v>-8.1820069999999995E-2</v>
      </c>
      <c r="AX10129" s="3">
        <v>-6.3303170000000006E-2</v>
      </c>
      <c r="AY10129" s="3">
        <v>-3.6541199999999999E-3</v>
      </c>
      <c r="AZ10129" s="3">
        <v>0.10043286999999999</v>
      </c>
      <c r="BA10129" s="3">
        <v>-2.5296389999999998E-2</v>
      </c>
      <c r="BB10129" s="3">
        <v>-5.8898930000000002E-2</v>
      </c>
      <c r="BC10129" s="3">
        <v>8.250391E-2</v>
      </c>
      <c r="BD10129" s="3">
        <v>-4.4342159999999999E-2</v>
      </c>
      <c r="BE10129" s="3">
        <v>8.4218500000000002E-2</v>
      </c>
      <c r="BF10129" s="3">
        <v>-1.5540150000000001E-2</v>
      </c>
      <c r="BG10129" s="3">
        <v>0.1165064</v>
      </c>
      <c r="BH10129" s="3">
        <v>1.806021E-2</v>
      </c>
      <c r="BI10129" s="3">
        <v>1.2167270000000001E-2</v>
      </c>
    </row>
    <row r="10130" spans="1:61" x14ac:dyDescent="0.35">
      <c r="A10130" s="3" t="s">
        <v>20541</v>
      </c>
      <c r="B10130" s="3">
        <v>0.16282195999999999</v>
      </c>
      <c r="C10130" s="3">
        <v>0.18143815999999999</v>
      </c>
      <c r="D10130" s="3">
        <v>0.22755848000000001</v>
      </c>
      <c r="E10130" s="3">
        <v>0.23778708000000001</v>
      </c>
      <c r="F10130" s="3">
        <v>0.17719591000000001</v>
      </c>
      <c r="G10130" s="3">
        <v>0.10287001</v>
      </c>
      <c r="H10130" s="3">
        <v>-7.6376050000000001E-2</v>
      </c>
      <c r="I10130" s="3">
        <v>0.17284621</v>
      </c>
      <c r="J10130" s="3">
        <v>9.4973920000000003E-2</v>
      </c>
      <c r="K10130" s="3">
        <v>0.17459922999999999</v>
      </c>
      <c r="L10130" s="3">
        <v>0.20135829</v>
      </c>
      <c r="M10130" s="3">
        <v>0.10491198</v>
      </c>
      <c r="N10130" s="3">
        <v>0.16399662000000001</v>
      </c>
      <c r="O10130" s="3">
        <v>8.7647329999999996E-2</v>
      </c>
      <c r="P10130" s="3">
        <v>-4.0029170000000003E-2</v>
      </c>
      <c r="Q10130" s="3">
        <v>0.11543214</v>
      </c>
      <c r="R10130" s="3">
        <v>0.11026196000000001</v>
      </c>
      <c r="S10130" s="3">
        <v>0.20242511999999999</v>
      </c>
      <c r="T10130" s="3">
        <v>0.15353030000000001</v>
      </c>
      <c r="U10130" s="3">
        <v>0.13122544999999999</v>
      </c>
      <c r="V10130" s="3">
        <v>0</v>
      </c>
      <c r="W10130" s="3">
        <v>0.28181019000000002</v>
      </c>
      <c r="X10130" s="3">
        <v>0.22720747999999999</v>
      </c>
      <c r="Y10130" s="3">
        <v>0.20834900000000001</v>
      </c>
      <c r="Z10130" s="3">
        <v>0.17994241</v>
      </c>
      <c r="AA10130" s="3">
        <v>0.13963150999999999</v>
      </c>
      <c r="AB10130" s="3">
        <v>0.18744247</v>
      </c>
      <c r="AC10130" s="3">
        <v>0.13160430000000001</v>
      </c>
      <c r="AD10130" s="3">
        <v>0.11673309</v>
      </c>
      <c r="AE10130" s="3">
        <v>0.15223955</v>
      </c>
      <c r="AF10130" s="3">
        <v>0</v>
      </c>
      <c r="AG10130" s="3">
        <v>0</v>
      </c>
      <c r="AH10130" s="3">
        <v>0.16955164</v>
      </c>
      <c r="AI10130" s="3">
        <v>0.24045351000000001</v>
      </c>
      <c r="AJ10130" s="3">
        <v>0.21830013000000001</v>
      </c>
      <c r="AK10130" s="3">
        <v>0.17536934000000001</v>
      </c>
      <c r="AL10130" s="3">
        <v>0.19076346</v>
      </c>
      <c r="AM10130" s="3">
        <v>0.13922738000000001</v>
      </c>
      <c r="AN10130" s="3">
        <v>0</v>
      </c>
      <c r="AO10130" s="3">
        <v>0.17012341</v>
      </c>
      <c r="AP10130" s="3">
        <v>0.16165504</v>
      </c>
      <c r="AQ10130" s="3">
        <v>0</v>
      </c>
      <c r="AR10130" s="3">
        <v>0</v>
      </c>
      <c r="AS10130" s="3">
        <v>0.17942983000000001</v>
      </c>
      <c r="AT10130" s="3">
        <v>0.18892343</v>
      </c>
      <c r="AU10130" s="3">
        <v>0.17801984000000001</v>
      </c>
      <c r="AV10130" s="3">
        <v>0.16298556</v>
      </c>
      <c r="AW10130" s="3">
        <v>0.14356728999999999</v>
      </c>
      <c r="AX10130" s="3">
        <v>-7.5835650000000004E-2</v>
      </c>
      <c r="AY10130" s="3">
        <v>-4.1966829999999997E-2</v>
      </c>
      <c r="AZ10130" s="3">
        <v>-9.4878500000000004E-2</v>
      </c>
      <c r="BA10130" s="3">
        <v>-4.655844E-2</v>
      </c>
      <c r="BB10130" s="3">
        <v>-5.6795999999999999E-2</v>
      </c>
      <c r="BC10130" s="3">
        <v>-8.0866610000000005E-2</v>
      </c>
      <c r="BD10130" s="3">
        <v>-8.8331789999999993E-2</v>
      </c>
      <c r="BE10130" s="3">
        <v>-7.2294860000000002E-2</v>
      </c>
      <c r="BF10130" s="3">
        <v>-6.3265959999999996E-2</v>
      </c>
      <c r="BG10130" s="3">
        <v>-0.11869317</v>
      </c>
      <c r="BH10130" s="3">
        <v>0</v>
      </c>
      <c r="BI10130" s="3">
        <v>0</v>
      </c>
    </row>
    <row r="10131" spans="1:61" x14ac:dyDescent="0.35">
      <c r="A10131" s="3" t="s">
        <v>20542</v>
      </c>
      <c r="B10131" s="3">
        <v>1.26664E-2</v>
      </c>
      <c r="C10131" s="3">
        <v>5.9436599999999999E-3</v>
      </c>
      <c r="D10131" s="3">
        <v>-5.4625899999999998E-3</v>
      </c>
      <c r="E10131" s="3">
        <v>-6.2624200000000003E-3</v>
      </c>
      <c r="F10131" s="3">
        <v>5.659658E-2</v>
      </c>
      <c r="G10131" s="3">
        <v>3.2755020000000003E-2</v>
      </c>
      <c r="H10131" s="3">
        <v>-7.5840710000000006E-2</v>
      </c>
      <c r="I10131" s="3">
        <v>-0.10563713</v>
      </c>
      <c r="J10131" s="3">
        <v>-4.7384559999999999E-2</v>
      </c>
      <c r="K10131" s="3">
        <v>8.1830860000000005E-2</v>
      </c>
      <c r="L10131" s="3">
        <v>8.0596210000000001E-2</v>
      </c>
      <c r="M10131" s="3">
        <v>1.6515430000000001E-2</v>
      </c>
      <c r="N10131" s="3">
        <v>-4.0781860000000003E-2</v>
      </c>
      <c r="O10131" s="3">
        <v>0.14537352000000001</v>
      </c>
      <c r="P10131" s="3">
        <v>-3.6803309999999999E-2</v>
      </c>
      <c r="Q10131" s="3">
        <v>0.1560936</v>
      </c>
      <c r="R10131" s="3">
        <v>-2.536207E-2</v>
      </c>
      <c r="S10131" s="3">
        <v>-7.4108200000000003E-3</v>
      </c>
      <c r="T10131" s="3">
        <v>2.415848E-2</v>
      </c>
      <c r="U10131" s="3">
        <v>9.186018E-2</v>
      </c>
      <c r="V10131" s="3">
        <v>-9.4826759999999996E-2</v>
      </c>
      <c r="W10131" s="3">
        <v>-6.13409E-3</v>
      </c>
      <c r="X10131" s="3">
        <v>6.8324739999999995E-2</v>
      </c>
      <c r="Y10131" s="3">
        <v>6.7941370000000001E-2</v>
      </c>
      <c r="Z10131" s="3">
        <v>2.4964150000000001E-2</v>
      </c>
      <c r="AA10131" s="3">
        <v>2.9510970000000001E-2</v>
      </c>
      <c r="AB10131" s="3">
        <v>5.5862549999999997E-2</v>
      </c>
      <c r="AC10131" s="3">
        <v>8.7124530000000006E-2</v>
      </c>
      <c r="AD10131" s="3">
        <v>6.8845690000000001E-2</v>
      </c>
      <c r="AE10131" s="3">
        <v>0.16175026000000001</v>
      </c>
      <c r="AF10131" s="3">
        <v>1.9410300000000001E-3</v>
      </c>
      <c r="AG10131" s="3">
        <v>-5.399984E-2</v>
      </c>
      <c r="AH10131" s="3">
        <v>2.6918350000000001E-2</v>
      </c>
      <c r="AI10131" s="3">
        <v>1.531208E-2</v>
      </c>
      <c r="AJ10131" s="3">
        <v>7.6392300000000003E-3</v>
      </c>
      <c r="AK10131" s="3">
        <v>0.15064347</v>
      </c>
      <c r="AL10131" s="3">
        <v>6.1325190000000002E-2</v>
      </c>
      <c r="AM10131" s="3">
        <v>-1.9500299999999999E-3</v>
      </c>
      <c r="AN10131" s="3">
        <v>-2.95109E-3</v>
      </c>
      <c r="AO10131" s="3">
        <v>5.1569520000000001E-2</v>
      </c>
      <c r="AP10131" s="3">
        <v>-7.4049119999999996E-2</v>
      </c>
      <c r="AQ10131" s="3">
        <v>4.4593510000000003E-2</v>
      </c>
      <c r="AR10131" s="3">
        <v>0</v>
      </c>
      <c r="AS10131" s="3">
        <v>-1.0264000000000001E-4</v>
      </c>
      <c r="AT10131" s="3">
        <v>2.1670760000000001E-2</v>
      </c>
      <c r="AU10131" s="3">
        <v>4.5110000000000003E-3</v>
      </c>
      <c r="AV10131" s="3">
        <v>4.0059980000000002E-2</v>
      </c>
      <c r="AW10131" s="3">
        <v>8.8703770000000001E-2</v>
      </c>
      <c r="AX10131" s="3">
        <v>-9.5994350000000006E-2</v>
      </c>
      <c r="AY10131" s="3">
        <v>0</v>
      </c>
      <c r="AZ10131" s="3">
        <v>-4.15588E-2</v>
      </c>
      <c r="BA10131" s="3">
        <v>-2.782482E-2</v>
      </c>
      <c r="BB10131" s="3">
        <v>-7.0060369999999997E-2</v>
      </c>
      <c r="BC10131" s="3">
        <v>-3.2404120000000002E-2</v>
      </c>
      <c r="BD10131" s="3">
        <v>-5.3648830000000002E-2</v>
      </c>
      <c r="BE10131" s="3">
        <v>-4.6211719999999998E-2</v>
      </c>
      <c r="BF10131" s="3">
        <v>-7.8037739999999994E-2</v>
      </c>
      <c r="BG10131" s="3">
        <v>-6.8122450000000001E-2</v>
      </c>
      <c r="BH10131" s="3">
        <v>-5.5304289999999999E-2</v>
      </c>
      <c r="BI10131" s="3">
        <v>4.7866939999999997E-2</v>
      </c>
    </row>
    <row r="10132" spans="1:61" x14ac:dyDescent="0.35">
      <c r="A10132" s="3" t="s">
        <v>20543</v>
      </c>
      <c r="B10132" s="3">
        <v>0.40137041000000001</v>
      </c>
      <c r="C10132" s="3">
        <v>0.30318247999999998</v>
      </c>
      <c r="D10132" s="3">
        <v>0.43132246000000002</v>
      </c>
      <c r="E10132" s="3">
        <v>0.39518803000000002</v>
      </c>
      <c r="F10132" s="3">
        <v>0.40768701000000002</v>
      </c>
      <c r="G10132" s="3">
        <v>0.28922789999999998</v>
      </c>
      <c r="H10132" s="3">
        <v>8.1302940000000004E-2</v>
      </c>
      <c r="I10132" s="3">
        <v>0.16758484000000001</v>
      </c>
      <c r="J10132" s="3">
        <v>6.6577430000000007E-2</v>
      </c>
      <c r="K10132" s="3">
        <v>0.42800373000000003</v>
      </c>
      <c r="L10132" s="3">
        <v>0.39249307</v>
      </c>
      <c r="M10132" s="3">
        <v>0.32563186</v>
      </c>
      <c r="N10132" s="3">
        <v>0.39050615</v>
      </c>
      <c r="O10132" s="3">
        <v>0.23027444</v>
      </c>
      <c r="P10132" s="3">
        <v>9.0572600000000003E-2</v>
      </c>
      <c r="Q10132" s="3">
        <v>0.48522620999999999</v>
      </c>
      <c r="R10132" s="3">
        <v>0.13479215</v>
      </c>
      <c r="S10132" s="3">
        <v>0.43695866999999999</v>
      </c>
      <c r="T10132" s="3">
        <v>0.30234659000000003</v>
      </c>
      <c r="U10132" s="3">
        <v>0.33302694999999999</v>
      </c>
      <c r="V10132" s="3">
        <v>6.9487629999999995E-2</v>
      </c>
      <c r="W10132" s="3">
        <v>0.25304084999999998</v>
      </c>
      <c r="X10132" s="3">
        <v>0.40152323000000001</v>
      </c>
      <c r="Y10132" s="3">
        <v>0.35029863999999999</v>
      </c>
      <c r="Z10132" s="3">
        <v>0.38070303</v>
      </c>
      <c r="AA10132" s="3">
        <v>0.35454708000000001</v>
      </c>
      <c r="AB10132" s="3">
        <v>0.35579150999999998</v>
      </c>
      <c r="AC10132" s="3">
        <v>0.38256443000000001</v>
      </c>
      <c r="AD10132" s="3">
        <v>0.34926628999999998</v>
      </c>
      <c r="AE10132" s="3">
        <v>0.39044290999999998</v>
      </c>
      <c r="AF10132" s="3">
        <v>4.7726570000000003E-2</v>
      </c>
      <c r="AG10132" s="3">
        <v>4.412013E-2</v>
      </c>
      <c r="AH10132" s="3">
        <v>0.39247829000000001</v>
      </c>
      <c r="AI10132" s="3">
        <v>0.45643061000000001</v>
      </c>
      <c r="AJ10132" s="3">
        <v>0.35678666999999997</v>
      </c>
      <c r="AK10132" s="3">
        <v>0.37978732999999998</v>
      </c>
      <c r="AL10132" s="3">
        <v>0.37946861999999998</v>
      </c>
      <c r="AM10132" s="3">
        <v>0.33787400000000001</v>
      </c>
      <c r="AN10132" s="3">
        <v>8.4159730000000002E-2</v>
      </c>
      <c r="AO10132" s="3">
        <v>0.37181121</v>
      </c>
      <c r="AP10132" s="3">
        <v>0.11918747</v>
      </c>
      <c r="AQ10132" s="3">
        <v>2.046448E-2</v>
      </c>
      <c r="AR10132" s="3">
        <v>2.086729E-2</v>
      </c>
      <c r="AS10132" s="3">
        <v>0.33844869999999999</v>
      </c>
      <c r="AT10132" s="3">
        <v>0.43828993999999999</v>
      </c>
      <c r="AU10132" s="3">
        <v>0.34303683000000001</v>
      </c>
      <c r="AV10132" s="3">
        <v>0.42594534000000001</v>
      </c>
      <c r="AW10132" s="3">
        <v>0.36839770999999999</v>
      </c>
      <c r="AX10132" s="3">
        <v>5.6206520000000003E-2</v>
      </c>
      <c r="AY10132" s="3">
        <v>9.6020820000000007E-2</v>
      </c>
      <c r="AZ10132" s="3">
        <v>8.8886380000000001E-2</v>
      </c>
      <c r="BA10132" s="3">
        <v>0.10881382000000001</v>
      </c>
      <c r="BB10132" s="3">
        <v>3.9276659999999998E-2</v>
      </c>
      <c r="BC10132" s="3">
        <v>0.16151518000000001</v>
      </c>
      <c r="BD10132" s="3">
        <v>0.14848042</v>
      </c>
      <c r="BE10132" s="3">
        <v>-4.6118920000000001E-2</v>
      </c>
      <c r="BF10132" s="3">
        <v>6.6241439999999999E-2</v>
      </c>
      <c r="BG10132" s="3">
        <v>0.10866468999999999</v>
      </c>
      <c r="BH10132" s="3">
        <v>-5.2411079999999999E-2</v>
      </c>
      <c r="BI10132" s="3">
        <v>6.1842019999999998E-2</v>
      </c>
    </row>
    <row r="10133" spans="1:61" x14ac:dyDescent="0.35">
      <c r="A10133" s="3" t="s">
        <v>20544</v>
      </c>
      <c r="B10133" s="3">
        <v>6.8855760000000002E-2</v>
      </c>
      <c r="C10133" s="3">
        <v>0.23161042000000001</v>
      </c>
      <c r="D10133" s="3">
        <v>6.780899E-2</v>
      </c>
      <c r="E10133" s="3">
        <v>0.21697873000000001</v>
      </c>
      <c r="F10133" s="3">
        <v>6.4203590000000005E-2</v>
      </c>
      <c r="G10133" s="3">
        <v>0.32322097</v>
      </c>
      <c r="H10133" s="3">
        <v>-3.2675210000000003E-2</v>
      </c>
      <c r="I10133" s="3">
        <v>5.3633689999999998E-2</v>
      </c>
      <c r="J10133" s="3">
        <v>0.12961131000000001</v>
      </c>
      <c r="K10133" s="3">
        <v>9.6827830000000004E-2</v>
      </c>
      <c r="L10133" s="3">
        <v>0.11760324</v>
      </c>
      <c r="M10133" s="3">
        <v>7.3198799999999994E-2</v>
      </c>
      <c r="N10133" s="3">
        <v>-1.9715429999999999E-2</v>
      </c>
      <c r="O10133" s="3">
        <v>0.28036344000000002</v>
      </c>
      <c r="P10133" s="3">
        <v>-3.5343109999999997E-2</v>
      </c>
      <c r="Q10133" s="3">
        <v>3.5752449999999998E-2</v>
      </c>
      <c r="R10133" s="3">
        <v>3.1372820000000003E-2</v>
      </c>
      <c r="S10133" s="3">
        <v>5.5708529999999999E-2</v>
      </c>
      <c r="T10133" s="3">
        <v>0.1165055</v>
      </c>
      <c r="U10133" s="3">
        <v>0.15001333</v>
      </c>
      <c r="V10133" s="3">
        <v>-9.8604979999999995E-2</v>
      </c>
      <c r="W10133" s="3">
        <v>0.30311638000000002</v>
      </c>
      <c r="X10133" s="3">
        <v>0.18706512</v>
      </c>
      <c r="Y10133" s="3">
        <v>0.12799596999999999</v>
      </c>
      <c r="Z10133" s="3">
        <v>6.6260040000000006E-2</v>
      </c>
      <c r="AA10133" s="3">
        <v>7.0021990000000006E-2</v>
      </c>
      <c r="AB10133" s="3">
        <v>0.12664711000000001</v>
      </c>
      <c r="AC10133" s="3">
        <v>0.12526261999999999</v>
      </c>
      <c r="AD10133" s="3">
        <v>4.8641980000000001E-2</v>
      </c>
      <c r="AE10133" s="3">
        <v>0.11174011</v>
      </c>
      <c r="AF10133" s="3">
        <v>6.3763260000000002E-2</v>
      </c>
      <c r="AG10133" s="3">
        <v>-5.2243829999999998E-2</v>
      </c>
      <c r="AH10133" s="3">
        <v>5.126667E-2</v>
      </c>
      <c r="AI10133" s="3">
        <v>0.10831192000000001</v>
      </c>
      <c r="AJ10133" s="3">
        <v>0.13260269</v>
      </c>
      <c r="AK10133" s="3">
        <v>0.13487863999999999</v>
      </c>
      <c r="AL10133" s="3">
        <v>0.16092693999999999</v>
      </c>
      <c r="AM10133" s="3">
        <v>0.12475991</v>
      </c>
      <c r="AN10133" s="3">
        <v>8.7732610000000003E-2</v>
      </c>
      <c r="AO10133" s="3">
        <v>0.12692338</v>
      </c>
      <c r="AP10133" s="3">
        <v>0.18962203999999999</v>
      </c>
      <c r="AQ10133" s="3">
        <v>4.1523579999999997E-2</v>
      </c>
      <c r="AR10133" s="3">
        <v>-3.7699580000000003E-2</v>
      </c>
      <c r="AS10133" s="3">
        <v>-4.3424070000000002E-2</v>
      </c>
      <c r="AT10133" s="3">
        <v>-1.8637999999999999E-4</v>
      </c>
      <c r="AU10133" s="3">
        <v>7.6769649999999995E-2</v>
      </c>
      <c r="AV10133" s="3">
        <v>6.9950219999999994E-2</v>
      </c>
      <c r="AW10133" s="3">
        <v>8.0017630000000006E-2</v>
      </c>
      <c r="AX10133" s="3">
        <v>-7.4925629999999993E-2</v>
      </c>
      <c r="AY10133" s="3">
        <v>2.5550960000000001E-2</v>
      </c>
      <c r="AZ10133" s="3">
        <v>-0.28921205</v>
      </c>
      <c r="BA10133" s="3">
        <v>-6.2728110000000004E-2</v>
      </c>
      <c r="BB10133" s="3">
        <v>-3.7064850000000003E-2</v>
      </c>
      <c r="BC10133" s="3">
        <v>-0.23819852</v>
      </c>
      <c r="BD10133" s="3">
        <v>-9.8317150000000006E-2</v>
      </c>
      <c r="BE10133" s="3">
        <v>5.6847299999999998E-3</v>
      </c>
      <c r="BF10133" s="3">
        <v>-0.14062136</v>
      </c>
      <c r="BG10133" s="3">
        <v>-2.3011480000000001E-2</v>
      </c>
      <c r="BH10133" s="3">
        <v>-2.246356E-2</v>
      </c>
      <c r="BI10133" s="3">
        <v>0.13711649000000001</v>
      </c>
    </row>
    <row r="10134" spans="1:61" x14ac:dyDescent="0.35">
      <c r="A10134" s="3" t="s">
        <v>20545</v>
      </c>
      <c r="B10134" s="3">
        <v>7.9639849999999998E-2</v>
      </c>
      <c r="C10134" s="3">
        <v>3.9134849999999999E-2</v>
      </c>
      <c r="D10134" s="3">
        <v>6.4948850000000002E-2</v>
      </c>
      <c r="E10134" s="3">
        <v>8.9791099999999999E-2</v>
      </c>
      <c r="F10134" s="3">
        <v>5.0786289999999998E-2</v>
      </c>
      <c r="G10134" s="3">
        <v>0.20014383999999999</v>
      </c>
      <c r="H10134" s="3">
        <v>-5.9375799999999996E-3</v>
      </c>
      <c r="I10134" s="3">
        <v>-2.3350100000000002E-3</v>
      </c>
      <c r="J10134" s="3">
        <v>1.4984519999999999E-2</v>
      </c>
      <c r="K10134" s="3">
        <v>0.16797796000000001</v>
      </c>
      <c r="L10134" s="3">
        <v>7.8238160000000001E-2</v>
      </c>
      <c r="M10134" s="3">
        <v>0.10935518</v>
      </c>
      <c r="N10134" s="3">
        <v>4.8256779999999999E-2</v>
      </c>
      <c r="O10134" s="3">
        <v>0.11549461</v>
      </c>
      <c r="P10134" s="3">
        <v>4.288003E-2</v>
      </c>
      <c r="Q10134" s="3">
        <v>5.6365369999999998E-2</v>
      </c>
      <c r="R10134" s="3">
        <v>-1.6520980000000001E-2</v>
      </c>
      <c r="S10134" s="3">
        <v>2.369717E-2</v>
      </c>
      <c r="T10134" s="3">
        <v>2.7187530000000001E-2</v>
      </c>
      <c r="U10134" s="3">
        <v>0.18232246999999999</v>
      </c>
      <c r="V10134" s="3">
        <v>2.9224750000000001E-2</v>
      </c>
      <c r="W10134" s="3">
        <v>0.12394899</v>
      </c>
      <c r="X10134" s="3">
        <v>8.4768769999999993E-2</v>
      </c>
      <c r="Y10134" s="3">
        <v>7.7711349999999998E-2</v>
      </c>
      <c r="Z10134" s="3">
        <v>6.3280340000000004E-2</v>
      </c>
      <c r="AA10134" s="3">
        <v>8.815974E-2</v>
      </c>
      <c r="AB10134" s="3">
        <v>8.861687E-2</v>
      </c>
      <c r="AC10134" s="3">
        <v>8.1026550000000003E-2</v>
      </c>
      <c r="AD10134" s="3">
        <v>0.14303990999999999</v>
      </c>
      <c r="AE10134" s="3">
        <v>0.15506738</v>
      </c>
      <c r="AF10134" s="3">
        <v>2.820843E-2</v>
      </c>
      <c r="AG10134" s="3">
        <v>-1.6161890000000002E-2</v>
      </c>
      <c r="AH10134" s="3">
        <v>5.1054509999999997E-2</v>
      </c>
      <c r="AI10134" s="3">
        <v>7.5005050000000004E-2</v>
      </c>
      <c r="AJ10134" s="3">
        <v>5.870533E-2</v>
      </c>
      <c r="AK10134" s="3">
        <v>5.6377860000000002E-2</v>
      </c>
      <c r="AL10134" s="3">
        <v>3.6627109999999997E-2</v>
      </c>
      <c r="AM10134" s="3">
        <v>8.5921289999999997E-2</v>
      </c>
      <c r="AN10134" s="3">
        <v>7.7465800000000001E-2</v>
      </c>
      <c r="AO10134" s="3">
        <v>5.4684370000000003E-2</v>
      </c>
      <c r="AP10134" s="3">
        <v>1.404265E-2</v>
      </c>
      <c r="AQ10134" s="3">
        <v>1.040256E-2</v>
      </c>
      <c r="AR10134" s="3">
        <v>2.6541499999999999E-2</v>
      </c>
      <c r="AS10134" s="3">
        <v>6.5408830000000001E-2</v>
      </c>
      <c r="AT10134" s="3">
        <v>0.13033521000000001</v>
      </c>
      <c r="AU10134" s="3">
        <v>4.2064160000000003E-2</v>
      </c>
      <c r="AV10134" s="3">
        <v>0.12678038999999999</v>
      </c>
      <c r="AW10134" s="3">
        <v>8.386731E-2</v>
      </c>
      <c r="AX10134" s="3">
        <v>-6.9280899999999996E-3</v>
      </c>
      <c r="AY10134" s="3">
        <v>5.1424150000000002E-2</v>
      </c>
      <c r="AZ10134" s="3">
        <v>-6.4978300000000003E-2</v>
      </c>
      <c r="BA10134" s="3">
        <v>5.2712599999999998E-3</v>
      </c>
      <c r="BB10134" s="3">
        <v>1.404452E-2</v>
      </c>
      <c r="BC10134" s="3">
        <v>-3.3918440000000001E-2</v>
      </c>
      <c r="BD10134" s="3">
        <v>-1.2103299999999999E-3</v>
      </c>
      <c r="BE10134" s="3">
        <v>2.3455980000000001E-2</v>
      </c>
      <c r="BF10134" s="3">
        <v>-2.786694E-2</v>
      </c>
      <c r="BG10134" s="3">
        <v>-1.7603400000000002E-2</v>
      </c>
      <c r="BH10134" s="3">
        <v>-9.99185E-3</v>
      </c>
      <c r="BI10134" s="3">
        <v>2.2622110000000001E-2</v>
      </c>
    </row>
    <row r="10135" spans="1:61" x14ac:dyDescent="0.35">
      <c r="A10135" s="3" t="s">
        <v>20546</v>
      </c>
      <c r="B10135" s="3">
        <v>0.13738143</v>
      </c>
      <c r="C10135" s="3">
        <v>0.14649441999999999</v>
      </c>
      <c r="D10135" s="3">
        <v>0.14494893</v>
      </c>
      <c r="E10135" s="3">
        <v>0.26644230000000002</v>
      </c>
      <c r="F10135" s="3">
        <v>0.11217755</v>
      </c>
      <c r="G10135" s="3">
        <v>5.6008040000000002E-2</v>
      </c>
      <c r="H10135" s="3">
        <v>5.5336419999999997E-2</v>
      </c>
      <c r="I10135" s="3">
        <v>0.16151744000000001</v>
      </c>
      <c r="J10135" s="3">
        <v>1.808798E-2</v>
      </c>
      <c r="K10135" s="3">
        <v>0.17211604</v>
      </c>
      <c r="L10135" s="3">
        <v>0.25079279999999998</v>
      </c>
      <c r="M10135" s="3">
        <v>3.2177570000000003E-2</v>
      </c>
      <c r="N10135" s="3">
        <v>6.1832129999999999E-2</v>
      </c>
      <c r="O10135" s="3">
        <v>3.40727E-3</v>
      </c>
      <c r="P10135" s="3">
        <v>6.5463900000000005E-2</v>
      </c>
      <c r="Q10135" s="3">
        <v>-3.2894600000000001E-3</v>
      </c>
      <c r="R10135" s="3">
        <v>-6.4061300000000003E-3</v>
      </c>
      <c r="S10135" s="3">
        <v>7.8208089999999994E-2</v>
      </c>
      <c r="T10135" s="3">
        <v>0.10166657</v>
      </c>
      <c r="U10135" s="3">
        <v>0.24111789</v>
      </c>
      <c r="V10135" s="3">
        <v>3.9892850000000001E-2</v>
      </c>
      <c r="W10135" s="3">
        <v>0.23479854999999999</v>
      </c>
      <c r="X10135" s="3">
        <v>0.22206145999999999</v>
      </c>
      <c r="Y10135" s="3">
        <v>0.10842139000000001</v>
      </c>
      <c r="Z10135" s="3">
        <v>0.11841893000000001</v>
      </c>
      <c r="AA10135" s="3">
        <v>0.16522944000000001</v>
      </c>
      <c r="AB10135" s="3">
        <v>0.15021306000000001</v>
      </c>
      <c r="AC10135" s="3">
        <v>0.17352685000000001</v>
      </c>
      <c r="AD10135" s="3">
        <v>0.1997574</v>
      </c>
      <c r="AE10135" s="3">
        <v>0.16483152000000001</v>
      </c>
      <c r="AF10135" s="3">
        <v>3.4586550000000001E-2</v>
      </c>
      <c r="AG10135" s="3">
        <v>1.6248519999999999E-2</v>
      </c>
      <c r="AH10135" s="3">
        <v>5.80197E-2</v>
      </c>
      <c r="AI10135" s="3">
        <v>0.15934902000000001</v>
      </c>
      <c r="AJ10135" s="3">
        <v>9.0487419999999999E-2</v>
      </c>
      <c r="AK10135" s="3">
        <v>3.801388E-2</v>
      </c>
      <c r="AL10135" s="3">
        <v>0.16537868999999999</v>
      </c>
      <c r="AM10135" s="3">
        <v>0.16587871000000001</v>
      </c>
      <c r="AN10135" s="3">
        <v>4.7677199999999996E-3</v>
      </c>
      <c r="AO10135" s="3">
        <v>0.20082068</v>
      </c>
      <c r="AP10135" s="3">
        <v>0.14090240000000001</v>
      </c>
      <c r="AQ10135" s="3">
        <v>4.2583349999999999E-2</v>
      </c>
      <c r="AR10135" s="3">
        <v>-1.7741300000000001E-3</v>
      </c>
      <c r="AS10135" s="3">
        <v>5.1919100000000003E-2</v>
      </c>
      <c r="AT10135" s="3">
        <v>0.1007337</v>
      </c>
      <c r="AU10135" s="3">
        <v>6.9284650000000003E-2</v>
      </c>
      <c r="AV10135" s="3">
        <v>0.2110737</v>
      </c>
      <c r="AW10135" s="3">
        <v>0.17965745999999999</v>
      </c>
      <c r="AX10135" s="3">
        <v>6.5570649999999994E-2</v>
      </c>
      <c r="AY10135" s="3">
        <v>4.2065560000000002E-2</v>
      </c>
      <c r="AZ10135" s="3">
        <v>4.2053699999999999E-2</v>
      </c>
      <c r="BA10135" s="3">
        <v>1.8153010000000001E-2</v>
      </c>
      <c r="BB10135" s="3">
        <v>-1.501393E-2</v>
      </c>
      <c r="BC10135" s="3">
        <v>0.12125695</v>
      </c>
      <c r="BD10135" s="3">
        <v>3.7719610000000001E-2</v>
      </c>
      <c r="BE10135" s="3">
        <v>-0.12607657999999999</v>
      </c>
      <c r="BF10135" s="3">
        <v>-2.2095E-4</v>
      </c>
      <c r="BG10135" s="3">
        <v>2.541947E-2</v>
      </c>
      <c r="BH10135" s="3">
        <v>0.11510587</v>
      </c>
      <c r="BI10135" s="3">
        <v>-1.173156E-2</v>
      </c>
    </row>
    <row r="10136" spans="1:61" x14ac:dyDescent="0.35">
      <c r="A10136" s="3" t="s">
        <v>20547</v>
      </c>
      <c r="B10136" s="3">
        <v>1.826668E-2</v>
      </c>
      <c r="C10136" s="3">
        <v>8.124518E-2</v>
      </c>
      <c r="D10136" s="3">
        <v>5.0266020000000002E-2</v>
      </c>
      <c r="E10136" s="3">
        <v>9.2016000000000001E-2</v>
      </c>
      <c r="F10136" s="3">
        <v>0</v>
      </c>
      <c r="G10136" s="3">
        <v>-0.44443824999999998</v>
      </c>
      <c r="H10136" s="3">
        <v>0</v>
      </c>
      <c r="I10136" s="3">
        <v>-7.5295929999999997E-2</v>
      </c>
      <c r="J10136" s="3">
        <v>-9.141552E-2</v>
      </c>
      <c r="K10136" s="3">
        <v>-0.19002189999999999</v>
      </c>
      <c r="L10136" s="3">
        <v>-0.12084353</v>
      </c>
      <c r="M10136" s="3">
        <v>0.19233599000000001</v>
      </c>
      <c r="N10136" s="3">
        <v>-0.11507373999999999</v>
      </c>
      <c r="O10136" s="3">
        <v>-0.25932756000000001</v>
      </c>
      <c r="P10136" s="3">
        <v>-0.17500167</v>
      </c>
      <c r="Q10136" s="3">
        <v>-0.23450368999999999</v>
      </c>
      <c r="R10136" s="3">
        <v>-0.13904417999999999</v>
      </c>
      <c r="S10136" s="3">
        <v>5.4876300000000003E-2</v>
      </c>
      <c r="T10136" s="3">
        <v>0</v>
      </c>
      <c r="U10136" s="3">
        <v>-0.14072174000000001</v>
      </c>
      <c r="V10136" s="3">
        <v>-0.20859258</v>
      </c>
      <c r="W10136" s="3">
        <v>-0.10505953</v>
      </c>
      <c r="X10136" s="3">
        <v>0</v>
      </c>
      <c r="Y10136" s="3">
        <v>5.9664910000000002E-2</v>
      </c>
      <c r="Z10136" s="3">
        <v>0.14574993999999999</v>
      </c>
      <c r="AA10136" s="3">
        <v>-0.19535475999999999</v>
      </c>
      <c r="AB10136" s="3">
        <v>-8.7260539999999998E-2</v>
      </c>
      <c r="AC10136" s="3">
        <v>0</v>
      </c>
      <c r="AD10136" s="3">
        <v>0</v>
      </c>
      <c r="AE10136" s="3">
        <v>0</v>
      </c>
      <c r="AF10136" s="3">
        <v>0</v>
      </c>
      <c r="AG10136" s="3">
        <v>-0.18246609</v>
      </c>
      <c r="AH10136" s="3">
        <v>6.4764500000000003E-2</v>
      </c>
      <c r="AI10136" s="3">
        <v>0.16334135999999999</v>
      </c>
      <c r="AJ10136" s="3">
        <v>0.28279752000000002</v>
      </c>
      <c r="AK10136" s="3">
        <v>0</v>
      </c>
      <c r="AL10136" s="3">
        <v>-4.4652579999999997E-2</v>
      </c>
      <c r="AM10136" s="3">
        <v>-0.15216510999999999</v>
      </c>
      <c r="AN10136" s="3">
        <v>0</v>
      </c>
      <c r="AO10136" s="3">
        <v>0</v>
      </c>
      <c r="AP10136" s="3">
        <v>0</v>
      </c>
      <c r="AQ10136" s="3">
        <v>-0.18275632999999999</v>
      </c>
      <c r="AR10136" s="3">
        <v>0</v>
      </c>
      <c r="AS10136" s="3">
        <v>0.20413196</v>
      </c>
      <c r="AT10136" s="3">
        <v>-0.13521432999999999</v>
      </c>
      <c r="AU10136" s="3">
        <v>0</v>
      </c>
      <c r="AV10136" s="3">
        <v>-4.5541409999999997E-2</v>
      </c>
      <c r="AW10136" s="3">
        <v>-0.15190622000000001</v>
      </c>
      <c r="AX10136" s="3">
        <v>-0.20300030999999999</v>
      </c>
      <c r="AY10136" s="3">
        <v>0</v>
      </c>
      <c r="AZ10136" s="3">
        <v>0</v>
      </c>
      <c r="BA10136" s="3">
        <v>0</v>
      </c>
      <c r="BB10136" s="3">
        <v>0</v>
      </c>
      <c r="BC10136" s="3">
        <v>0</v>
      </c>
      <c r="BD10136" s="3">
        <v>-0.21278596</v>
      </c>
      <c r="BE10136" s="3">
        <v>0</v>
      </c>
      <c r="BF10136" s="3">
        <v>-0.12128317</v>
      </c>
      <c r="BG10136" s="3">
        <v>-0.10451901</v>
      </c>
      <c r="BH10136" s="3">
        <v>-0.19087957999999999</v>
      </c>
      <c r="BI10136" s="3">
        <v>-0.21567972999999999</v>
      </c>
    </row>
    <row r="10137" spans="1:61" x14ac:dyDescent="0.35">
      <c r="A10137" s="3" t="s">
        <v>20548</v>
      </c>
      <c r="B10137" s="3">
        <v>-0.16912659999999999</v>
      </c>
      <c r="C10137" s="3">
        <v>5.8910070000000002E-2</v>
      </c>
      <c r="D10137" s="3">
        <v>-1.2383160000000001E-2</v>
      </c>
      <c r="E10137" s="3">
        <v>8.8447120000000004E-2</v>
      </c>
      <c r="F10137" s="3">
        <v>-0.12646741</v>
      </c>
      <c r="G10137" s="3">
        <v>0.25872242000000001</v>
      </c>
      <c r="H10137" s="3">
        <v>-0.10246454000000001</v>
      </c>
      <c r="I10137" s="3">
        <v>0.15180171000000001</v>
      </c>
      <c r="J10137" s="3">
        <v>-0.111022</v>
      </c>
      <c r="K10137" s="3">
        <v>-5.7207729999999998E-2</v>
      </c>
      <c r="L10137" s="3">
        <v>-6.068349E-2</v>
      </c>
      <c r="M10137" s="3">
        <v>-2.129224E-2</v>
      </c>
      <c r="N10137" s="3">
        <v>-6.8398539999999994E-2</v>
      </c>
      <c r="O10137" s="3">
        <v>0.20948791999999999</v>
      </c>
      <c r="P10137" s="3">
        <v>-5.6141379999999998E-2</v>
      </c>
      <c r="Q10137" s="3">
        <v>-3.46386E-3</v>
      </c>
      <c r="R10137" s="3">
        <v>5.4461599999999999E-2</v>
      </c>
      <c r="S10137" s="3">
        <v>-5.1208200000000002E-2</v>
      </c>
      <c r="T10137" s="3">
        <v>6.4041790000000001E-2</v>
      </c>
      <c r="U10137" s="3">
        <v>-2.2920000000000001E-5</v>
      </c>
      <c r="V10137" s="3">
        <v>-8.9289549999999995E-2</v>
      </c>
      <c r="W10137" s="3">
        <v>9.1515059999999995E-2</v>
      </c>
      <c r="X10137" s="3">
        <v>-0.15553194000000001</v>
      </c>
      <c r="Y10137" s="3">
        <v>-7.1400019999999995E-2</v>
      </c>
      <c r="Z10137" s="3">
        <v>3.7725420000000003E-2</v>
      </c>
      <c r="AA10137" s="3">
        <v>6.7024139999999996E-2</v>
      </c>
      <c r="AB10137" s="3">
        <v>-0.13251740000000001</v>
      </c>
      <c r="AC10137" s="3">
        <v>-2.4800719999999998E-2</v>
      </c>
      <c r="AD10137" s="3">
        <v>-0.1054382</v>
      </c>
      <c r="AE10137" s="3">
        <v>-0.13746481999999999</v>
      </c>
      <c r="AF10137" s="3">
        <v>-4.3263099999999999E-3</v>
      </c>
      <c r="AG10137" s="3">
        <v>-7.0799000000000001E-3</v>
      </c>
      <c r="AH10137" s="3">
        <v>-7.328904E-2</v>
      </c>
      <c r="AI10137" s="3">
        <v>4.2031440000000003E-2</v>
      </c>
      <c r="AJ10137" s="3">
        <v>0.11461994</v>
      </c>
      <c r="AK10137" s="3">
        <v>-0.11431595999999999</v>
      </c>
      <c r="AL10137" s="3">
        <v>-8.8275430000000002E-2</v>
      </c>
      <c r="AM10137" s="3">
        <v>-0.16113351000000001</v>
      </c>
      <c r="AN10137" s="3">
        <v>-8.7192030000000004E-2</v>
      </c>
      <c r="AO10137" s="3">
        <v>-0.14033693</v>
      </c>
      <c r="AP10137" s="3">
        <v>5.2253130000000002E-2</v>
      </c>
      <c r="AQ10137" s="3">
        <v>4.8984899999999998E-2</v>
      </c>
      <c r="AR10137" s="3">
        <v>-7.7737600000000004E-2</v>
      </c>
      <c r="AS10137" s="3">
        <v>9.7766729999999996E-2</v>
      </c>
      <c r="AT10137" s="3">
        <v>4.6418900000000001E-3</v>
      </c>
      <c r="AU10137" s="3">
        <v>4.3825780000000002E-2</v>
      </c>
      <c r="AV10137" s="3">
        <v>6.6460729999999996E-2</v>
      </c>
      <c r="AW10137" s="3">
        <v>3.8334729999999997E-2</v>
      </c>
      <c r="AX10137" s="3">
        <v>-0.20855182</v>
      </c>
      <c r="AY10137" s="3">
        <v>-7.1304279999999998E-2</v>
      </c>
      <c r="AZ10137" s="3">
        <v>0.1072688</v>
      </c>
      <c r="BA10137" s="3">
        <v>-0.10138243</v>
      </c>
      <c r="BB10137" s="3">
        <v>-4.0549340000000003E-2</v>
      </c>
      <c r="BC10137" s="3">
        <v>0.11909889999999999</v>
      </c>
      <c r="BD10137" s="3">
        <v>-0.1223731</v>
      </c>
      <c r="BE10137" s="3">
        <v>2.1614100000000001E-2</v>
      </c>
      <c r="BF10137" s="3">
        <v>6.6153790000000004E-2</v>
      </c>
      <c r="BG10137" s="3">
        <v>0.10065538</v>
      </c>
      <c r="BH10137" s="3">
        <v>9.7283510000000004E-2</v>
      </c>
      <c r="BI10137" s="3">
        <v>-0.10943431000000001</v>
      </c>
    </row>
    <row r="10138" spans="1:61" x14ac:dyDescent="0.35">
      <c r="A10138" s="3" t="s">
        <v>20549</v>
      </c>
      <c r="B10138" s="3">
        <v>7.2194960000000002E-2</v>
      </c>
      <c r="C10138" s="3">
        <v>0.10000166000000001</v>
      </c>
      <c r="D10138" s="3">
        <v>7.1127029999999994E-2</v>
      </c>
      <c r="E10138" s="3">
        <v>8.4061620000000004E-2</v>
      </c>
      <c r="F10138" s="3">
        <v>-5.2160079999999998E-2</v>
      </c>
      <c r="G10138" s="3">
        <v>0</v>
      </c>
      <c r="H10138" s="3">
        <v>-5.1872759999999997E-2</v>
      </c>
      <c r="I10138" s="3">
        <v>-3.2105330000000001E-2</v>
      </c>
      <c r="J10138" s="3">
        <v>-5.0046680000000003E-2</v>
      </c>
      <c r="K10138" s="3">
        <v>8.9732400000000004E-3</v>
      </c>
      <c r="L10138" s="3">
        <v>1.3182940000000001E-2</v>
      </c>
      <c r="M10138" s="3">
        <v>3.43108E-3</v>
      </c>
      <c r="N10138" s="3">
        <v>-7.0221130000000007E-2</v>
      </c>
      <c r="O10138" s="3">
        <v>-0.11393607</v>
      </c>
      <c r="P10138" s="3">
        <v>3.5606890000000002E-2</v>
      </c>
      <c r="Q10138" s="3">
        <v>-0.18760036999999999</v>
      </c>
      <c r="R10138" s="3">
        <v>-0.10488442000000001</v>
      </c>
      <c r="S10138" s="3">
        <v>5.5123899999999998E-3</v>
      </c>
      <c r="T10138" s="3">
        <v>-1.5964510000000001E-2</v>
      </c>
      <c r="U10138" s="3">
        <v>5.3142960000000003E-2</v>
      </c>
      <c r="V10138" s="3">
        <v>1.453048E-2</v>
      </c>
      <c r="W10138" s="3">
        <v>-1.7684849999999998E-2</v>
      </c>
      <c r="X10138" s="3">
        <v>0.10409060000000001</v>
      </c>
      <c r="Y10138" s="3">
        <v>8.0448930000000002E-2</v>
      </c>
      <c r="Z10138" s="3">
        <v>0</v>
      </c>
      <c r="AA10138" s="3">
        <v>9.30279E-3</v>
      </c>
      <c r="AB10138" s="3">
        <v>6.7871749999999995E-2</v>
      </c>
      <c r="AC10138" s="3">
        <v>-3.6688209999999999E-2</v>
      </c>
      <c r="AD10138" s="3">
        <v>0.16886203999999999</v>
      </c>
      <c r="AE10138" s="3">
        <v>2.223615E-2</v>
      </c>
      <c r="AF10138" s="3">
        <v>-1.005432E-2</v>
      </c>
      <c r="AG10138" s="3">
        <v>-4.3602879999999997E-2</v>
      </c>
      <c r="AH10138" s="3">
        <v>-6.5686460000000002E-2</v>
      </c>
      <c r="AI10138" s="3">
        <v>1.609176E-2</v>
      </c>
      <c r="AJ10138" s="3">
        <v>-1.8779489999999999E-2</v>
      </c>
      <c r="AK10138" s="3">
        <v>-0.17777413</v>
      </c>
      <c r="AL10138" s="3">
        <v>-7.4350449999999998E-2</v>
      </c>
      <c r="AM10138" s="3">
        <v>7.5517479999999998E-2</v>
      </c>
      <c r="AN10138" s="3">
        <v>7.9472329999999994E-2</v>
      </c>
      <c r="AO10138" s="3">
        <v>-1.2901070000000001E-2</v>
      </c>
      <c r="AP10138" s="3">
        <v>4.3068130000000003E-2</v>
      </c>
      <c r="AQ10138" s="3">
        <v>-1.6951230000000001E-2</v>
      </c>
      <c r="AR10138" s="3">
        <v>-6.5691650000000004E-2</v>
      </c>
      <c r="AS10138" s="3">
        <v>-5.3386240000000001E-2</v>
      </c>
      <c r="AT10138" s="3">
        <v>1.9284550000000001E-2</v>
      </c>
      <c r="AU10138" s="3">
        <v>-0.10192287</v>
      </c>
      <c r="AV10138" s="3">
        <v>2.4092200000000001E-3</v>
      </c>
      <c r="AW10138" s="3">
        <v>-6.2976870000000004E-2</v>
      </c>
      <c r="AX10138" s="3">
        <v>-3.6844910000000002E-2</v>
      </c>
      <c r="AY10138" s="3">
        <v>0</v>
      </c>
      <c r="AZ10138" s="3">
        <v>0.18601522000000001</v>
      </c>
      <c r="BA10138" s="3">
        <v>-9.6223999999999997E-3</v>
      </c>
      <c r="BB10138" s="3">
        <v>-8.8864390000000001E-2</v>
      </c>
      <c r="BC10138" s="3">
        <v>0.20196581</v>
      </c>
      <c r="BD10138" s="3">
        <v>1.4331959999999999E-2</v>
      </c>
      <c r="BE10138" s="3">
        <v>-0.13071603000000001</v>
      </c>
      <c r="BF10138" s="3">
        <v>1.5746E-2</v>
      </c>
      <c r="BG10138" s="3">
        <v>3.2255350000000002E-2</v>
      </c>
      <c r="BH10138" s="3">
        <v>-0.12564607999999999</v>
      </c>
      <c r="BI10138" s="3">
        <v>0.11073381</v>
      </c>
    </row>
    <row r="10139" spans="1:61" x14ac:dyDescent="0.35">
      <c r="A10139" s="3" t="s">
        <v>20550</v>
      </c>
      <c r="B10139" s="3">
        <v>-0.17347251999999999</v>
      </c>
      <c r="C10139" s="3">
        <v>-8.9348299999999995E-3</v>
      </c>
      <c r="D10139" s="3">
        <v>-0.15253555999999999</v>
      </c>
      <c r="E10139" s="3">
        <v>5.984598E-2</v>
      </c>
      <c r="F10139" s="3">
        <v>-0.15092409000000001</v>
      </c>
      <c r="G10139" s="3">
        <v>5.4330589999999998E-2</v>
      </c>
      <c r="H10139" s="3">
        <v>-0.13757037999999999</v>
      </c>
      <c r="I10139" s="3">
        <v>1.5380019999999999E-2</v>
      </c>
      <c r="J10139" s="3">
        <v>-6.8924730000000003E-2</v>
      </c>
      <c r="K10139" s="3">
        <v>-0.16848432999999999</v>
      </c>
      <c r="L10139" s="3">
        <v>-4.9938379999999997E-2</v>
      </c>
      <c r="M10139" s="3">
        <v>-9.2894489999999996E-2</v>
      </c>
      <c r="N10139" s="3">
        <v>-0.15110825999999999</v>
      </c>
      <c r="O10139" s="3">
        <v>-5.2909520000000002E-2</v>
      </c>
      <c r="P10139" s="3">
        <v>-0.13258519999999999</v>
      </c>
      <c r="Q10139" s="3">
        <v>-0.22796446000000001</v>
      </c>
      <c r="R10139" s="3">
        <v>3.9127500000000004E-3</v>
      </c>
      <c r="S10139" s="3">
        <v>-0.12009823</v>
      </c>
      <c r="T10139" s="3">
        <v>-0.10826927</v>
      </c>
      <c r="U10139" s="3">
        <v>-0.11351311</v>
      </c>
      <c r="V10139" s="3">
        <v>-0.10326784999999999</v>
      </c>
      <c r="W10139" s="3">
        <v>-8.2197099999999995E-2</v>
      </c>
      <c r="X10139" s="3">
        <v>-0.10212374</v>
      </c>
      <c r="Y10139" s="3">
        <v>-9.1122270000000005E-2</v>
      </c>
      <c r="Z10139" s="3">
        <v>-9.5143850000000002E-2</v>
      </c>
      <c r="AA10139" s="3">
        <v>-0.18171048000000001</v>
      </c>
      <c r="AB10139" s="3">
        <v>-0.11335254</v>
      </c>
      <c r="AC10139" s="3">
        <v>-8.6199700000000004E-2</v>
      </c>
      <c r="AD10139" s="3">
        <v>-0.28641527999999999</v>
      </c>
      <c r="AE10139" s="3">
        <v>-0.22538358</v>
      </c>
      <c r="AF10139" s="3">
        <v>-0.10571054000000001</v>
      </c>
      <c r="AG10139" s="3">
        <v>0</v>
      </c>
      <c r="AH10139" s="3">
        <v>-9.0196520000000002E-2</v>
      </c>
      <c r="AI10139" s="3">
        <v>-8.5144339999999999E-2</v>
      </c>
      <c r="AJ10139" s="3">
        <v>-2.1768389999999999E-2</v>
      </c>
      <c r="AK10139" s="3">
        <v>-0.15686527</v>
      </c>
      <c r="AL10139" s="3">
        <v>-5.0903499999999997E-2</v>
      </c>
      <c r="AM10139" s="3">
        <v>-7.2827160000000002E-2</v>
      </c>
      <c r="AN10139" s="3">
        <v>-2.3476239999999999E-2</v>
      </c>
      <c r="AO10139" s="3">
        <v>-6.8693820000000003E-2</v>
      </c>
      <c r="AP10139" s="3">
        <v>-6.1232689999999999E-2</v>
      </c>
      <c r="AQ10139" s="3">
        <v>-9.2303570000000001E-2</v>
      </c>
      <c r="AR10139" s="3">
        <v>-2.8645629999999998E-2</v>
      </c>
      <c r="AS10139" s="3">
        <v>-6.895983E-2</v>
      </c>
      <c r="AT10139" s="3">
        <v>-0.23790991</v>
      </c>
      <c r="AU10139" s="3">
        <v>-7.8664300000000006E-2</v>
      </c>
      <c r="AV10139" s="3">
        <v>-0.1120106</v>
      </c>
      <c r="AW10139" s="3">
        <v>-6.8759020000000004E-2</v>
      </c>
      <c r="AX10139" s="3">
        <v>-7.3161959999999998E-2</v>
      </c>
      <c r="AY10139" s="3">
        <v>-5.0371970000000002E-2</v>
      </c>
      <c r="AZ10139" s="3">
        <v>-4.6892169999999997E-2</v>
      </c>
      <c r="BA10139" s="3">
        <v>-4.3034669999999997E-2</v>
      </c>
      <c r="BB10139" s="3">
        <v>-1.7571839999999998E-2</v>
      </c>
      <c r="BC10139" s="3">
        <v>-8.5299340000000001E-2</v>
      </c>
      <c r="BD10139" s="3">
        <v>-0.145096</v>
      </c>
      <c r="BE10139" s="3">
        <v>1.175851E-2</v>
      </c>
      <c r="BF10139" s="3">
        <v>3.321433E-2</v>
      </c>
      <c r="BG10139" s="3">
        <v>2.3254E-3</v>
      </c>
      <c r="BH10139" s="3">
        <v>0</v>
      </c>
      <c r="BI10139" s="3">
        <v>-6.8925340000000002E-2</v>
      </c>
    </row>
    <row r="10140" spans="1:61" x14ac:dyDescent="0.35">
      <c r="A10140" s="3" t="s">
        <v>20551</v>
      </c>
      <c r="B10140" s="3">
        <v>-0.20750516999999999</v>
      </c>
      <c r="C10140" s="3">
        <v>-0.11679137000000001</v>
      </c>
      <c r="D10140" s="3">
        <v>-0.11307061</v>
      </c>
      <c r="E10140" s="3">
        <v>-0.19632673</v>
      </c>
      <c r="F10140" s="3">
        <v>-8.2525310000000004E-2</v>
      </c>
      <c r="G10140" s="3">
        <v>-0.26070905</v>
      </c>
      <c r="H10140" s="3">
        <v>0.15305346</v>
      </c>
      <c r="I10140" s="3">
        <v>-0.29943948999999997</v>
      </c>
      <c r="J10140" s="3">
        <v>-0.12292904</v>
      </c>
      <c r="K10140" s="3">
        <v>-0.22810805000000001</v>
      </c>
      <c r="L10140" s="3">
        <v>-0.22418642</v>
      </c>
      <c r="M10140" s="3">
        <v>-9.1137709999999997E-2</v>
      </c>
      <c r="N10140" s="3">
        <v>0.40622469999999999</v>
      </c>
      <c r="O10140" s="3">
        <v>-0.22941607</v>
      </c>
      <c r="P10140" s="3">
        <v>-6.1495660000000001E-2</v>
      </c>
      <c r="Q10140" s="3">
        <v>1.217473E-2</v>
      </c>
      <c r="R10140" s="3">
        <v>-0.21249491000000001</v>
      </c>
      <c r="S10140" s="3">
        <v>2.0321249999999999E-2</v>
      </c>
      <c r="T10140" s="3">
        <v>6.0855510000000002E-2</v>
      </c>
      <c r="U10140" s="3">
        <v>-0.27981818000000003</v>
      </c>
      <c r="V10140" s="3">
        <v>2.1020830000000001E-2</v>
      </c>
      <c r="W10140" s="3">
        <v>-0.26260966000000002</v>
      </c>
      <c r="X10140" s="3">
        <v>-0.15643799</v>
      </c>
      <c r="Y10140" s="3">
        <v>-2.474844E-2</v>
      </c>
      <c r="Z10140" s="3">
        <v>-0.1125924</v>
      </c>
      <c r="AA10140" s="3">
        <v>-0.15879004999999999</v>
      </c>
      <c r="AB10140" s="3">
        <v>-0.19407247999999999</v>
      </c>
      <c r="AC10140" s="3">
        <v>-0.22579181000000001</v>
      </c>
      <c r="AD10140" s="3">
        <v>-0.23569440999999999</v>
      </c>
      <c r="AE10140" s="3">
        <v>-0.2055949</v>
      </c>
      <c r="AF10140" s="3">
        <v>-0.13911693999999999</v>
      </c>
      <c r="AG10140" s="3">
        <v>5.32124E-2</v>
      </c>
      <c r="AH10140" s="3">
        <v>0.10022956</v>
      </c>
      <c r="AI10140" s="3">
        <v>-0.21709317</v>
      </c>
      <c r="AJ10140" s="3">
        <v>-3.4340620000000002E-2</v>
      </c>
      <c r="AK10140" s="3">
        <v>-2.943283E-2</v>
      </c>
      <c r="AL10140" s="3">
        <v>-0.13699889000000001</v>
      </c>
      <c r="AM10140" s="3">
        <v>-6.1596270000000002E-2</v>
      </c>
      <c r="AN10140" s="3">
        <v>-0.25549251000000001</v>
      </c>
      <c r="AO10140" s="3">
        <v>-0.17989533999999999</v>
      </c>
      <c r="AP10140" s="3">
        <v>-0.25160080000000001</v>
      </c>
      <c r="AQ10140" s="3">
        <v>-8.8793750000000005E-2</v>
      </c>
      <c r="AR10140" s="3">
        <v>0.18376964000000001</v>
      </c>
      <c r="AS10140" s="3">
        <v>8.5913359999999994E-2</v>
      </c>
      <c r="AT10140" s="3">
        <v>-6.9680989999999998E-2</v>
      </c>
      <c r="AU10140" s="3">
        <v>-2.839011E-2</v>
      </c>
      <c r="AV10140" s="3">
        <v>-0.19725633000000001</v>
      </c>
      <c r="AW10140" s="3">
        <v>-0.19558668000000001</v>
      </c>
      <c r="AX10140" s="3">
        <v>0.24161386000000001</v>
      </c>
      <c r="AY10140" s="3">
        <v>-0.16050719999999999</v>
      </c>
      <c r="AZ10140" s="3">
        <v>-0.20778685999999999</v>
      </c>
      <c r="BA10140" s="3">
        <v>-8.8603500000000002E-2</v>
      </c>
      <c r="BB10140" s="3">
        <v>0.25417845999999999</v>
      </c>
      <c r="BC10140" s="3">
        <v>-0.19574040000000001</v>
      </c>
      <c r="BD10140" s="3">
        <v>3.1274999999999999E-4</v>
      </c>
      <c r="BE10140" s="3">
        <v>0.18946200999999999</v>
      </c>
      <c r="BF10140" s="3">
        <v>-4.3297170000000003E-2</v>
      </c>
      <c r="BG10140" s="3">
        <v>8.7848899999999994E-2</v>
      </c>
      <c r="BH10140" s="3">
        <v>-2.448738E-2</v>
      </c>
      <c r="BI10140" s="3">
        <v>-0.23881751000000001</v>
      </c>
    </row>
    <row r="10141" spans="1:61" x14ac:dyDescent="0.35">
      <c r="A10141" s="3" t="s">
        <v>20552</v>
      </c>
      <c r="B10141" s="3">
        <v>0.18057364000000001</v>
      </c>
      <c r="C10141" s="3">
        <v>1.6346220000000002E-2</v>
      </c>
      <c r="D10141" s="3">
        <v>0.12173270999999999</v>
      </c>
      <c r="E10141" s="3">
        <v>-2.8994099999999998E-3</v>
      </c>
      <c r="F10141" s="3">
        <v>0.18416598000000001</v>
      </c>
      <c r="G10141" s="3">
        <v>-2.848119E-2</v>
      </c>
      <c r="H10141" s="3">
        <v>-5.288607E-2</v>
      </c>
      <c r="I10141" s="3">
        <v>-0.10583173999999999</v>
      </c>
      <c r="J10141" s="3">
        <v>-3.5933260000000002E-2</v>
      </c>
      <c r="K10141" s="3">
        <v>0.22579826</v>
      </c>
      <c r="L10141" s="3">
        <v>0.15600011</v>
      </c>
      <c r="M10141" s="3">
        <v>0.12172197999999999</v>
      </c>
      <c r="N10141" s="3">
        <v>0.1071564</v>
      </c>
      <c r="O10141" s="3">
        <v>2.4789269999999999E-2</v>
      </c>
      <c r="P10141" s="3">
        <v>2.7350719999999999E-2</v>
      </c>
      <c r="Q10141" s="3">
        <v>0.27752069000000001</v>
      </c>
      <c r="R10141" s="3">
        <v>-2.3726279999999999E-2</v>
      </c>
      <c r="S10141" s="3">
        <v>0.14859074</v>
      </c>
      <c r="T10141" s="3">
        <v>4.5533900000000002E-2</v>
      </c>
      <c r="U10141" s="3">
        <v>0.14119184000000001</v>
      </c>
      <c r="V10141" s="3">
        <v>-1.6254959999999999E-2</v>
      </c>
      <c r="W10141" s="3">
        <v>-3.2133800000000001E-3</v>
      </c>
      <c r="X10141" s="3">
        <v>0.15604270000000001</v>
      </c>
      <c r="Y10141" s="3">
        <v>0.11372703000000001</v>
      </c>
      <c r="Z10141" s="3">
        <v>0.12844706</v>
      </c>
      <c r="AA10141" s="3">
        <v>0.12479377</v>
      </c>
      <c r="AB10141" s="3">
        <v>0.16269869000000001</v>
      </c>
      <c r="AC10141" s="3">
        <v>0.16327733</v>
      </c>
      <c r="AD10141" s="3">
        <v>0.20835447000000001</v>
      </c>
      <c r="AE10141" s="3">
        <v>0.20293427</v>
      </c>
      <c r="AF10141" s="3">
        <v>2.4222250000000001E-2</v>
      </c>
      <c r="AG10141" s="3">
        <v>-7.2392460000000006E-2</v>
      </c>
      <c r="AH10141" s="3">
        <v>0.11948872000000001</v>
      </c>
      <c r="AI10141" s="3">
        <v>0.10745418</v>
      </c>
      <c r="AJ10141" s="3">
        <v>2.299404E-2</v>
      </c>
      <c r="AK10141" s="3">
        <v>0.20222436999999999</v>
      </c>
      <c r="AL10141" s="3">
        <v>0.14336175000000001</v>
      </c>
      <c r="AM10141" s="3">
        <v>3.6590039999999997E-2</v>
      </c>
      <c r="AN10141" s="3">
        <v>9.6919889999999995E-2</v>
      </c>
      <c r="AO10141" s="3">
        <v>0.15201312</v>
      </c>
      <c r="AP10141" s="3">
        <v>-3.5118879999999998E-2</v>
      </c>
      <c r="AQ10141" s="3">
        <v>1.042306E-2</v>
      </c>
      <c r="AR10141" s="3">
        <v>-1.9897199999999999E-3</v>
      </c>
      <c r="AS10141" s="3">
        <v>2.1091760000000001E-2</v>
      </c>
      <c r="AT10141" s="3">
        <v>0.19351102000000001</v>
      </c>
      <c r="AU10141" s="3">
        <v>0.10900748</v>
      </c>
      <c r="AV10141" s="3">
        <v>0.14050293</v>
      </c>
      <c r="AW10141" s="3">
        <v>0.13875025999999999</v>
      </c>
      <c r="AX10141" s="3">
        <v>2.6586769999999999E-2</v>
      </c>
      <c r="AY10141" s="3">
        <v>6.8178199999999996E-3</v>
      </c>
      <c r="AZ10141" s="3">
        <v>-8.6889149999999998E-2</v>
      </c>
      <c r="BA10141" s="3">
        <v>4.8874559999999997E-2</v>
      </c>
      <c r="BB10141" s="3">
        <v>-4.985672E-2</v>
      </c>
      <c r="BC10141" s="3">
        <v>-6.5090949999999995E-2</v>
      </c>
      <c r="BD10141" s="3">
        <v>1.2723679999999999E-2</v>
      </c>
      <c r="BE10141" s="3">
        <v>-0.13405937000000001</v>
      </c>
      <c r="BF10141" s="3">
        <v>-9.300667E-2</v>
      </c>
      <c r="BG10141" s="3">
        <v>-9.1023919999999994E-2</v>
      </c>
      <c r="BH10141" s="3">
        <v>-0.12233788</v>
      </c>
      <c r="BI10141" s="3">
        <v>0.12704136999999999</v>
      </c>
    </row>
    <row r="10142" spans="1:61" x14ac:dyDescent="0.35">
      <c r="A10142" s="3" t="s">
        <v>20553</v>
      </c>
      <c r="B10142" s="3">
        <v>-0.39827117000000001</v>
      </c>
      <c r="C10142" s="3">
        <v>-7.0541140000000002E-2</v>
      </c>
      <c r="D10142" s="3">
        <v>-0.44824719000000002</v>
      </c>
      <c r="E10142" s="3">
        <v>-6.2237319999999999E-2</v>
      </c>
      <c r="F10142" s="3">
        <v>-0.39435035000000002</v>
      </c>
      <c r="G10142" s="3">
        <v>8.8224170000000005E-2</v>
      </c>
      <c r="H10142" s="3">
        <v>5.331495E-2</v>
      </c>
      <c r="I10142" s="3">
        <v>0.12725260999999999</v>
      </c>
      <c r="J10142" s="3">
        <v>1.9820540000000001E-2</v>
      </c>
      <c r="K10142" s="3">
        <v>-0.35565280999999999</v>
      </c>
      <c r="L10142" s="3">
        <v>-0.35428791999999998</v>
      </c>
      <c r="M10142" s="3">
        <v>-0.31094778000000001</v>
      </c>
      <c r="N10142" s="3">
        <v>-0.42551770999999999</v>
      </c>
      <c r="O10142" s="3">
        <v>3.4935920000000002E-2</v>
      </c>
      <c r="P10142" s="3">
        <v>0.15171652999999999</v>
      </c>
      <c r="Q10142" s="3">
        <v>-0.29319012</v>
      </c>
      <c r="R10142" s="3">
        <v>0.14723632</v>
      </c>
      <c r="S10142" s="3">
        <v>-0.40946779</v>
      </c>
      <c r="T10142" s="3">
        <v>-0.20615965</v>
      </c>
      <c r="U10142" s="3">
        <v>-0.29189094999999998</v>
      </c>
      <c r="V10142" s="3">
        <v>6.9433239999999993E-2</v>
      </c>
      <c r="W10142" s="3">
        <v>-6.6624790000000003E-2</v>
      </c>
      <c r="X10142" s="3">
        <v>-0.40368310000000002</v>
      </c>
      <c r="Y10142" s="3">
        <v>-0.31836933000000001</v>
      </c>
      <c r="Z10142" s="3">
        <v>-0.32641923</v>
      </c>
      <c r="AA10142" s="3">
        <v>-0.33741750999999998</v>
      </c>
      <c r="AB10142" s="3">
        <v>-0.38002706000000003</v>
      </c>
      <c r="AC10142" s="3">
        <v>-0.38906083000000002</v>
      </c>
      <c r="AD10142" s="3">
        <v>-0.31937048000000001</v>
      </c>
      <c r="AE10142" s="3">
        <v>-0.31749751999999998</v>
      </c>
      <c r="AF10142" s="3">
        <v>0.11032011999999999</v>
      </c>
      <c r="AG10142" s="3">
        <v>6.9252610000000006E-2</v>
      </c>
      <c r="AH10142" s="3">
        <v>-0.37639207000000002</v>
      </c>
      <c r="AI10142" s="3">
        <v>-0.36579319999999999</v>
      </c>
      <c r="AJ10142" s="3">
        <v>-0.14701607999999999</v>
      </c>
      <c r="AK10142" s="3">
        <v>-0.32847928999999998</v>
      </c>
      <c r="AL10142" s="3">
        <v>-0.3773936</v>
      </c>
      <c r="AM10142" s="3">
        <v>-7.6880219999999999E-2</v>
      </c>
      <c r="AN10142" s="3">
        <v>-1.4451469999999999E-2</v>
      </c>
      <c r="AO10142" s="3">
        <v>-0.42429866999999999</v>
      </c>
      <c r="AP10142" s="3">
        <v>5.874762E-2</v>
      </c>
      <c r="AQ10142" s="3">
        <v>0.15170123999999999</v>
      </c>
      <c r="AR10142" s="3">
        <v>3.7029529999999998E-2</v>
      </c>
      <c r="AS10142" s="3">
        <v>-0.24100416999999999</v>
      </c>
      <c r="AT10142" s="3">
        <v>-0.41796433999999999</v>
      </c>
      <c r="AU10142" s="3">
        <v>-0.33082857999999998</v>
      </c>
      <c r="AV10142" s="3">
        <v>-0.29828703000000001</v>
      </c>
      <c r="AW10142" s="3">
        <v>-0.32904664</v>
      </c>
      <c r="AX10142" s="3">
        <v>7.2614100000000001E-2</v>
      </c>
      <c r="AY10142" s="3">
        <v>3.3565039999999997E-2</v>
      </c>
      <c r="AZ10142" s="3">
        <v>5.6947230000000001E-2</v>
      </c>
      <c r="BA10142" s="3">
        <v>0.11298835</v>
      </c>
      <c r="BB10142" s="3">
        <v>-4.3664460000000002E-2</v>
      </c>
      <c r="BC10142" s="3">
        <v>8.082831E-2</v>
      </c>
      <c r="BD10142" s="3">
        <v>0.2022042</v>
      </c>
      <c r="BE10142" s="3">
        <v>-0.16134369000000001</v>
      </c>
      <c r="BF10142" s="3">
        <v>4.1562439999999999E-2</v>
      </c>
      <c r="BG10142" s="3">
        <v>-1.144186E-2</v>
      </c>
      <c r="BH10142" s="3">
        <v>8.28903E-2</v>
      </c>
      <c r="BI10142" s="3">
        <v>8.5997370000000004E-2</v>
      </c>
    </row>
    <row r="10143" spans="1:61" x14ac:dyDescent="0.35">
      <c r="A10143" s="3" t="s">
        <v>20554</v>
      </c>
      <c r="B10143" s="3">
        <v>2.7409610000000001E-2</v>
      </c>
      <c r="C10143" s="3">
        <v>0.12304490999999999</v>
      </c>
      <c r="D10143" s="3">
        <v>-6.395605E-2</v>
      </c>
      <c r="E10143" s="3">
        <v>0.10988599</v>
      </c>
      <c r="F10143" s="3">
        <v>5.1734269999999999E-2</v>
      </c>
      <c r="G10143" s="3">
        <v>0.22219132999999999</v>
      </c>
      <c r="H10143" s="3">
        <v>4.2830939999999998E-2</v>
      </c>
      <c r="I10143" s="3">
        <v>0.13771683000000001</v>
      </c>
      <c r="J10143" s="3">
        <v>9.8543519999999996E-2</v>
      </c>
      <c r="K10143" s="3">
        <v>0.13971043</v>
      </c>
      <c r="L10143" s="3">
        <v>7.0552110000000001E-2</v>
      </c>
      <c r="M10143" s="3">
        <v>1.53947E-3</v>
      </c>
      <c r="N10143" s="3">
        <v>-9.2063069999999997E-2</v>
      </c>
      <c r="O10143" s="3">
        <v>0.27029674999999997</v>
      </c>
      <c r="P10143" s="3">
        <v>6.613803E-2</v>
      </c>
      <c r="Q10143" s="3">
        <v>0.10741401</v>
      </c>
      <c r="R10143" s="3">
        <v>8.2492830000000003E-2</v>
      </c>
      <c r="S10143" s="3">
        <v>-2.4196510000000001E-2</v>
      </c>
      <c r="T10143" s="3">
        <v>5.3071319999999998E-2</v>
      </c>
      <c r="U10143" s="3">
        <v>0.19303054</v>
      </c>
      <c r="V10143" s="3">
        <v>4.8872200000000003E-3</v>
      </c>
      <c r="W10143" s="3">
        <v>0.22727817</v>
      </c>
      <c r="X10143" s="3">
        <v>5.6395050000000002E-2</v>
      </c>
      <c r="Y10143" s="3">
        <v>4.4470400000000002E-3</v>
      </c>
      <c r="Z10143" s="3">
        <v>1.233369E-2</v>
      </c>
      <c r="AA10143" s="3">
        <v>9.3480170000000001E-2</v>
      </c>
      <c r="AB10143" s="3">
        <v>7.6266109999999998E-2</v>
      </c>
      <c r="AC10143" s="3">
        <v>8.3137989999999995E-2</v>
      </c>
      <c r="AD10143" s="3">
        <v>0.13516188000000001</v>
      </c>
      <c r="AE10143" s="3">
        <v>9.1967339999999995E-2</v>
      </c>
      <c r="AF10143" s="3">
        <v>5.279213E-2</v>
      </c>
      <c r="AG10143" s="3">
        <v>7.7683300000000004E-3</v>
      </c>
      <c r="AH10143" s="3">
        <v>-2.8455379999999999E-2</v>
      </c>
      <c r="AI10143" s="3">
        <v>1.527357E-2</v>
      </c>
      <c r="AJ10143" s="3">
        <v>3.1824100000000001E-3</v>
      </c>
      <c r="AK10143" s="3">
        <v>0.10020012</v>
      </c>
      <c r="AL10143" s="3">
        <v>4.2384270000000002E-2</v>
      </c>
      <c r="AM10143" s="3">
        <v>0.14679295000000001</v>
      </c>
      <c r="AN10143" s="3">
        <v>0.10859352</v>
      </c>
      <c r="AO10143" s="3">
        <v>5.7886840000000002E-2</v>
      </c>
      <c r="AP10143" s="3">
        <v>8.3899020000000005E-2</v>
      </c>
      <c r="AQ10143" s="3">
        <v>1.3265010000000001E-2</v>
      </c>
      <c r="AR10143" s="3">
        <v>8.2534600000000007E-3</v>
      </c>
      <c r="AS10143" s="3">
        <v>-5.4696439999999999E-2</v>
      </c>
      <c r="AT10143" s="3">
        <v>2.6259999999999999E-3</v>
      </c>
      <c r="AU10143" s="3">
        <v>1.57454E-2</v>
      </c>
      <c r="AV10143" s="3">
        <v>7.8576090000000001E-2</v>
      </c>
      <c r="AW10143" s="3">
        <v>0.11727923</v>
      </c>
      <c r="AX10143" s="3">
        <v>0.13249116999999999</v>
      </c>
      <c r="AY10143" s="3">
        <v>0.12635004999999999</v>
      </c>
      <c r="AZ10143" s="3">
        <v>-0.12644130000000001</v>
      </c>
      <c r="BA10143" s="3">
        <v>0.1091603</v>
      </c>
      <c r="BB10143" s="3">
        <v>-1.1254729999999999E-2</v>
      </c>
      <c r="BC10143" s="3">
        <v>-8.2195939999999995E-2</v>
      </c>
      <c r="BD10143" s="3">
        <v>0.13179523000000001</v>
      </c>
      <c r="BE10143" s="3">
        <v>-6.6154779999999996E-2</v>
      </c>
      <c r="BF10143" s="3">
        <v>-6.0051739999999999E-2</v>
      </c>
      <c r="BG10143" s="3">
        <v>-4.012218E-2</v>
      </c>
      <c r="BH10143" s="3">
        <v>-9.8342360000000004E-2</v>
      </c>
      <c r="BI10143" s="3">
        <v>0.18327885999999999</v>
      </c>
    </row>
    <row r="10144" spans="1:61" x14ac:dyDescent="0.35">
      <c r="A10144" s="3" t="s">
        <v>20555</v>
      </c>
      <c r="B10144" s="3">
        <v>-0.14528149000000001</v>
      </c>
      <c r="C10144" s="3">
        <v>-0.15047824000000001</v>
      </c>
      <c r="D10144" s="3">
        <v>-0.13076568</v>
      </c>
      <c r="E10144" s="3">
        <v>-0.10733115999999999</v>
      </c>
      <c r="F10144" s="3">
        <v>-0.11718637</v>
      </c>
      <c r="G10144" s="3">
        <v>1.0313930000000001E-2</v>
      </c>
      <c r="H10144" s="3">
        <v>-6.6872810000000005E-2</v>
      </c>
      <c r="I10144" s="3">
        <v>-6.3735310000000003E-2</v>
      </c>
      <c r="J10144" s="3">
        <v>-0.19902468000000001</v>
      </c>
      <c r="K10144" s="3">
        <v>-5.8648319999999997E-2</v>
      </c>
      <c r="L10144" s="3">
        <v>-8.8506730000000006E-2</v>
      </c>
      <c r="M10144" s="3">
        <v>-0.14289241999999999</v>
      </c>
      <c r="N10144" s="3">
        <v>-0.1290713</v>
      </c>
      <c r="O10144" s="3">
        <v>-0.11132640000000001</v>
      </c>
      <c r="P10144" s="3">
        <v>-0.11324948</v>
      </c>
      <c r="Q10144" s="3">
        <v>-0.20151019000000001</v>
      </c>
      <c r="R10144" s="3">
        <v>-0.16341662000000001</v>
      </c>
      <c r="S10144" s="3">
        <v>-0.17305213</v>
      </c>
      <c r="T10144" s="3">
        <v>-0.13345783999999999</v>
      </c>
      <c r="U10144" s="3">
        <v>1.1151399999999999E-3</v>
      </c>
      <c r="V10144" s="3">
        <v>-6.1489519999999999E-2</v>
      </c>
      <c r="W10144" s="3">
        <v>-0.16812616999999999</v>
      </c>
      <c r="X10144" s="3">
        <v>-0.22092444</v>
      </c>
      <c r="Y10144" s="3">
        <v>-0.19050115000000001</v>
      </c>
      <c r="Z10144" s="3">
        <v>-3.9920110000000002E-2</v>
      </c>
      <c r="AA10144" s="3">
        <v>-6.5132100000000002E-3</v>
      </c>
      <c r="AB10144" s="3">
        <v>-0.19040245</v>
      </c>
      <c r="AC10144" s="3">
        <v>-7.1578900000000001E-3</v>
      </c>
      <c r="AD10144" s="3">
        <v>-0.15183878000000001</v>
      </c>
      <c r="AE10144" s="3">
        <v>-6.9736359999999997E-2</v>
      </c>
      <c r="AF10144" s="3">
        <v>-4.8943670000000002E-2</v>
      </c>
      <c r="AG10144" s="3">
        <v>-2.6036549999999999E-2</v>
      </c>
      <c r="AH10144" s="3">
        <v>-0.22590252999999999</v>
      </c>
      <c r="AI10144" s="3">
        <v>-9.7290550000000003E-2</v>
      </c>
      <c r="AJ10144" s="3">
        <v>-0.1407485</v>
      </c>
      <c r="AK10144" s="3">
        <v>-0.15360180000000001</v>
      </c>
      <c r="AL10144" s="3">
        <v>-6.6751119999999997E-2</v>
      </c>
      <c r="AM10144" s="3">
        <v>-0.15428465999999999</v>
      </c>
      <c r="AN10144" s="3">
        <v>-7.9752089999999998E-2</v>
      </c>
      <c r="AO10144" s="3">
        <v>-7.1985359999999998E-2</v>
      </c>
      <c r="AP10144" s="3">
        <v>-9.1950539999999997E-2</v>
      </c>
      <c r="AQ10144" s="3">
        <v>-2.9655810000000001E-2</v>
      </c>
      <c r="AR10144" s="3">
        <v>-2.0052250000000001E-2</v>
      </c>
      <c r="AS10144" s="3">
        <v>-0.16149258999999999</v>
      </c>
      <c r="AT10144" s="3">
        <v>-8.6715669999999995E-2</v>
      </c>
      <c r="AU10144" s="3">
        <v>-2.341706E-2</v>
      </c>
      <c r="AV10144" s="3">
        <v>-6.5569299999999999E-3</v>
      </c>
      <c r="AW10144" s="3">
        <v>-2.8255249999999999E-2</v>
      </c>
      <c r="AX10144" s="3">
        <v>-4.5121849999999998E-2</v>
      </c>
      <c r="AY10144" s="3">
        <v>-9.7604389999999999E-2</v>
      </c>
      <c r="AZ10144" s="3">
        <v>4.180267E-2</v>
      </c>
      <c r="BA10144" s="3">
        <v>-0.11341286</v>
      </c>
      <c r="BB10144" s="3">
        <v>3.42005E-3</v>
      </c>
      <c r="BC10144" s="3">
        <v>7.0909410000000006E-2</v>
      </c>
      <c r="BD10144" s="3">
        <v>-0.13622671</v>
      </c>
      <c r="BE10144" s="3">
        <v>7.5675430000000002E-2</v>
      </c>
      <c r="BF10144" s="3">
        <v>1.2735099999999999E-2</v>
      </c>
      <c r="BG10144" s="3">
        <v>1.3678099999999999E-3</v>
      </c>
      <c r="BH10144" s="3">
        <v>0.12978366</v>
      </c>
      <c r="BI10144" s="3">
        <v>-0.12703431000000001</v>
      </c>
    </row>
    <row r="10145" spans="1:61" x14ac:dyDescent="0.35">
      <c r="A10145" s="3" t="s">
        <v>20556</v>
      </c>
      <c r="B10145" s="3">
        <v>0.16074863</v>
      </c>
      <c r="C10145" s="3">
        <v>0.2766653</v>
      </c>
      <c r="D10145" s="3">
        <v>0.18978533</v>
      </c>
      <c r="E10145" s="3">
        <v>0.26780108000000002</v>
      </c>
      <c r="F10145" s="3">
        <v>3.3724400000000002E-2</v>
      </c>
      <c r="G10145" s="3">
        <v>0.11543870000000001</v>
      </c>
      <c r="H10145" s="3">
        <v>0.14572698000000001</v>
      </c>
      <c r="I10145" s="3">
        <v>0.34884306999999998</v>
      </c>
      <c r="J10145" s="3">
        <v>0.11918189999999999</v>
      </c>
      <c r="K10145" s="3">
        <v>6.4936220000000003E-2</v>
      </c>
      <c r="L10145" s="3">
        <v>5.9787359999999998E-2</v>
      </c>
      <c r="M10145" s="3">
        <v>4.5911550000000002E-2</v>
      </c>
      <c r="N10145" s="3">
        <v>8.6857939999999995E-2</v>
      </c>
      <c r="O10145" s="3">
        <v>1.7290409999999999E-2</v>
      </c>
      <c r="P10145" s="3">
        <v>0.14704328999999999</v>
      </c>
      <c r="Q10145" s="3">
        <v>-0.10598189</v>
      </c>
      <c r="R10145" s="3">
        <v>0.21944162</v>
      </c>
      <c r="S10145" s="3">
        <v>0.10653469</v>
      </c>
      <c r="T10145" s="3">
        <v>0.10558471</v>
      </c>
      <c r="U10145" s="3">
        <v>0.10872722</v>
      </c>
      <c r="V10145" s="3">
        <v>2.6018920000000001E-2</v>
      </c>
      <c r="W10145" s="3">
        <v>0.18921684999999999</v>
      </c>
      <c r="X10145" s="3">
        <v>0.18119811999999999</v>
      </c>
      <c r="Y10145" s="3">
        <v>0.15865037000000001</v>
      </c>
      <c r="Z10145" s="3">
        <v>4.980859E-2</v>
      </c>
      <c r="AA10145" s="3">
        <v>5.2626249999999999E-2</v>
      </c>
      <c r="AB10145" s="3">
        <v>0.10633478</v>
      </c>
      <c r="AC10145" s="3">
        <v>4.5027110000000002E-2</v>
      </c>
      <c r="AD10145" s="3">
        <v>0.14253619000000001</v>
      </c>
      <c r="AE10145" s="3">
        <v>-3.064743E-2</v>
      </c>
      <c r="AF10145" s="3">
        <v>0.17093071000000001</v>
      </c>
      <c r="AG10145" s="3">
        <v>0.12424728</v>
      </c>
      <c r="AH10145" s="3">
        <v>-7.8098799999999999E-3</v>
      </c>
      <c r="AI10145" s="3">
        <v>0.18281128999999999</v>
      </c>
      <c r="AJ10145" s="3">
        <v>0.14982562999999999</v>
      </c>
      <c r="AK10145" s="3">
        <v>-8.4213079999999996E-2</v>
      </c>
      <c r="AL10145" s="3">
        <v>4.53555E-2</v>
      </c>
      <c r="AM10145" s="3">
        <v>0.23555696000000001</v>
      </c>
      <c r="AN10145" s="3">
        <v>0.16256836</v>
      </c>
      <c r="AO10145" s="3">
        <v>8.1951410000000002E-2</v>
      </c>
      <c r="AP10145" s="3">
        <v>0.21021602</v>
      </c>
      <c r="AQ10145" s="3">
        <v>0.17819375000000001</v>
      </c>
      <c r="AR10145" s="3">
        <v>-7.6523599999999997E-2</v>
      </c>
      <c r="AS10145" s="3">
        <v>0.14705107000000001</v>
      </c>
      <c r="AT10145" s="3">
        <v>7.2149870000000005E-2</v>
      </c>
      <c r="AU10145" s="3">
        <v>4.844913E-2</v>
      </c>
      <c r="AV10145" s="3">
        <v>5.0003649999999997E-2</v>
      </c>
      <c r="AW10145" s="3">
        <v>7.9372499999999999E-3</v>
      </c>
      <c r="AX10145" s="3">
        <v>-0.14192896999999999</v>
      </c>
      <c r="AY10145" s="3">
        <v>0.16705227</v>
      </c>
      <c r="AZ10145" s="3">
        <v>0.28470923999999997</v>
      </c>
      <c r="BA10145" s="3">
        <v>-1.035523E-2</v>
      </c>
      <c r="BB10145" s="3">
        <v>-6.6223320000000002E-2</v>
      </c>
      <c r="BC10145" s="3">
        <v>0.20687105</v>
      </c>
      <c r="BD10145" s="3">
        <v>9.695956E-2</v>
      </c>
      <c r="BE10145" s="3">
        <v>4.9858100000000002E-3</v>
      </c>
      <c r="BF10145" s="3">
        <v>0.16454726</v>
      </c>
      <c r="BG10145" s="3">
        <v>3.5377319999999997E-2</v>
      </c>
      <c r="BH10145" s="3">
        <v>8.1274869999999999E-2</v>
      </c>
      <c r="BI10145" s="3">
        <v>-3.542584E-2</v>
      </c>
    </row>
    <row r="10146" spans="1:61" x14ac:dyDescent="0.35">
      <c r="A10146" s="3" t="s">
        <v>20557</v>
      </c>
      <c r="B10146" s="3">
        <v>-8.1999119999999995E-2</v>
      </c>
      <c r="C10146" s="3">
        <v>-7.3634389999999994E-2</v>
      </c>
      <c r="D10146" s="3">
        <v>-8.3279489999999998E-2</v>
      </c>
      <c r="E10146" s="3">
        <v>-7.1334540000000002E-2</v>
      </c>
      <c r="F10146" s="3">
        <v>-2.5841119999999999E-2</v>
      </c>
      <c r="G10146" s="3">
        <v>-0.13863766</v>
      </c>
      <c r="H10146" s="3">
        <v>4.7121410000000002E-2</v>
      </c>
      <c r="I10146" s="3">
        <v>-0.19941460999999999</v>
      </c>
      <c r="J10146" s="3">
        <v>-6.2622849999999994E-2</v>
      </c>
      <c r="K10146" s="3">
        <v>-8.9148340000000006E-2</v>
      </c>
      <c r="L10146" s="3">
        <v>-0.13795500999999999</v>
      </c>
      <c r="M10146" s="3">
        <v>-6.2337099999999999E-2</v>
      </c>
      <c r="N10146" s="3">
        <v>0.24259198000000001</v>
      </c>
      <c r="O10146" s="3">
        <v>-0.15202236</v>
      </c>
      <c r="P10146" s="3">
        <v>-6.3651979999999997E-2</v>
      </c>
      <c r="Q10146" s="3">
        <v>2.1563949999999998E-2</v>
      </c>
      <c r="R10146" s="3">
        <v>-0.21722561000000001</v>
      </c>
      <c r="S10146" s="3">
        <v>-4.5291799999999998E-3</v>
      </c>
      <c r="T10146" s="3">
        <v>-3.1812970000000003E-2</v>
      </c>
      <c r="U10146" s="3">
        <v>-8.3960770000000004E-2</v>
      </c>
      <c r="V10146" s="3">
        <v>-3.6900700000000002E-2</v>
      </c>
      <c r="W10146" s="3">
        <v>-0.13647287999999999</v>
      </c>
      <c r="X10146" s="3">
        <v>-9.1988089999999995E-2</v>
      </c>
      <c r="Y10146" s="3">
        <v>-3.9566160000000003E-2</v>
      </c>
      <c r="Z10146" s="3">
        <v>-0.12234253</v>
      </c>
      <c r="AA10146" s="3">
        <v>-0.1166364</v>
      </c>
      <c r="AB10146" s="3">
        <v>-0.11347293999999999</v>
      </c>
      <c r="AC10146" s="3">
        <v>-0.11536723</v>
      </c>
      <c r="AD10146" s="3">
        <v>-0.12779294999999999</v>
      </c>
      <c r="AE10146" s="3">
        <v>-8.5859420000000006E-2</v>
      </c>
      <c r="AF10146" s="3">
        <v>-9.9849939999999998E-2</v>
      </c>
      <c r="AG10146" s="3">
        <v>-4.433542E-2</v>
      </c>
      <c r="AH10146" s="3">
        <v>5.518758E-2</v>
      </c>
      <c r="AI10146" s="3">
        <v>-0.14722901999999999</v>
      </c>
      <c r="AJ10146" s="3">
        <v>-0.10121417000000001</v>
      </c>
      <c r="AK10146" s="3">
        <v>-1.6201320000000002E-2</v>
      </c>
      <c r="AL10146" s="3">
        <v>-9.4955209999999998E-2</v>
      </c>
      <c r="AM10146" s="3">
        <v>-3.5729289999999997E-2</v>
      </c>
      <c r="AN10146" s="3">
        <v>-0.12104225</v>
      </c>
      <c r="AO10146" s="3">
        <v>-0.10614038000000001</v>
      </c>
      <c r="AP10146" s="3">
        <v>-0.16561513999999999</v>
      </c>
      <c r="AQ10146" s="3">
        <v>-6.0767769999999999E-2</v>
      </c>
      <c r="AR10146" s="3">
        <v>0.10290843</v>
      </c>
      <c r="AS10146" s="3">
        <v>-3.3281560000000002E-2</v>
      </c>
      <c r="AT10146" s="3">
        <v>-7.2314859999999995E-2</v>
      </c>
      <c r="AU10146" s="3">
        <v>-4.2991580000000001E-2</v>
      </c>
      <c r="AV10146" s="3">
        <v>-0.10200715</v>
      </c>
      <c r="AW10146" s="3">
        <v>-0.11421704000000001</v>
      </c>
      <c r="AX10146" s="3">
        <v>0.18203920000000001</v>
      </c>
      <c r="AY10146" s="3">
        <v>-0.10631293</v>
      </c>
      <c r="AZ10146" s="3">
        <v>-0.17456453999999999</v>
      </c>
      <c r="BA10146" s="3">
        <v>-7.2927530000000004E-2</v>
      </c>
      <c r="BB10146" s="3">
        <v>0.17410254</v>
      </c>
      <c r="BC10146" s="3">
        <v>-0.20240182000000001</v>
      </c>
      <c r="BD10146" s="3">
        <v>-4.7649259999999999E-2</v>
      </c>
      <c r="BE10146" s="3">
        <v>6.8764569999999997E-2</v>
      </c>
      <c r="BF10146" s="3">
        <v>-7.8893840000000007E-2</v>
      </c>
      <c r="BG10146" s="3">
        <v>4.6766160000000001E-2</v>
      </c>
      <c r="BH10146" s="3">
        <v>-0.11422317999999999</v>
      </c>
      <c r="BI10146" s="3">
        <v>-9.4557290000000002E-2</v>
      </c>
    </row>
    <row r="10147" spans="1:61" x14ac:dyDescent="0.35">
      <c r="A10147" s="3" t="s">
        <v>20558</v>
      </c>
      <c r="B10147" s="3">
        <v>-2.7764999999999999E-3</v>
      </c>
      <c r="C10147" s="3">
        <v>5.0754430000000003E-2</v>
      </c>
      <c r="D10147" s="3">
        <v>1.2972650000000001E-2</v>
      </c>
      <c r="E10147" s="3">
        <v>0.10902648</v>
      </c>
      <c r="F10147" s="3">
        <v>-0.1148811</v>
      </c>
      <c r="G10147" s="3">
        <v>0.25177312000000002</v>
      </c>
      <c r="H10147" s="3">
        <v>1.1078859999999999E-2</v>
      </c>
      <c r="I10147" s="3">
        <v>0.19339007</v>
      </c>
      <c r="J10147" s="3">
        <v>1.84253E-3</v>
      </c>
      <c r="K10147" s="3">
        <v>-0.12009338</v>
      </c>
      <c r="L10147" s="3">
        <v>2.7928649999999999E-2</v>
      </c>
      <c r="M10147" s="3">
        <v>-9.5308779999999996E-2</v>
      </c>
      <c r="N10147" s="3">
        <v>-0.17657265</v>
      </c>
      <c r="O10147" s="3">
        <v>8.7739440000000002E-2</v>
      </c>
      <c r="P10147" s="3">
        <v>-2.1571099999999999E-2</v>
      </c>
      <c r="Q10147" s="3">
        <v>-0.31520387999999999</v>
      </c>
      <c r="R10147" s="3">
        <v>0.10857064</v>
      </c>
      <c r="S10147" s="3">
        <v>-8.0568730000000005E-2</v>
      </c>
      <c r="T10147" s="3">
        <v>-2.3883640000000001E-2</v>
      </c>
      <c r="U10147" s="3">
        <v>2.8972540000000001E-2</v>
      </c>
      <c r="V10147" s="3">
        <v>-5.3515140000000003E-2</v>
      </c>
      <c r="W10147" s="3">
        <v>8.5396710000000001E-2</v>
      </c>
      <c r="X10147" s="3">
        <v>1.9113930000000001E-2</v>
      </c>
      <c r="Y10147" s="3">
        <v>-5.4501800000000003E-2</v>
      </c>
      <c r="Z10147" s="3">
        <v>-4.2357029999999997E-2</v>
      </c>
      <c r="AA10147" s="3">
        <v>-1.6976649999999999E-2</v>
      </c>
      <c r="AB10147" s="3">
        <v>-1.3688499999999999E-2</v>
      </c>
      <c r="AC10147" s="3">
        <v>1.1076870000000001E-2</v>
      </c>
      <c r="AD10147" s="3">
        <v>-6.5371099999999996E-3</v>
      </c>
      <c r="AE10147" s="3">
        <v>-0.10230454999999999</v>
      </c>
      <c r="AF10147" s="3">
        <v>1.8396619999999999E-2</v>
      </c>
      <c r="AG10147" s="3">
        <v>-1.2566920000000001E-2</v>
      </c>
      <c r="AH10147" s="3">
        <v>-0.16500055999999999</v>
      </c>
      <c r="AI10147" s="3">
        <v>-2.31701E-3</v>
      </c>
      <c r="AJ10147" s="3">
        <v>-5.2975059999999997E-2</v>
      </c>
      <c r="AK10147" s="3">
        <v>-0.181449</v>
      </c>
      <c r="AL10147" s="3">
        <v>6.1348699999999997E-3</v>
      </c>
      <c r="AM10147" s="3">
        <v>0.12495089</v>
      </c>
      <c r="AN10147" s="3">
        <v>3.3079270000000001E-2</v>
      </c>
      <c r="AO10147" s="3">
        <v>6.9823499999999997E-2</v>
      </c>
      <c r="AP10147" s="3">
        <v>0.13357213000000001</v>
      </c>
      <c r="AQ10147" s="3">
        <v>2.595681E-2</v>
      </c>
      <c r="AR10147" s="3">
        <v>-5.8421250000000001E-2</v>
      </c>
      <c r="AS10147" s="3">
        <v>-0.13422310000000001</v>
      </c>
      <c r="AT10147" s="3">
        <v>-0.16757517999999999</v>
      </c>
      <c r="AU10147" s="3">
        <v>-7.0406350000000006E-2</v>
      </c>
      <c r="AV10147" s="3">
        <v>-1.4770719999999999E-2</v>
      </c>
      <c r="AW10147" s="3">
        <v>-1.0578300000000001E-2</v>
      </c>
      <c r="AX10147" s="3">
        <v>-2.1433000000000001E-2</v>
      </c>
      <c r="AY10147" s="3">
        <v>1.8551140000000001E-2</v>
      </c>
      <c r="AZ10147" s="3">
        <v>2.378239E-2</v>
      </c>
      <c r="BA10147" s="3">
        <v>-7.2783829999999994E-2</v>
      </c>
      <c r="BB10147" s="3">
        <v>-4.8670949999999998E-2</v>
      </c>
      <c r="BC10147" s="3">
        <v>3.6471870000000003E-2</v>
      </c>
      <c r="BD10147" s="3">
        <v>-7.8123689999999996E-2</v>
      </c>
      <c r="BE10147" s="3">
        <v>-1.5905019999999999E-2</v>
      </c>
      <c r="BF10147" s="3">
        <v>1.257569E-2</v>
      </c>
      <c r="BG10147" s="3">
        <v>-6.0356649999999998E-2</v>
      </c>
      <c r="BH10147" s="3">
        <v>0.14665607999999999</v>
      </c>
      <c r="BI10147" s="3">
        <v>-6.8539320000000001E-2</v>
      </c>
    </row>
    <row r="10148" spans="1:61" x14ac:dyDescent="0.35">
      <c r="A10148" s="3" t="s">
        <v>20559</v>
      </c>
      <c r="B10148" s="3">
        <v>-9.2552899999999994E-3</v>
      </c>
      <c r="C10148" s="3">
        <v>5.2437200000000003E-3</v>
      </c>
      <c r="D10148" s="3">
        <v>-3.730369E-2</v>
      </c>
      <c r="E10148" s="3">
        <v>-1.6017679999999999E-2</v>
      </c>
      <c r="F10148" s="3">
        <v>5.7091099999999999E-3</v>
      </c>
      <c r="G10148" s="3">
        <v>0.15410745000000001</v>
      </c>
      <c r="H10148" s="3">
        <v>-5.4697870000000003E-2</v>
      </c>
      <c r="I10148" s="3">
        <v>4.6764600000000003E-3</v>
      </c>
      <c r="J10148" s="3">
        <v>-3.6117730000000001E-2</v>
      </c>
      <c r="K10148" s="3">
        <v>-2.187735E-2</v>
      </c>
      <c r="L10148" s="3">
        <v>1.12426E-3</v>
      </c>
      <c r="M10148" s="3">
        <v>3.8307189999999998E-2</v>
      </c>
      <c r="N10148" s="3">
        <v>1.5316959999999999E-2</v>
      </c>
      <c r="O10148" s="3">
        <v>4.4596490000000003E-2</v>
      </c>
      <c r="P10148" s="3">
        <v>-5.148643E-2</v>
      </c>
      <c r="Q10148" s="3">
        <v>-1.3758599999999999E-2</v>
      </c>
      <c r="R10148" s="3">
        <v>-8.0853100000000001E-3</v>
      </c>
      <c r="S10148" s="3">
        <v>-1.5240729999999999E-2</v>
      </c>
      <c r="T10148" s="3">
        <v>-2.3138760000000001E-2</v>
      </c>
      <c r="U10148" s="3">
        <v>-4.0047649999999997E-2</v>
      </c>
      <c r="V10148" s="3">
        <v>-3.9244290000000001E-2</v>
      </c>
      <c r="W10148" s="3">
        <v>-6.7580459999999995E-2</v>
      </c>
      <c r="X10148" s="3">
        <v>-1.5812159999999999E-2</v>
      </c>
      <c r="Y10148" s="3">
        <v>-1.12856E-2</v>
      </c>
      <c r="Z10148" s="3">
        <v>1.083815E-2</v>
      </c>
      <c r="AA10148" s="3">
        <v>-2.7595200000000001E-3</v>
      </c>
      <c r="AB10148" s="3">
        <v>-2.987283E-2</v>
      </c>
      <c r="AC10148" s="3">
        <v>5.3204899999999998E-3</v>
      </c>
      <c r="AD10148" s="3">
        <v>1.3384760000000001E-2</v>
      </c>
      <c r="AE10148" s="3">
        <v>-2.8839589999999998E-2</v>
      </c>
      <c r="AF10148" s="3">
        <v>-3.4295560000000003E-2</v>
      </c>
      <c r="AG10148" s="3">
        <v>-8.7553859999999997E-2</v>
      </c>
      <c r="AH10148" s="3">
        <v>2.4219210000000001E-2</v>
      </c>
      <c r="AI10148" s="3">
        <v>3.4719109999999997E-2</v>
      </c>
      <c r="AJ10148" s="3">
        <v>6.1066200000000001E-3</v>
      </c>
      <c r="AK10148" s="3">
        <v>-1.061952E-2</v>
      </c>
      <c r="AL10148" s="3">
        <v>-5.6344899999999998E-3</v>
      </c>
      <c r="AM10148" s="3">
        <v>-2.1095220000000001E-2</v>
      </c>
      <c r="AN10148" s="3">
        <v>-3.0735309999999998E-2</v>
      </c>
      <c r="AO10148" s="3">
        <v>-3.1703950000000002E-2</v>
      </c>
      <c r="AP10148" s="3">
        <v>1.8335460000000001E-2</v>
      </c>
      <c r="AQ10148" s="3">
        <v>7.0582600000000002E-3</v>
      </c>
      <c r="AR10148" s="3">
        <v>1.179439E-2</v>
      </c>
      <c r="AS10148" s="3">
        <v>-4.0051899999999996E-3</v>
      </c>
      <c r="AT10148" s="3">
        <v>-4.1438639999999999E-2</v>
      </c>
      <c r="AU10148" s="3">
        <v>6.5923900000000001E-3</v>
      </c>
      <c r="AV10148" s="3">
        <v>2.9575819999999999E-2</v>
      </c>
      <c r="AW10148" s="3">
        <v>-1.3455989999999999E-2</v>
      </c>
      <c r="AX10148" s="3">
        <v>6.1344860000000001E-2</v>
      </c>
      <c r="AY10148" s="3">
        <v>-4.9579560000000002E-2</v>
      </c>
      <c r="AZ10148" s="3">
        <v>3.9967059999999999E-2</v>
      </c>
      <c r="BA10148" s="3">
        <v>-3.8327569999999998E-2</v>
      </c>
      <c r="BB10148" s="3">
        <v>1.0946269999999999E-2</v>
      </c>
      <c r="BC10148" s="3">
        <v>4.1244030000000001E-2</v>
      </c>
      <c r="BD10148" s="3">
        <v>-4.7942459999999999E-2</v>
      </c>
      <c r="BE10148" s="3">
        <v>5.0574840000000003E-2</v>
      </c>
      <c r="BF10148" s="3">
        <v>-2.7998099999999998E-3</v>
      </c>
      <c r="BG10148" s="3">
        <v>0.10684394999999999</v>
      </c>
      <c r="BH10148" s="3">
        <v>-4.6267750000000003E-2</v>
      </c>
      <c r="BI10148" s="3">
        <v>-4.6709479999999998E-2</v>
      </c>
    </row>
    <row r="10149" spans="1:61" x14ac:dyDescent="0.35">
      <c r="A10149" s="3" t="s">
        <v>20560</v>
      </c>
      <c r="B10149" s="3">
        <v>-6.9217180000000003E-2</v>
      </c>
      <c r="C10149" s="3">
        <v>-1.5549100000000001E-3</v>
      </c>
      <c r="D10149" s="3">
        <v>-0.13413965999999999</v>
      </c>
      <c r="E10149" s="3">
        <v>-1.0650339999999999E-2</v>
      </c>
      <c r="F10149" s="3">
        <v>-0.10919648</v>
      </c>
      <c r="G10149" s="3">
        <v>0.31731617000000001</v>
      </c>
      <c r="H10149" s="3">
        <v>3.1927469999999999E-2</v>
      </c>
      <c r="I10149" s="3">
        <v>5.733079E-2</v>
      </c>
      <c r="J10149" s="3">
        <v>0.11017907</v>
      </c>
      <c r="K10149" s="3">
        <v>-7.4078439999999995E-2</v>
      </c>
      <c r="L10149" s="3">
        <v>-1.3896520000000001E-2</v>
      </c>
      <c r="M10149" s="3">
        <v>-0.10984939000000001</v>
      </c>
      <c r="N10149" s="3">
        <v>-0.18292564</v>
      </c>
      <c r="O10149" s="3">
        <v>0.34807062</v>
      </c>
      <c r="P10149" s="3">
        <v>4.620606E-2</v>
      </c>
      <c r="Q10149" s="3">
        <v>-0.13805991000000001</v>
      </c>
      <c r="R10149" s="3">
        <v>0.10891461</v>
      </c>
      <c r="S10149" s="3">
        <v>-0.14115464999999999</v>
      </c>
      <c r="T10149" s="3">
        <v>4.3588160000000001E-2</v>
      </c>
      <c r="U10149" s="3">
        <v>2.2090080000000002E-2</v>
      </c>
      <c r="V10149" s="3">
        <v>-2.4465859999999999E-2</v>
      </c>
      <c r="W10149" s="3">
        <v>0.28543031000000002</v>
      </c>
      <c r="X10149" s="3">
        <v>7.7323299999999999E-3</v>
      </c>
      <c r="Y10149" s="3">
        <v>-4.632443E-2</v>
      </c>
      <c r="Z10149" s="3">
        <v>-0.12385206999999999</v>
      </c>
      <c r="AA10149" s="3">
        <v>-1.0142389999999999E-2</v>
      </c>
      <c r="AB10149" s="3">
        <v>-6.4724700000000001E-3</v>
      </c>
      <c r="AC10149" s="3">
        <v>-3.8767759999999998E-2</v>
      </c>
      <c r="AD10149" s="3">
        <v>3.9913770000000001E-2</v>
      </c>
      <c r="AE10149" s="3">
        <v>-4.1440900000000003E-2</v>
      </c>
      <c r="AF10149" s="3">
        <v>5.4301380000000003E-2</v>
      </c>
      <c r="AG10149" s="3">
        <v>-3.95574E-2</v>
      </c>
      <c r="AH10149" s="3">
        <v>-9.4895179999999996E-2</v>
      </c>
      <c r="AI10149" s="3">
        <v>-8.2196530000000004E-2</v>
      </c>
      <c r="AJ10149" s="3">
        <v>-7.9674839999999997E-2</v>
      </c>
      <c r="AK10149" s="3">
        <v>-9.4177659999999996E-2</v>
      </c>
      <c r="AL10149" s="3">
        <v>-2.2102529999999999E-2</v>
      </c>
      <c r="AM10149" s="3">
        <v>1.7881419999999999E-2</v>
      </c>
      <c r="AN10149" s="3">
        <v>3.4556839999999998E-2</v>
      </c>
      <c r="AO10149" s="3">
        <v>-4.1318710000000002E-2</v>
      </c>
      <c r="AP10149" s="3">
        <v>0.1681484</v>
      </c>
      <c r="AQ10149" s="3">
        <v>1.9664230000000001E-2</v>
      </c>
      <c r="AR10149" s="3">
        <v>-0.16044801</v>
      </c>
      <c r="AS10149" s="3">
        <v>-0.15578932000000001</v>
      </c>
      <c r="AT10149" s="3">
        <v>-0.17059147</v>
      </c>
      <c r="AU10149" s="3">
        <v>-7.223272E-2</v>
      </c>
      <c r="AV10149" s="3">
        <v>1.1081219999999999E-2</v>
      </c>
      <c r="AW10149" s="3">
        <v>-1.4724020000000001E-2</v>
      </c>
      <c r="AX10149" s="3">
        <v>1.158178E-2</v>
      </c>
      <c r="AY10149" s="3">
        <v>3.9234280000000003E-2</v>
      </c>
      <c r="AZ10149" s="3">
        <v>-0.11094068999999999</v>
      </c>
      <c r="BA10149" s="3">
        <v>4.2576200000000002E-3</v>
      </c>
      <c r="BB10149" s="3">
        <v>-0.20892358</v>
      </c>
      <c r="BC10149" s="3">
        <v>-9.0831220000000004E-2</v>
      </c>
      <c r="BD10149" s="3">
        <v>6.3980339999999997E-2</v>
      </c>
      <c r="BE10149" s="3">
        <v>-0.14142466000000001</v>
      </c>
      <c r="BF10149" s="3">
        <v>-0.16199279</v>
      </c>
      <c r="BG10149" s="3">
        <v>-0.11985779000000001</v>
      </c>
      <c r="BH10149" s="3">
        <v>3.6023319999999998E-2</v>
      </c>
      <c r="BI10149" s="3">
        <v>0.16279715</v>
      </c>
    </row>
    <row r="10150" spans="1:61" x14ac:dyDescent="0.35">
      <c r="A10150" s="3" t="s">
        <v>20561</v>
      </c>
      <c r="B10150" s="3">
        <v>-6.903273E-2</v>
      </c>
      <c r="C10150" s="3">
        <v>-0.13272923</v>
      </c>
      <c r="D10150" s="3">
        <v>-9.1967279999999998E-2</v>
      </c>
      <c r="E10150" s="3">
        <v>-9.1105279999999997E-2</v>
      </c>
      <c r="F10150" s="3">
        <v>-1.794726E-2</v>
      </c>
      <c r="G10150" s="3">
        <v>-0.17632349999999999</v>
      </c>
      <c r="H10150" s="3">
        <v>2.4267999999999998E-3</v>
      </c>
      <c r="I10150" s="3">
        <v>-0.14001378</v>
      </c>
      <c r="J10150" s="3">
        <v>-0.17259693000000001</v>
      </c>
      <c r="K10150" s="3">
        <v>8.2852930000000005E-2</v>
      </c>
      <c r="L10150" s="3">
        <v>-6.1201209999999999E-2</v>
      </c>
      <c r="M10150" s="3">
        <v>-0.15598630999999999</v>
      </c>
      <c r="N10150" s="3">
        <v>-0.11435598</v>
      </c>
      <c r="O10150" s="3">
        <v>-0.13290715</v>
      </c>
      <c r="P10150" s="3">
        <v>6.3614370000000003E-2</v>
      </c>
      <c r="Q10150" s="3">
        <v>4.701748E-2</v>
      </c>
      <c r="R10150" s="3">
        <v>-0.29284190999999998</v>
      </c>
      <c r="S10150" s="3">
        <v>-0.14997052999999999</v>
      </c>
      <c r="T10150" s="3">
        <v>-4.1260900000000003E-2</v>
      </c>
      <c r="U10150" s="3">
        <v>2.7617989999999999E-2</v>
      </c>
      <c r="V10150" s="3">
        <v>7.4967859999999997E-2</v>
      </c>
      <c r="W10150" s="3">
        <v>-8.6666350000000003E-2</v>
      </c>
      <c r="X10150" s="3">
        <v>-0.10322671999999999</v>
      </c>
      <c r="Y10150" s="3">
        <v>-0.20192856000000001</v>
      </c>
      <c r="Z10150" s="3">
        <v>-7.5185630000000003E-2</v>
      </c>
      <c r="AA10150" s="3">
        <v>0.10177749</v>
      </c>
      <c r="AB10150" s="3">
        <v>-0.11472791</v>
      </c>
      <c r="AC10150" s="3">
        <v>4.7509429999999998E-2</v>
      </c>
      <c r="AD10150" s="3">
        <v>0.14113139999999999</v>
      </c>
      <c r="AE10150" s="3">
        <v>0.11394994999999999</v>
      </c>
      <c r="AF10150" s="3">
        <v>3.7691740000000001E-2</v>
      </c>
      <c r="AG10150" s="3">
        <v>2.9287460000000001E-2</v>
      </c>
      <c r="AH10150" s="3">
        <v>-0.18483984000000001</v>
      </c>
      <c r="AI10150" s="3">
        <v>-0.11181077</v>
      </c>
      <c r="AJ10150" s="3">
        <v>-0.17763907000000001</v>
      </c>
      <c r="AK10150" s="3">
        <v>-4.8618139999999997E-2</v>
      </c>
      <c r="AL10150" s="3">
        <v>-7.5454859999999999E-2</v>
      </c>
      <c r="AM10150" s="3">
        <v>-5.5457289999999999E-2</v>
      </c>
      <c r="AN10150" s="3">
        <v>1.8820699999999999E-2</v>
      </c>
      <c r="AO10150" s="3">
        <v>-4.467732E-2</v>
      </c>
      <c r="AP10150" s="3">
        <v>-0.14062488000000001</v>
      </c>
      <c r="AQ10150" s="3">
        <v>3.4204900000000003E-2</v>
      </c>
      <c r="AR10150" s="3">
        <v>-3.7930760000000001E-2</v>
      </c>
      <c r="AS10150" s="3">
        <v>-0.17158312000000001</v>
      </c>
      <c r="AT10150" s="3">
        <v>6.4001619999999995E-2</v>
      </c>
      <c r="AU10150" s="3">
        <v>-8.4371539999999995E-2</v>
      </c>
      <c r="AV10150" s="3">
        <v>6.0701999999999999E-2</v>
      </c>
      <c r="AW10150" s="3">
        <v>2.7544559999999999E-2</v>
      </c>
      <c r="AX10150" s="3">
        <v>-0.11081529</v>
      </c>
      <c r="AY10150" s="3">
        <v>-6.4525600000000004E-3</v>
      </c>
      <c r="AZ10150" s="3">
        <v>3.6651820000000002E-2</v>
      </c>
      <c r="BA10150" s="3">
        <v>-7.5348000000000004E-3</v>
      </c>
      <c r="BB10150" s="3">
        <v>-0.10452747</v>
      </c>
      <c r="BC10150" s="3">
        <v>7.3165889999999997E-2</v>
      </c>
      <c r="BD10150" s="3">
        <v>8.4194240000000004E-2</v>
      </c>
      <c r="BE10150" s="3">
        <v>-3.4689299999999998E-3</v>
      </c>
      <c r="BF10150" s="3">
        <v>-8.8550450000000003E-2</v>
      </c>
      <c r="BG10150" s="3">
        <v>-6.8821190000000004E-2</v>
      </c>
      <c r="BH10150" s="3">
        <v>3.2321919999999997E-2</v>
      </c>
      <c r="BI10150" s="3">
        <v>4.1924700000000002E-3</v>
      </c>
    </row>
    <row r="10151" spans="1:61" x14ac:dyDescent="0.35">
      <c r="A10151" s="3" t="s">
        <v>20562</v>
      </c>
      <c r="B10151" s="3">
        <v>0.36669552</v>
      </c>
      <c r="C10151" s="3">
        <v>0.24847353</v>
      </c>
      <c r="D10151" s="3">
        <v>0.33663133000000001</v>
      </c>
      <c r="E10151" s="3">
        <v>0.30164373</v>
      </c>
      <c r="F10151" s="3">
        <v>0.45565911999999997</v>
      </c>
      <c r="G10151" s="3">
        <v>-5.8485269999999999E-2</v>
      </c>
      <c r="H10151" s="3">
        <v>5.7651400000000002E-3</v>
      </c>
      <c r="I10151" s="3">
        <v>0.12794489000000001</v>
      </c>
      <c r="J10151" s="3">
        <v>-1.3870179999999999E-2</v>
      </c>
      <c r="K10151" s="3">
        <v>0.56029797000000003</v>
      </c>
      <c r="L10151" s="3">
        <v>0.52890360000000003</v>
      </c>
      <c r="M10151" s="3">
        <v>0.29419518</v>
      </c>
      <c r="N10151" s="3">
        <v>0.27677706000000002</v>
      </c>
      <c r="O10151" s="3">
        <v>0.11159015</v>
      </c>
      <c r="P10151" s="3">
        <v>1.449072E-2</v>
      </c>
      <c r="Q10151" s="3">
        <v>0.45797047000000002</v>
      </c>
      <c r="R10151" s="3">
        <v>-4.0764929999999998E-2</v>
      </c>
      <c r="S10151" s="3">
        <v>0.35903063000000002</v>
      </c>
      <c r="T10151" s="3">
        <v>0.1988588</v>
      </c>
      <c r="U10151" s="3">
        <v>0.43643053999999998</v>
      </c>
      <c r="V10151" s="3">
        <v>-1.51754E-2</v>
      </c>
      <c r="W10151" s="3">
        <v>0.13917476000000001</v>
      </c>
      <c r="X10151" s="3">
        <v>0.37883091000000002</v>
      </c>
      <c r="Y10151" s="3">
        <v>0.25228727000000001</v>
      </c>
      <c r="Z10151" s="3">
        <v>0.35796851000000002</v>
      </c>
      <c r="AA10151" s="3">
        <v>0.4374941</v>
      </c>
      <c r="AB10151" s="3">
        <v>0.33930597000000001</v>
      </c>
      <c r="AC10151" s="3">
        <v>0.46847477999999998</v>
      </c>
      <c r="AD10151" s="3">
        <v>0.40179405000000001</v>
      </c>
      <c r="AE10151" s="3">
        <v>0.51660693000000002</v>
      </c>
      <c r="AF10151" s="3">
        <v>-5.1267700000000001E-3</v>
      </c>
      <c r="AG10151" s="3">
        <v>-1.7460639999999999E-2</v>
      </c>
      <c r="AH10151" s="3">
        <v>0.30592989999999998</v>
      </c>
      <c r="AI10151" s="3">
        <v>0.42007262000000001</v>
      </c>
      <c r="AJ10151" s="3">
        <v>0.32379132999999999</v>
      </c>
      <c r="AK10151" s="3">
        <v>0.41885581999999999</v>
      </c>
      <c r="AL10151" s="3">
        <v>0.44896006999999999</v>
      </c>
      <c r="AM10151" s="3">
        <v>0.27896100000000001</v>
      </c>
      <c r="AN10151" s="3">
        <v>1.1264980000000001E-2</v>
      </c>
      <c r="AO10151" s="3">
        <v>0.43869557999999997</v>
      </c>
      <c r="AP10151" s="3">
        <v>5.3279760000000002E-2</v>
      </c>
      <c r="AQ10151" s="3">
        <v>-2.0137789999999999E-2</v>
      </c>
      <c r="AR10151" s="3">
        <v>-1.36832E-2</v>
      </c>
      <c r="AS10151" s="3">
        <v>0.30647811000000003</v>
      </c>
      <c r="AT10151" s="3">
        <v>0.48207188000000001</v>
      </c>
      <c r="AU10151" s="3">
        <v>0.31211328999999999</v>
      </c>
      <c r="AV10151" s="3">
        <v>0.49900623999999999</v>
      </c>
      <c r="AW10151" s="3">
        <v>0.49302586999999998</v>
      </c>
      <c r="AX10151" s="3">
        <v>-9.0019100000000001E-3</v>
      </c>
      <c r="AY10151" s="3">
        <v>6.3144270000000002E-2</v>
      </c>
      <c r="AZ10151" s="3">
        <v>4.681391E-2</v>
      </c>
      <c r="BA10151" s="3">
        <v>3.779101E-2</v>
      </c>
      <c r="BB10151" s="3">
        <v>2.961391E-2</v>
      </c>
      <c r="BC10151" s="3">
        <v>1.2960849999999999E-2</v>
      </c>
      <c r="BD10151" s="3">
        <v>2.2406760000000001E-2</v>
      </c>
      <c r="BE10151" s="3">
        <v>-4.7528559999999997E-2</v>
      </c>
      <c r="BF10151" s="3">
        <v>0.13355768000000001</v>
      </c>
      <c r="BG10151" s="3">
        <v>1.382828E-2</v>
      </c>
      <c r="BH10151" s="3">
        <v>-4.245579E-2</v>
      </c>
      <c r="BI10151" s="3">
        <v>4.4305619999999997E-2</v>
      </c>
    </row>
    <row r="10152" spans="1:61" x14ac:dyDescent="0.35">
      <c r="A10152" s="3" t="s">
        <v>20563</v>
      </c>
      <c r="B10152" s="3">
        <v>1.5638740000000002E-2</v>
      </c>
      <c r="C10152" s="3">
        <v>6.225663E-2</v>
      </c>
      <c r="D10152" s="3">
        <v>1.8794479999999999E-2</v>
      </c>
      <c r="E10152" s="3">
        <v>4.0761980000000003E-2</v>
      </c>
      <c r="F10152" s="3">
        <v>-0.11505759</v>
      </c>
      <c r="G10152" s="3">
        <v>-0.12665003999999999</v>
      </c>
      <c r="H10152" s="3">
        <v>-1.0310919999999999E-2</v>
      </c>
      <c r="I10152" s="3">
        <v>5.34236E-3</v>
      </c>
      <c r="J10152" s="3">
        <v>-6.7501100000000001E-3</v>
      </c>
      <c r="K10152" s="3">
        <v>-0.12039754</v>
      </c>
      <c r="L10152" s="3">
        <v>-7.408112E-2</v>
      </c>
      <c r="M10152" s="3">
        <v>4.2893889999999997E-2</v>
      </c>
      <c r="N10152" s="3">
        <v>-9.7885490000000006E-2</v>
      </c>
      <c r="O10152" s="3">
        <v>-0.10082447999999999</v>
      </c>
      <c r="P10152" s="3">
        <v>3.2226999999999998E-3</v>
      </c>
      <c r="Q10152" s="3">
        <v>-0.26800072000000003</v>
      </c>
      <c r="R10152" s="3">
        <v>5.4829059999999999E-2</v>
      </c>
      <c r="S10152" s="3">
        <v>-2.8121739999999999E-2</v>
      </c>
      <c r="T10152" s="3">
        <v>-8.013207E-2</v>
      </c>
      <c r="U10152" s="3">
        <v>-8.9301050000000007E-2</v>
      </c>
      <c r="V10152" s="3">
        <v>2.7218309999999999E-2</v>
      </c>
      <c r="W10152" s="3">
        <v>-9.7928109999999999E-2</v>
      </c>
      <c r="X10152" s="3">
        <v>2.28795E-3</v>
      </c>
      <c r="Y10152" s="3">
        <v>2.754566E-2</v>
      </c>
      <c r="Z10152" s="3">
        <v>3.027374E-2</v>
      </c>
      <c r="AA10152" s="3">
        <v>-0.14779431000000001</v>
      </c>
      <c r="AB10152" s="3">
        <v>-9.2794999999999998E-4</v>
      </c>
      <c r="AC10152" s="3">
        <v>-7.4911060000000002E-2</v>
      </c>
      <c r="AD10152" s="3">
        <v>-7.0829690000000001E-2</v>
      </c>
      <c r="AE10152" s="3">
        <v>-0.1353386</v>
      </c>
      <c r="AF10152" s="3">
        <v>-3.5685660000000001E-2</v>
      </c>
      <c r="AG10152" s="3">
        <v>-3.1213520000000002E-2</v>
      </c>
      <c r="AH10152" s="3">
        <v>-8.8707330000000001E-2</v>
      </c>
      <c r="AI10152" s="3">
        <v>2.394456E-2</v>
      </c>
      <c r="AJ10152" s="3">
        <v>4.0549870000000002E-2</v>
      </c>
      <c r="AK10152" s="3">
        <v>-0.16038895</v>
      </c>
      <c r="AL10152" s="3">
        <v>-5.189353E-2</v>
      </c>
      <c r="AM10152" s="3">
        <v>7.8029039999999994E-2</v>
      </c>
      <c r="AN10152" s="3">
        <v>6.9710309999999998E-2</v>
      </c>
      <c r="AO10152" s="3">
        <v>-1.036781E-2</v>
      </c>
      <c r="AP10152" s="3">
        <v>3.036138E-2</v>
      </c>
      <c r="AQ10152" s="3">
        <v>-3.8072080000000001E-2</v>
      </c>
      <c r="AR10152" s="3">
        <v>1.492772E-2</v>
      </c>
      <c r="AS10152" s="3">
        <v>6.8665699999999998E-3</v>
      </c>
      <c r="AT10152" s="3">
        <v>-9.3348180000000003E-2</v>
      </c>
      <c r="AU10152" s="3">
        <v>-4.8890169999999997E-2</v>
      </c>
      <c r="AV10152" s="3">
        <v>-6.3044429999999999E-2</v>
      </c>
      <c r="AW10152" s="3">
        <v>-0.12627026</v>
      </c>
      <c r="AX10152" s="3">
        <v>1.6436929999999999E-2</v>
      </c>
      <c r="AY10152" s="3">
        <v>1.0567429999999999E-2</v>
      </c>
      <c r="AZ10152" s="3">
        <v>5.7708469999999998E-2</v>
      </c>
      <c r="BA10152" s="3">
        <v>7.4452760000000007E-2</v>
      </c>
      <c r="BB10152" s="3">
        <v>4.6337370000000003E-2</v>
      </c>
      <c r="BC10152" s="3">
        <v>3.8963789999999998E-2</v>
      </c>
      <c r="BD10152" s="3">
        <v>2.496928E-2</v>
      </c>
      <c r="BE10152" s="3">
        <v>-3.6738779999999999E-2</v>
      </c>
      <c r="BF10152" s="3">
        <v>7.5776129999999997E-2</v>
      </c>
      <c r="BG10152" s="3">
        <v>-2.500606E-2</v>
      </c>
      <c r="BH10152" s="3">
        <v>-4.3187919999999998E-2</v>
      </c>
      <c r="BI10152" s="3">
        <v>6.441674E-2</v>
      </c>
    </row>
    <row r="10153" spans="1:61" x14ac:dyDescent="0.35">
      <c r="A10153" s="3" t="s">
        <v>20564</v>
      </c>
      <c r="B10153" s="3">
        <v>-5.6713800000000002E-3</v>
      </c>
      <c r="C10153" s="3">
        <v>5.883414E-2</v>
      </c>
      <c r="D10153" s="3">
        <v>5.5998599999999999E-3</v>
      </c>
      <c r="E10153" s="3">
        <v>1.875812E-2</v>
      </c>
      <c r="F10153" s="3">
        <v>-8.3912599999999993E-3</v>
      </c>
      <c r="G10153" s="3">
        <v>0.17451179</v>
      </c>
      <c r="H10153" s="3">
        <v>2.0679179999999998E-2</v>
      </c>
      <c r="I10153" s="3">
        <v>0.10030079</v>
      </c>
      <c r="J10153" s="3">
        <v>5.0362899999999997E-3</v>
      </c>
      <c r="K10153" s="3">
        <v>-1.0062460000000001E-2</v>
      </c>
      <c r="L10153" s="3">
        <v>-6.6111099999999999E-3</v>
      </c>
      <c r="M10153" s="3">
        <v>-1.934785E-2</v>
      </c>
      <c r="N10153" s="3">
        <v>-2.218997E-2</v>
      </c>
      <c r="O10153" s="3">
        <v>8.8231149999999994E-2</v>
      </c>
      <c r="P10153" s="3">
        <v>2.098185E-2</v>
      </c>
      <c r="Q10153" s="3">
        <v>-0.11670374999999999</v>
      </c>
      <c r="R10153" s="3">
        <v>4.6600219999999998E-2</v>
      </c>
      <c r="S10153" s="3">
        <v>1.4805999999999999E-4</v>
      </c>
      <c r="T10153" s="3">
        <v>1.8666450000000001E-2</v>
      </c>
      <c r="U10153" s="3">
        <v>5.761343E-2</v>
      </c>
      <c r="V10153" s="3">
        <v>-6.6467499999999999E-3</v>
      </c>
      <c r="W10153" s="3">
        <v>0.12559271</v>
      </c>
      <c r="X10153" s="3">
        <v>1.79309E-3</v>
      </c>
      <c r="Y10153" s="3">
        <v>1.696539E-2</v>
      </c>
      <c r="Z10153" s="3">
        <v>-2.9064119999999999E-2</v>
      </c>
      <c r="AA10153" s="3">
        <v>1.8607619999999998E-2</v>
      </c>
      <c r="AB10153" s="3">
        <v>-2.1226399999999999E-3</v>
      </c>
      <c r="AC10153" s="3">
        <v>-1.2156129999999999E-2</v>
      </c>
      <c r="AD10153" s="3">
        <v>2.4509309999999999E-2</v>
      </c>
      <c r="AE10153" s="3">
        <v>-2.0987749999999999E-2</v>
      </c>
      <c r="AF10153" s="3">
        <v>5.2979529999999997E-2</v>
      </c>
      <c r="AG10153" s="3">
        <v>1.7335409999999999E-2</v>
      </c>
      <c r="AH10153" s="3">
        <v>-2.1120130000000001E-2</v>
      </c>
      <c r="AI10153" s="3">
        <v>2.0462930000000001E-2</v>
      </c>
      <c r="AJ10153" s="3">
        <v>-1.3562619999999999E-2</v>
      </c>
      <c r="AK10153" s="3">
        <v>-6.4745960000000005E-2</v>
      </c>
      <c r="AL10153" s="3">
        <v>-4.0138189999999997E-2</v>
      </c>
      <c r="AM10153" s="3">
        <v>3.017193E-2</v>
      </c>
      <c r="AN10153" s="3">
        <v>3.3239539999999998E-2</v>
      </c>
      <c r="AO10153" s="3">
        <v>-4.0069279999999999E-2</v>
      </c>
      <c r="AP10153" s="3">
        <v>9.7334270000000001E-2</v>
      </c>
      <c r="AQ10153" s="3">
        <v>5.727923E-2</v>
      </c>
      <c r="AR10153" s="3">
        <v>-3.2491680000000002E-2</v>
      </c>
      <c r="AS10153" s="3">
        <v>-6.3051000000000001E-3</v>
      </c>
      <c r="AT10153" s="3">
        <v>1.5024300000000001E-2</v>
      </c>
      <c r="AU10153" s="3">
        <v>-1.9505080000000001E-2</v>
      </c>
      <c r="AV10153" s="3">
        <v>-1.0312200000000001E-2</v>
      </c>
      <c r="AW10153" s="3">
        <v>6.0859900000000003E-3</v>
      </c>
      <c r="AX10153" s="3">
        <v>-6.2561210000000006E-2</v>
      </c>
      <c r="AY10153" s="3">
        <v>1.5412149999999999E-2</v>
      </c>
      <c r="AZ10153" s="3">
        <v>6.2488200000000001E-2</v>
      </c>
      <c r="BA10153" s="3">
        <v>2.0591620000000001E-2</v>
      </c>
      <c r="BB10153" s="3">
        <v>-1.166445E-2</v>
      </c>
      <c r="BC10153" s="3">
        <v>4.2320730000000001E-2</v>
      </c>
      <c r="BD10153" s="3">
        <v>-3.1810999999999997E-4</v>
      </c>
      <c r="BE10153" s="3">
        <v>1.419306E-2</v>
      </c>
      <c r="BF10153" s="3">
        <v>7.5071499999999998E-3</v>
      </c>
      <c r="BG10153" s="3">
        <v>-4.730695E-2</v>
      </c>
      <c r="BH10153" s="3">
        <v>-5.80782E-3</v>
      </c>
      <c r="BI10153" s="3">
        <v>3.4627680000000001E-2</v>
      </c>
    </row>
    <row r="10154" spans="1:61" x14ac:dyDescent="0.35">
      <c r="A10154" s="3" t="s">
        <v>20565</v>
      </c>
      <c r="B10154" s="3">
        <v>-0.23241930999999999</v>
      </c>
      <c r="C10154" s="3">
        <v>-0.11834288</v>
      </c>
      <c r="D10154" s="3">
        <v>-0.16750300000000001</v>
      </c>
      <c r="E10154" s="3">
        <v>-0.22543049000000001</v>
      </c>
      <c r="F10154" s="3">
        <v>-0.10377222</v>
      </c>
      <c r="G10154" s="3">
        <v>-0.32471496</v>
      </c>
      <c r="H10154" s="3">
        <v>0.19097212</v>
      </c>
      <c r="I10154" s="3">
        <v>-0.31880647000000001</v>
      </c>
      <c r="J10154" s="3">
        <v>-0.16237372</v>
      </c>
      <c r="K10154" s="3">
        <v>-0.31068849999999998</v>
      </c>
      <c r="L10154" s="3">
        <v>-0.28971541000000001</v>
      </c>
      <c r="M10154" s="3">
        <v>-8.8841260000000005E-2</v>
      </c>
      <c r="N10154" s="3">
        <v>0.38944191</v>
      </c>
      <c r="O10154" s="3">
        <v>-0.32336377999999999</v>
      </c>
      <c r="P10154" s="3">
        <v>-6.9720630000000006E-2</v>
      </c>
      <c r="Q10154" s="3">
        <v>8.4450540000000004E-2</v>
      </c>
      <c r="R10154" s="3">
        <v>-0.29035568</v>
      </c>
      <c r="S10154" s="3">
        <v>-3.93576E-2</v>
      </c>
      <c r="T10154" s="3">
        <v>6.2841499999999995E-2</v>
      </c>
      <c r="U10154" s="3">
        <v>-0.39992243</v>
      </c>
      <c r="V10154" s="3">
        <v>5.8440150000000003E-2</v>
      </c>
      <c r="W10154" s="3">
        <v>-0.37274539000000001</v>
      </c>
      <c r="X10154" s="3">
        <v>-0.16982061000000001</v>
      </c>
      <c r="Y10154" s="3">
        <v>-4.6735110000000003E-2</v>
      </c>
      <c r="Z10154" s="3">
        <v>-0.16740382000000001</v>
      </c>
      <c r="AA10154" s="3">
        <v>-0.21589077000000001</v>
      </c>
      <c r="AB10154" s="3">
        <v>-0.24413002</v>
      </c>
      <c r="AC10154" s="3">
        <v>-0.30873233</v>
      </c>
      <c r="AD10154" s="3">
        <v>-0.27484477000000002</v>
      </c>
      <c r="AE10154" s="3">
        <v>-0.24076056000000001</v>
      </c>
      <c r="AF10154" s="3">
        <v>-0.16430479000000001</v>
      </c>
      <c r="AG10154" s="3">
        <v>5.6988949999999997E-2</v>
      </c>
      <c r="AH10154" s="3">
        <v>7.5092969999999995E-2</v>
      </c>
      <c r="AI10154" s="3">
        <v>-0.30577885999999999</v>
      </c>
      <c r="AJ10154" s="3">
        <v>-8.2466899999999996E-2</v>
      </c>
      <c r="AK10154" s="3">
        <v>-4.237747E-2</v>
      </c>
      <c r="AL10154" s="3">
        <v>-0.17439634000000001</v>
      </c>
      <c r="AM10154" s="3">
        <v>-9.7140969999999993E-2</v>
      </c>
      <c r="AN10154" s="3">
        <v>-0.26360536000000001</v>
      </c>
      <c r="AO10154" s="3">
        <v>-0.23920351000000001</v>
      </c>
      <c r="AP10154" s="3">
        <v>-0.28476757000000003</v>
      </c>
      <c r="AQ10154" s="3">
        <v>-0.12209469000000001</v>
      </c>
      <c r="AR10154" s="3">
        <v>0.22544226000000001</v>
      </c>
      <c r="AS10154" s="3">
        <v>9.2757299999999994E-3</v>
      </c>
      <c r="AT10154" s="3">
        <v>-9.8857050000000002E-2</v>
      </c>
      <c r="AU10154" s="3">
        <v>-0.10797780999999999</v>
      </c>
      <c r="AV10154" s="3">
        <v>-0.24977171000000001</v>
      </c>
      <c r="AW10154" s="3">
        <v>-0.27523899000000002</v>
      </c>
      <c r="AX10154" s="3">
        <v>0.25616702000000002</v>
      </c>
      <c r="AY10154" s="3">
        <v>-0.18870342000000001</v>
      </c>
      <c r="AZ10154" s="3">
        <v>-0.26156938000000002</v>
      </c>
      <c r="BA10154" s="3">
        <v>-0.16227657000000001</v>
      </c>
      <c r="BB10154" s="3">
        <v>0.26181262999999999</v>
      </c>
      <c r="BC10154" s="3">
        <v>-0.26076137999999999</v>
      </c>
      <c r="BD10154" s="3">
        <v>-2.712786E-2</v>
      </c>
      <c r="BE10154" s="3">
        <v>0.25159546999999999</v>
      </c>
      <c r="BF10154" s="3">
        <v>-0.10296094</v>
      </c>
      <c r="BG10154" s="3">
        <v>3.806412E-2</v>
      </c>
      <c r="BH10154" s="3">
        <v>-1.75297E-3</v>
      </c>
      <c r="BI10154" s="3">
        <v>-0.26617241000000003</v>
      </c>
    </row>
    <row r="10155" spans="1:61" x14ac:dyDescent="0.35">
      <c r="A10155" s="3" t="s">
        <v>20566</v>
      </c>
      <c r="B10155" s="3">
        <v>-9.9720000000000001E-5</v>
      </c>
      <c r="C10155" s="3">
        <v>0.11039722</v>
      </c>
      <c r="D10155" s="3">
        <v>3.241575E-2</v>
      </c>
      <c r="E10155" s="3">
        <v>0.14088966999999999</v>
      </c>
      <c r="F10155" s="3">
        <v>-8.7550100000000006E-2</v>
      </c>
      <c r="G10155" s="3">
        <v>-7.4165110000000006E-2</v>
      </c>
      <c r="H10155" s="3">
        <v>3.0071710000000001E-2</v>
      </c>
      <c r="I10155" s="3">
        <v>2.9847229999999999E-2</v>
      </c>
      <c r="J10155" s="3">
        <v>8.6329000000000006E-3</v>
      </c>
      <c r="K10155" s="3">
        <v>-0.10816044</v>
      </c>
      <c r="L10155" s="3">
        <v>-0.12209541</v>
      </c>
      <c r="M10155" s="3">
        <v>-6.4239470000000007E-2</v>
      </c>
      <c r="N10155" s="3">
        <v>-0.10173558000000001</v>
      </c>
      <c r="O10155" s="3">
        <v>-9.508693E-2</v>
      </c>
      <c r="P10155" s="3">
        <v>8.1782099999999996E-2</v>
      </c>
      <c r="Q10155" s="3">
        <v>-3.4625650000000001E-2</v>
      </c>
      <c r="R10155" s="3">
        <v>5.3564900000000002E-3</v>
      </c>
      <c r="S10155" s="3">
        <v>-9.6679000000000001E-3</v>
      </c>
      <c r="T10155" s="3">
        <v>-2.4974699999999999E-2</v>
      </c>
      <c r="U10155" s="3">
        <v>-3.5262420000000003E-2</v>
      </c>
      <c r="V10155" s="3">
        <v>6.9055740000000004E-2</v>
      </c>
      <c r="W10155" s="3">
        <v>3.9403319999999999E-2</v>
      </c>
      <c r="X10155" s="3">
        <v>2.7078029999999999E-2</v>
      </c>
      <c r="Y10155" s="3">
        <v>2.2916849999999999E-2</v>
      </c>
      <c r="Z10155" s="3">
        <v>-6.7966730000000003E-2</v>
      </c>
      <c r="AA10155" s="3">
        <v>-6.9110160000000004E-2</v>
      </c>
      <c r="AB10155" s="3">
        <v>-1.1335309999999999E-2</v>
      </c>
      <c r="AC10155" s="3">
        <v>-9.036168E-2</v>
      </c>
      <c r="AD10155" s="3">
        <v>-2.5556829999999999E-2</v>
      </c>
      <c r="AE10155" s="3">
        <v>-0.14904675000000001</v>
      </c>
      <c r="AF10155" s="3">
        <v>4.2528330000000003E-2</v>
      </c>
      <c r="AG10155" s="3">
        <v>2.5520029999999999E-2</v>
      </c>
      <c r="AH10155" s="3">
        <v>-7.1859870000000006E-2</v>
      </c>
      <c r="AI10155" s="3">
        <v>-6.3497419999999999E-2</v>
      </c>
      <c r="AJ10155" s="3">
        <v>-2.2061500000000001E-2</v>
      </c>
      <c r="AK10155" s="3">
        <v>-0.13342524</v>
      </c>
      <c r="AL10155" s="3">
        <v>-0.12728220000000001</v>
      </c>
      <c r="AM10155" s="3">
        <v>0.13333698999999999</v>
      </c>
      <c r="AN10155" s="3">
        <v>9.8860089999999998E-2</v>
      </c>
      <c r="AO10155" s="3">
        <v>-7.7709589999999995E-2</v>
      </c>
      <c r="AP10155" s="3">
        <v>4.046363E-2</v>
      </c>
      <c r="AQ10155" s="3">
        <v>3.8901930000000001E-2</v>
      </c>
      <c r="AR10155" s="3">
        <v>4.2717500000000004E-3</v>
      </c>
      <c r="AS10155" s="3">
        <v>-7.1339310000000003E-2</v>
      </c>
      <c r="AT10155" s="3">
        <v>-3.043038E-2</v>
      </c>
      <c r="AU10155" s="3">
        <v>-6.2762319999999996E-2</v>
      </c>
      <c r="AV10155" s="3">
        <v>-0.11866409</v>
      </c>
      <c r="AW10155" s="3">
        <v>-0.14060413999999999</v>
      </c>
      <c r="AX10155" s="3">
        <v>-1.2316290000000001E-2</v>
      </c>
      <c r="AY10155" s="3">
        <v>5.3925399999999998E-2</v>
      </c>
      <c r="AZ10155" s="3">
        <v>-6.9039519999999993E-2</v>
      </c>
      <c r="BA10155" s="3">
        <v>7.2477429999999995E-2</v>
      </c>
      <c r="BB10155" s="3">
        <v>1.1701670000000001E-2</v>
      </c>
      <c r="BC10155" s="3">
        <v>-4.2828400000000003E-2</v>
      </c>
      <c r="BD10155" s="3">
        <v>8.0793500000000004E-2</v>
      </c>
      <c r="BE10155" s="3">
        <v>-0.10312354999999999</v>
      </c>
      <c r="BF10155" s="3">
        <v>3.226876E-2</v>
      </c>
      <c r="BG10155" s="3">
        <v>2.393547E-2</v>
      </c>
      <c r="BH10155" s="3">
        <v>-8.6824059999999995E-2</v>
      </c>
      <c r="BI10155" s="3">
        <v>6.4067479999999996E-2</v>
      </c>
    </row>
    <row r="10156" spans="1:61" x14ac:dyDescent="0.35">
      <c r="A10156" s="3" t="s">
        <v>20567</v>
      </c>
      <c r="B10156" s="3">
        <v>0.12623002999999999</v>
      </c>
      <c r="C10156" s="3">
        <v>8.3796099999999991E-3</v>
      </c>
      <c r="D10156" s="3">
        <v>6.8600480000000005E-2</v>
      </c>
      <c r="E10156" s="3">
        <v>3.7300769999999997E-2</v>
      </c>
      <c r="F10156" s="3">
        <v>-1.552367E-2</v>
      </c>
      <c r="G10156" s="3">
        <v>0.37680268</v>
      </c>
      <c r="H10156" s="3">
        <v>-6.5744499999999999E-3</v>
      </c>
      <c r="I10156" s="3">
        <v>0.17957890000000001</v>
      </c>
      <c r="J10156" s="3">
        <v>6.1451199999999997E-2</v>
      </c>
      <c r="K10156" s="3">
        <v>-0.11233956</v>
      </c>
      <c r="L10156" s="3">
        <v>-0.12224925</v>
      </c>
      <c r="M10156" s="3">
        <v>0.14569619</v>
      </c>
      <c r="N10156" s="3">
        <v>-5.1301359999999997E-2</v>
      </c>
      <c r="O10156" s="3">
        <v>0.19068760000000001</v>
      </c>
      <c r="P10156" s="3">
        <v>-7.6583090000000006E-2</v>
      </c>
      <c r="Q10156" s="3">
        <v>-5.4007439999999997E-2</v>
      </c>
      <c r="R10156" s="3">
        <v>0.22882986</v>
      </c>
      <c r="S10156" s="3">
        <v>8.1339480000000006E-2</v>
      </c>
      <c r="T10156" s="3">
        <v>-3.8155410000000001E-2</v>
      </c>
      <c r="U10156" s="3">
        <v>-0.1083045</v>
      </c>
      <c r="V10156" s="3">
        <v>-0.22107648999999999</v>
      </c>
      <c r="W10156" s="3">
        <v>-1.3123330000000001E-2</v>
      </c>
      <c r="X10156" s="3">
        <v>-3.07523E-2</v>
      </c>
      <c r="Y10156" s="3">
        <v>3.5743709999999998E-2</v>
      </c>
      <c r="Z10156" s="3">
        <v>7.0631739999999998E-2</v>
      </c>
      <c r="AA10156" s="3">
        <v>-0.15400285</v>
      </c>
      <c r="AB10156" s="3">
        <v>-7.1936200000000004E-3</v>
      </c>
      <c r="AC10156" s="3">
        <v>-2.2390779999999999E-2</v>
      </c>
      <c r="AD10156" s="3">
        <v>-0.14138022</v>
      </c>
      <c r="AE10156" s="3">
        <v>-8.6766659999999995E-2</v>
      </c>
      <c r="AF10156" s="3">
        <v>7.9098639999999998E-2</v>
      </c>
      <c r="AG10156" s="3">
        <v>2.6890190000000001E-2</v>
      </c>
      <c r="AH10156" s="3">
        <v>6.7452670000000006E-2</v>
      </c>
      <c r="AI10156" s="3">
        <v>0.11094558</v>
      </c>
      <c r="AJ10156" s="3">
        <v>4.0876330000000002E-2</v>
      </c>
      <c r="AK10156" s="3">
        <v>-0.13572186</v>
      </c>
      <c r="AL10156" s="3">
        <v>-4.4303479999999999E-2</v>
      </c>
      <c r="AM10156" s="3">
        <v>-0.17018968000000001</v>
      </c>
      <c r="AN10156" s="3">
        <v>2.5753740000000001E-2</v>
      </c>
      <c r="AO10156" s="3">
        <v>-3.092143E-2</v>
      </c>
      <c r="AP10156" s="3">
        <v>0.13894475000000001</v>
      </c>
      <c r="AQ10156" s="3">
        <v>6.499133E-2</v>
      </c>
      <c r="AR10156" s="3">
        <v>-0.13762121999999999</v>
      </c>
      <c r="AS10156" s="3">
        <v>2.020073E-2</v>
      </c>
      <c r="AT10156" s="3">
        <v>-3.8390870000000001E-2</v>
      </c>
      <c r="AU10156" s="3">
        <v>8.2189399999999992E-3</v>
      </c>
      <c r="AV10156" s="3">
        <v>-7.0121409999999995E-2</v>
      </c>
      <c r="AW10156" s="3">
        <v>-0.14978606</v>
      </c>
      <c r="AX10156" s="3">
        <v>-0.21765267999999999</v>
      </c>
      <c r="AY10156" s="3">
        <v>-4.2646999999999997E-4</v>
      </c>
      <c r="AZ10156" s="3">
        <v>0.19616818</v>
      </c>
      <c r="BA10156" s="3">
        <v>-0.11289072</v>
      </c>
      <c r="BB10156" s="3">
        <v>-4.9354200000000001E-2</v>
      </c>
      <c r="BC10156" s="3">
        <v>0.14465073000000001</v>
      </c>
      <c r="BD10156" s="3">
        <v>-0.10847469999999999</v>
      </c>
      <c r="BE10156" s="3">
        <v>0.19390309</v>
      </c>
      <c r="BF10156" s="3">
        <v>0.13733363000000001</v>
      </c>
      <c r="BG10156" s="3">
        <v>0.17739021999999999</v>
      </c>
      <c r="BH10156" s="3">
        <v>0.18678591</v>
      </c>
      <c r="BI10156" s="3">
        <v>-0.11418498000000001</v>
      </c>
    </row>
    <row r="10157" spans="1:61" x14ac:dyDescent="0.35">
      <c r="A10157" s="3" t="s">
        <v>20568</v>
      </c>
      <c r="B10157" s="3">
        <v>-1.357847E-2</v>
      </c>
      <c r="C10157" s="3">
        <v>-9.0011359999999999E-2</v>
      </c>
      <c r="D10157" s="3">
        <v>-6.2859949999999998E-2</v>
      </c>
      <c r="E10157" s="3">
        <v>-2.8937939999999999E-2</v>
      </c>
      <c r="F10157" s="3">
        <v>-7.6626479999999997E-2</v>
      </c>
      <c r="G10157" s="3">
        <v>-2.3600499999999998E-3</v>
      </c>
      <c r="H10157" s="3">
        <v>-3.5558670000000001E-2</v>
      </c>
      <c r="I10157" s="3">
        <v>-3.56859E-2</v>
      </c>
      <c r="J10157" s="3">
        <v>-4.8829619999999997E-2</v>
      </c>
      <c r="K10157" s="3">
        <v>-1.5928660000000001E-2</v>
      </c>
      <c r="L10157" s="3">
        <v>2.791911E-2</v>
      </c>
      <c r="M10157" s="3">
        <v>-0.16047644999999999</v>
      </c>
      <c r="N10157" s="3">
        <v>-8.5992750000000007E-2</v>
      </c>
      <c r="O10157" s="3">
        <v>-3.8031219999999998E-2</v>
      </c>
      <c r="P10157" s="3">
        <v>-3.2593160000000003E-2</v>
      </c>
      <c r="Q10157" s="3">
        <v>-6.9357009999999997E-2</v>
      </c>
      <c r="R10157" s="3">
        <v>-0.14416087</v>
      </c>
      <c r="S10157" s="3">
        <v>-0.12238686999999999</v>
      </c>
      <c r="T10157" s="3">
        <v>-0.16372412</v>
      </c>
      <c r="U10157" s="3">
        <v>5.1863970000000002E-2</v>
      </c>
      <c r="V10157" s="3">
        <v>-1.7696259999999998E-2</v>
      </c>
      <c r="W10157" s="3">
        <v>-2.3740049999999999E-2</v>
      </c>
      <c r="X10157" s="3">
        <v>1.260555E-2</v>
      </c>
      <c r="Y10157" s="3">
        <v>-7.9688969999999998E-2</v>
      </c>
      <c r="Z10157" s="3">
        <v>-0.12139997</v>
      </c>
      <c r="AA10157" s="3">
        <v>-7.4015139999999993E-2</v>
      </c>
      <c r="AB10157" s="3">
        <v>1.7053100000000002E-2</v>
      </c>
      <c r="AC10157" s="3">
        <v>-4.0959809999999999E-2</v>
      </c>
      <c r="AD10157" s="3">
        <v>-9.8223100000000008E-3</v>
      </c>
      <c r="AE10157" s="3">
        <v>-3.4011710000000001E-2</v>
      </c>
      <c r="AF10157" s="3">
        <v>-4.4290299999999998E-2</v>
      </c>
      <c r="AG10157" s="3">
        <v>-3.849462E-2</v>
      </c>
      <c r="AH10157" s="3">
        <v>-0.14275437999999999</v>
      </c>
      <c r="AI10157" s="3">
        <v>-9.452584E-2</v>
      </c>
      <c r="AJ10157" s="3">
        <v>-0.15303063</v>
      </c>
      <c r="AK10157" s="3">
        <v>1.9741769999999999E-2</v>
      </c>
      <c r="AL10157" s="3">
        <v>-5.0989270000000003E-2</v>
      </c>
      <c r="AM10157" s="3">
        <v>6.0509680000000003E-2</v>
      </c>
      <c r="AN10157" s="3">
        <v>5.3371370000000001E-2</v>
      </c>
      <c r="AO10157" s="3">
        <v>3.9534840000000002E-2</v>
      </c>
      <c r="AP10157" s="3">
        <v>-4.2655409999999998E-2</v>
      </c>
      <c r="AQ10157" s="3">
        <v>-0.102467</v>
      </c>
      <c r="AR10157" s="3">
        <v>-4.7231200000000001E-2</v>
      </c>
      <c r="AS10157" s="3">
        <v>-0.14327210000000001</v>
      </c>
      <c r="AT10157" s="3">
        <v>-0.11680144000000001</v>
      </c>
      <c r="AU10157" s="3">
        <v>-0.10671586</v>
      </c>
      <c r="AV10157" s="3">
        <v>-9.3173619999999999E-2</v>
      </c>
      <c r="AW10157" s="3">
        <v>-5.095392E-2</v>
      </c>
      <c r="AX10157" s="3">
        <v>6.0608179999999998E-2</v>
      </c>
      <c r="AY10157" s="3">
        <v>4.7263149999999997E-2</v>
      </c>
      <c r="AZ10157" s="3">
        <v>-3.2411250000000003E-2</v>
      </c>
      <c r="BA10157" s="3">
        <v>6.5666260000000004E-2</v>
      </c>
      <c r="BB10157" s="3">
        <v>-1.8285329999999999E-2</v>
      </c>
      <c r="BC10157" s="3">
        <v>-6.3235009999999994E-2</v>
      </c>
      <c r="BD10157" s="3">
        <v>4.0650220000000001E-2</v>
      </c>
      <c r="BE10157" s="3">
        <v>-9.2232110000000006E-2</v>
      </c>
      <c r="BF10157" s="3">
        <v>-1.98942E-3</v>
      </c>
      <c r="BG10157" s="3">
        <v>-5.3418550000000002E-2</v>
      </c>
      <c r="BH10157" s="3">
        <v>-8.1304189999999998E-2</v>
      </c>
      <c r="BI10157" s="3">
        <v>0.16439268000000001</v>
      </c>
    </row>
    <row r="10158" spans="1:61" x14ac:dyDescent="0.35">
      <c r="A10158" s="3" t="s">
        <v>20569</v>
      </c>
      <c r="B10158" s="3">
        <v>0.30711997000000002</v>
      </c>
      <c r="C10158" s="3">
        <v>0.12537295000000001</v>
      </c>
      <c r="D10158" s="3">
        <v>0.24895948000000001</v>
      </c>
      <c r="E10158" s="3">
        <v>0.21419912999999999</v>
      </c>
      <c r="F10158" s="3">
        <v>0.23824775000000001</v>
      </c>
      <c r="G10158" s="3">
        <v>0.14026785</v>
      </c>
      <c r="H10158" s="3">
        <v>1.64795E-3</v>
      </c>
      <c r="I10158" s="3">
        <v>2.915156E-2</v>
      </c>
      <c r="J10158" s="3">
        <v>8.5587559999999993E-2</v>
      </c>
      <c r="K10158" s="3">
        <v>0.25183951999999998</v>
      </c>
      <c r="L10158" s="3">
        <v>0.17126285999999999</v>
      </c>
      <c r="M10158" s="3">
        <v>0.18696988</v>
      </c>
      <c r="N10158" s="3">
        <v>0.14066565</v>
      </c>
      <c r="O10158" s="3">
        <v>8.3474580000000007E-2</v>
      </c>
      <c r="P10158" s="3">
        <v>2.2845509999999999E-2</v>
      </c>
      <c r="Q10158" s="3">
        <v>0.26313387999999999</v>
      </c>
      <c r="R10158" s="3">
        <v>-1.420152E-2</v>
      </c>
      <c r="S10158" s="3">
        <v>0.22613788000000001</v>
      </c>
      <c r="T10158" s="3">
        <v>-1.372224E-2</v>
      </c>
      <c r="U10158" s="3">
        <v>0.12064445</v>
      </c>
      <c r="V10158" s="3">
        <v>-6.4593369999999997E-2</v>
      </c>
      <c r="W10158" s="3">
        <v>0.17623869</v>
      </c>
      <c r="X10158" s="3">
        <v>0.26937008000000001</v>
      </c>
      <c r="Y10158" s="3">
        <v>0.24276394000000001</v>
      </c>
      <c r="Z10158" s="3">
        <v>0.15184933</v>
      </c>
      <c r="AA10158" s="3">
        <v>7.7255790000000005E-2</v>
      </c>
      <c r="AB10158" s="3">
        <v>0.25794220000000001</v>
      </c>
      <c r="AC10158" s="3">
        <v>0.19097674000000001</v>
      </c>
      <c r="AD10158" s="3">
        <v>0.16820442999999999</v>
      </c>
      <c r="AE10158" s="3">
        <v>0.23530810999999999</v>
      </c>
      <c r="AF10158" s="3">
        <v>2.2248210000000001E-2</v>
      </c>
      <c r="AG10158" s="3">
        <v>-2.1137179999999998E-2</v>
      </c>
      <c r="AH10158" s="3">
        <v>0.20730644000000001</v>
      </c>
      <c r="AI10158" s="3">
        <v>0.16983234999999999</v>
      </c>
      <c r="AJ10158" s="3">
        <v>0.10215056</v>
      </c>
      <c r="AK10158" s="3">
        <v>0.17675078</v>
      </c>
      <c r="AL10158" s="3">
        <v>0.17777668999999999</v>
      </c>
      <c r="AM10158" s="3">
        <v>0.12560653999999999</v>
      </c>
      <c r="AN10158" s="3">
        <v>8.3247299999999996E-2</v>
      </c>
      <c r="AO10158" s="3">
        <v>0.21979058000000001</v>
      </c>
      <c r="AP10158" s="3">
        <v>0.11324167</v>
      </c>
      <c r="AQ10158" s="3">
        <v>6.9812499999999996E-3</v>
      </c>
      <c r="AR10158" s="3">
        <v>-5.2693070000000002E-2</v>
      </c>
      <c r="AS10158" s="3">
        <v>7.310593E-2</v>
      </c>
      <c r="AT10158" s="3">
        <v>0.15166532999999999</v>
      </c>
      <c r="AU10158" s="3">
        <v>0.10441858</v>
      </c>
      <c r="AV10158" s="3">
        <v>6.7232429999999996E-2</v>
      </c>
      <c r="AW10158" s="3">
        <v>0.10205573</v>
      </c>
      <c r="AX10158" s="3">
        <v>1.53302E-2</v>
      </c>
      <c r="AY10158" s="3">
        <v>7.0155200000000001E-2</v>
      </c>
      <c r="AZ10158" s="3">
        <v>4.6526129999999999E-2</v>
      </c>
      <c r="BA10158" s="3">
        <v>5.4132220000000002E-2</v>
      </c>
      <c r="BB10158" s="3">
        <v>1.293385E-2</v>
      </c>
      <c r="BC10158" s="3">
        <v>4.6795009999999998E-2</v>
      </c>
      <c r="BD10158" s="3">
        <v>-2.1562E-3</v>
      </c>
      <c r="BE10158" s="3">
        <v>-9.4655630000000004E-2</v>
      </c>
      <c r="BF10158" s="3">
        <v>1.2626409999999999E-2</v>
      </c>
      <c r="BG10158" s="3">
        <v>-4.2743030000000001E-2</v>
      </c>
      <c r="BH10158" s="3">
        <v>-0.11334342</v>
      </c>
      <c r="BI10158" s="3">
        <v>4.7051129999999997E-2</v>
      </c>
    </row>
    <row r="10159" spans="1:61" x14ac:dyDescent="0.35">
      <c r="A10159" s="3" t="s">
        <v>20570</v>
      </c>
      <c r="B10159" s="3">
        <v>-1.208156E-2</v>
      </c>
      <c r="C10159" s="3">
        <v>1.7680939999999999E-2</v>
      </c>
      <c r="D10159" s="3">
        <v>-5.5588720000000001E-2</v>
      </c>
      <c r="E10159" s="3">
        <v>-6.660199E-2</v>
      </c>
      <c r="F10159" s="3">
        <v>-9.312057E-2</v>
      </c>
      <c r="G10159" s="3">
        <v>-0.11468053</v>
      </c>
      <c r="H10159" s="3">
        <v>6.0719429999999998E-2</v>
      </c>
      <c r="I10159" s="3">
        <v>-2.1659669999999999E-2</v>
      </c>
      <c r="J10159" s="3">
        <v>-1.482868E-2</v>
      </c>
      <c r="K10159" s="3">
        <v>-7.3281760000000001E-2</v>
      </c>
      <c r="L10159" s="3">
        <v>-8.6429950000000005E-2</v>
      </c>
      <c r="M10159" s="3">
        <v>6.9064680000000003E-2</v>
      </c>
      <c r="N10159" s="3">
        <v>-0.12781268000000001</v>
      </c>
      <c r="O10159" s="3">
        <v>-1.341259E-2</v>
      </c>
      <c r="P10159" s="3">
        <v>0.10440779</v>
      </c>
      <c r="Q10159" s="3">
        <v>-0.25015837000000002</v>
      </c>
      <c r="R10159" s="3">
        <v>-2.8356079999999999E-2</v>
      </c>
      <c r="S10159" s="3">
        <v>-0.10825700000000001</v>
      </c>
      <c r="T10159" s="3">
        <v>-6.1208249999999999E-2</v>
      </c>
      <c r="U10159" s="3">
        <v>-7.4125170000000004E-2</v>
      </c>
      <c r="V10159" s="3">
        <v>3.5933909999999999E-2</v>
      </c>
      <c r="W10159" s="3">
        <v>-7.4346899999999994E-2</v>
      </c>
      <c r="X10159" s="3">
        <v>-6.3171679999999994E-2</v>
      </c>
      <c r="Y10159" s="3">
        <v>-5.1084800000000003E-3</v>
      </c>
      <c r="Z10159" s="3">
        <v>1.5250150000000001E-2</v>
      </c>
      <c r="AA10159" s="3">
        <v>-6.0362579999999999E-2</v>
      </c>
      <c r="AB10159" s="3">
        <v>-4.36324E-3</v>
      </c>
      <c r="AC10159" s="3">
        <v>-2.8107699999999999E-2</v>
      </c>
      <c r="AD10159" s="3">
        <v>-2.308369E-2</v>
      </c>
      <c r="AE10159" s="3">
        <v>-8.4561170000000005E-2</v>
      </c>
      <c r="AF10159" s="3">
        <v>0.11558139000000001</v>
      </c>
      <c r="AG10159" s="3">
        <v>9.1857729999999999E-2</v>
      </c>
      <c r="AH10159" s="3">
        <v>-0.12066501</v>
      </c>
      <c r="AI10159" s="3">
        <v>-1.286817E-2</v>
      </c>
      <c r="AJ10159" s="3">
        <v>9.0825599999999999E-3</v>
      </c>
      <c r="AK10159" s="3">
        <v>-0.16216362000000001</v>
      </c>
      <c r="AL10159" s="3">
        <v>-6.463468E-2</v>
      </c>
      <c r="AM10159" s="3">
        <v>-0.11580342</v>
      </c>
      <c r="AN10159" s="3">
        <v>0.1519981</v>
      </c>
      <c r="AO10159" s="3">
        <v>-5.7591379999999998E-2</v>
      </c>
      <c r="AP10159" s="3">
        <v>4.1207550000000003E-2</v>
      </c>
      <c r="AQ10159" s="3">
        <v>0.11433545000000001</v>
      </c>
      <c r="AR10159" s="3">
        <v>-9.0284229999999993E-2</v>
      </c>
      <c r="AS10159" s="3">
        <v>-5.2702000000000001E-4</v>
      </c>
      <c r="AT10159" s="3">
        <v>-5.0735349999999999E-2</v>
      </c>
      <c r="AU10159" s="3">
        <v>-1.9410300000000001E-3</v>
      </c>
      <c r="AV10159" s="3">
        <v>-4.1845140000000003E-2</v>
      </c>
      <c r="AW10159" s="3">
        <v>-9.0423580000000003E-2</v>
      </c>
      <c r="AX10159" s="3">
        <v>-0.12884092</v>
      </c>
      <c r="AY10159" s="3">
        <v>6.9122080000000002E-2</v>
      </c>
      <c r="AZ10159" s="3">
        <v>5.9157700000000001E-2</v>
      </c>
      <c r="BA10159" s="3">
        <v>3.2246410000000003E-2</v>
      </c>
      <c r="BB10159" s="3">
        <v>-5.2171349999999998E-2</v>
      </c>
      <c r="BC10159" s="3">
        <v>3.4847300000000001E-3</v>
      </c>
      <c r="BD10159" s="3">
        <v>5.0136269999999997E-2</v>
      </c>
      <c r="BE10159" s="3">
        <v>5.0431190000000001E-2</v>
      </c>
      <c r="BF10159" s="3">
        <v>4.6217469999999997E-2</v>
      </c>
      <c r="BG10159" s="3">
        <v>-9.8006869999999996E-2</v>
      </c>
      <c r="BH10159" s="3">
        <v>0.10419618999999999</v>
      </c>
      <c r="BI10159" s="3">
        <v>4.7479149999999998E-2</v>
      </c>
    </row>
    <row r="10160" spans="1:61" x14ac:dyDescent="0.35">
      <c r="A10160" s="3" t="s">
        <v>20571</v>
      </c>
      <c r="B10160" s="3">
        <v>-8.4586259999999996E-2</v>
      </c>
      <c r="C10160" s="3">
        <v>-0.13322216000000001</v>
      </c>
      <c r="D10160" s="3">
        <v>0</v>
      </c>
      <c r="E10160" s="3">
        <v>0</v>
      </c>
      <c r="F10160" s="3">
        <v>-9.5034300000000002E-2</v>
      </c>
      <c r="G10160" s="3">
        <v>-7.3822559999999995E-2</v>
      </c>
      <c r="H10160" s="3">
        <v>-0.18956268000000001</v>
      </c>
      <c r="I10160" s="3">
        <v>-0.11153579</v>
      </c>
      <c r="J10160" s="3">
        <v>-0.12939513</v>
      </c>
      <c r="K10160" s="3">
        <v>-0.13059657999999999</v>
      </c>
      <c r="L10160" s="3">
        <v>0</v>
      </c>
      <c r="M10160" s="3">
        <v>-9.1354489999999997E-2</v>
      </c>
      <c r="N10160" s="3">
        <v>-0.12590635</v>
      </c>
      <c r="O10160" s="3">
        <v>-5.4911849999999998E-2</v>
      </c>
      <c r="P10160" s="3">
        <v>-0.13879979000000001</v>
      </c>
      <c r="Q10160" s="3">
        <v>0</v>
      </c>
      <c r="R10160" s="3">
        <v>-8.0630419999999994E-2</v>
      </c>
      <c r="S10160" s="3">
        <v>-8.549023E-2</v>
      </c>
      <c r="T10160" s="3">
        <v>-0.13702375</v>
      </c>
      <c r="U10160" s="3">
        <v>-0.10051924</v>
      </c>
      <c r="V10160" s="3">
        <v>-0.16942936</v>
      </c>
      <c r="W10160" s="3">
        <v>0</v>
      </c>
      <c r="X10160" s="3">
        <v>-5.8017369999999999E-2</v>
      </c>
      <c r="Y10160" s="3">
        <v>0</v>
      </c>
      <c r="Z10160" s="3">
        <v>0</v>
      </c>
      <c r="AA10160" s="3">
        <v>-7.4755550000000004E-2</v>
      </c>
      <c r="AB10160" s="3">
        <v>0</v>
      </c>
      <c r="AC10160" s="3">
        <v>0</v>
      </c>
      <c r="AD10160" s="3">
        <v>-7.4384149999999996E-2</v>
      </c>
      <c r="AE10160" s="3">
        <v>0</v>
      </c>
      <c r="AF10160" s="3">
        <v>-0.12368493999999999</v>
      </c>
      <c r="AG10160" s="3">
        <v>0</v>
      </c>
      <c r="AH10160" s="3">
        <v>-9.9654850000000003E-2</v>
      </c>
      <c r="AI10160" s="3">
        <v>0</v>
      </c>
      <c r="AJ10160" s="3">
        <v>-7.3508560000000001E-2</v>
      </c>
      <c r="AK10160" s="3">
        <v>0</v>
      </c>
      <c r="AL10160" s="3">
        <v>-5.1517069999999998E-2</v>
      </c>
      <c r="AM10160" s="3">
        <v>-0.11958373</v>
      </c>
      <c r="AN10160" s="3">
        <v>-7.4961420000000001E-2</v>
      </c>
      <c r="AO10160" s="3">
        <v>-5.3451480000000003E-2</v>
      </c>
      <c r="AP10160" s="3">
        <v>-6.2186119999999998E-2</v>
      </c>
      <c r="AQ10160" s="3">
        <v>-0.10642487</v>
      </c>
      <c r="AR10160" s="3">
        <v>0</v>
      </c>
      <c r="AS10160" s="3">
        <v>0</v>
      </c>
      <c r="AT10160" s="3">
        <v>0</v>
      </c>
      <c r="AU10160" s="3">
        <v>0</v>
      </c>
      <c r="AV10160" s="3">
        <v>-6.8253040000000001E-2</v>
      </c>
      <c r="AW10160" s="3">
        <v>-7.4413300000000002E-2</v>
      </c>
      <c r="AX10160" s="3">
        <v>-0.15074884999999999</v>
      </c>
      <c r="AY10160" s="3">
        <v>-0.124681</v>
      </c>
      <c r="AZ10160" s="3">
        <v>-0.12494218</v>
      </c>
      <c r="BA10160" s="3">
        <v>0</v>
      </c>
      <c r="BB10160" s="3">
        <v>-0.14472222000000001</v>
      </c>
      <c r="BC10160" s="3">
        <v>-0.11441493</v>
      </c>
      <c r="BD10160" s="3">
        <v>0</v>
      </c>
      <c r="BE10160" s="3">
        <v>-0.14186805</v>
      </c>
      <c r="BF10160" s="3">
        <v>0</v>
      </c>
      <c r="BG10160" s="3">
        <v>-6.4262570000000005E-2</v>
      </c>
      <c r="BH10160" s="3">
        <v>-0.15246153000000001</v>
      </c>
      <c r="BI10160" s="3">
        <v>7.5153230000000001E-2</v>
      </c>
    </row>
    <row r="10161" spans="1:61" x14ac:dyDescent="0.35">
      <c r="A10161" s="3" t="s">
        <v>20572</v>
      </c>
      <c r="B10161" s="3">
        <v>-0.13574528999999999</v>
      </c>
      <c r="C10161" s="3">
        <v>-5.8219220000000002E-2</v>
      </c>
      <c r="D10161" s="3">
        <v>-0.13265139000000001</v>
      </c>
      <c r="E10161" s="3">
        <v>-7.6947119999999994E-2</v>
      </c>
      <c r="F10161" s="3">
        <v>-0.17602122000000001</v>
      </c>
      <c r="G10161" s="3">
        <v>-7.3799310000000007E-2</v>
      </c>
      <c r="H10161" s="3">
        <v>-2.5773230000000001E-2</v>
      </c>
      <c r="I10161" s="3">
        <v>-0.14803910000000001</v>
      </c>
      <c r="J10161" s="3">
        <v>-3.6269660000000002E-2</v>
      </c>
      <c r="K10161" s="3">
        <v>-0.19558412</v>
      </c>
      <c r="L10161" s="3">
        <v>-5.0899449999999999E-2</v>
      </c>
      <c r="M10161" s="3">
        <v>-0.20055044</v>
      </c>
      <c r="N10161" s="3">
        <v>-0.15560162</v>
      </c>
      <c r="O10161" s="3">
        <v>6.2978149999999997E-2</v>
      </c>
      <c r="P10161" s="3">
        <v>-1.363438E-2</v>
      </c>
      <c r="Q10161" s="3">
        <v>-0.21373539999999999</v>
      </c>
      <c r="R10161" s="3">
        <v>-0.16850454000000001</v>
      </c>
      <c r="S10161" s="3">
        <v>-0.18130273</v>
      </c>
      <c r="T10161" s="3">
        <v>-5.6041540000000001E-2</v>
      </c>
      <c r="U10161" s="3">
        <v>-6.3499630000000001E-2</v>
      </c>
      <c r="V10161" s="3">
        <v>2.4967969999999999E-2</v>
      </c>
      <c r="W10161" s="3">
        <v>5.8732600000000003E-2</v>
      </c>
      <c r="X10161" s="3">
        <v>2.5356710000000001E-2</v>
      </c>
      <c r="Y10161" s="3">
        <v>-7.8252379999999996E-2</v>
      </c>
      <c r="Z10161" s="3">
        <v>-0.18054086</v>
      </c>
      <c r="AA10161" s="3">
        <v>-8.2335290000000005E-2</v>
      </c>
      <c r="AB10161" s="3">
        <v>1.38503E-3</v>
      </c>
      <c r="AC10161" s="3">
        <v>-0.14071685</v>
      </c>
      <c r="AD10161" s="3">
        <v>2.5344490000000001E-2</v>
      </c>
      <c r="AE10161" s="3">
        <v>-0.18218601000000001</v>
      </c>
      <c r="AF10161" s="3">
        <v>-1.8301250000000002E-2</v>
      </c>
      <c r="AG10161" s="3">
        <v>-3.4803210000000001E-2</v>
      </c>
      <c r="AH10161" s="3">
        <v>-0.1580019</v>
      </c>
      <c r="AI10161" s="3">
        <v>-0.16291475</v>
      </c>
      <c r="AJ10161" s="3">
        <v>-0.13045651</v>
      </c>
      <c r="AK10161" s="3">
        <v>-9.3533519999999995E-2</v>
      </c>
      <c r="AL10161" s="3">
        <v>-9.6316929999999995E-2</v>
      </c>
      <c r="AM10161" s="3">
        <v>0.10352862</v>
      </c>
      <c r="AN10161" s="3">
        <v>0.13483029999999999</v>
      </c>
      <c r="AO10161" s="3">
        <v>-4.3877779999999998E-2</v>
      </c>
      <c r="AP10161" s="3">
        <v>-8.1533369999999994E-2</v>
      </c>
      <c r="AQ10161" s="3">
        <v>-9.1165720000000006E-2</v>
      </c>
      <c r="AR10161" s="3">
        <v>-0.13617092</v>
      </c>
      <c r="AS10161" s="3">
        <v>-0.16037857999999999</v>
      </c>
      <c r="AT10161" s="3">
        <v>-0.23662501999999999</v>
      </c>
      <c r="AU10161" s="3">
        <v>-0.16930371999999999</v>
      </c>
      <c r="AV10161" s="3">
        <v>-0.14185143</v>
      </c>
      <c r="AW10161" s="3">
        <v>-8.1318970000000004E-2</v>
      </c>
      <c r="AX10161" s="3">
        <v>8.9585499999999992E-3</v>
      </c>
      <c r="AY10161" s="3">
        <v>7.0946990000000001E-2</v>
      </c>
      <c r="AZ10161" s="3">
        <v>8.8187280000000007E-2</v>
      </c>
      <c r="BA10161" s="3">
        <v>6.6083100000000001E-3</v>
      </c>
      <c r="BB10161" s="3">
        <v>-0.12838525000000001</v>
      </c>
      <c r="BC10161" s="3">
        <v>3.6303250000000002E-2</v>
      </c>
      <c r="BD10161" s="3">
        <v>2.7806279999999999E-2</v>
      </c>
      <c r="BE10161" s="3">
        <v>-4.8939469999999999E-2</v>
      </c>
      <c r="BF10161" s="3">
        <v>-2.9760419999999999E-2</v>
      </c>
      <c r="BG10161" s="3">
        <v>-0.12994689000000001</v>
      </c>
      <c r="BH10161" s="3">
        <v>-7.8316990000000003E-2</v>
      </c>
      <c r="BI10161" s="3">
        <v>0.22865051</v>
      </c>
    </row>
    <row r="10162" spans="1:61" x14ac:dyDescent="0.35">
      <c r="A10162" s="3" t="s">
        <v>20573</v>
      </c>
      <c r="B10162" s="3">
        <v>-0.12710351</v>
      </c>
      <c r="C10162" s="3">
        <v>-0.22771573000000001</v>
      </c>
      <c r="D10162" s="3">
        <v>-0.19849449</v>
      </c>
      <c r="E10162" s="3">
        <v>-0.12583475999999999</v>
      </c>
      <c r="F10162" s="3">
        <v>-9.8455520000000005E-2</v>
      </c>
      <c r="G10162" s="3">
        <v>-0.10457063</v>
      </c>
      <c r="H10162" s="3">
        <v>2.6313360000000001E-2</v>
      </c>
      <c r="I10162" s="3">
        <v>-0.28038703999999998</v>
      </c>
      <c r="J10162" s="3">
        <v>-0.17412179999999999</v>
      </c>
      <c r="K10162" s="3">
        <v>1.8524829999999999E-2</v>
      </c>
      <c r="L10162" s="3">
        <v>-2.3221550000000001E-2</v>
      </c>
      <c r="M10162" s="3">
        <v>-0.30287540000000002</v>
      </c>
      <c r="N10162" s="3">
        <v>-0.18483245000000001</v>
      </c>
      <c r="O10162" s="3">
        <v>-0.20640892</v>
      </c>
      <c r="P10162" s="3">
        <v>2.6424590000000001E-2</v>
      </c>
      <c r="Q10162" s="3">
        <v>-8.1299360000000001E-2</v>
      </c>
      <c r="R10162" s="3">
        <v>-0.37914651999999999</v>
      </c>
      <c r="S10162" s="3">
        <v>-0.25534510999999999</v>
      </c>
      <c r="T10162" s="3">
        <v>-0.13948827999999999</v>
      </c>
      <c r="U10162" s="3">
        <v>2.8984010000000001E-2</v>
      </c>
      <c r="V10162" s="3">
        <v>9.4127240000000001E-2</v>
      </c>
      <c r="W10162" s="3">
        <v>-0.23159719000000001</v>
      </c>
      <c r="X10162" s="3">
        <v>-0.13618416</v>
      </c>
      <c r="Y10162" s="3">
        <v>-0.3067686</v>
      </c>
      <c r="Z10162" s="3">
        <v>-0.18619451000000001</v>
      </c>
      <c r="AA10162" s="3">
        <v>1.208353E-2</v>
      </c>
      <c r="AB10162" s="3">
        <v>-0.17239988000000001</v>
      </c>
      <c r="AC10162" s="3">
        <v>4.0148379999999997E-2</v>
      </c>
      <c r="AD10162" s="3">
        <v>-1.786983E-2</v>
      </c>
      <c r="AE10162" s="3">
        <v>4.4526639999999999E-2</v>
      </c>
      <c r="AF10162" s="3">
        <v>-1.169151E-2</v>
      </c>
      <c r="AG10162" s="3">
        <v>-5.3368799999999996E-3</v>
      </c>
      <c r="AH10162" s="3">
        <v>-0.30407494000000002</v>
      </c>
      <c r="AI10162" s="3">
        <v>-0.19213909000000001</v>
      </c>
      <c r="AJ10162" s="3">
        <v>-0.31964803000000003</v>
      </c>
      <c r="AK10162" s="3">
        <v>-3.1998569999999997E-2</v>
      </c>
      <c r="AL10162" s="3">
        <v>-4.5757890000000002E-2</v>
      </c>
      <c r="AM10162" s="3">
        <v>8.1747769999999997E-2</v>
      </c>
      <c r="AN10162" s="3">
        <v>0.13315605999999999</v>
      </c>
      <c r="AO10162" s="3">
        <v>-3.1909E-3</v>
      </c>
      <c r="AP10162" s="3">
        <v>-0.27028182000000001</v>
      </c>
      <c r="AQ10162" s="3">
        <v>-6.0607139999999997E-2</v>
      </c>
      <c r="AR10162" s="3">
        <v>-2.59946E-2</v>
      </c>
      <c r="AS10162" s="3">
        <v>-0.35990411</v>
      </c>
      <c r="AT10162" s="3">
        <v>-0.10901153</v>
      </c>
      <c r="AU10162" s="3">
        <v>-0.16469374000000001</v>
      </c>
      <c r="AV10162" s="3">
        <v>3.8812939999999997E-2</v>
      </c>
      <c r="AW10162" s="3">
        <v>2.0954009999999999E-2</v>
      </c>
      <c r="AX10162" s="3">
        <v>0.13623083</v>
      </c>
      <c r="AY10162" s="3">
        <v>2.8561349999999999E-2</v>
      </c>
      <c r="AZ10162" s="3">
        <v>7.0991200000000004E-3</v>
      </c>
      <c r="BA10162" s="3">
        <v>-2.877706E-2</v>
      </c>
      <c r="BB10162" s="3">
        <v>-0.13273370000000001</v>
      </c>
      <c r="BC10162" s="3">
        <v>0.10395288</v>
      </c>
      <c r="BD10162" s="3">
        <v>2.9378060000000001E-2</v>
      </c>
      <c r="BE10162" s="3">
        <v>-0.11473376</v>
      </c>
      <c r="BF10162" s="3">
        <v>-9.2643619999999996E-2</v>
      </c>
      <c r="BG10162" s="3">
        <v>-5.450141E-2</v>
      </c>
      <c r="BH10162" s="3">
        <v>-1.3746980000000001E-2</v>
      </c>
      <c r="BI10162" s="3">
        <v>0.14710777999999999</v>
      </c>
    </row>
    <row r="10163" spans="1:61" x14ac:dyDescent="0.35">
      <c r="A10163" s="3" t="s">
        <v>20574</v>
      </c>
      <c r="B10163" s="3">
        <v>2.2180080000000001E-2</v>
      </c>
      <c r="C10163" s="3">
        <v>7.0707799999999996E-3</v>
      </c>
      <c r="D10163" s="3">
        <v>1.242733E-2</v>
      </c>
      <c r="E10163" s="3">
        <v>8.8804999999999995E-3</v>
      </c>
      <c r="F10163" s="3">
        <v>7.7799599999999998E-3</v>
      </c>
      <c r="G10163" s="3">
        <v>5.8706399999999999E-2</v>
      </c>
      <c r="H10163" s="3">
        <v>-5.7023799999999999E-3</v>
      </c>
      <c r="I10163" s="3">
        <v>2.4861689999999999E-2</v>
      </c>
      <c r="J10163" s="3">
        <v>2.5700900000000001E-3</v>
      </c>
      <c r="K10163" s="3">
        <v>3.6814930000000003E-2</v>
      </c>
      <c r="L10163" s="3">
        <v>3.4359689999999998E-2</v>
      </c>
      <c r="M10163" s="3">
        <v>2.1402839999999999E-2</v>
      </c>
      <c r="N10163" s="3">
        <v>1.0689850000000001E-2</v>
      </c>
      <c r="O10163" s="3">
        <v>6.5839770000000006E-2</v>
      </c>
      <c r="P10163" s="3">
        <v>-6.9231390000000004E-2</v>
      </c>
      <c r="Q10163" s="3">
        <v>3.7899000000000001E-3</v>
      </c>
      <c r="R10163" s="3">
        <v>2.119768E-2</v>
      </c>
      <c r="S10163" s="3">
        <v>4.9496899999999996E-3</v>
      </c>
      <c r="T10163" s="3">
        <v>5.2516500000000001E-3</v>
      </c>
      <c r="U10163" s="3">
        <v>5.5570130000000002E-2</v>
      </c>
      <c r="V10163" s="3">
        <v>1.071072E-2</v>
      </c>
      <c r="W10163" s="3">
        <v>3.585911E-2</v>
      </c>
      <c r="X10163" s="3">
        <v>8.8696499999999998E-3</v>
      </c>
      <c r="Y10163" s="3">
        <v>9.1904399999999994E-3</v>
      </c>
      <c r="Z10163" s="3">
        <v>2.119768E-2</v>
      </c>
      <c r="AA10163" s="3">
        <v>1.687133E-2</v>
      </c>
      <c r="AB10163" s="3">
        <v>1.4476660000000001E-2</v>
      </c>
      <c r="AC10163" s="3">
        <v>2.9623750000000001E-2</v>
      </c>
      <c r="AD10163" s="3">
        <v>3.4542919999999998E-2</v>
      </c>
      <c r="AE10163" s="3">
        <v>1.09427E-2</v>
      </c>
      <c r="AF10163" s="3">
        <v>-8.0297469999999996E-2</v>
      </c>
      <c r="AG10163" s="3">
        <v>-7.5807330000000006E-2</v>
      </c>
      <c r="AH10163" s="3">
        <v>5.7411199999999997E-3</v>
      </c>
      <c r="AI10163" s="3">
        <v>2.2546770000000001E-2</v>
      </c>
      <c r="AJ10163" s="3">
        <v>8.3433399999999994E-3</v>
      </c>
      <c r="AK10163" s="3">
        <v>2.3580799999999998E-3</v>
      </c>
      <c r="AL10163" s="3">
        <v>3.8447400000000001E-3</v>
      </c>
      <c r="AM10163" s="3">
        <v>6.0638200000000001E-3</v>
      </c>
      <c r="AN10163" s="3">
        <v>-6.6710169999999999E-2</v>
      </c>
      <c r="AO10163" s="3">
        <v>2.3054720000000001E-2</v>
      </c>
      <c r="AP10163" s="3">
        <v>2.1980639999999999E-2</v>
      </c>
      <c r="AQ10163" s="3">
        <v>-5.3637619999999997E-2</v>
      </c>
      <c r="AR10163" s="3">
        <v>1.409447E-2</v>
      </c>
      <c r="AS10163" s="3">
        <v>8.5828299999999996E-3</v>
      </c>
      <c r="AT10163" s="3">
        <v>1.033092E-2</v>
      </c>
      <c r="AU10163" s="3">
        <v>5.6897400000000004E-3</v>
      </c>
      <c r="AV10163" s="3">
        <v>2.0773529999999998E-2</v>
      </c>
      <c r="AW10163" s="3">
        <v>1.9883749999999999E-2</v>
      </c>
      <c r="AX10163" s="3">
        <v>1.8342259999999999E-2</v>
      </c>
      <c r="AY10163" s="3">
        <v>-7.491797E-2</v>
      </c>
      <c r="AZ10163" s="3">
        <v>1.964867E-2</v>
      </c>
      <c r="BA10163" s="3">
        <v>-5.0864760000000002E-2</v>
      </c>
      <c r="BB10163" s="3">
        <v>-7.9250299999999996E-3</v>
      </c>
      <c r="BC10163" s="3">
        <v>3.0148149999999999E-2</v>
      </c>
      <c r="BD10163" s="3">
        <v>-4.9409870000000002E-2</v>
      </c>
      <c r="BE10163" s="3">
        <v>4.2142390000000002E-2</v>
      </c>
      <c r="BF10163" s="3">
        <v>5.8646200000000001E-3</v>
      </c>
      <c r="BG10163" s="3">
        <v>1.0430689999999999E-2</v>
      </c>
      <c r="BH10163" s="3">
        <v>-9.2473E-3</v>
      </c>
      <c r="BI10163" s="3">
        <v>3.2638900000000002E-3</v>
      </c>
    </row>
    <row r="10164" spans="1:61" x14ac:dyDescent="0.35">
      <c r="A10164" s="3" t="s">
        <v>20575</v>
      </c>
      <c r="B10164" s="3">
        <v>0.15593749000000001</v>
      </c>
      <c r="C10164" s="3">
        <v>7.1574929999999995E-2</v>
      </c>
      <c r="D10164" s="3">
        <v>0.13227016</v>
      </c>
      <c r="E10164" s="3">
        <v>7.0518079999999997E-2</v>
      </c>
      <c r="F10164" s="3">
        <v>3.5543499999999999E-2</v>
      </c>
      <c r="G10164" s="3">
        <v>0.27456831999999998</v>
      </c>
      <c r="H10164" s="3">
        <v>-3.3324300000000001E-2</v>
      </c>
      <c r="I10164" s="3">
        <v>6.3420119999999996E-2</v>
      </c>
      <c r="J10164" s="3">
        <v>5.3689540000000001E-2</v>
      </c>
      <c r="K10164" s="3">
        <v>4.0830489999999997E-2</v>
      </c>
      <c r="L10164" s="3">
        <v>9.0282440000000005E-2</v>
      </c>
      <c r="M10164" s="3">
        <v>0.13198519</v>
      </c>
      <c r="N10164" s="3">
        <v>7.5634099999999996E-3</v>
      </c>
      <c r="O10164" s="3">
        <v>0.1249485</v>
      </c>
      <c r="P10164" s="3">
        <v>-3.6474470000000002E-2</v>
      </c>
      <c r="Q10164" s="3">
        <v>-7.2600600000000001E-2</v>
      </c>
      <c r="R10164" s="3">
        <v>7.7790440000000002E-2</v>
      </c>
      <c r="S10164" s="3">
        <v>0.11941516000000001</v>
      </c>
      <c r="T10164" s="3">
        <v>-4.6058899999999996E-3</v>
      </c>
      <c r="U10164" s="3">
        <v>5.9363510000000001E-2</v>
      </c>
      <c r="V10164" s="3">
        <v>-0.10342585999999999</v>
      </c>
      <c r="W10164" s="3">
        <v>4.1661620000000003E-2</v>
      </c>
      <c r="X10164" s="3">
        <v>0.16107798000000001</v>
      </c>
      <c r="Y10164" s="3">
        <v>0.1364187</v>
      </c>
      <c r="Z10164" s="3">
        <v>0.10790652000000001</v>
      </c>
      <c r="AA10164" s="3">
        <v>-3.7503300000000003E-2</v>
      </c>
      <c r="AB10164" s="3">
        <v>0.15778302999999999</v>
      </c>
      <c r="AC10164" s="3">
        <v>8.9201089999999997E-2</v>
      </c>
      <c r="AD10164" s="3">
        <v>-6.1763499999999997E-3</v>
      </c>
      <c r="AE10164" s="3">
        <v>-7.4585700000000003E-3</v>
      </c>
      <c r="AF10164" s="3">
        <v>-3.9213299999999998E-3</v>
      </c>
      <c r="AG10164" s="3">
        <v>-1.0363819999999999E-2</v>
      </c>
      <c r="AH10164" s="3">
        <v>8.2045439999999997E-2</v>
      </c>
      <c r="AI10164" s="3">
        <v>0.16298670000000001</v>
      </c>
      <c r="AJ10164" s="3">
        <v>8.9902999999999997E-2</v>
      </c>
      <c r="AK10164" s="3">
        <v>1.9928930000000001E-2</v>
      </c>
      <c r="AL10164" s="3">
        <v>7.5176480000000004E-2</v>
      </c>
      <c r="AM10164" s="3">
        <v>3.1203270000000002E-2</v>
      </c>
      <c r="AN10164" s="3">
        <v>2.237898E-2</v>
      </c>
      <c r="AO10164" s="3">
        <v>0.12930095</v>
      </c>
      <c r="AP10164" s="3">
        <v>5.3560139999999999E-2</v>
      </c>
      <c r="AQ10164" s="3">
        <v>-4.58348E-3</v>
      </c>
      <c r="AR10164" s="3">
        <v>-1.512325E-2</v>
      </c>
      <c r="AS10164" s="3">
        <v>8.0235780000000007E-2</v>
      </c>
      <c r="AT10164" s="3">
        <v>1.06073E-2</v>
      </c>
      <c r="AU10164" s="3">
        <v>7.8636529999999996E-2</v>
      </c>
      <c r="AV10164" s="3">
        <v>2.3917790000000001E-2</v>
      </c>
      <c r="AW10164" s="3">
        <v>7.0699999999999999E-3</v>
      </c>
      <c r="AX10164" s="3">
        <v>-6.1994970000000003E-2</v>
      </c>
      <c r="AY10164" s="3">
        <v>1.6830270000000001E-2</v>
      </c>
      <c r="AZ10164" s="3">
        <v>0.12945699999999999</v>
      </c>
      <c r="BA10164" s="3">
        <v>3.8473489999999999E-2</v>
      </c>
      <c r="BB10164" s="3">
        <v>1.9007619999999999E-2</v>
      </c>
      <c r="BC10164" s="3">
        <v>8.1875439999999994E-2</v>
      </c>
      <c r="BD10164" s="3">
        <v>-5.5273530000000001E-2</v>
      </c>
      <c r="BE10164" s="3">
        <v>0.11085665</v>
      </c>
      <c r="BF10164" s="3">
        <v>4.6079189999999999E-2</v>
      </c>
      <c r="BG10164" s="3">
        <v>5.5403260000000003E-2</v>
      </c>
      <c r="BH10164" s="3">
        <v>-2.3445839999999999E-2</v>
      </c>
      <c r="BI10164" s="3">
        <v>-5.4678299999999999E-3</v>
      </c>
    </row>
    <row r="10165" spans="1:61" x14ac:dyDescent="0.35">
      <c r="A10165" s="3" t="s">
        <v>20576</v>
      </c>
      <c r="B10165" s="3">
        <v>-0.22330546000000001</v>
      </c>
      <c r="C10165" s="3">
        <v>-1.6176309999999999E-2</v>
      </c>
      <c r="D10165" s="3">
        <v>-0.16995046</v>
      </c>
      <c r="E10165" s="3">
        <v>-9.2584000000000004E-4</v>
      </c>
      <c r="F10165" s="3">
        <v>-0.19894207</v>
      </c>
      <c r="G10165" s="3">
        <v>3.0630950000000001E-2</v>
      </c>
      <c r="H10165" s="3">
        <v>1.301312E-2</v>
      </c>
      <c r="I10165" s="3">
        <v>-6.1338749999999997E-2</v>
      </c>
      <c r="J10165" s="3">
        <v>-8.1042110000000001E-2</v>
      </c>
      <c r="K10165" s="3">
        <v>-0.16589922000000001</v>
      </c>
      <c r="L10165" s="3">
        <v>-8.7375939999999999E-2</v>
      </c>
      <c r="M10165" s="3">
        <v>-0.20773405</v>
      </c>
      <c r="N10165" s="3">
        <v>-0.24729031000000001</v>
      </c>
      <c r="O10165" s="3">
        <v>-1.567996E-2</v>
      </c>
      <c r="P10165" s="3">
        <v>9.9724889999999997E-2</v>
      </c>
      <c r="Q10165" s="3">
        <v>-0.32484329000000001</v>
      </c>
      <c r="R10165" s="3">
        <v>-5.1201940000000001E-2</v>
      </c>
      <c r="S10165" s="3">
        <v>-0.24503254999999999</v>
      </c>
      <c r="T10165" s="3">
        <v>-6.5647269999999994E-2</v>
      </c>
      <c r="U10165" s="3">
        <v>-5.4735060000000002E-2</v>
      </c>
      <c r="V10165" s="3">
        <v>0.1180833</v>
      </c>
      <c r="W10165" s="3">
        <v>2.1508899999999999E-3</v>
      </c>
      <c r="X10165" s="3">
        <v>-0.1284042</v>
      </c>
      <c r="Y10165" s="3">
        <v>-0.21290671999999999</v>
      </c>
      <c r="Z10165" s="3">
        <v>-0.14661094999999999</v>
      </c>
      <c r="AA10165" s="3">
        <v>-4.013154E-2</v>
      </c>
      <c r="AB10165" s="3">
        <v>-0.15225338999999999</v>
      </c>
      <c r="AC10165" s="3">
        <v>-9.326255E-2</v>
      </c>
      <c r="AD10165" s="3">
        <v>-8.0838980000000005E-2</v>
      </c>
      <c r="AE10165" s="3">
        <v>-0.15409492999999999</v>
      </c>
      <c r="AF10165" s="3">
        <v>3.9942890000000002E-2</v>
      </c>
      <c r="AG10165" s="3">
        <v>3.057557E-2</v>
      </c>
      <c r="AH10165" s="3">
        <v>-0.27888428999999998</v>
      </c>
      <c r="AI10165" s="3">
        <v>-0.15928686</v>
      </c>
      <c r="AJ10165" s="3">
        <v>-0.10889678999999999</v>
      </c>
      <c r="AK10165" s="3">
        <v>-0.21776706000000001</v>
      </c>
      <c r="AL10165" s="3">
        <v>-0.1153459</v>
      </c>
      <c r="AM10165" s="3">
        <v>1.496834E-2</v>
      </c>
      <c r="AN10165" s="3">
        <v>8.1249650000000007E-2</v>
      </c>
      <c r="AO10165" s="3">
        <v>-0.11396223</v>
      </c>
      <c r="AP10165" s="3">
        <v>2.7427000000000002E-4</v>
      </c>
      <c r="AQ10165" s="3">
        <v>4.0637970000000002E-2</v>
      </c>
      <c r="AR10165" s="3">
        <v>4.0032860000000003E-2</v>
      </c>
      <c r="AS10165" s="3">
        <v>-0.24075626999999999</v>
      </c>
      <c r="AT10165" s="3">
        <v>-0.16996527</v>
      </c>
      <c r="AU10165" s="3">
        <v>-0.13467162999999999</v>
      </c>
      <c r="AV10165" s="3">
        <v>-6.3056650000000006E-2</v>
      </c>
      <c r="AW10165" s="3">
        <v>-7.4618160000000003E-2</v>
      </c>
      <c r="AX10165" s="3">
        <v>-1.510912E-2</v>
      </c>
      <c r="AY10165" s="3">
        <v>1.299429E-2</v>
      </c>
      <c r="AZ10165" s="3">
        <v>-2.6999400000000001E-3</v>
      </c>
      <c r="BA10165" s="3">
        <v>3.3252360000000002E-2</v>
      </c>
      <c r="BB10165" s="3">
        <v>-7.2265090000000004E-2</v>
      </c>
      <c r="BC10165" s="3">
        <v>-2.6110769999999998E-2</v>
      </c>
      <c r="BD10165" s="3">
        <v>6.8192009999999997E-2</v>
      </c>
      <c r="BE10165" s="3">
        <v>-4.2910339999999998E-2</v>
      </c>
      <c r="BF10165" s="3">
        <v>-5.2071840000000001E-2</v>
      </c>
      <c r="BG10165" s="3">
        <v>-7.9760020000000001E-2</v>
      </c>
      <c r="BH10165" s="3">
        <v>0.1065017</v>
      </c>
      <c r="BI10165" s="3">
        <v>7.2526099999999996E-2</v>
      </c>
    </row>
    <row r="10166" spans="1:61" x14ac:dyDescent="0.35">
      <c r="A10166" s="3" t="s">
        <v>20577</v>
      </c>
      <c r="B10166" s="3">
        <v>0.24259204000000001</v>
      </c>
      <c r="C10166" s="3">
        <v>0.14767264999999999</v>
      </c>
      <c r="D10166" s="3">
        <v>0.24865770000000001</v>
      </c>
      <c r="E10166" s="3">
        <v>0.13847417000000001</v>
      </c>
      <c r="F10166" s="3">
        <v>0.29873556000000001</v>
      </c>
      <c r="G10166" s="3">
        <v>0.31584221000000001</v>
      </c>
      <c r="H10166" s="3">
        <v>-6.9086549999999997E-2</v>
      </c>
      <c r="I10166" s="3">
        <v>0.16133492999999999</v>
      </c>
      <c r="J10166" s="3">
        <v>4.9599589999999999E-2</v>
      </c>
      <c r="K10166" s="3">
        <v>0.33219784000000002</v>
      </c>
      <c r="L10166" s="3">
        <v>0.21187299000000001</v>
      </c>
      <c r="M10166" s="3">
        <v>0.37669522</v>
      </c>
      <c r="N10166" s="3">
        <v>0.23135339999999999</v>
      </c>
      <c r="O10166" s="3">
        <v>0.30895310999999998</v>
      </c>
      <c r="P10166" s="3">
        <v>-5.2399220000000003E-2</v>
      </c>
      <c r="Q10166" s="3">
        <v>0.33356409999999997</v>
      </c>
      <c r="R10166" s="3">
        <v>0.35060638</v>
      </c>
      <c r="S10166" s="3">
        <v>0.30354637000000001</v>
      </c>
      <c r="T10166" s="3">
        <v>0.23009467</v>
      </c>
      <c r="U10166" s="3">
        <v>0.17216790000000001</v>
      </c>
      <c r="V10166" s="3">
        <v>-6.2829789999999996E-2</v>
      </c>
      <c r="W10166" s="3">
        <v>0.11073470000000001</v>
      </c>
      <c r="X10166" s="3">
        <v>0.12506133</v>
      </c>
      <c r="Y10166" s="3">
        <v>0.19443029000000001</v>
      </c>
      <c r="Z10166" s="3">
        <v>0.36306727</v>
      </c>
      <c r="AA10166" s="3">
        <v>0.25499361999999998</v>
      </c>
      <c r="AB10166" s="3">
        <v>0.16045540999999999</v>
      </c>
      <c r="AC10166" s="3">
        <v>0.29888081999999999</v>
      </c>
      <c r="AD10166" s="3">
        <v>9.1534080000000004E-2</v>
      </c>
      <c r="AE10166" s="3">
        <v>0.29701750999999998</v>
      </c>
      <c r="AF10166" s="3">
        <v>-2.7370510000000001E-2</v>
      </c>
      <c r="AG10166" s="3">
        <v>-3.5234330000000001E-2</v>
      </c>
      <c r="AH10166" s="3">
        <v>0.29584633999999999</v>
      </c>
      <c r="AI10166" s="3">
        <v>0.35236138</v>
      </c>
      <c r="AJ10166" s="3">
        <v>0.29407804999999998</v>
      </c>
      <c r="AK10166" s="3">
        <v>0.24943441</v>
      </c>
      <c r="AL10166" s="3">
        <v>0.26753122000000001</v>
      </c>
      <c r="AM10166" s="3">
        <v>-3.2163560000000001E-2</v>
      </c>
      <c r="AN10166" s="3">
        <v>-5.988955E-2</v>
      </c>
      <c r="AO10166" s="3">
        <v>0.18314021999999999</v>
      </c>
      <c r="AP10166" s="3">
        <v>0.12627798000000001</v>
      </c>
      <c r="AQ10166" s="3">
        <v>4.3637E-4</v>
      </c>
      <c r="AR10166" s="3">
        <v>4.6411279999999999E-2</v>
      </c>
      <c r="AS10166" s="3">
        <v>0.28584290000000001</v>
      </c>
      <c r="AT10166" s="3">
        <v>0.33942765000000003</v>
      </c>
      <c r="AU10166" s="3">
        <v>0.36619633000000001</v>
      </c>
      <c r="AV10166" s="3">
        <v>0.34881359000000001</v>
      </c>
      <c r="AW10166" s="3">
        <v>0.27860677</v>
      </c>
      <c r="AX10166" s="3">
        <v>-0.13428217000000001</v>
      </c>
      <c r="AY10166" s="3">
        <v>-2.2270499999999999E-2</v>
      </c>
      <c r="AZ10166" s="3">
        <v>4.8050339999999997E-2</v>
      </c>
      <c r="BA10166" s="3">
        <v>5.8919489999999998E-2</v>
      </c>
      <c r="BB10166" s="3">
        <v>8.2867319999999994E-2</v>
      </c>
      <c r="BC10166" s="3">
        <v>-2.8245929999999999E-2</v>
      </c>
      <c r="BD10166" s="3">
        <v>-2.6778599999999998E-3</v>
      </c>
      <c r="BE10166" s="3">
        <v>8.6356580000000002E-2</v>
      </c>
      <c r="BF10166" s="3">
        <v>9.9655750000000001E-2</v>
      </c>
      <c r="BG10166" s="3">
        <v>0.12628043</v>
      </c>
      <c r="BH10166" s="3">
        <v>-7.7679810000000002E-2</v>
      </c>
      <c r="BI10166" s="3">
        <v>-3.2135669999999998E-2</v>
      </c>
    </row>
    <row r="10167" spans="1:61" x14ac:dyDescent="0.35">
      <c r="A10167" s="3" t="s">
        <v>20578</v>
      </c>
      <c r="B10167" s="3">
        <v>6.9778469999999995E-2</v>
      </c>
      <c r="C10167" s="3">
        <v>0.10253084</v>
      </c>
      <c r="D10167" s="3">
        <v>0.15479791000000001</v>
      </c>
      <c r="E10167" s="3">
        <v>0.18278622999999999</v>
      </c>
      <c r="F10167" s="3">
        <v>4.6113250000000001E-2</v>
      </c>
      <c r="G10167" s="3">
        <v>0.30867212999999999</v>
      </c>
      <c r="H10167" s="3">
        <v>-5.454701E-2</v>
      </c>
      <c r="I10167" s="3">
        <v>0.1029008</v>
      </c>
      <c r="J10167" s="3">
        <v>-2.9960959999999998E-2</v>
      </c>
      <c r="K10167" s="3">
        <v>3.4854410000000002E-2</v>
      </c>
      <c r="L10167" s="3">
        <v>0.13373094999999999</v>
      </c>
      <c r="M10167" s="3">
        <v>9.1726479999999999E-2</v>
      </c>
      <c r="N10167" s="3">
        <v>-7.2059000000000001E-4</v>
      </c>
      <c r="O10167" s="3">
        <v>0.14743745</v>
      </c>
      <c r="P10167" s="3">
        <v>8.0300600000000003E-3</v>
      </c>
      <c r="Q10167" s="3">
        <v>-1.3026299999999999E-3</v>
      </c>
      <c r="R10167" s="3">
        <v>0.11794245</v>
      </c>
      <c r="S10167" s="3">
        <v>9.7592799999999993E-2</v>
      </c>
      <c r="T10167" s="3">
        <v>0.17085623999999999</v>
      </c>
      <c r="U10167" s="3">
        <v>8.7429460000000001E-2</v>
      </c>
      <c r="V10167" s="3">
        <v>1.755953E-2</v>
      </c>
      <c r="W10167" s="3">
        <v>0.16885465</v>
      </c>
      <c r="X10167" s="3">
        <v>4.4464410000000003E-2</v>
      </c>
      <c r="Y10167" s="3">
        <v>6.2642929999999999E-2</v>
      </c>
      <c r="Z10167" s="3">
        <v>0.17580318</v>
      </c>
      <c r="AA10167" s="3">
        <v>0.1051569</v>
      </c>
      <c r="AB10167" s="3">
        <v>6.8155590000000002E-2</v>
      </c>
      <c r="AC10167" s="3">
        <v>0.12673134</v>
      </c>
      <c r="AD10167" s="3">
        <v>-4.7659899999999998E-2</v>
      </c>
      <c r="AE10167" s="3">
        <v>2.7872259999999999E-2</v>
      </c>
      <c r="AF10167" s="3">
        <v>-1.0320370000000001E-2</v>
      </c>
      <c r="AG10167" s="3">
        <v>-2.312666E-2</v>
      </c>
      <c r="AH10167" s="3">
        <v>0.10629165</v>
      </c>
      <c r="AI10167" s="3">
        <v>0.16854584</v>
      </c>
      <c r="AJ10167" s="3">
        <v>0.14742357</v>
      </c>
      <c r="AK10167" s="3">
        <v>3.5070419999999998E-2</v>
      </c>
      <c r="AL10167" s="3">
        <v>0.16283149</v>
      </c>
      <c r="AM10167" s="3">
        <v>2.703446E-2</v>
      </c>
      <c r="AN10167" s="3">
        <v>-0.14411145</v>
      </c>
      <c r="AO10167" s="3">
        <v>0.12403432</v>
      </c>
      <c r="AP10167" s="3">
        <v>9.4252230000000006E-2</v>
      </c>
      <c r="AQ10167" s="3">
        <v>6.582826E-2</v>
      </c>
      <c r="AR10167" s="3">
        <v>1.4179890000000001E-2</v>
      </c>
      <c r="AS10167" s="3">
        <v>3.1356040000000002E-2</v>
      </c>
      <c r="AT10167" s="3">
        <v>6.5458539999999996E-2</v>
      </c>
      <c r="AU10167" s="3">
        <v>0.16064990000000001</v>
      </c>
      <c r="AV10167" s="3">
        <v>0.20202708</v>
      </c>
      <c r="AW10167" s="3">
        <v>0.13954127</v>
      </c>
      <c r="AX10167" s="3">
        <v>-7.547885E-2</v>
      </c>
      <c r="AY10167" s="3">
        <v>-8.2163630000000001E-2</v>
      </c>
      <c r="AZ10167" s="3">
        <v>-6.4507480000000006E-2</v>
      </c>
      <c r="BA10167" s="3">
        <v>4.979753E-2</v>
      </c>
      <c r="BB10167" s="3">
        <v>-5.1784280000000002E-2</v>
      </c>
      <c r="BC10167" s="3">
        <v>-1.9724309999999998E-2</v>
      </c>
      <c r="BD10167" s="3">
        <v>-2.1712180000000001E-2</v>
      </c>
      <c r="BE10167" s="3">
        <v>-4.5242490000000003E-2</v>
      </c>
      <c r="BF10167" s="3">
        <v>-3.5473350000000001E-2</v>
      </c>
      <c r="BG10167" s="3">
        <v>4.79394E-3</v>
      </c>
      <c r="BH10167" s="3">
        <v>6.7748840000000005E-2</v>
      </c>
      <c r="BI10167" s="3">
        <v>-1.614821E-2</v>
      </c>
    </row>
    <row r="10168" spans="1:61" x14ac:dyDescent="0.35">
      <c r="A10168" s="3" t="s">
        <v>20579</v>
      </c>
      <c r="B10168" s="3">
        <v>4.4886200000000001E-2</v>
      </c>
      <c r="C10168" s="3">
        <v>-0.18838036</v>
      </c>
      <c r="D10168" s="3">
        <v>1.2084900000000001E-2</v>
      </c>
      <c r="E10168" s="3">
        <v>-0.17873465999999999</v>
      </c>
      <c r="F10168" s="3">
        <v>8.4248900000000002E-2</v>
      </c>
      <c r="G10168" s="3">
        <v>1.081115E-2</v>
      </c>
      <c r="H10168" s="3">
        <v>7.1331299999999997E-3</v>
      </c>
      <c r="I10168" s="3">
        <v>-0.19475448000000001</v>
      </c>
      <c r="J10168" s="3">
        <v>-3.4170569999999997E-2</v>
      </c>
      <c r="K10168" s="3">
        <v>0.13518083</v>
      </c>
      <c r="L10168" s="3">
        <v>3.5277219999999998E-2</v>
      </c>
      <c r="M10168" s="3">
        <v>-2.4049460000000002E-2</v>
      </c>
      <c r="N10168" s="3">
        <v>-1.253724E-2</v>
      </c>
      <c r="O10168" s="3">
        <v>8.3140759999999994E-2</v>
      </c>
      <c r="P10168" s="3">
        <v>6.7358000000000001E-3</v>
      </c>
      <c r="Q10168" s="3">
        <v>0.25012605999999998</v>
      </c>
      <c r="R10168" s="3">
        <v>-9.083861E-2</v>
      </c>
      <c r="S10168" s="3">
        <v>-1.534164E-2</v>
      </c>
      <c r="T10168" s="3">
        <v>-4.1953270000000001E-2</v>
      </c>
      <c r="U10168" s="3">
        <v>0.14358615999999999</v>
      </c>
      <c r="V10168" s="3">
        <v>7.1042800000000001E-3</v>
      </c>
      <c r="W10168" s="3">
        <v>0.10627759000000001</v>
      </c>
      <c r="X10168" s="3">
        <v>4.8853929999999997E-2</v>
      </c>
      <c r="Y10168" s="3">
        <v>-5.094212E-2</v>
      </c>
      <c r="Z10168" s="3">
        <v>-3.7511599999999999E-3</v>
      </c>
      <c r="AA10168" s="3">
        <v>9.2486260000000001E-2</v>
      </c>
      <c r="AB10168" s="3">
        <v>4.2033849999999998E-2</v>
      </c>
      <c r="AC10168" s="3">
        <v>8.3925250000000007E-2</v>
      </c>
      <c r="AD10168" s="3">
        <v>2.0920569999999999E-2</v>
      </c>
      <c r="AE10168" s="3">
        <v>0.13140041</v>
      </c>
      <c r="AF10168" s="3">
        <v>2.0268600000000001E-3</v>
      </c>
      <c r="AG10168" s="3">
        <v>-6.9947599999999999E-2</v>
      </c>
      <c r="AH10168" s="3">
        <v>2.2018070000000001E-2</v>
      </c>
      <c r="AI10168" s="3">
        <v>-1.174963E-2</v>
      </c>
      <c r="AJ10168" s="3">
        <v>-0.14932549000000001</v>
      </c>
      <c r="AK10168" s="3">
        <v>0.20445084999999999</v>
      </c>
      <c r="AL10168" s="3">
        <v>5.0686000000000002E-2</v>
      </c>
      <c r="AM10168" s="3">
        <v>1.2999419999999999E-2</v>
      </c>
      <c r="AN10168" s="3">
        <v>6.3402180000000002E-2</v>
      </c>
      <c r="AO10168" s="3">
        <v>4.6470020000000001E-2</v>
      </c>
      <c r="AP10168" s="3">
        <v>-9.0313169999999998E-2</v>
      </c>
      <c r="AQ10168" s="3">
        <v>-3.4567710000000001E-2</v>
      </c>
      <c r="AR10168" s="3">
        <v>-2.878118E-2</v>
      </c>
      <c r="AS10168" s="3">
        <v>-0.12378645000000001</v>
      </c>
      <c r="AT10168" s="3">
        <v>5.4105519999999997E-2</v>
      </c>
      <c r="AU10168" s="3">
        <v>4.3755710000000003E-2</v>
      </c>
      <c r="AV10168" s="3">
        <v>5.0553439999999998E-2</v>
      </c>
      <c r="AW10168" s="3">
        <v>8.9318389999999998E-2</v>
      </c>
      <c r="AX10168" s="3">
        <v>9.4819310000000004E-2</v>
      </c>
      <c r="AY10168" s="3">
        <v>1.1832479999999999E-2</v>
      </c>
      <c r="AZ10168" s="3">
        <v>-0.26900112999999998</v>
      </c>
      <c r="BA10168" s="3">
        <v>1.600319E-2</v>
      </c>
      <c r="BB10168" s="3">
        <v>-0.13284039</v>
      </c>
      <c r="BC10168" s="3">
        <v>-0.22519444999999999</v>
      </c>
      <c r="BD10168" s="3">
        <v>4.6134590000000003E-2</v>
      </c>
      <c r="BE10168" s="3">
        <v>-4.695535E-2</v>
      </c>
      <c r="BF10168" s="3">
        <v>-0.29088074000000003</v>
      </c>
      <c r="BG10168" s="3">
        <v>-0.17430820999999999</v>
      </c>
      <c r="BH10168" s="3">
        <v>-8.9409950000000002E-2</v>
      </c>
      <c r="BI10168" s="3">
        <v>0.14672783</v>
      </c>
    </row>
    <row r="10169" spans="1:61" x14ac:dyDescent="0.35">
      <c r="A10169" s="3" t="s">
        <v>20580</v>
      </c>
      <c r="B10169" s="3">
        <v>0.26592547</v>
      </c>
      <c r="C10169" s="3">
        <v>8.5399569999999994E-2</v>
      </c>
      <c r="D10169" s="3">
        <v>0.23432952000000001</v>
      </c>
      <c r="E10169" s="3">
        <v>0.21769917</v>
      </c>
      <c r="F10169" s="3">
        <v>0.19549923999999999</v>
      </c>
      <c r="G10169" s="3">
        <v>-0.32623567999999997</v>
      </c>
      <c r="H10169" s="3">
        <v>-7.1991860000000005E-2</v>
      </c>
      <c r="I10169" s="3">
        <v>-5.4841819999999999E-2</v>
      </c>
      <c r="J10169" s="3">
        <v>-5.5589079999999999E-2</v>
      </c>
      <c r="K10169" s="3">
        <v>0.24298632000000001</v>
      </c>
      <c r="L10169" s="3">
        <v>0.2381123</v>
      </c>
      <c r="M10169" s="3">
        <v>9.0012040000000001E-2</v>
      </c>
      <c r="N10169" s="3">
        <v>0.23115205999999999</v>
      </c>
      <c r="O10169" s="3">
        <v>-0.24391860000000001</v>
      </c>
      <c r="P10169" s="3">
        <v>-3.3964220000000003E-2</v>
      </c>
      <c r="Q10169" s="3">
        <v>0.22764145999999999</v>
      </c>
      <c r="R10169" s="3">
        <v>-0.17699838000000001</v>
      </c>
      <c r="S10169" s="3">
        <v>0.17176116</v>
      </c>
      <c r="T10169" s="3">
        <v>-3.2097819999999999E-2</v>
      </c>
      <c r="U10169" s="3">
        <v>0.19121109999999999</v>
      </c>
      <c r="V10169" s="3">
        <v>9.2388269999999995E-2</v>
      </c>
      <c r="W10169" s="3">
        <v>-6.4950939999999999E-2</v>
      </c>
      <c r="X10169" s="3">
        <v>0.22670186000000001</v>
      </c>
      <c r="Y10169" s="3">
        <v>0.18495070999999999</v>
      </c>
      <c r="Z10169" s="3">
        <v>0.15266358999999999</v>
      </c>
      <c r="AA10169" s="3">
        <v>9.5044970000000006E-2</v>
      </c>
      <c r="AB10169" s="3">
        <v>0.24201465</v>
      </c>
      <c r="AC10169" s="3">
        <v>0.14107111</v>
      </c>
      <c r="AD10169" s="3">
        <v>0.19095319999999999</v>
      </c>
      <c r="AE10169" s="3">
        <v>0.23560755999999999</v>
      </c>
      <c r="AF10169" s="3">
        <v>-0.14607316000000001</v>
      </c>
      <c r="AG10169" s="3">
        <v>-4.2125339999999997E-2</v>
      </c>
      <c r="AH10169" s="3">
        <v>0.11127001</v>
      </c>
      <c r="AI10169" s="3">
        <v>0.18985062999999999</v>
      </c>
      <c r="AJ10169" s="3">
        <v>0.14516723000000001</v>
      </c>
      <c r="AK10169" s="3">
        <v>0.24993777</v>
      </c>
      <c r="AL10169" s="3">
        <v>0.1808207</v>
      </c>
      <c r="AM10169" s="3">
        <v>0.1757232</v>
      </c>
      <c r="AN10169" s="3">
        <v>1.9177079999999999E-2</v>
      </c>
      <c r="AO10169" s="3">
        <v>0.23127096999999999</v>
      </c>
      <c r="AP10169" s="3">
        <v>-0.11311039000000001</v>
      </c>
      <c r="AQ10169" s="3">
        <v>-0.17043280999999999</v>
      </c>
      <c r="AR10169" s="3">
        <v>7.9950690000000005E-2</v>
      </c>
      <c r="AS10169" s="3">
        <v>9.6578239999999996E-2</v>
      </c>
      <c r="AT10169" s="3">
        <v>0.22282529000000001</v>
      </c>
      <c r="AU10169" s="3">
        <v>0.11881912</v>
      </c>
      <c r="AV10169" s="3">
        <v>0.13743752000000001</v>
      </c>
      <c r="AW10169" s="3">
        <v>0.13862801</v>
      </c>
      <c r="AX10169" s="3">
        <v>8.8626440000000001E-2</v>
      </c>
      <c r="AY10169" s="3">
        <v>2.375913E-2</v>
      </c>
      <c r="AZ10169" s="3">
        <v>0.17758477</v>
      </c>
      <c r="BA10169" s="3">
        <v>5.025524E-2</v>
      </c>
      <c r="BB10169" s="3">
        <v>6.6095650000000006E-2</v>
      </c>
      <c r="BC10169" s="3">
        <v>0.11199927</v>
      </c>
      <c r="BD10169" s="3">
        <v>4.5004959999999997E-2</v>
      </c>
      <c r="BE10169" s="3">
        <v>-7.7647000000000002E-3</v>
      </c>
      <c r="BF10169" s="3">
        <v>0.20702818000000001</v>
      </c>
      <c r="BG10169" s="3">
        <v>0.10034728</v>
      </c>
      <c r="BH10169" s="3">
        <v>-0.13025892</v>
      </c>
      <c r="BI10169" s="3">
        <v>-6.0937760000000001E-2</v>
      </c>
    </row>
    <row r="10170" spans="1:61" x14ac:dyDescent="0.35">
      <c r="A10170" s="3" t="s">
        <v>20581</v>
      </c>
      <c r="B10170" s="3">
        <v>0.3336693</v>
      </c>
      <c r="C10170" s="3">
        <v>7.5851979999999999E-2</v>
      </c>
      <c r="D10170" s="3">
        <v>0.30604218999999999</v>
      </c>
      <c r="E10170" s="3">
        <v>0.16606206000000001</v>
      </c>
      <c r="F10170" s="3">
        <v>0.25500232</v>
      </c>
      <c r="G10170" s="3">
        <v>3.4993110000000001E-2</v>
      </c>
      <c r="H10170" s="3">
        <v>4.5621400000000001E-3</v>
      </c>
      <c r="I10170" s="3">
        <v>0.1777842</v>
      </c>
      <c r="J10170" s="3">
        <v>-9.2237410000000006E-2</v>
      </c>
      <c r="K10170" s="3">
        <v>0.24206126</v>
      </c>
      <c r="L10170" s="3">
        <v>0.20463329999999999</v>
      </c>
      <c r="M10170" s="3">
        <v>0.26502681</v>
      </c>
      <c r="N10170" s="3">
        <v>0.20019048</v>
      </c>
      <c r="O10170" s="3">
        <v>-6.6429849999999999E-2</v>
      </c>
      <c r="P10170" s="3">
        <v>7.3865120000000006E-2</v>
      </c>
      <c r="Q10170" s="3">
        <v>0.23178476000000001</v>
      </c>
      <c r="R10170" s="3">
        <v>0.18261856000000001</v>
      </c>
      <c r="S10170" s="3">
        <v>0.29747014999999999</v>
      </c>
      <c r="T10170" s="3">
        <v>0.13565891999999999</v>
      </c>
      <c r="U10170" s="3">
        <v>0.21343517000000001</v>
      </c>
      <c r="V10170" s="3">
        <v>0.10629845</v>
      </c>
      <c r="W10170" s="3">
        <v>-0.12758267000000001</v>
      </c>
      <c r="X10170" s="3">
        <v>0.16906571000000001</v>
      </c>
      <c r="Y10170" s="3">
        <v>0.1964187</v>
      </c>
      <c r="Z10170" s="3">
        <v>0.252469</v>
      </c>
      <c r="AA10170" s="3">
        <v>0.21458608000000001</v>
      </c>
      <c r="AB10170" s="3">
        <v>0.20315564</v>
      </c>
      <c r="AC10170" s="3">
        <v>0.27391528999999998</v>
      </c>
      <c r="AD10170" s="3">
        <v>0.19568120999999999</v>
      </c>
      <c r="AE10170" s="3">
        <v>0.17525594999999999</v>
      </c>
      <c r="AF10170" s="3">
        <v>1.7063979999999999E-2</v>
      </c>
      <c r="AG10170" s="3">
        <v>3.6056039999999998E-2</v>
      </c>
      <c r="AH10170" s="3">
        <v>0.24723988999999999</v>
      </c>
      <c r="AI10170" s="3">
        <v>0.30590713000000003</v>
      </c>
      <c r="AJ10170" s="3">
        <v>0.17960703</v>
      </c>
      <c r="AK10170" s="3">
        <v>0.14723241000000001</v>
      </c>
      <c r="AL10170" s="3">
        <v>0.19775248000000001</v>
      </c>
      <c r="AM10170" s="3">
        <v>6.6323460000000001E-2</v>
      </c>
      <c r="AN10170" s="3">
        <v>1.21671E-2</v>
      </c>
      <c r="AO10170" s="3">
        <v>0.22501451</v>
      </c>
      <c r="AP10170" s="3">
        <v>-9.1482400000000002E-3</v>
      </c>
      <c r="AQ10170" s="3">
        <v>5.6037129999999997E-2</v>
      </c>
      <c r="AR10170" s="3">
        <v>9.0109770000000006E-2</v>
      </c>
      <c r="AS10170" s="3">
        <v>0.22863668000000001</v>
      </c>
      <c r="AT10170" s="3">
        <v>0.29674297999999999</v>
      </c>
      <c r="AU10170" s="3">
        <v>0.22622787999999999</v>
      </c>
      <c r="AV10170" s="3">
        <v>0.23729116</v>
      </c>
      <c r="AW10170" s="3">
        <v>0.21899736</v>
      </c>
      <c r="AX10170" s="3">
        <v>4.3922999999999998E-4</v>
      </c>
      <c r="AY10170" s="3">
        <v>5.68748E-3</v>
      </c>
      <c r="AZ10170" s="3">
        <v>-4.2668940000000002E-2</v>
      </c>
      <c r="BA10170" s="3">
        <v>0.12718420999999999</v>
      </c>
      <c r="BB10170" s="3">
        <v>9.1918710000000001E-2</v>
      </c>
      <c r="BC10170" s="3">
        <v>-7.3594809999999997E-2</v>
      </c>
      <c r="BD10170" s="3">
        <v>5.7538810000000003E-2</v>
      </c>
      <c r="BE10170" s="3">
        <v>-1.0806319999999999E-2</v>
      </c>
      <c r="BF10170" s="3">
        <v>2.9934079999999998E-2</v>
      </c>
      <c r="BG10170" s="3">
        <v>-6.5666619999999995E-2</v>
      </c>
      <c r="BH10170" s="3">
        <v>3.980649E-2</v>
      </c>
      <c r="BI10170" s="3">
        <v>3.182161E-2</v>
      </c>
    </row>
    <row r="10171" spans="1:61" x14ac:dyDescent="0.35">
      <c r="A10171" s="3" t="s">
        <v>20582</v>
      </c>
      <c r="B10171" s="3">
        <v>-5.2182289999999999E-2</v>
      </c>
      <c r="C10171" s="3">
        <v>2.1897050000000001E-2</v>
      </c>
      <c r="D10171" s="3">
        <v>-0.12848222000000001</v>
      </c>
      <c r="E10171" s="3">
        <v>6.0797039999999997E-2</v>
      </c>
      <c r="F10171" s="3">
        <v>-3.2999580000000001E-2</v>
      </c>
      <c r="G10171" s="3">
        <v>0.24897105</v>
      </c>
      <c r="H10171" s="3">
        <v>-1.927829E-2</v>
      </c>
      <c r="I10171" s="3">
        <v>0.11921936</v>
      </c>
      <c r="J10171" s="3">
        <v>4.62306E-3</v>
      </c>
      <c r="K10171" s="3">
        <v>5.1976889999999998E-2</v>
      </c>
      <c r="L10171" s="3">
        <v>-2.8255639999999999E-2</v>
      </c>
      <c r="M10171" s="3">
        <v>-7.083035E-2</v>
      </c>
      <c r="N10171" s="3">
        <v>-0.11858141</v>
      </c>
      <c r="O10171" s="3">
        <v>0.15403270999999999</v>
      </c>
      <c r="P10171" s="3">
        <v>-1.414967E-2</v>
      </c>
      <c r="Q10171" s="3">
        <v>7.1292500000000002E-3</v>
      </c>
      <c r="R10171" s="3">
        <v>4.2294140000000001E-2</v>
      </c>
      <c r="S10171" s="3">
        <v>-0.11675107</v>
      </c>
      <c r="T10171" s="3">
        <v>-0.17138772999999999</v>
      </c>
      <c r="U10171" s="3">
        <v>0.13771456000000001</v>
      </c>
      <c r="V10171" s="3">
        <v>-3.1159280000000001E-2</v>
      </c>
      <c r="W10171" s="3">
        <v>0.15542346000000001</v>
      </c>
      <c r="X10171" s="3">
        <v>-0.12145054</v>
      </c>
      <c r="Y10171" s="3">
        <v>-0.10087967</v>
      </c>
      <c r="Z10171" s="3">
        <v>-9.0527650000000001E-2</v>
      </c>
      <c r="AA10171" s="3">
        <v>-0.12222347</v>
      </c>
      <c r="AB10171" s="3">
        <v>-6.561989E-2</v>
      </c>
      <c r="AC10171" s="3">
        <v>-6.5466460000000004E-2</v>
      </c>
      <c r="AD10171" s="3">
        <v>-0.116826</v>
      </c>
      <c r="AE10171" s="3">
        <v>5.4489250000000003E-2</v>
      </c>
      <c r="AF10171" s="3">
        <v>1.830822E-2</v>
      </c>
      <c r="AG10171" s="3">
        <v>6.0875399999999998E-3</v>
      </c>
      <c r="AH10171" s="3">
        <v>-0.12215075</v>
      </c>
      <c r="AI10171" s="3">
        <v>-0.10329086</v>
      </c>
      <c r="AJ10171" s="3">
        <v>-7.900625E-2</v>
      </c>
      <c r="AK10171" s="3">
        <v>-3.4710789999999998E-2</v>
      </c>
      <c r="AL10171" s="3">
        <v>-3.5120520000000002E-2</v>
      </c>
      <c r="AM10171" s="3">
        <v>7.0268150000000001E-2</v>
      </c>
      <c r="AN10171" s="3">
        <v>3.08165E-2</v>
      </c>
      <c r="AO10171" s="3">
        <v>-6.7994529999999997E-2</v>
      </c>
      <c r="AP10171" s="3">
        <v>7.4470759999999997E-2</v>
      </c>
      <c r="AQ10171" s="3">
        <v>2.4062449999999999E-2</v>
      </c>
      <c r="AR10171" s="3">
        <v>9.8156900000000002E-3</v>
      </c>
      <c r="AS10171" s="3">
        <v>-0.15536427</v>
      </c>
      <c r="AT10171" s="3">
        <v>-8.1442710000000001E-2</v>
      </c>
      <c r="AU10171" s="3">
        <v>-8.0002840000000006E-2</v>
      </c>
      <c r="AV10171" s="3">
        <v>-8.6383879999999996E-2</v>
      </c>
      <c r="AW10171" s="3">
        <v>-6.9994929999999997E-2</v>
      </c>
      <c r="AX10171" s="3">
        <v>-5.1916419999999998E-2</v>
      </c>
      <c r="AY10171" s="3">
        <v>5.6732480000000002E-2</v>
      </c>
      <c r="AZ10171" s="3">
        <v>5.840045E-2</v>
      </c>
      <c r="BA10171" s="3">
        <v>-2.1851659999999998E-2</v>
      </c>
      <c r="BB10171" s="3">
        <v>1.1784340000000001E-2</v>
      </c>
      <c r="BC10171" s="3">
        <v>7.7002230000000005E-2</v>
      </c>
      <c r="BD10171" s="3">
        <v>-2.5551319999999999E-2</v>
      </c>
      <c r="BE10171" s="3">
        <v>-9.5278080000000001E-2</v>
      </c>
      <c r="BF10171" s="3">
        <v>6.4518329999999999E-2</v>
      </c>
      <c r="BG10171" s="3">
        <v>9.0383229999999995E-2</v>
      </c>
      <c r="BH10171" s="3">
        <v>-1.3852720000000001E-2</v>
      </c>
      <c r="BI10171" s="3">
        <v>-0.10314661</v>
      </c>
    </row>
    <row r="10172" spans="1:61" x14ac:dyDescent="0.35">
      <c r="A10172" s="3" t="s">
        <v>20583</v>
      </c>
      <c r="B10172" s="3">
        <v>-0.16144644</v>
      </c>
      <c r="C10172" s="3">
        <v>1.21474E-3</v>
      </c>
      <c r="D10172" s="3">
        <v>-0.11696312</v>
      </c>
      <c r="E10172" s="3">
        <v>-2.1760640000000001E-2</v>
      </c>
      <c r="F10172" s="3">
        <v>-0.13280722</v>
      </c>
      <c r="G10172" s="3">
        <v>-0.17758167</v>
      </c>
      <c r="H10172" s="3">
        <v>2.03442E-2</v>
      </c>
      <c r="I10172" s="3">
        <v>-1.3309090000000001E-2</v>
      </c>
      <c r="J10172" s="3">
        <v>6.8186759999999999E-2</v>
      </c>
      <c r="K10172" s="3">
        <v>-0.15430390999999999</v>
      </c>
      <c r="L10172" s="3">
        <v>4.5521199999999998E-2</v>
      </c>
      <c r="M10172" s="3">
        <v>-0.11847997</v>
      </c>
      <c r="N10172" s="3">
        <v>-0.14775476000000001</v>
      </c>
      <c r="O10172" s="3">
        <v>-8.9326500000000003E-2</v>
      </c>
      <c r="P10172" s="3">
        <v>2.7255680000000001E-2</v>
      </c>
      <c r="Q10172" s="3">
        <v>-0.21812028</v>
      </c>
      <c r="R10172" s="3">
        <v>3.733239E-2</v>
      </c>
      <c r="S10172" s="3">
        <v>-9.5107789999999998E-2</v>
      </c>
      <c r="T10172" s="3">
        <v>-0.12571156</v>
      </c>
      <c r="U10172" s="3">
        <v>-3.041986E-2</v>
      </c>
      <c r="V10172" s="3">
        <v>8.0597000000000004E-4</v>
      </c>
      <c r="W10172" s="3">
        <v>-2.1631959999999999E-2</v>
      </c>
      <c r="X10172" s="3">
        <v>-6.0664000000000003E-2</v>
      </c>
      <c r="Y10172" s="3">
        <v>-4.4438749999999999E-2</v>
      </c>
      <c r="Z10172" s="3">
        <v>-7.1191069999999995E-2</v>
      </c>
      <c r="AA10172" s="3">
        <v>-0.11998689</v>
      </c>
      <c r="AB10172" s="3">
        <v>-3.74904E-2</v>
      </c>
      <c r="AC10172" s="3">
        <v>-0.11551802999999999</v>
      </c>
      <c r="AD10172" s="3">
        <v>-0.20276672000000001</v>
      </c>
      <c r="AE10172" s="3">
        <v>-0.18262690000000001</v>
      </c>
      <c r="AF10172" s="3">
        <v>-3.2934280000000003E-2</v>
      </c>
      <c r="AG10172" s="3">
        <v>-1.5012589999999999E-2</v>
      </c>
      <c r="AH10172" s="3">
        <v>-6.7871509999999996E-2</v>
      </c>
      <c r="AI10172" s="3">
        <v>-4.5212750000000003E-2</v>
      </c>
      <c r="AJ10172" s="3">
        <v>-3.3761109999999997E-2</v>
      </c>
      <c r="AK10172" s="3">
        <v>-0.1065923</v>
      </c>
      <c r="AL10172" s="3">
        <v>-2.6787100000000001E-2</v>
      </c>
      <c r="AM10172" s="3">
        <v>0.18072986999999999</v>
      </c>
      <c r="AN10172" s="3">
        <v>5.0196409999999997E-2</v>
      </c>
      <c r="AO10172" s="3">
        <v>-2.6741770000000002E-2</v>
      </c>
      <c r="AP10172" s="3">
        <v>3.6776070000000001E-2</v>
      </c>
      <c r="AQ10172" s="3">
        <v>-5.2358389999999998E-2</v>
      </c>
      <c r="AR10172" s="3">
        <v>-1.9801900000000002E-3</v>
      </c>
      <c r="AS10172" s="3">
        <v>-4.6869550000000003E-2</v>
      </c>
      <c r="AT10172" s="3">
        <v>-0.19524541000000001</v>
      </c>
      <c r="AU10172" s="3">
        <v>-8.7372450000000004E-2</v>
      </c>
      <c r="AV10172" s="3">
        <v>-6.99853E-2</v>
      </c>
      <c r="AW10172" s="3">
        <v>-2.9297770000000001E-2</v>
      </c>
      <c r="AX10172" s="3">
        <v>6.9320679999999996E-2</v>
      </c>
      <c r="AY10172" s="3">
        <v>6.1467889999999997E-2</v>
      </c>
      <c r="AZ10172" s="3">
        <v>-0.18312132</v>
      </c>
      <c r="BA10172" s="3">
        <v>2.1368979999999999E-2</v>
      </c>
      <c r="BB10172" s="3">
        <v>1.328856E-2</v>
      </c>
      <c r="BC10172" s="3">
        <v>-0.12716213000000001</v>
      </c>
      <c r="BD10172" s="3">
        <v>3.5781300000000001E-3</v>
      </c>
      <c r="BE10172" s="3">
        <v>-7.2056499999999996E-2</v>
      </c>
      <c r="BF10172" s="3">
        <v>-6.8509609999999999E-2</v>
      </c>
      <c r="BG10172" s="3">
        <v>-9.7441139999999996E-2</v>
      </c>
      <c r="BH10172" s="3">
        <v>4.7392160000000003E-2</v>
      </c>
      <c r="BI10172" s="3">
        <v>2.1651480000000001E-2</v>
      </c>
    </row>
    <row r="10173" spans="1:61" x14ac:dyDescent="0.35">
      <c r="A10173" s="3" t="s">
        <v>20584</v>
      </c>
      <c r="B10173" s="3">
        <v>1.4486850000000001E-2</v>
      </c>
      <c r="C10173" s="3">
        <v>0.14153528000000001</v>
      </c>
      <c r="D10173" s="3">
        <v>9.5152899999999992E-3</v>
      </c>
      <c r="E10173" s="3">
        <v>9.2045189999999999E-2</v>
      </c>
      <c r="F10173" s="3">
        <v>-2.3695770000000001E-2</v>
      </c>
      <c r="G10173" s="3">
        <v>4.1055679999999997E-2</v>
      </c>
      <c r="H10173" s="3">
        <v>6.3075300000000001E-2</v>
      </c>
      <c r="I10173" s="3">
        <v>0.11444366</v>
      </c>
      <c r="J10173" s="3">
        <v>1.8782139999999999E-2</v>
      </c>
      <c r="K10173" s="3">
        <v>2.918345E-2</v>
      </c>
      <c r="L10173" s="3">
        <v>-2.9184200000000001E-3</v>
      </c>
      <c r="M10173" s="3">
        <v>3.8053570000000002E-2</v>
      </c>
      <c r="N10173" s="3">
        <v>-7.1623210000000007E-2</v>
      </c>
      <c r="O10173" s="3">
        <v>3.5482350000000003E-2</v>
      </c>
      <c r="P10173" s="3">
        <v>5.0853250000000003E-2</v>
      </c>
      <c r="Q10173" s="3">
        <v>-0.12875502999999999</v>
      </c>
      <c r="R10173" s="3">
        <v>-1.0950919999999999E-2</v>
      </c>
      <c r="S10173" s="3">
        <v>-2.9733780000000001E-2</v>
      </c>
      <c r="T10173" s="3">
        <v>-2.3180800000000001E-3</v>
      </c>
      <c r="U10173" s="3">
        <v>9.9275589999999997E-2</v>
      </c>
      <c r="V10173" s="3">
        <v>2.6190000000000002E-4</v>
      </c>
      <c r="W10173" s="3">
        <v>0.14864123000000001</v>
      </c>
      <c r="X10173" s="3">
        <v>5.868781E-2</v>
      </c>
      <c r="Y10173" s="3">
        <v>7.9617439999999998E-2</v>
      </c>
      <c r="Z10173" s="3">
        <v>7.7937199999999996E-3</v>
      </c>
      <c r="AA10173" s="3">
        <v>1.8315899999999999E-3</v>
      </c>
      <c r="AB10173" s="3">
        <v>4.4404029999999997E-2</v>
      </c>
      <c r="AC10173" s="3">
        <v>1.552474E-2</v>
      </c>
      <c r="AD10173" s="3">
        <v>3.7759719999999997E-2</v>
      </c>
      <c r="AE10173" s="3">
        <v>-2.971768E-2</v>
      </c>
      <c r="AF10173" s="3">
        <v>9.8648669999999994E-2</v>
      </c>
      <c r="AG10173" s="3">
        <v>5.335438E-2</v>
      </c>
      <c r="AH10173" s="3">
        <v>-4.6136919999999998E-2</v>
      </c>
      <c r="AI10173" s="3">
        <v>8.2029580000000005E-2</v>
      </c>
      <c r="AJ10173" s="3">
        <v>6.7276359999999993E-2</v>
      </c>
      <c r="AK10173" s="3">
        <v>-8.7571499999999997E-2</v>
      </c>
      <c r="AL10173" s="3">
        <v>-2.4552580000000001E-2</v>
      </c>
      <c r="AM10173" s="3">
        <v>5.0619360000000002E-2</v>
      </c>
      <c r="AN10173" s="3">
        <v>9.2054780000000003E-2</v>
      </c>
      <c r="AO10173" s="3">
        <v>-1.117259E-2</v>
      </c>
      <c r="AP10173" s="3">
        <v>0.14400059000000001</v>
      </c>
      <c r="AQ10173" s="3">
        <v>9.3659400000000004E-2</v>
      </c>
      <c r="AR10173" s="3">
        <v>-0.14905417000000001</v>
      </c>
      <c r="AS10173" s="3">
        <v>7.8038330000000003E-2</v>
      </c>
      <c r="AT10173" s="3">
        <v>-1.287955E-2</v>
      </c>
      <c r="AU10173" s="3">
        <v>1.622063E-2</v>
      </c>
      <c r="AV10173" s="3">
        <v>-4.9579100000000003E-3</v>
      </c>
      <c r="AW10173" s="3">
        <v>-1.55437E-3</v>
      </c>
      <c r="AX10173" s="3">
        <v>-0.12710905</v>
      </c>
      <c r="AY10173" s="3">
        <v>9.8802920000000002E-2</v>
      </c>
      <c r="AZ10173" s="3">
        <v>-9.6183599999999994E-2</v>
      </c>
      <c r="BA10173" s="3">
        <v>-9.5104600000000001E-3</v>
      </c>
      <c r="BB10173" s="3">
        <v>-9.6703860000000003E-2</v>
      </c>
      <c r="BC10173" s="3">
        <v>-0.19120002</v>
      </c>
      <c r="BD10173" s="3">
        <v>1.7883360000000001E-2</v>
      </c>
      <c r="BE10173" s="3">
        <v>-1.4956240000000001E-2</v>
      </c>
      <c r="BF10173" s="3">
        <v>4.2915399999999999E-2</v>
      </c>
      <c r="BG10173" s="3">
        <v>-0.10707837000000001</v>
      </c>
      <c r="BH10173" s="3">
        <v>5.8869299999999999E-2</v>
      </c>
      <c r="BI10173" s="3">
        <v>5.6184709999999999E-2</v>
      </c>
    </row>
    <row r="10174" spans="1:61" x14ac:dyDescent="0.35">
      <c r="A10174" s="3" t="s">
        <v>20585</v>
      </c>
      <c r="B10174" s="3">
        <v>0.13561171</v>
      </c>
      <c r="C10174" s="3">
        <v>0.30901420000000002</v>
      </c>
      <c r="D10174" s="3">
        <v>0.19750297</v>
      </c>
      <c r="E10174" s="3">
        <v>0.30781960000000003</v>
      </c>
      <c r="F10174" s="3">
        <v>0.15229744000000001</v>
      </c>
      <c r="G10174" s="3">
        <v>0.47143960000000001</v>
      </c>
      <c r="H10174" s="3">
        <v>-4.7384139999999998E-2</v>
      </c>
      <c r="I10174" s="3">
        <v>9.0902750000000004E-2</v>
      </c>
      <c r="J10174" s="3">
        <v>6.8522040000000006E-2</v>
      </c>
      <c r="K10174" s="3">
        <v>0.1205793</v>
      </c>
      <c r="L10174" s="3">
        <v>0.22624575999999999</v>
      </c>
      <c r="M10174" s="3">
        <v>0.33327579000000002</v>
      </c>
      <c r="N10174" s="3">
        <v>0.17330992000000001</v>
      </c>
      <c r="O10174" s="3">
        <v>0.28867352000000002</v>
      </c>
      <c r="P10174" s="3">
        <v>-2.3161350000000001E-2</v>
      </c>
      <c r="Q10174" s="3">
        <v>0.13273256999999999</v>
      </c>
      <c r="R10174" s="3">
        <v>0.15110517000000001</v>
      </c>
      <c r="S10174" s="3">
        <v>0.18107671</v>
      </c>
      <c r="T10174" s="3">
        <v>0.16806549000000001</v>
      </c>
      <c r="U10174" s="3">
        <v>0.18626683999999999</v>
      </c>
      <c r="V10174" s="3">
        <v>-2.6996369999999999E-2</v>
      </c>
      <c r="W10174" s="3">
        <v>0.26186102999999999</v>
      </c>
      <c r="X10174" s="3">
        <v>0.21228099</v>
      </c>
      <c r="Y10174" s="3">
        <v>0.24185657999999999</v>
      </c>
      <c r="Z10174" s="3">
        <v>0.28218852999999999</v>
      </c>
      <c r="AA10174" s="3">
        <v>0.15407634000000001</v>
      </c>
      <c r="AB10174" s="3">
        <v>0.20432197999999999</v>
      </c>
      <c r="AC10174" s="3">
        <v>0.15912634000000001</v>
      </c>
      <c r="AD10174" s="3">
        <v>7.5413759999999996E-2</v>
      </c>
      <c r="AE10174" s="3">
        <v>7.9239249999999997E-2</v>
      </c>
      <c r="AF10174" s="3">
        <v>-4.9592789999999998E-2</v>
      </c>
      <c r="AG10174" s="3">
        <v>-1.25218E-2</v>
      </c>
      <c r="AH10174" s="3">
        <v>0.33709660000000002</v>
      </c>
      <c r="AI10174" s="3">
        <v>0.30843365</v>
      </c>
      <c r="AJ10174" s="3">
        <v>0.39259672000000001</v>
      </c>
      <c r="AK10174" s="3">
        <v>0.12326652</v>
      </c>
      <c r="AL10174" s="3">
        <v>0.22396028000000001</v>
      </c>
      <c r="AM10174" s="3">
        <v>8.0917840000000005E-2</v>
      </c>
      <c r="AN10174" s="3">
        <v>-8.9169860000000004E-2</v>
      </c>
      <c r="AO10174" s="3">
        <v>0.15689594000000001</v>
      </c>
      <c r="AP10174" s="3">
        <v>0.19397533</v>
      </c>
      <c r="AQ10174" s="3">
        <v>2.2584200000000001E-3</v>
      </c>
      <c r="AR10174" s="3">
        <v>6.5931439999999994E-2</v>
      </c>
      <c r="AS10174" s="3">
        <v>0.36986911</v>
      </c>
      <c r="AT10174" s="3">
        <v>0.14535236000000001</v>
      </c>
      <c r="AU10174" s="3">
        <v>0.24156862000000001</v>
      </c>
      <c r="AV10174" s="3">
        <v>0.25158942000000001</v>
      </c>
      <c r="AW10174" s="3">
        <v>0.19418489999999999</v>
      </c>
      <c r="AX10174" s="3">
        <v>-4.237664E-2</v>
      </c>
      <c r="AY10174" s="3">
        <v>-3.4244719999999999E-2</v>
      </c>
      <c r="AZ10174" s="3">
        <v>-6.7118349999999993E-2</v>
      </c>
      <c r="BA10174" s="3">
        <v>9.4653370000000001E-2</v>
      </c>
      <c r="BB10174" s="3">
        <v>0.15476191</v>
      </c>
      <c r="BC10174" s="3">
        <v>-8.3584000000000002E-4</v>
      </c>
      <c r="BD10174" s="3">
        <v>-3.1794610000000001E-2</v>
      </c>
      <c r="BE10174" s="3">
        <v>-3.6799310000000002E-2</v>
      </c>
      <c r="BF10174" s="3">
        <v>2.185428E-2</v>
      </c>
      <c r="BG10174" s="3">
        <v>0.11560839000000001</v>
      </c>
      <c r="BH10174" s="3">
        <v>-8.4442379999999997E-2</v>
      </c>
      <c r="BI10174" s="3">
        <v>5.2091659999999998E-2</v>
      </c>
    </row>
    <row r="10175" spans="1:61" x14ac:dyDescent="0.35">
      <c r="A10175" s="3" t="s">
        <v>20586</v>
      </c>
      <c r="B10175" s="3">
        <v>-0.30941868</v>
      </c>
      <c r="C10175" s="3">
        <v>-0.16151541</v>
      </c>
      <c r="D10175" s="3">
        <v>-0.21086419000000001</v>
      </c>
      <c r="E10175" s="3">
        <v>-0.22362536</v>
      </c>
      <c r="F10175" s="3">
        <v>-0.21168314999999999</v>
      </c>
      <c r="G10175" s="3">
        <v>-0.37836426000000001</v>
      </c>
      <c r="H10175" s="3">
        <v>0.14512881999999999</v>
      </c>
      <c r="I10175" s="3">
        <v>-0.40053718999999999</v>
      </c>
      <c r="J10175" s="3">
        <v>-0.15583812999999999</v>
      </c>
      <c r="K10175" s="3">
        <v>-0.35681337000000002</v>
      </c>
      <c r="L10175" s="3">
        <v>-0.35529184000000003</v>
      </c>
      <c r="M10175" s="3">
        <v>-0.19353127000000001</v>
      </c>
      <c r="N10175" s="3">
        <v>0.30637767999999999</v>
      </c>
      <c r="O10175" s="3">
        <v>-0.37559777</v>
      </c>
      <c r="P10175" s="3">
        <v>-8.5020659999999998E-2</v>
      </c>
      <c r="Q10175" s="3">
        <v>-5.5883229999999999E-2</v>
      </c>
      <c r="R10175" s="3">
        <v>-0.34527606</v>
      </c>
      <c r="S10175" s="3">
        <v>-8.9602710000000002E-2</v>
      </c>
      <c r="T10175" s="3">
        <v>6.0045179999999997E-2</v>
      </c>
      <c r="U10175" s="3">
        <v>-0.45063955</v>
      </c>
      <c r="V10175" s="3">
        <v>6.3835829999999996E-2</v>
      </c>
      <c r="W10175" s="3">
        <v>-0.39251142999999999</v>
      </c>
      <c r="X10175" s="3">
        <v>-0.22637003999999999</v>
      </c>
      <c r="Y10175" s="3">
        <v>-0.10628289</v>
      </c>
      <c r="Z10175" s="3">
        <v>-0.24418634</v>
      </c>
      <c r="AA10175" s="3">
        <v>-0.29009216999999998</v>
      </c>
      <c r="AB10175" s="3">
        <v>-0.28041923000000002</v>
      </c>
      <c r="AC10175" s="3">
        <v>-0.37440794999999999</v>
      </c>
      <c r="AD10175" s="3">
        <v>-0.35322058000000001</v>
      </c>
      <c r="AE10175" s="3">
        <v>-0.2866379</v>
      </c>
      <c r="AF10175" s="3">
        <v>-0.19637477</v>
      </c>
      <c r="AG10175" s="3">
        <v>4.4875440000000003E-2</v>
      </c>
      <c r="AH10175" s="3">
        <v>-1.8874470000000001E-2</v>
      </c>
      <c r="AI10175" s="3">
        <v>-0.33834313999999999</v>
      </c>
      <c r="AJ10175" s="3">
        <v>-8.532816E-2</v>
      </c>
      <c r="AK10175" s="3">
        <v>-8.633101E-2</v>
      </c>
      <c r="AL10175" s="3">
        <v>-0.23207908999999999</v>
      </c>
      <c r="AM10175" s="3">
        <v>-0.12664491</v>
      </c>
      <c r="AN10175" s="3">
        <v>-0.31036574</v>
      </c>
      <c r="AO10175" s="3">
        <v>-0.29751885</v>
      </c>
      <c r="AP10175" s="3">
        <v>-0.37548429</v>
      </c>
      <c r="AQ10175" s="3">
        <v>-0.15653550999999999</v>
      </c>
      <c r="AR10175" s="3">
        <v>0.19357619000000001</v>
      </c>
      <c r="AS10175" s="3">
        <v>-5.7210300000000002E-3</v>
      </c>
      <c r="AT10175" s="3">
        <v>-0.21504956</v>
      </c>
      <c r="AU10175" s="3">
        <v>-0.15409887</v>
      </c>
      <c r="AV10175" s="3">
        <v>-0.34273886999999997</v>
      </c>
      <c r="AW10175" s="3">
        <v>-0.34983993000000002</v>
      </c>
      <c r="AX10175" s="3">
        <v>0.25636402000000003</v>
      </c>
      <c r="AY10175" s="3">
        <v>-0.20382875</v>
      </c>
      <c r="AZ10175" s="3">
        <v>-0.14418644</v>
      </c>
      <c r="BA10175" s="3">
        <v>-0.14588284000000001</v>
      </c>
      <c r="BB10175" s="3">
        <v>0.22391664999999999</v>
      </c>
      <c r="BC10175" s="3">
        <v>-0.18897617</v>
      </c>
      <c r="BD10175" s="3">
        <v>-5.06997E-3</v>
      </c>
      <c r="BE10175" s="3">
        <v>0.25417548000000001</v>
      </c>
      <c r="BF10175" s="3">
        <v>-9.0538980000000005E-2</v>
      </c>
      <c r="BG10175" s="3">
        <v>1.5681029999999999E-2</v>
      </c>
      <c r="BH10175" s="3">
        <v>-1.0147929999999999E-2</v>
      </c>
      <c r="BI10175" s="3">
        <v>-0.30880350000000001</v>
      </c>
    </row>
    <row r="10176" spans="1:61" x14ac:dyDescent="0.35">
      <c r="A10176" s="3" t="s">
        <v>20587</v>
      </c>
      <c r="B10176" s="3">
        <v>-7.7184320000000001E-2</v>
      </c>
      <c r="C10176" s="3">
        <v>-5.8570740000000003E-2</v>
      </c>
      <c r="D10176" s="3">
        <v>-4.990232E-2</v>
      </c>
      <c r="E10176" s="3">
        <v>-8.8857950000000005E-2</v>
      </c>
      <c r="F10176" s="3">
        <v>7.6223599999999999E-3</v>
      </c>
      <c r="G10176" s="3">
        <v>0.14056545000000001</v>
      </c>
      <c r="H10176" s="3">
        <v>7.3352499999999998E-3</v>
      </c>
      <c r="I10176" s="3">
        <v>-3.6532759999999997E-2</v>
      </c>
      <c r="J10176" s="3">
        <v>-9.9154409999999998E-2</v>
      </c>
      <c r="K10176" s="3">
        <v>-8.2266329999999999E-2</v>
      </c>
      <c r="L10176" s="3">
        <v>-7.6544699999999993E-2</v>
      </c>
      <c r="M10176" s="3">
        <v>3.0337599999999999E-3</v>
      </c>
      <c r="N10176" s="3">
        <v>0.34654433000000001</v>
      </c>
      <c r="O10176" s="3">
        <v>2.791679E-2</v>
      </c>
      <c r="P10176" s="3">
        <v>-8.1927200000000006E-3</v>
      </c>
      <c r="Q10176" s="3">
        <v>1.4686579999999999E-2</v>
      </c>
      <c r="R10176" s="3">
        <v>-5.8834730000000002E-2</v>
      </c>
      <c r="S10176" s="3">
        <v>5.4368260000000002E-2</v>
      </c>
      <c r="T10176" s="3">
        <v>5.8741990000000001E-2</v>
      </c>
      <c r="U10176" s="3">
        <v>2.8248369999999998E-2</v>
      </c>
      <c r="V10176" s="3">
        <v>-8.5276399999999995E-3</v>
      </c>
      <c r="W10176" s="3">
        <v>-6.3899200000000003E-3</v>
      </c>
      <c r="X10176" s="3">
        <v>-7.9295099999999993E-2</v>
      </c>
      <c r="Y10176" s="3">
        <v>4.1796800000000002E-2</v>
      </c>
      <c r="Z10176" s="3">
        <v>-5.4877759999999998E-2</v>
      </c>
      <c r="AA10176" s="3">
        <v>-8.006626E-2</v>
      </c>
      <c r="AB10176" s="3">
        <v>-6.4493540000000002E-2</v>
      </c>
      <c r="AC10176" s="3">
        <v>-7.2682140000000006E-2</v>
      </c>
      <c r="AD10176" s="3">
        <v>-8.9214619999999994E-2</v>
      </c>
      <c r="AE10176" s="3">
        <v>-6.623018E-2</v>
      </c>
      <c r="AF10176" s="3">
        <v>4.9083199999999999E-3</v>
      </c>
      <c r="AG10176" s="3">
        <v>-1.4643669999999999E-2</v>
      </c>
      <c r="AH10176" s="3">
        <v>0.13865685</v>
      </c>
      <c r="AI10176" s="3">
        <v>-0.10226506</v>
      </c>
      <c r="AJ10176" s="3">
        <v>2.0582619999999999E-2</v>
      </c>
      <c r="AK10176" s="3">
        <v>4.2246880000000001E-2</v>
      </c>
      <c r="AL10176" s="3">
        <v>-2.2676890000000002E-2</v>
      </c>
      <c r="AM10176" s="3">
        <v>1.5856149999999999E-2</v>
      </c>
      <c r="AN10176" s="3">
        <v>4.8708299999999996E-3</v>
      </c>
      <c r="AO10176" s="3">
        <v>-7.0854490000000006E-2</v>
      </c>
      <c r="AP10176" s="3">
        <v>-6.8084839999999994E-2</v>
      </c>
      <c r="AQ10176" s="3">
        <v>-1.22112E-2</v>
      </c>
      <c r="AR10176" s="3">
        <v>2.0692350000000002E-2</v>
      </c>
      <c r="AS10176" s="3">
        <v>0.12523407</v>
      </c>
      <c r="AT10176" s="3">
        <v>-7.7286599999999997E-2</v>
      </c>
      <c r="AU10176" s="3">
        <v>-2.2662999999999999E-2</v>
      </c>
      <c r="AV10176" s="3">
        <v>-3.8935600000000001E-2</v>
      </c>
      <c r="AW10176" s="3">
        <v>-5.469048E-2</v>
      </c>
      <c r="AX10176" s="3">
        <v>0.10529922999999999</v>
      </c>
      <c r="AY10176" s="3">
        <v>-1.015276E-2</v>
      </c>
      <c r="AZ10176" s="3">
        <v>1.93131E-2</v>
      </c>
      <c r="BA10176" s="3">
        <v>-2.6948630000000001E-2</v>
      </c>
      <c r="BB10176" s="3">
        <v>0.12441152</v>
      </c>
      <c r="BC10176" s="3">
        <v>8.8967080000000004E-2</v>
      </c>
      <c r="BD10176" s="3">
        <v>-2.7885790000000001E-2</v>
      </c>
      <c r="BE10176" s="3">
        <v>-7.6976539999999996E-2</v>
      </c>
      <c r="BF10176" s="3">
        <v>-1.923919E-2</v>
      </c>
      <c r="BG10176" s="3">
        <v>3.9890999999999998E-3</v>
      </c>
      <c r="BH10176" s="3">
        <v>-4.3426989999999999E-2</v>
      </c>
      <c r="BI10176" s="3">
        <v>-7.0328470000000004E-2</v>
      </c>
    </row>
    <row r="10177" spans="1:61" x14ac:dyDescent="0.35">
      <c r="A10177" s="3" t="s">
        <v>20588</v>
      </c>
      <c r="B10177" s="3">
        <v>3.764808E-2</v>
      </c>
      <c r="C10177" s="3">
        <v>3.6965280000000003E-2</v>
      </c>
      <c r="D10177" s="3">
        <v>7.4686859999999994E-2</v>
      </c>
      <c r="E10177" s="3">
        <v>-4.1846330000000001E-2</v>
      </c>
      <c r="F10177" s="3">
        <v>-4.6886980000000002E-2</v>
      </c>
      <c r="G10177" s="3">
        <v>7.6256749999999998E-2</v>
      </c>
      <c r="H10177" s="3">
        <v>-0.11306259</v>
      </c>
      <c r="I10177" s="3">
        <v>2.0404519999999999E-2</v>
      </c>
      <c r="J10177" s="3">
        <v>8.3577990000000005E-2</v>
      </c>
      <c r="K10177" s="3">
        <v>-0.11979371</v>
      </c>
      <c r="L10177" s="3">
        <v>-7.8251000000000001E-2</v>
      </c>
      <c r="M10177" s="3">
        <v>0.16500521000000001</v>
      </c>
      <c r="N10177" s="3">
        <v>-4.2751249999999998E-2</v>
      </c>
      <c r="O10177" s="3">
        <v>4.7050330000000001E-2</v>
      </c>
      <c r="P10177" s="3">
        <v>-0.15341278999999999</v>
      </c>
      <c r="Q10177" s="3">
        <v>-7.8611490000000006E-2</v>
      </c>
      <c r="R10177" s="3">
        <v>0.10662344</v>
      </c>
      <c r="S10177" s="3">
        <v>6.7576890000000001E-2</v>
      </c>
      <c r="T10177" s="3">
        <v>4.998296E-2</v>
      </c>
      <c r="U10177" s="3">
        <v>-8.03701E-2</v>
      </c>
      <c r="V10177" s="3">
        <v>-0.21938998000000001</v>
      </c>
      <c r="W10177" s="3">
        <v>-2.192968E-2</v>
      </c>
      <c r="X10177" s="3">
        <v>-1.6032930000000001E-2</v>
      </c>
      <c r="Y10177" s="3">
        <v>5.38007E-2</v>
      </c>
      <c r="Z10177" s="3">
        <v>9.4387830000000006E-2</v>
      </c>
      <c r="AA10177" s="3">
        <v>-2.994579E-2</v>
      </c>
      <c r="AB10177" s="3">
        <v>2.7182999999999998E-4</v>
      </c>
      <c r="AC10177" s="3">
        <v>-3.4301039999999998E-2</v>
      </c>
      <c r="AD10177" s="3">
        <v>-6.2143919999999998E-2</v>
      </c>
      <c r="AE10177" s="3">
        <v>-7.7777860000000004E-2</v>
      </c>
      <c r="AF10177" s="3">
        <v>-4.5496199999999999E-3</v>
      </c>
      <c r="AG10177" s="3">
        <v>-0.12828386</v>
      </c>
      <c r="AH10177" s="3">
        <v>0.12122822</v>
      </c>
      <c r="AI10177" s="3">
        <v>6.6652059999999999E-2</v>
      </c>
      <c r="AJ10177" s="3">
        <v>9.4174389999999997E-2</v>
      </c>
      <c r="AK10177" s="3">
        <v>-4.5575740000000003E-2</v>
      </c>
      <c r="AL10177" s="3">
        <v>-4.9511079999999999E-2</v>
      </c>
      <c r="AM10177" s="3">
        <v>-0.17250489999999999</v>
      </c>
      <c r="AN10177" s="3">
        <v>1.38766E-3</v>
      </c>
      <c r="AO10177" s="3">
        <v>-3.9107830000000003E-2</v>
      </c>
      <c r="AP10177" s="3">
        <v>4.8526020000000003E-2</v>
      </c>
      <c r="AQ10177" s="3">
        <v>1.165801E-2</v>
      </c>
      <c r="AR10177" s="3">
        <v>4.5189590000000002E-2</v>
      </c>
      <c r="AS10177" s="3">
        <v>6.8186159999999996E-2</v>
      </c>
      <c r="AT10177" s="3">
        <v>-3.0500469999999998E-2</v>
      </c>
      <c r="AU10177" s="3">
        <v>1.1011119999999999E-2</v>
      </c>
      <c r="AV10177" s="3">
        <v>-3.0311939999999999E-2</v>
      </c>
      <c r="AW10177" s="3">
        <v>-7.0233050000000005E-2</v>
      </c>
      <c r="AX10177" s="3">
        <v>-7.8219120000000003E-2</v>
      </c>
      <c r="AY10177" s="3">
        <v>-0.11927488</v>
      </c>
      <c r="AZ10177" s="3">
        <v>0.16297655999999999</v>
      </c>
      <c r="BA10177" s="3">
        <v>-0.13400400000000001</v>
      </c>
      <c r="BB10177" s="3">
        <v>3.476419E-2</v>
      </c>
      <c r="BC10177" s="3">
        <v>0.21588451</v>
      </c>
      <c r="BD10177" s="3">
        <v>-0.23839176000000001</v>
      </c>
      <c r="BE10177" s="3">
        <v>5.4016830000000002E-2</v>
      </c>
      <c r="BF10177" s="3">
        <v>-0.13028592</v>
      </c>
      <c r="BG10177" s="3">
        <v>0.10172224000000001</v>
      </c>
      <c r="BH10177" s="3">
        <v>-7.0258400000000002E-3</v>
      </c>
      <c r="BI10177" s="3">
        <v>-8.0194800000000007E-3</v>
      </c>
    </row>
    <row r="10178" spans="1:61" x14ac:dyDescent="0.35">
      <c r="A10178" s="3" t="s">
        <v>20589</v>
      </c>
      <c r="B10178" s="3">
        <v>3.2216849999999998E-2</v>
      </c>
      <c r="C10178" s="3">
        <v>-2.9699679999999999E-2</v>
      </c>
      <c r="D10178" s="3">
        <v>-6.0405670000000002E-2</v>
      </c>
      <c r="E10178" s="3">
        <v>-9.2233060000000006E-2</v>
      </c>
      <c r="F10178" s="3">
        <v>1.987249E-2</v>
      </c>
      <c r="G10178" s="3">
        <v>0.10456002</v>
      </c>
      <c r="H10178" s="3">
        <v>-7.5973810000000003E-2</v>
      </c>
      <c r="I10178" s="3">
        <v>-2.21622E-2</v>
      </c>
      <c r="J10178" s="3">
        <v>-1.2507860000000001E-2</v>
      </c>
      <c r="K10178" s="3">
        <v>0.11351103</v>
      </c>
      <c r="L10178" s="3">
        <v>1.1439380000000001E-2</v>
      </c>
      <c r="M10178" s="3">
        <v>4.548025E-2</v>
      </c>
      <c r="N10178" s="3">
        <v>-5.5513680000000003E-2</v>
      </c>
      <c r="O10178" s="3">
        <v>4.0319800000000003E-2</v>
      </c>
      <c r="P10178" s="3">
        <v>-8.0725549999999993E-2</v>
      </c>
      <c r="Q10178" s="3">
        <v>2.374882E-2</v>
      </c>
      <c r="R10178" s="3">
        <v>-2.0963000000000002E-3</v>
      </c>
      <c r="S10178" s="3">
        <v>-5.5981459999999997E-2</v>
      </c>
      <c r="T10178" s="3">
        <v>2.3009800000000002E-3</v>
      </c>
      <c r="U10178" s="3">
        <v>0.10172336999999999</v>
      </c>
      <c r="V10178" s="3">
        <v>-5.5374920000000001E-2</v>
      </c>
      <c r="W10178" s="3">
        <v>6.1215400000000003E-2</v>
      </c>
      <c r="X10178" s="3">
        <v>-2.2281889999999999E-2</v>
      </c>
      <c r="Y10178" s="3">
        <v>-4.4347940000000002E-2</v>
      </c>
      <c r="Z10178" s="3">
        <v>-4.55266E-3</v>
      </c>
      <c r="AA10178" s="3">
        <v>5.8418570000000003E-2</v>
      </c>
      <c r="AB10178" s="3">
        <v>8.97068E-3</v>
      </c>
      <c r="AC10178" s="3">
        <v>6.8610550000000006E-2</v>
      </c>
      <c r="AD10178" s="3">
        <v>4.6862420000000002E-2</v>
      </c>
      <c r="AE10178" s="3">
        <v>9.2336059999999998E-2</v>
      </c>
      <c r="AF10178" s="3">
        <v>-3.049344E-2</v>
      </c>
      <c r="AG10178" s="3">
        <v>-0.10138672999999999</v>
      </c>
      <c r="AH10178" s="3">
        <v>-2.287084E-2</v>
      </c>
      <c r="AI10178" s="3">
        <v>-9.1199300000000001E-3</v>
      </c>
      <c r="AJ10178" s="3">
        <v>-4.7340149999999998E-2</v>
      </c>
      <c r="AK10178" s="3">
        <v>2.4212600000000001E-2</v>
      </c>
      <c r="AL10178" s="3">
        <v>6.59138E-3</v>
      </c>
      <c r="AM10178" s="3">
        <v>-4.5126619999999999E-2</v>
      </c>
      <c r="AN10178" s="3">
        <v>2.0394300000000001E-3</v>
      </c>
      <c r="AO10178" s="3">
        <v>1.5327299999999999E-3</v>
      </c>
      <c r="AP10178" s="3">
        <v>4.8642039999999998E-2</v>
      </c>
      <c r="AQ10178" s="3">
        <v>9.5250600000000001E-3</v>
      </c>
      <c r="AR10178" s="3">
        <v>1.223701E-2</v>
      </c>
      <c r="AS10178" s="3">
        <v>-6.9863140000000004E-2</v>
      </c>
      <c r="AT10178" s="3">
        <v>-2.9803929999999999E-2</v>
      </c>
      <c r="AU10178" s="3">
        <v>-5.40954E-3</v>
      </c>
      <c r="AV10178" s="3">
        <v>5.164444E-2</v>
      </c>
      <c r="AW10178" s="3">
        <v>4.597014E-2</v>
      </c>
      <c r="AX10178" s="3">
        <v>-1.5157520000000001E-2</v>
      </c>
      <c r="AY10178" s="3">
        <v>-4.718953E-2</v>
      </c>
      <c r="AZ10178" s="3">
        <v>9.207195E-2</v>
      </c>
      <c r="BA10178" s="3">
        <v>-6.485689E-2</v>
      </c>
      <c r="BB10178" s="3">
        <v>1.7876000000000001E-3</v>
      </c>
      <c r="BC10178" s="3">
        <v>0.13282031</v>
      </c>
      <c r="BD10178" s="3">
        <v>-8.0982449999999997E-2</v>
      </c>
      <c r="BE10178" s="3">
        <v>7.1373759999999994E-2</v>
      </c>
      <c r="BF10178" s="3">
        <v>1.291984E-2</v>
      </c>
      <c r="BG10178" s="3">
        <v>0.10102253999999999</v>
      </c>
      <c r="BH10178" s="3">
        <v>-1.045948E-2</v>
      </c>
      <c r="BI10178" s="3">
        <v>-3.8231069999999999E-2</v>
      </c>
    </row>
    <row r="10179" spans="1:61" x14ac:dyDescent="0.35">
      <c r="A10179" s="3" t="s">
        <v>20590</v>
      </c>
      <c r="B10179" s="3">
        <v>0.15641457</v>
      </c>
      <c r="C10179" s="3">
        <v>-0.26424882</v>
      </c>
      <c r="D10179" s="3">
        <v>0.1082828</v>
      </c>
      <c r="E10179" s="3">
        <v>-0.23784511999999999</v>
      </c>
      <c r="F10179" s="3">
        <v>2.9873E-3</v>
      </c>
      <c r="G10179" s="3">
        <v>9.0758259999999993E-2</v>
      </c>
      <c r="H10179" s="3">
        <v>-8.6922730000000004E-2</v>
      </c>
      <c r="I10179" s="3">
        <v>4.9591450000000002E-2</v>
      </c>
      <c r="J10179" s="3">
        <v>-0.12954989</v>
      </c>
      <c r="K10179" s="3">
        <v>2.242073E-2</v>
      </c>
      <c r="L10179" s="3">
        <v>-0.22052103000000001</v>
      </c>
      <c r="M10179" s="3">
        <v>0.15823482999999999</v>
      </c>
      <c r="N10179" s="3">
        <v>-1.7999830000000001E-2</v>
      </c>
      <c r="O10179" s="3">
        <v>-0.16661878999999999</v>
      </c>
      <c r="P10179" s="3">
        <v>-3.5929740000000002E-2</v>
      </c>
      <c r="Q10179" s="3">
        <v>3.1834189999999998E-2</v>
      </c>
      <c r="R10179" s="3">
        <v>0.10389274</v>
      </c>
      <c r="S10179" s="3">
        <v>8.4760249999999995E-2</v>
      </c>
      <c r="T10179" s="3">
        <v>-0.18567991</v>
      </c>
      <c r="U10179" s="3">
        <v>-8.0475240000000003E-2</v>
      </c>
      <c r="V10179" s="3">
        <v>-4.8654759999999998E-2</v>
      </c>
      <c r="W10179" s="3">
        <v>-0.31178992999999999</v>
      </c>
      <c r="X10179" s="3">
        <v>-0.17376751000000001</v>
      </c>
      <c r="Y10179" s="3">
        <v>-8.3984199999999995E-2</v>
      </c>
      <c r="Z10179" s="3">
        <v>0.12976473999999999</v>
      </c>
      <c r="AA10179" s="3">
        <v>-0.16071737</v>
      </c>
      <c r="AB10179" s="3">
        <v>-0.10179341</v>
      </c>
      <c r="AC10179" s="3">
        <v>-5.3977369999999997E-2</v>
      </c>
      <c r="AD10179" s="3">
        <v>-8.6638419999999994E-2</v>
      </c>
      <c r="AE10179" s="3">
        <v>-5.0276700000000001E-2</v>
      </c>
      <c r="AF10179" s="3">
        <v>2.5586310000000001E-2</v>
      </c>
      <c r="AG10179" s="3">
        <v>-1.8011449999999998E-2</v>
      </c>
      <c r="AH10179" s="3">
        <v>3.7832379999999999E-2</v>
      </c>
      <c r="AI10179" s="3">
        <v>0.10399669</v>
      </c>
      <c r="AJ10179" s="3">
        <v>-0.13709389999999999</v>
      </c>
      <c r="AK10179" s="3">
        <v>-8.1694660000000002E-2</v>
      </c>
      <c r="AL10179" s="3">
        <v>-0.17471914999999999</v>
      </c>
      <c r="AM10179" s="3">
        <v>-0.22059541999999999</v>
      </c>
      <c r="AN10179" s="3">
        <v>2.0710800000000001E-2</v>
      </c>
      <c r="AO10179" s="3">
        <v>-0.1126518</v>
      </c>
      <c r="AP10179" s="3">
        <v>-0.14344543000000001</v>
      </c>
      <c r="AQ10179" s="3">
        <v>1.889822E-2</v>
      </c>
      <c r="AR10179" s="3">
        <v>-2.4167300000000002E-3</v>
      </c>
      <c r="AS10179" s="3">
        <v>2.5380280000000002E-2</v>
      </c>
      <c r="AT10179" s="3">
        <v>9.4943940000000004E-2</v>
      </c>
      <c r="AU10179" s="3">
        <v>-4.5413000000000002E-4</v>
      </c>
      <c r="AV10179" s="3">
        <v>-0.15718603</v>
      </c>
      <c r="AW10179" s="3">
        <v>-0.19149119000000001</v>
      </c>
      <c r="AX10179" s="3">
        <v>-0.13859737</v>
      </c>
      <c r="AY10179" s="3">
        <v>-2.6494589999999998E-2</v>
      </c>
      <c r="AZ10179" s="3">
        <v>4.9887899999999999E-2</v>
      </c>
      <c r="BA10179" s="3">
        <v>-5.6559529999999997E-2</v>
      </c>
      <c r="BB10179" s="3">
        <v>7.1324700000000001E-3</v>
      </c>
      <c r="BC10179" s="3">
        <v>1.1242479999999999E-2</v>
      </c>
      <c r="BD10179" s="3">
        <v>-5.3132329999999998E-2</v>
      </c>
      <c r="BE10179" s="3">
        <v>0.11543578</v>
      </c>
      <c r="BF10179" s="3">
        <v>8.6880239999999997E-2</v>
      </c>
      <c r="BG10179" s="3">
        <v>3.4711850000000002E-2</v>
      </c>
      <c r="BH10179" s="3">
        <v>9.2575969999999994E-2</v>
      </c>
      <c r="BI10179" s="3">
        <v>-0.25157452000000002</v>
      </c>
    </row>
    <row r="10180" spans="1:61" x14ac:dyDescent="0.35">
      <c r="A10180" s="3" t="s">
        <v>20591</v>
      </c>
      <c r="B10180" s="3">
        <v>0</v>
      </c>
      <c r="C10180" s="3">
        <v>0</v>
      </c>
      <c r="D10180" s="3">
        <v>0</v>
      </c>
      <c r="E10180" s="3">
        <v>0</v>
      </c>
      <c r="F10180" s="3">
        <v>0</v>
      </c>
      <c r="G10180" s="3">
        <v>0</v>
      </c>
      <c r="H10180" s="3">
        <v>-0.49633026000000002</v>
      </c>
      <c r="I10180" s="3">
        <v>0</v>
      </c>
      <c r="J10180" s="3">
        <v>-0.36900175000000002</v>
      </c>
      <c r="K10180" s="3">
        <v>-0.53709209000000002</v>
      </c>
      <c r="L10180" s="3">
        <v>0</v>
      </c>
      <c r="M10180" s="3">
        <v>0</v>
      </c>
      <c r="N10180" s="3">
        <v>0</v>
      </c>
      <c r="O10180" s="3">
        <v>0</v>
      </c>
      <c r="P10180" s="3">
        <v>0</v>
      </c>
      <c r="Q10180" s="3">
        <v>0</v>
      </c>
      <c r="R10180" s="3">
        <v>-0.44477031</v>
      </c>
      <c r="S10180" s="3">
        <v>0</v>
      </c>
      <c r="T10180" s="3">
        <v>0</v>
      </c>
      <c r="U10180" s="3">
        <v>0</v>
      </c>
      <c r="V10180" s="3">
        <v>0</v>
      </c>
      <c r="W10180" s="3">
        <v>0</v>
      </c>
      <c r="X10180" s="3">
        <v>0</v>
      </c>
      <c r="Y10180" s="3">
        <v>0</v>
      </c>
      <c r="Z10180" s="3">
        <v>0</v>
      </c>
      <c r="AA10180" s="3">
        <v>-0.46679335999999999</v>
      </c>
      <c r="AB10180" s="3">
        <v>0</v>
      </c>
      <c r="AC10180" s="3">
        <v>0</v>
      </c>
      <c r="AD10180" s="3">
        <v>0</v>
      </c>
      <c r="AE10180" s="3">
        <v>0</v>
      </c>
      <c r="AF10180" s="3">
        <v>-0.47822460999999999</v>
      </c>
      <c r="AG10180" s="3">
        <v>-0.48638021999999997</v>
      </c>
      <c r="AH10180" s="3">
        <v>0</v>
      </c>
      <c r="AI10180" s="3">
        <v>0</v>
      </c>
      <c r="AJ10180" s="3">
        <v>0</v>
      </c>
      <c r="AK10180" s="3">
        <v>0</v>
      </c>
      <c r="AL10180" s="3">
        <v>0</v>
      </c>
      <c r="AM10180" s="3">
        <v>0</v>
      </c>
      <c r="AN10180" s="3">
        <v>-0.51103496999999998</v>
      </c>
      <c r="AO10180" s="3">
        <v>0</v>
      </c>
      <c r="AP10180" s="3">
        <v>0</v>
      </c>
      <c r="AQ10180" s="3">
        <v>0</v>
      </c>
      <c r="AR10180" s="3">
        <v>0</v>
      </c>
      <c r="AS10180" s="3">
        <v>0</v>
      </c>
      <c r="AT10180" s="3">
        <v>0</v>
      </c>
      <c r="AU10180" s="3">
        <v>0</v>
      </c>
      <c r="AV10180" s="3">
        <v>0</v>
      </c>
      <c r="AW10180" s="3">
        <v>-0.46017709000000001</v>
      </c>
      <c r="AX10180" s="3">
        <v>0</v>
      </c>
      <c r="AY10180" s="3">
        <v>0</v>
      </c>
      <c r="AZ10180" s="3">
        <v>0</v>
      </c>
      <c r="BA10180" s="3">
        <v>0</v>
      </c>
      <c r="BB10180" s="3">
        <v>0</v>
      </c>
      <c r="BC10180" s="3">
        <v>0</v>
      </c>
      <c r="BD10180" s="3">
        <v>0</v>
      </c>
      <c r="BE10180" s="3">
        <v>0</v>
      </c>
      <c r="BF10180" s="3">
        <v>0</v>
      </c>
      <c r="BG10180" s="3">
        <v>0</v>
      </c>
      <c r="BH10180" s="3">
        <v>0</v>
      </c>
      <c r="BI10180" s="3">
        <v>0</v>
      </c>
    </row>
    <row r="10181" spans="1:61" x14ac:dyDescent="0.35">
      <c r="A10181" s="3" t="s">
        <v>20592</v>
      </c>
      <c r="B10181" s="3">
        <v>3.4976710000000001E-2</v>
      </c>
      <c r="C10181" s="3">
        <v>-4.9601020000000003E-2</v>
      </c>
      <c r="D10181" s="3">
        <v>0</v>
      </c>
      <c r="E10181" s="3">
        <v>-0.26607543</v>
      </c>
      <c r="F10181" s="3">
        <v>0</v>
      </c>
      <c r="G10181" s="3">
        <v>0.18654620999999999</v>
      </c>
      <c r="H10181" s="3">
        <v>-0.25866222</v>
      </c>
      <c r="I10181" s="3">
        <v>4.8966500000000003E-2</v>
      </c>
      <c r="J10181" s="3">
        <v>5.1096450000000002E-2</v>
      </c>
      <c r="K10181" s="3">
        <v>0.19215256999999999</v>
      </c>
      <c r="L10181" s="3">
        <v>0.17363700000000001</v>
      </c>
      <c r="M10181" s="3">
        <v>0</v>
      </c>
      <c r="N10181" s="3">
        <v>-0.30156332000000002</v>
      </c>
      <c r="O10181" s="3">
        <v>0.29470893999999997</v>
      </c>
      <c r="P10181" s="3">
        <v>-0.24458152</v>
      </c>
      <c r="Q10181" s="3">
        <v>0</v>
      </c>
      <c r="R10181" s="3">
        <v>3.1460259999999997E-2</v>
      </c>
      <c r="S10181" s="3">
        <v>0</v>
      </c>
      <c r="T10181" s="3">
        <v>-5.3823290000000003E-2</v>
      </c>
      <c r="U10181" s="3">
        <v>0.19691984000000001</v>
      </c>
      <c r="V10181" s="3">
        <v>-0.25315644999999998</v>
      </c>
      <c r="W10181" s="3">
        <v>0.28773290000000001</v>
      </c>
      <c r="X10181" s="3">
        <v>0.13133378000000001</v>
      </c>
      <c r="Y10181" s="3">
        <v>0</v>
      </c>
      <c r="Z10181" s="3">
        <v>0</v>
      </c>
      <c r="AA10181" s="3">
        <v>8.5070770000000004E-2</v>
      </c>
      <c r="AB10181" s="3">
        <v>0.13027327999999999</v>
      </c>
      <c r="AC10181" s="3">
        <v>0.16821448999999999</v>
      </c>
      <c r="AD10181" s="3">
        <v>0.21737704999999999</v>
      </c>
      <c r="AE10181" s="3">
        <v>6.5287399999999995E-2</v>
      </c>
      <c r="AF10181" s="3">
        <v>0</v>
      </c>
      <c r="AG10181" s="3">
        <v>0</v>
      </c>
      <c r="AH10181" s="3">
        <v>0</v>
      </c>
      <c r="AI10181" s="3">
        <v>0</v>
      </c>
      <c r="AJ10181" s="3">
        <v>-0.27225038000000001</v>
      </c>
      <c r="AK10181" s="3">
        <v>0</v>
      </c>
      <c r="AL10181" s="3">
        <v>5.4740740000000003E-2</v>
      </c>
      <c r="AM10181" s="3">
        <v>0</v>
      </c>
      <c r="AN10181" s="3">
        <v>0</v>
      </c>
      <c r="AO10181" s="3">
        <v>0.14948875</v>
      </c>
      <c r="AP10181" s="3">
        <v>0.20248621999999999</v>
      </c>
      <c r="AQ10181" s="3">
        <v>0</v>
      </c>
      <c r="AR10181" s="3">
        <v>-0.29657488999999998</v>
      </c>
      <c r="AS10181" s="3">
        <v>0</v>
      </c>
      <c r="AT10181" s="3">
        <v>0</v>
      </c>
      <c r="AU10181" s="3">
        <v>0</v>
      </c>
      <c r="AV10181" s="3">
        <v>0</v>
      </c>
      <c r="AW10181" s="3">
        <v>0.12919153</v>
      </c>
      <c r="AX10181" s="3">
        <v>0</v>
      </c>
      <c r="AY10181" s="3">
        <v>0</v>
      </c>
      <c r="AZ10181" s="3">
        <v>0</v>
      </c>
      <c r="BA10181" s="3">
        <v>-0.23644817000000001</v>
      </c>
      <c r="BB10181" s="3">
        <v>-0.27663695999999999</v>
      </c>
      <c r="BC10181" s="3">
        <v>-0.13605344</v>
      </c>
      <c r="BD10181" s="3">
        <v>-0.28292486</v>
      </c>
      <c r="BE10181" s="3">
        <v>0</v>
      </c>
      <c r="BF10181" s="3">
        <v>-0.23382938</v>
      </c>
      <c r="BG10181" s="3">
        <v>0</v>
      </c>
      <c r="BH10181" s="3">
        <v>0</v>
      </c>
      <c r="BI10181" s="3">
        <v>5.7524329999999999E-2</v>
      </c>
    </row>
    <row r="10182" spans="1:61" x14ac:dyDescent="0.35">
      <c r="A10182" s="3" t="s">
        <v>20593</v>
      </c>
      <c r="B10182" s="3">
        <v>7.6827790000000007E-2</v>
      </c>
      <c r="C10182" s="3">
        <v>0.18265676</v>
      </c>
      <c r="D10182" s="3">
        <v>9.8427619999999993E-2</v>
      </c>
      <c r="E10182" s="3">
        <v>0.22595519</v>
      </c>
      <c r="F10182" s="3">
        <v>1.335651E-2</v>
      </c>
      <c r="G10182" s="3">
        <v>0.25524056000000001</v>
      </c>
      <c r="H10182" s="3">
        <v>5.3301130000000002E-2</v>
      </c>
      <c r="I10182" s="3">
        <v>0.19256983999999999</v>
      </c>
      <c r="J10182" s="3">
        <v>8.9721319999999993E-2</v>
      </c>
      <c r="K10182" s="3">
        <v>-4.9611330000000002E-2</v>
      </c>
      <c r="L10182" s="3">
        <v>0.10727054</v>
      </c>
      <c r="M10182" s="3">
        <v>9.9526669999999998E-2</v>
      </c>
      <c r="N10182" s="3">
        <v>-3.2777880000000002E-2</v>
      </c>
      <c r="O10182" s="3">
        <v>0.21796118</v>
      </c>
      <c r="P10182" s="3">
        <v>7.9802929999999994E-2</v>
      </c>
      <c r="Q10182" s="3">
        <v>-0.10854858000000001</v>
      </c>
      <c r="R10182" s="3">
        <v>0.18670097999999999</v>
      </c>
      <c r="S10182" s="3">
        <v>7.6551469999999996E-2</v>
      </c>
      <c r="T10182" s="3">
        <v>0.12846524000000001</v>
      </c>
      <c r="U10182" s="3">
        <v>6.3400689999999996E-2</v>
      </c>
      <c r="V10182" s="3">
        <v>6.0319600000000001E-2</v>
      </c>
      <c r="W10182" s="3">
        <v>0.26522535000000003</v>
      </c>
      <c r="X10182" s="3">
        <v>0.10767472</v>
      </c>
      <c r="Y10182" s="3">
        <v>5.495912E-2</v>
      </c>
      <c r="Z10182" s="3">
        <v>0.10530009999999999</v>
      </c>
      <c r="AA10182" s="3">
        <v>5.556726E-2</v>
      </c>
      <c r="AB10182" s="3">
        <v>6.039125E-2</v>
      </c>
      <c r="AC10182" s="3">
        <v>4.4685959999999997E-2</v>
      </c>
      <c r="AD10182" s="3">
        <v>-1.767761E-2</v>
      </c>
      <c r="AE10182" s="3">
        <v>-2.3439410000000001E-2</v>
      </c>
      <c r="AF10182" s="3">
        <v>8.1590060000000006E-2</v>
      </c>
      <c r="AG10182" s="3">
        <v>5.9706509999999997E-2</v>
      </c>
      <c r="AH10182" s="3">
        <v>7.1265400000000007E-2</v>
      </c>
      <c r="AI10182" s="3">
        <v>0.14897638999999999</v>
      </c>
      <c r="AJ10182" s="3">
        <v>0.12591374</v>
      </c>
      <c r="AK10182" s="3">
        <v>-0.11314821</v>
      </c>
      <c r="AL10182" s="3">
        <v>7.253039E-2</v>
      </c>
      <c r="AM10182" s="3">
        <v>5.718181E-2</v>
      </c>
      <c r="AN10182" s="3">
        <v>-5.9983099999999998E-3</v>
      </c>
      <c r="AO10182" s="3">
        <v>7.9057840000000004E-2</v>
      </c>
      <c r="AP10182" s="3">
        <v>0.20394588</v>
      </c>
      <c r="AQ10182" s="3">
        <v>0.11840373</v>
      </c>
      <c r="AR10182" s="3">
        <v>-1.143658E-2</v>
      </c>
      <c r="AS10182" s="3">
        <v>8.6766540000000003E-2</v>
      </c>
      <c r="AT10182" s="3">
        <v>4.830313E-2</v>
      </c>
      <c r="AU10182" s="3">
        <v>6.0619890000000003E-2</v>
      </c>
      <c r="AV10182" s="3">
        <v>0.11387864</v>
      </c>
      <c r="AW10182" s="3">
        <v>4.9470130000000001E-2</v>
      </c>
      <c r="AX10182" s="3">
        <v>-9.4353000000000006E-3</v>
      </c>
      <c r="AY10182" s="3">
        <v>5.4360930000000002E-2</v>
      </c>
      <c r="AZ10182" s="3">
        <v>0.13394207</v>
      </c>
      <c r="BA10182" s="3">
        <v>6.5951350000000006E-2</v>
      </c>
      <c r="BB10182" s="3">
        <v>-1.101452E-2</v>
      </c>
      <c r="BC10182" s="3">
        <v>0.13247728</v>
      </c>
      <c r="BD10182" s="3">
        <v>8.6082339999999993E-2</v>
      </c>
      <c r="BE10182" s="3">
        <v>-0.11069843</v>
      </c>
      <c r="BF10182" s="3">
        <v>0.10682714</v>
      </c>
      <c r="BG10182" s="3">
        <v>0.14356612999999999</v>
      </c>
      <c r="BH10182" s="3">
        <v>7.4456419999999995E-2</v>
      </c>
      <c r="BI10182" s="3">
        <v>2.5288669999999999E-2</v>
      </c>
    </row>
    <row r="10183" spans="1:61" x14ac:dyDescent="0.35">
      <c r="A10183" s="3" t="s">
        <v>20594</v>
      </c>
      <c r="B10183" s="3">
        <v>7.1002480000000007E-2</v>
      </c>
      <c r="C10183" s="3">
        <v>3.6055329999999997E-2</v>
      </c>
      <c r="D10183" s="3">
        <v>1.204735E-2</v>
      </c>
      <c r="E10183" s="3">
        <v>-1.775E-4</v>
      </c>
      <c r="F10183" s="3">
        <v>4.5038099999999998E-2</v>
      </c>
      <c r="G10183" s="3">
        <v>-0.14947903000000001</v>
      </c>
      <c r="H10183" s="3">
        <v>-1.7029849999999999E-2</v>
      </c>
      <c r="I10183" s="3">
        <v>-4.6638550000000001E-2</v>
      </c>
      <c r="J10183" s="3">
        <v>9.8503770000000004E-2</v>
      </c>
      <c r="K10183" s="3">
        <v>1.8953029999999999E-2</v>
      </c>
      <c r="L10183" s="3">
        <v>5.5902390000000003E-2</v>
      </c>
      <c r="M10183" s="3">
        <v>-3.866899E-2</v>
      </c>
      <c r="N10183" s="3">
        <v>-1.5540419999999999E-2</v>
      </c>
      <c r="O10183" s="3">
        <v>1.7305250000000001E-2</v>
      </c>
      <c r="P10183" s="3">
        <v>-4.1793049999999998E-2</v>
      </c>
      <c r="Q10183" s="3">
        <v>1.5217990000000001E-2</v>
      </c>
      <c r="R10183" s="3">
        <v>-4.4687270000000001E-2</v>
      </c>
      <c r="S10183" s="3">
        <v>-5.1978199999999997E-3</v>
      </c>
      <c r="T10183" s="3">
        <v>-8.0334900000000001E-2</v>
      </c>
      <c r="U10183" s="3">
        <v>3.5236000000000003E-2</v>
      </c>
      <c r="V10183" s="3">
        <v>2.7680000000000001E-4</v>
      </c>
      <c r="W10183" s="3">
        <v>6.9957140000000001E-2</v>
      </c>
      <c r="X10183" s="3">
        <v>0.10058916</v>
      </c>
      <c r="Y10183" s="3">
        <v>5.0479169999999997E-2</v>
      </c>
      <c r="Z10183" s="3">
        <v>-4.5704809999999998E-2</v>
      </c>
      <c r="AA10183" s="3">
        <v>-4.3667669999999999E-2</v>
      </c>
      <c r="AB10183" s="3">
        <v>9.3129459999999997E-2</v>
      </c>
      <c r="AC10183" s="3">
        <v>-1.5460639999999999E-2</v>
      </c>
      <c r="AD10183" s="3">
        <v>3.7507890000000002E-2</v>
      </c>
      <c r="AE10183" s="3">
        <v>1.416004E-2</v>
      </c>
      <c r="AF10183" s="3">
        <v>-3.3505380000000001E-2</v>
      </c>
      <c r="AG10183" s="3">
        <v>-4.635251E-2</v>
      </c>
      <c r="AH10183" s="3">
        <v>6.2442399999999999E-3</v>
      </c>
      <c r="AI10183" s="3">
        <v>-1.352543E-2</v>
      </c>
      <c r="AJ10183" s="3">
        <v>-3.0364329999999998E-2</v>
      </c>
      <c r="AK10183" s="3">
        <v>7.600403E-2</v>
      </c>
      <c r="AL10183" s="3">
        <v>5.1186620000000002E-2</v>
      </c>
      <c r="AM10183" s="3">
        <v>9.7049529999999995E-2</v>
      </c>
      <c r="AN10183" s="3">
        <v>7.2841349999999999E-2</v>
      </c>
      <c r="AO10183" s="3">
        <v>7.1819659999999994E-2</v>
      </c>
      <c r="AP10183" s="3">
        <v>-3.6577430000000001E-2</v>
      </c>
      <c r="AQ10183" s="3">
        <v>-7.8042269999999997E-2</v>
      </c>
      <c r="AR10183" s="3">
        <v>-7.8554269999999995E-2</v>
      </c>
      <c r="AS10183" s="3">
        <v>-4.9916919999999997E-2</v>
      </c>
      <c r="AT10183" s="3">
        <v>-5.2832129999999998E-2</v>
      </c>
      <c r="AU10183" s="3">
        <v>-6.1178509999999998E-2</v>
      </c>
      <c r="AV10183" s="3">
        <v>-3.743726E-2</v>
      </c>
      <c r="AW10183" s="3">
        <v>-9.3267000000000003E-3</v>
      </c>
      <c r="AX10183" s="3">
        <v>5.1581889999999998E-2</v>
      </c>
      <c r="AY10183" s="3">
        <v>3.4514959999999997E-2</v>
      </c>
      <c r="AZ10183" s="3">
        <v>-0.13313675</v>
      </c>
      <c r="BA10183" s="3">
        <v>1.3365810000000001E-2</v>
      </c>
      <c r="BB10183" s="3">
        <v>-5.3376319999999998E-2</v>
      </c>
      <c r="BC10183" s="3">
        <v>-8.1861619999999996E-2</v>
      </c>
      <c r="BD10183" s="3">
        <v>-2.7628499999999999E-3</v>
      </c>
      <c r="BE10183" s="3">
        <v>-1.8704769999999999E-2</v>
      </c>
      <c r="BF10183" s="3">
        <v>-6.3956200000000005E-2</v>
      </c>
      <c r="BG10183" s="3">
        <v>-9.9797189999999994E-2</v>
      </c>
      <c r="BH10183" s="3">
        <v>-3.9480510000000003E-2</v>
      </c>
      <c r="BI10183" s="3">
        <v>0.13333677999999999</v>
      </c>
    </row>
    <row r="10184" spans="1:61" x14ac:dyDescent="0.35">
      <c r="A10184" s="3" t="s">
        <v>20595</v>
      </c>
      <c r="B10184" s="3">
        <v>0.24943423000000001</v>
      </c>
      <c r="C10184" s="3">
        <v>-0.16974801</v>
      </c>
      <c r="D10184" s="3">
        <v>0.21066921999999999</v>
      </c>
      <c r="E10184" s="3">
        <v>-7.9343839999999999E-2</v>
      </c>
      <c r="F10184" s="3">
        <v>0.32242689000000002</v>
      </c>
      <c r="G10184" s="3">
        <v>-0.40895498000000002</v>
      </c>
      <c r="H10184" s="3">
        <v>-0.22051191000000001</v>
      </c>
      <c r="I10184" s="3">
        <v>-0.14479828</v>
      </c>
      <c r="J10184" s="3">
        <v>-0.22290456</v>
      </c>
      <c r="K10184" s="3">
        <v>0.25530982000000002</v>
      </c>
      <c r="L10184" s="3">
        <v>0.13924392999999999</v>
      </c>
      <c r="M10184" s="3">
        <v>0.10494296</v>
      </c>
      <c r="N10184" s="3">
        <v>0.27137503000000002</v>
      </c>
      <c r="O10184" s="3">
        <v>-0.35941505000000001</v>
      </c>
      <c r="P10184" s="3">
        <v>-0.1896708</v>
      </c>
      <c r="Q10184" s="3">
        <v>0.47377019999999997</v>
      </c>
      <c r="R10184" s="3">
        <v>-0.1762889</v>
      </c>
      <c r="S10184" s="3">
        <v>0.27362478000000001</v>
      </c>
      <c r="T10184" s="3">
        <v>8.9370600000000001E-3</v>
      </c>
      <c r="U10184" s="3">
        <v>-7.2335479999999994E-2</v>
      </c>
      <c r="V10184" s="3">
        <v>-0.16006690000000001</v>
      </c>
      <c r="W10184" s="3">
        <v>-0.33756286000000002</v>
      </c>
      <c r="X10184" s="3">
        <v>0.14057191999999999</v>
      </c>
      <c r="Y10184" s="3">
        <v>0.10511667</v>
      </c>
      <c r="Z10184" s="3">
        <v>0.12376645999999999</v>
      </c>
      <c r="AA10184" s="3">
        <v>0.1136086</v>
      </c>
      <c r="AB10184" s="3">
        <v>0.12428491999999999</v>
      </c>
      <c r="AC10184" s="3">
        <v>0.21169895</v>
      </c>
      <c r="AD10184" s="3">
        <v>9.544975E-2</v>
      </c>
      <c r="AE10184" s="3">
        <v>0.14004630000000001</v>
      </c>
      <c r="AF10184" s="3">
        <v>-0.18755095999999999</v>
      </c>
      <c r="AG10184" s="3">
        <v>-0.18794923999999999</v>
      </c>
      <c r="AH10184" s="3">
        <v>0.28481447999999998</v>
      </c>
      <c r="AI10184" s="3">
        <v>0.15985847</v>
      </c>
      <c r="AJ10184" s="3">
        <v>-1.287955E-2</v>
      </c>
      <c r="AK10184" s="3">
        <v>0.33856952000000001</v>
      </c>
      <c r="AL10184" s="3">
        <v>0.17901707</v>
      </c>
      <c r="AM10184" s="3">
        <v>-0.12163651</v>
      </c>
      <c r="AN10184" s="3">
        <v>-8.5493269999999996E-2</v>
      </c>
      <c r="AO10184" s="3">
        <v>0.17268976999999999</v>
      </c>
      <c r="AP10184" s="3">
        <v>-0.25288177000000001</v>
      </c>
      <c r="AQ10184" s="3">
        <v>-0.20146560999999999</v>
      </c>
      <c r="AR10184" s="3">
        <v>-0.13897519999999999</v>
      </c>
      <c r="AS10184" s="3">
        <v>7.144085E-2</v>
      </c>
      <c r="AT10184" s="3">
        <v>0.28447691000000003</v>
      </c>
      <c r="AU10184" s="3">
        <v>0.15425887999999999</v>
      </c>
      <c r="AV10184" s="3">
        <v>0.11233717</v>
      </c>
      <c r="AW10184" s="3">
        <v>0.14536893000000001</v>
      </c>
      <c r="AX10184" s="3">
        <v>-0.15980452000000001</v>
      </c>
      <c r="AY10184" s="3">
        <v>-0.14261447999999999</v>
      </c>
      <c r="AZ10184" s="3">
        <v>0</v>
      </c>
      <c r="BA10184" s="3">
        <v>-0.13633292999999999</v>
      </c>
      <c r="BB10184" s="3">
        <v>-0.12855446000000001</v>
      </c>
      <c r="BC10184" s="3">
        <v>0</v>
      </c>
      <c r="BD10184" s="3">
        <v>-0.18680382000000001</v>
      </c>
      <c r="BE10184" s="3">
        <v>-0.21447527</v>
      </c>
      <c r="BF10184" s="3">
        <v>0</v>
      </c>
      <c r="BG10184" s="3">
        <v>0</v>
      </c>
      <c r="BH10184" s="3">
        <v>-0.20573556000000001</v>
      </c>
      <c r="BI10184" s="3">
        <v>0</v>
      </c>
    </row>
    <row r="10185" spans="1:61" x14ac:dyDescent="0.35">
      <c r="A10185" s="3" t="s">
        <v>20596</v>
      </c>
      <c r="B10185" s="3">
        <v>-1.7967790000000001E-2</v>
      </c>
      <c r="C10185" s="3">
        <v>4.8221890000000003E-2</v>
      </c>
      <c r="D10185" s="3">
        <v>6.9713999999999996E-4</v>
      </c>
      <c r="E10185" s="3">
        <v>-3.5036270000000001E-2</v>
      </c>
      <c r="F10185" s="3">
        <v>-6.8478789999999998E-2</v>
      </c>
      <c r="G10185" s="3">
        <v>0.16577660999999999</v>
      </c>
      <c r="H10185" s="3">
        <v>6.6158410000000001E-2</v>
      </c>
      <c r="I10185" s="3">
        <v>9.2588719999999999E-2</v>
      </c>
      <c r="J10185" s="3">
        <v>-3.534847E-2</v>
      </c>
      <c r="K10185" s="3">
        <v>1.2310979999999999E-2</v>
      </c>
      <c r="L10185" s="3">
        <v>8.5514200000000005E-3</v>
      </c>
      <c r="M10185" s="3">
        <v>-2.090469E-2</v>
      </c>
      <c r="N10185" s="3">
        <v>-0.12020791</v>
      </c>
      <c r="O10185" s="3">
        <v>0.14307559</v>
      </c>
      <c r="P10185" s="3">
        <v>7.6111819999999997E-2</v>
      </c>
      <c r="Q10185" s="3">
        <v>-0.17077786</v>
      </c>
      <c r="R10185" s="3">
        <v>1.0291369999999999E-2</v>
      </c>
      <c r="S10185" s="3">
        <v>-7.7906639999999999E-2</v>
      </c>
      <c r="T10185" s="3">
        <v>-8.1874639999999999E-2</v>
      </c>
      <c r="U10185" s="3">
        <v>0.15739988999999999</v>
      </c>
      <c r="V10185" s="3">
        <v>0.12264881</v>
      </c>
      <c r="W10185" s="3">
        <v>0.16452378000000001</v>
      </c>
      <c r="X10185" s="3">
        <v>4.2594699999999999E-2</v>
      </c>
      <c r="Y10185" s="3">
        <v>2.1447750000000002E-2</v>
      </c>
      <c r="Z10185" s="3">
        <v>-4.0129659999999998E-2</v>
      </c>
      <c r="AA10185" s="3">
        <v>1.6448620000000001E-2</v>
      </c>
      <c r="AB10185" s="3">
        <v>3.9145230000000003E-2</v>
      </c>
      <c r="AC10185" s="3">
        <v>-3.9890999999999998E-3</v>
      </c>
      <c r="AD10185" s="3">
        <v>2.251595E-2</v>
      </c>
      <c r="AE10185" s="3">
        <v>-1.2879730000000001E-2</v>
      </c>
      <c r="AF10185" s="3">
        <v>6.0147640000000002E-2</v>
      </c>
      <c r="AG10185" s="3">
        <v>4.5972699999999998E-2</v>
      </c>
      <c r="AH10185" s="3">
        <v>-0.10088933</v>
      </c>
      <c r="AI10185" s="3">
        <v>1.460761E-2</v>
      </c>
      <c r="AJ10185" s="3">
        <v>-2.9834510000000002E-2</v>
      </c>
      <c r="AK10185" s="3">
        <v>-0.10628036</v>
      </c>
      <c r="AL10185" s="3">
        <v>-4.0724870000000003E-2</v>
      </c>
      <c r="AM10185" s="3">
        <v>0.12323815</v>
      </c>
      <c r="AN10185" s="3">
        <v>0.16823059000000001</v>
      </c>
      <c r="AO10185" s="3">
        <v>-2.060157E-2</v>
      </c>
      <c r="AP10185" s="3">
        <v>6.7745799999999995E-2</v>
      </c>
      <c r="AQ10185" s="3">
        <v>1.7159520000000001E-2</v>
      </c>
      <c r="AR10185" s="3">
        <v>-5.9690359999999998E-2</v>
      </c>
      <c r="AS10185" s="3">
        <v>-5.8535579999999997E-2</v>
      </c>
      <c r="AT10185" s="3">
        <v>-5.1680509999999999E-2</v>
      </c>
      <c r="AU10185" s="3">
        <v>-5.1428969999999997E-2</v>
      </c>
      <c r="AV10185" s="3">
        <v>-7.3266299999999998E-3</v>
      </c>
      <c r="AW10185" s="3">
        <v>1.90818E-3</v>
      </c>
      <c r="AX10185" s="3">
        <v>-4.2506639999999998E-2</v>
      </c>
      <c r="AY10185" s="3">
        <v>0.12134731</v>
      </c>
      <c r="AZ10185" s="3">
        <v>0.17401838</v>
      </c>
      <c r="BA10185" s="3">
        <v>2.9944479999999999E-2</v>
      </c>
      <c r="BB10185" s="3">
        <v>-9.3384499999999995E-2</v>
      </c>
      <c r="BC10185" s="3">
        <v>0.13031334</v>
      </c>
      <c r="BD10185" s="3">
        <v>5.9107149999999997E-2</v>
      </c>
      <c r="BE10185" s="3">
        <v>3.057313E-2</v>
      </c>
      <c r="BF10185" s="3">
        <v>1.333809E-2</v>
      </c>
      <c r="BG10185" s="3">
        <v>-6.4873840000000002E-2</v>
      </c>
      <c r="BH10185" s="3">
        <v>3.1050399999999999E-3</v>
      </c>
      <c r="BI10185" s="3">
        <v>4.9990359999999998E-2</v>
      </c>
    </row>
    <row r="10186" spans="1:61" x14ac:dyDescent="0.35">
      <c r="A10186" s="3" t="s">
        <v>20597</v>
      </c>
      <c r="B10186" s="3">
        <v>9.2489719999999997E-2</v>
      </c>
      <c r="C10186" s="3">
        <v>8.8129879999999994E-2</v>
      </c>
      <c r="D10186" s="3">
        <v>4.8552270000000002E-2</v>
      </c>
      <c r="E10186" s="3">
        <v>7.2349070000000001E-2</v>
      </c>
      <c r="F10186" s="3">
        <v>-1.5488389999999999E-2</v>
      </c>
      <c r="G10186" s="3">
        <v>0.23730564000000001</v>
      </c>
      <c r="H10186" s="3">
        <v>4.8134919999999998E-2</v>
      </c>
      <c r="I10186" s="3">
        <v>6.2867049999999994E-2</v>
      </c>
      <c r="J10186" s="3">
        <v>7.7383160000000006E-2</v>
      </c>
      <c r="K10186" s="3">
        <v>1.0488269999999999E-2</v>
      </c>
      <c r="L10186" s="3">
        <v>-1.489526E-2</v>
      </c>
      <c r="M10186" s="3">
        <v>6.9712759999999999E-2</v>
      </c>
      <c r="N10186" s="3">
        <v>2.468646E-2</v>
      </c>
      <c r="O10186" s="3">
        <v>0.16027689000000001</v>
      </c>
      <c r="P10186" s="3">
        <v>-2.1835210000000001E-2</v>
      </c>
      <c r="Q10186" s="3">
        <v>1.6847669999999999E-2</v>
      </c>
      <c r="R10186" s="3">
        <v>0.19676071000000001</v>
      </c>
      <c r="S10186" s="3">
        <v>6.7983979999999999E-2</v>
      </c>
      <c r="T10186" s="3">
        <v>4.0849399999999996E-3</v>
      </c>
      <c r="U10186" s="3">
        <v>7.4884770000000003E-2</v>
      </c>
      <c r="V10186" s="3">
        <v>2.6497199999999999E-3</v>
      </c>
      <c r="W10186" s="3">
        <v>0.13735675999999999</v>
      </c>
      <c r="X10186" s="3">
        <v>5.2932380000000001E-2</v>
      </c>
      <c r="Y10186" s="3">
        <v>6.5938469999999999E-2</v>
      </c>
      <c r="Z10186" s="3">
        <v>6.3979600000000003E-3</v>
      </c>
      <c r="AA10186" s="3">
        <v>-4.2662499999999999E-2</v>
      </c>
      <c r="AB10186" s="3">
        <v>1.273239E-2</v>
      </c>
      <c r="AC10186" s="3">
        <v>1.9384599999999999E-3</v>
      </c>
      <c r="AD10186" s="3">
        <v>-7.2926000000000002E-4</v>
      </c>
      <c r="AE10186" s="3">
        <v>-2.7453720000000001E-2</v>
      </c>
      <c r="AF10186" s="3">
        <v>-4.6786899999999999E-2</v>
      </c>
      <c r="AG10186" s="3">
        <v>7.1370599999999998E-3</v>
      </c>
      <c r="AH10186" s="3">
        <v>0.10057867</v>
      </c>
      <c r="AI10186" s="3">
        <v>0.10319346</v>
      </c>
      <c r="AJ10186" s="3">
        <v>8.7640999999999997E-2</v>
      </c>
      <c r="AK10186" s="3">
        <v>1.148593E-2</v>
      </c>
      <c r="AL10186" s="3">
        <v>7.6454299999999999E-3</v>
      </c>
      <c r="AM10186" s="3">
        <v>5.2213790000000003E-2</v>
      </c>
      <c r="AN10186" s="3">
        <v>-4.0221750000000001E-2</v>
      </c>
      <c r="AO10186" s="3">
        <v>2.1602090000000001E-2</v>
      </c>
      <c r="AP10186" s="3">
        <v>7.5064119999999998E-2</v>
      </c>
      <c r="AQ10186" s="3">
        <v>-2.2978539999999999E-2</v>
      </c>
      <c r="AR10186" s="3">
        <v>6.8464280000000002E-2</v>
      </c>
      <c r="AS10186" s="3">
        <v>8.6300400000000003E-3</v>
      </c>
      <c r="AT10186" s="3">
        <v>-4.736829E-2</v>
      </c>
      <c r="AU10186" s="3">
        <v>-1.67906E-3</v>
      </c>
      <c r="AV10186" s="3">
        <v>1.039112E-2</v>
      </c>
      <c r="AW10186" s="3">
        <v>-3.055859E-2</v>
      </c>
      <c r="AX10186" s="3">
        <v>0.24279386</v>
      </c>
      <c r="AY10186" s="3">
        <v>-2.7666509999999998E-2</v>
      </c>
      <c r="AZ10186" s="3">
        <v>6.7362900000000003E-2</v>
      </c>
      <c r="BA10186" s="3">
        <v>-1.6789910000000002E-2</v>
      </c>
      <c r="BB10186" s="3">
        <v>5.96511E-3</v>
      </c>
      <c r="BC10186" s="3">
        <v>6.0815809999999998E-2</v>
      </c>
      <c r="BD10186" s="3">
        <v>8.0178999999999997E-3</v>
      </c>
      <c r="BE10186" s="3">
        <v>2.4230720000000001E-2</v>
      </c>
      <c r="BF10186" s="3">
        <v>1.992625E-2</v>
      </c>
      <c r="BG10186" s="3">
        <v>1.072359E-2</v>
      </c>
      <c r="BH10186" s="3">
        <v>-5.9596900000000001E-3</v>
      </c>
      <c r="BI10186" s="3">
        <v>1.3260539999999999E-2</v>
      </c>
    </row>
    <row r="10187" spans="1:61" x14ac:dyDescent="0.35">
      <c r="A10187" s="3" t="s">
        <v>20598</v>
      </c>
      <c r="B10187" s="3">
        <v>0.27995231999999998</v>
      </c>
      <c r="C10187" s="3">
        <v>4.7211679999999999E-2</v>
      </c>
      <c r="D10187" s="3">
        <v>0.27994078</v>
      </c>
      <c r="E10187" s="3">
        <v>0.14163028999999999</v>
      </c>
      <c r="F10187" s="3">
        <v>0.26659368999999999</v>
      </c>
      <c r="G10187" s="3">
        <v>2.9356420000000001E-2</v>
      </c>
      <c r="H10187" s="3">
        <v>-7.8578620000000002E-2</v>
      </c>
      <c r="I10187" s="3">
        <v>2.7023760000000001E-2</v>
      </c>
      <c r="J10187" s="3">
        <v>1.7855139999999999E-2</v>
      </c>
      <c r="K10187" s="3">
        <v>0.33264577000000001</v>
      </c>
      <c r="L10187" s="3">
        <v>0.37944567000000001</v>
      </c>
      <c r="M10187" s="3">
        <v>8.6633440000000006E-2</v>
      </c>
      <c r="N10187" s="3">
        <v>0.16203957999999999</v>
      </c>
      <c r="O10187" s="3">
        <v>6.7403110000000002E-2</v>
      </c>
      <c r="P10187" s="3">
        <v>-7.1578089999999997E-2</v>
      </c>
      <c r="Q10187" s="3">
        <v>0.24865991000000001</v>
      </c>
      <c r="R10187" s="3">
        <v>2.1063720000000001E-2</v>
      </c>
      <c r="S10187" s="3">
        <v>0.20941228000000001</v>
      </c>
      <c r="T10187" s="3">
        <v>5.3283360000000002E-2</v>
      </c>
      <c r="U10187" s="3">
        <v>0.30480182</v>
      </c>
      <c r="V10187" s="3">
        <v>-0.10900855</v>
      </c>
      <c r="W10187" s="3">
        <v>0.12502574999999999</v>
      </c>
      <c r="X10187" s="3">
        <v>0.27833491999999999</v>
      </c>
      <c r="Y10187" s="3">
        <v>0.14766049000000001</v>
      </c>
      <c r="Z10187" s="3">
        <v>0.17019825999999999</v>
      </c>
      <c r="AA10187" s="3">
        <v>0.28398168000000001</v>
      </c>
      <c r="AB10187" s="3">
        <v>0.24230098999999999</v>
      </c>
      <c r="AC10187" s="3">
        <v>0.33952581999999998</v>
      </c>
      <c r="AD10187" s="3">
        <v>0.21656811000000001</v>
      </c>
      <c r="AE10187" s="3">
        <v>0.30182420999999998</v>
      </c>
      <c r="AF10187" s="3">
        <v>-2.832252E-2</v>
      </c>
      <c r="AG10187" s="3">
        <v>-5.0295769999999997E-2</v>
      </c>
      <c r="AH10187" s="3">
        <v>0.15811043999999999</v>
      </c>
      <c r="AI10187" s="3">
        <v>0.25233829000000002</v>
      </c>
      <c r="AJ10187" s="3">
        <v>4.5361819999999997E-2</v>
      </c>
      <c r="AK10187" s="3">
        <v>0.25921211</v>
      </c>
      <c r="AL10187" s="3">
        <v>0.29157685999999999</v>
      </c>
      <c r="AM10187" s="3">
        <v>5.8409990000000002E-2</v>
      </c>
      <c r="AN10187" s="3">
        <v>6.2288169999999997E-2</v>
      </c>
      <c r="AO10187" s="3">
        <v>0.33143735000000002</v>
      </c>
      <c r="AP10187" s="3">
        <v>6.1913549999999998E-2</v>
      </c>
      <c r="AQ10187" s="3">
        <v>-2.7501459999999998E-2</v>
      </c>
      <c r="AR10187" s="3">
        <v>5.2083249999999998E-2</v>
      </c>
      <c r="AS10187" s="3">
        <v>3.8217479999999998E-2</v>
      </c>
      <c r="AT10187" s="3">
        <v>0.24618870000000001</v>
      </c>
      <c r="AU10187" s="3">
        <v>0.15987383999999999</v>
      </c>
      <c r="AV10187" s="3">
        <v>0.30874555999999997</v>
      </c>
      <c r="AW10187" s="3">
        <v>0.33724806000000002</v>
      </c>
      <c r="AX10187" s="3">
        <v>-4.43927E-2</v>
      </c>
      <c r="AY10187" s="3">
        <v>-9.8606300000000004E-3</v>
      </c>
      <c r="AZ10187" s="3">
        <v>0.13489759000000001</v>
      </c>
      <c r="BA10187" s="3">
        <v>-0.12462371999999999</v>
      </c>
      <c r="BB10187" s="3">
        <v>4.2751730000000002E-2</v>
      </c>
      <c r="BC10187" s="3">
        <v>0.20885181</v>
      </c>
      <c r="BD10187" s="3">
        <v>-0.20053977000000001</v>
      </c>
      <c r="BE10187" s="3">
        <v>-4.5946800000000003E-3</v>
      </c>
      <c r="BF10187" s="3">
        <v>3.334761E-2</v>
      </c>
      <c r="BG10187" s="3">
        <v>0.19003844</v>
      </c>
      <c r="BH10187" s="3">
        <v>-2.59954E-3</v>
      </c>
      <c r="BI10187" s="3">
        <v>-8.7076039999999993E-2</v>
      </c>
    </row>
    <row r="10188" spans="1:61" x14ac:dyDescent="0.35">
      <c r="A10188" s="3" t="s">
        <v>20599</v>
      </c>
      <c r="B10188" s="3">
        <v>5.084926E-2</v>
      </c>
      <c r="C10188" s="3">
        <v>-1.386601E-2</v>
      </c>
      <c r="D10188" s="3">
        <v>5.9329930000000003E-2</v>
      </c>
      <c r="E10188" s="3">
        <v>5.204831E-2</v>
      </c>
      <c r="F10188" s="3">
        <v>6.9387820000000003E-2</v>
      </c>
      <c r="G10188" s="3">
        <v>-3.9307590000000003E-2</v>
      </c>
      <c r="H10188" s="3">
        <v>3.967118E-2</v>
      </c>
      <c r="I10188" s="3">
        <v>-4.5266200000000003E-3</v>
      </c>
      <c r="J10188" s="3">
        <v>-8.8471229999999998E-2</v>
      </c>
      <c r="K10188" s="3">
        <v>0.15208921</v>
      </c>
      <c r="L10188" s="3">
        <v>5.8358849999999997E-2</v>
      </c>
      <c r="M10188" s="3">
        <v>-3.1684820000000002E-2</v>
      </c>
      <c r="N10188" s="3">
        <v>-1.3972500000000001E-3</v>
      </c>
      <c r="O10188" s="3">
        <v>-0.10613936</v>
      </c>
      <c r="P10188" s="3">
        <v>5.4630909999999998E-2</v>
      </c>
      <c r="Q10188" s="3">
        <v>0.16327502999999999</v>
      </c>
      <c r="R10188" s="3">
        <v>-0.10179776</v>
      </c>
      <c r="S10188" s="3">
        <v>-8.5706700000000007E-3</v>
      </c>
      <c r="T10188" s="3">
        <v>-2.720469E-2</v>
      </c>
      <c r="U10188" s="3">
        <v>0.13672999</v>
      </c>
      <c r="V10188" s="3">
        <v>6.5181299999999996E-3</v>
      </c>
      <c r="W10188" s="3">
        <v>-2.6317779999999999E-2</v>
      </c>
      <c r="X10188" s="3">
        <v>-2.9183600000000001E-3</v>
      </c>
      <c r="Y10188" s="3">
        <v>-5.6144949999999999E-2</v>
      </c>
      <c r="Z10188" s="3">
        <v>4.8308700000000003E-2</v>
      </c>
      <c r="AA10188" s="3">
        <v>0.10427377</v>
      </c>
      <c r="AB10188" s="3">
        <v>-2.68054E-2</v>
      </c>
      <c r="AC10188" s="3">
        <v>0.12020185999999999</v>
      </c>
      <c r="AD10188" s="3">
        <v>7.1385320000000002E-2</v>
      </c>
      <c r="AE10188" s="3">
        <v>0.16622730999999999</v>
      </c>
      <c r="AF10188" s="3">
        <v>7.2367909999999994E-2</v>
      </c>
      <c r="AG10188" s="3">
        <v>3.2502290000000003E-2</v>
      </c>
      <c r="AH10188" s="3">
        <v>-3.8932920000000003E-2</v>
      </c>
      <c r="AI10188" s="3">
        <v>3.0207930000000001E-2</v>
      </c>
      <c r="AJ10188" s="3">
        <v>-5.6613620000000003E-2</v>
      </c>
      <c r="AK10188" s="3">
        <v>6.0741009999999998E-2</v>
      </c>
      <c r="AL10188" s="3">
        <v>7.570404E-2</v>
      </c>
      <c r="AM10188" s="3">
        <v>0.12345153</v>
      </c>
      <c r="AN10188" s="3">
        <v>6.0482920000000003E-2</v>
      </c>
      <c r="AO10188" s="3">
        <v>9.0950100000000006E-2</v>
      </c>
      <c r="AP10188" s="3">
        <v>2.2718309999999999E-2</v>
      </c>
      <c r="AQ10188" s="3">
        <v>7.6002299999999995E-2</v>
      </c>
      <c r="AR10188" s="3">
        <v>-1.8678130000000001E-2</v>
      </c>
      <c r="AS10188" s="3">
        <v>-0.11899799</v>
      </c>
      <c r="AT10188" s="3">
        <v>7.7258140000000003E-2</v>
      </c>
      <c r="AU10188" s="3">
        <v>1.15934E-2</v>
      </c>
      <c r="AV10188" s="3">
        <v>0.13925007</v>
      </c>
      <c r="AW10188" s="3">
        <v>0.10021433</v>
      </c>
      <c r="AX10188" s="3">
        <v>2.3220060000000001E-2</v>
      </c>
      <c r="AY10188" s="3">
        <v>4.2539599999999997E-2</v>
      </c>
      <c r="AZ10188" s="3">
        <v>-5.3990839999999998E-2</v>
      </c>
      <c r="BA10188" s="3">
        <v>-4.495275E-2</v>
      </c>
      <c r="BB10188" s="3">
        <v>-2.1649120000000001E-2</v>
      </c>
      <c r="BC10188" s="3">
        <v>8.7368130000000002E-2</v>
      </c>
      <c r="BD10188" s="3">
        <v>4.4689200000000004E-3</v>
      </c>
      <c r="BE10188" s="3">
        <v>-0.11218256</v>
      </c>
      <c r="BF10188" s="3">
        <v>-4.250437E-2</v>
      </c>
      <c r="BG10188" s="3">
        <v>7.2102070000000004E-2</v>
      </c>
      <c r="BH10188" s="3">
        <v>6.3974500000000004E-2</v>
      </c>
      <c r="BI10188" s="3">
        <v>-6.7587140000000004E-2</v>
      </c>
    </row>
    <row r="10189" spans="1:61" x14ac:dyDescent="0.35">
      <c r="A10189" s="3" t="s">
        <v>20600</v>
      </c>
      <c r="B10189" s="3">
        <v>-8.0591620000000003E-2</v>
      </c>
      <c r="C10189" s="3">
        <v>5.8352290000000001E-2</v>
      </c>
      <c r="D10189" s="3">
        <v>-8.5986199999999999E-2</v>
      </c>
      <c r="E10189" s="3">
        <v>5.218387E-2</v>
      </c>
      <c r="F10189" s="3">
        <v>-0.16837764</v>
      </c>
      <c r="G10189" s="3">
        <v>3.4293829999999997E-2</v>
      </c>
      <c r="H10189" s="3">
        <v>3.6818150000000001E-2</v>
      </c>
      <c r="I10189" s="3">
        <v>0.13459557</v>
      </c>
      <c r="J10189" s="3">
        <v>-3.6654230000000003E-2</v>
      </c>
      <c r="K10189" s="3">
        <v>-0.14280474000000001</v>
      </c>
      <c r="L10189" s="3">
        <v>-0.12670523</v>
      </c>
      <c r="M10189" s="3">
        <v>-0.12455836000000001</v>
      </c>
      <c r="N10189" s="3">
        <v>-0.16439265</v>
      </c>
      <c r="O10189" s="3">
        <v>1.0611590000000001E-2</v>
      </c>
      <c r="P10189" s="3">
        <v>5.3831759999999999E-2</v>
      </c>
      <c r="Q10189" s="3">
        <v>-0.27271682000000003</v>
      </c>
      <c r="R10189" s="3">
        <v>-6.4294299999999999E-3</v>
      </c>
      <c r="S10189" s="3">
        <v>-0.15393483999999999</v>
      </c>
      <c r="T10189" s="3">
        <v>-0.13104856000000001</v>
      </c>
      <c r="U10189" s="3">
        <v>1.317346E-2</v>
      </c>
      <c r="V10189" s="3">
        <v>4.48519E-3</v>
      </c>
      <c r="W10189" s="3">
        <v>9.9187079999999997E-2</v>
      </c>
      <c r="X10189" s="3">
        <v>-6.3772709999999996E-2</v>
      </c>
      <c r="Y10189" s="3">
        <v>-4.1377659999999997E-2</v>
      </c>
      <c r="Z10189" s="3">
        <v>-0.17837816000000001</v>
      </c>
      <c r="AA10189" s="3">
        <v>-9.7640279999999996E-2</v>
      </c>
      <c r="AB10189" s="3">
        <v>-7.3848720000000007E-2</v>
      </c>
      <c r="AC10189" s="3">
        <v>-0.12548548000000001</v>
      </c>
      <c r="AD10189" s="3">
        <v>-3.9327319999999999E-2</v>
      </c>
      <c r="AE10189" s="3">
        <v>-0.20650953</v>
      </c>
      <c r="AF10189" s="3">
        <v>5.0234349999999997E-2</v>
      </c>
      <c r="AG10189" s="3">
        <v>5.7735679999999998E-2</v>
      </c>
      <c r="AH10189" s="3">
        <v>-0.22634968</v>
      </c>
      <c r="AI10189" s="3">
        <v>-7.3946540000000005E-2</v>
      </c>
      <c r="AJ10189" s="3">
        <v>-4.0513069999999998E-2</v>
      </c>
      <c r="AK10189" s="3">
        <v>-0.25189721999999998</v>
      </c>
      <c r="AL10189" s="3">
        <v>-0.18787593</v>
      </c>
      <c r="AM10189" s="3">
        <v>5.0533500000000002E-2</v>
      </c>
      <c r="AN10189" s="3">
        <v>9.4591739999999994E-2</v>
      </c>
      <c r="AO10189" s="3">
        <v>-0.14907539</v>
      </c>
      <c r="AP10189" s="3">
        <v>7.26575E-2</v>
      </c>
      <c r="AQ10189" s="3">
        <v>6.3267290000000004E-2</v>
      </c>
      <c r="AR10189" s="3">
        <v>-0.14441287999999999</v>
      </c>
      <c r="AS10189" s="3">
        <v>-6.8012299999999998E-2</v>
      </c>
      <c r="AT10189" s="3">
        <v>-0.20282906000000001</v>
      </c>
      <c r="AU10189" s="3">
        <v>-0.14160115000000001</v>
      </c>
      <c r="AV10189" s="3">
        <v>-0.15799879999999999</v>
      </c>
      <c r="AW10189" s="3">
        <v>-0.12327078</v>
      </c>
      <c r="AX10189" s="3">
        <v>-0.15173942000000001</v>
      </c>
      <c r="AY10189" s="3">
        <v>3.2207279999999998E-2</v>
      </c>
      <c r="AZ10189" s="3">
        <v>-6.0672000000000005E-4</v>
      </c>
      <c r="BA10189" s="3">
        <v>-6.2712550000000006E-2</v>
      </c>
      <c r="BB10189" s="3">
        <v>-0.14206326</v>
      </c>
      <c r="BC10189" s="3">
        <v>-4.1659000000000002E-2</v>
      </c>
      <c r="BD10189" s="3">
        <v>-3.3317180000000002E-2</v>
      </c>
      <c r="BE10189" s="3">
        <v>-8.1892600000000003E-3</v>
      </c>
      <c r="BF10189" s="3">
        <v>-2.8552709999999999E-2</v>
      </c>
      <c r="BG10189" s="3">
        <v>-8.8821020000000001E-2</v>
      </c>
      <c r="BH10189" s="3">
        <v>0.15803054999999999</v>
      </c>
      <c r="BI10189" s="3">
        <v>-4.740047E-2</v>
      </c>
    </row>
    <row r="10190" spans="1:61" x14ac:dyDescent="0.35">
      <c r="A10190" s="3" t="s">
        <v>20601</v>
      </c>
      <c r="B10190" s="3">
        <v>0.36155331000000002</v>
      </c>
      <c r="C10190" s="3">
        <v>0.20691037000000001</v>
      </c>
      <c r="D10190" s="3">
        <v>0.38093257000000003</v>
      </c>
      <c r="E10190" s="3">
        <v>0.29351252</v>
      </c>
      <c r="F10190" s="3">
        <v>0.44598465999999998</v>
      </c>
      <c r="G10190" s="3">
        <v>-1.022762E-2</v>
      </c>
      <c r="H10190" s="3">
        <v>-7.1079020000000007E-2</v>
      </c>
      <c r="I10190" s="3">
        <v>4.9376730000000001E-2</v>
      </c>
      <c r="J10190" s="3">
        <v>0.18685693</v>
      </c>
      <c r="K10190" s="3">
        <v>0.47338748000000003</v>
      </c>
      <c r="L10190" s="3">
        <v>0.46911388999999998</v>
      </c>
      <c r="M10190" s="3">
        <v>0.26028203999999999</v>
      </c>
      <c r="N10190" s="3">
        <v>0.41189039</v>
      </c>
      <c r="O10190" s="3">
        <v>7.7516970000000004E-2</v>
      </c>
      <c r="P10190" s="3">
        <v>-8.5123959999999999E-2</v>
      </c>
      <c r="Q10190" s="3">
        <v>0.47766577999999998</v>
      </c>
      <c r="R10190" s="3">
        <v>3.3489049999999999E-2</v>
      </c>
      <c r="S10190" s="3">
        <v>0.40066468999999999</v>
      </c>
      <c r="T10190" s="3">
        <v>0.27447975000000002</v>
      </c>
      <c r="U10190" s="3">
        <v>0.37361926000000001</v>
      </c>
      <c r="V10190" s="3">
        <v>-0.11977404</v>
      </c>
      <c r="W10190" s="3">
        <v>0.20344302</v>
      </c>
      <c r="X10190" s="3">
        <v>0.40989082999999998</v>
      </c>
      <c r="Y10190" s="3">
        <v>0.33113979999999998</v>
      </c>
      <c r="Z10190" s="3">
        <v>0.32321023999999998</v>
      </c>
      <c r="AA10190" s="3">
        <v>0.41489862999999999</v>
      </c>
      <c r="AB10190" s="3">
        <v>0.36724656999999999</v>
      </c>
      <c r="AC10190" s="3">
        <v>0.4427352</v>
      </c>
      <c r="AD10190" s="3">
        <v>0.37487787</v>
      </c>
      <c r="AE10190" s="3">
        <v>0.43530195999999999</v>
      </c>
      <c r="AF10190" s="3">
        <v>-3.1539860000000003E-2</v>
      </c>
      <c r="AG10190" s="3">
        <v>-7.7193020000000001E-2</v>
      </c>
      <c r="AH10190" s="3">
        <v>0.37423325000000002</v>
      </c>
      <c r="AI10190" s="3">
        <v>0.41645335999999999</v>
      </c>
      <c r="AJ10190" s="3">
        <v>0.25004363000000002</v>
      </c>
      <c r="AK10190" s="3">
        <v>0.47043508000000001</v>
      </c>
      <c r="AL10190" s="3">
        <v>0.44214964000000001</v>
      </c>
      <c r="AM10190" s="3">
        <v>0.15968773</v>
      </c>
      <c r="AN10190" s="3">
        <v>3.0430789999999999E-2</v>
      </c>
      <c r="AO10190" s="3">
        <v>0.39838314000000002</v>
      </c>
      <c r="AP10190" s="3">
        <v>0.14614451000000001</v>
      </c>
      <c r="AQ10190" s="3">
        <v>-4.9849329999999997E-2</v>
      </c>
      <c r="AR10190" s="3">
        <v>1.5360179999999999E-2</v>
      </c>
      <c r="AS10190" s="3">
        <v>0.26310611</v>
      </c>
      <c r="AT10190" s="3">
        <v>0.43690264000000001</v>
      </c>
      <c r="AU10190" s="3">
        <v>0.34153329999999998</v>
      </c>
      <c r="AV10190" s="3">
        <v>0.44011848999999997</v>
      </c>
      <c r="AW10190" s="3">
        <v>0.46171795999999998</v>
      </c>
      <c r="AX10190" s="3">
        <v>-3.839153E-2</v>
      </c>
      <c r="AY10190" s="3">
        <v>1.263863E-2</v>
      </c>
      <c r="AZ10190" s="3">
        <v>0.18077976000000001</v>
      </c>
      <c r="BA10190" s="3">
        <v>3.2822490000000003E-2</v>
      </c>
      <c r="BB10190" s="3">
        <v>0.15228668000000001</v>
      </c>
      <c r="BC10190" s="3">
        <v>0.1902557</v>
      </c>
      <c r="BD10190" s="3">
        <v>-0.123402</v>
      </c>
      <c r="BE10190" s="3">
        <v>-0.15862440999999999</v>
      </c>
      <c r="BF10190" s="3">
        <v>5.0301070000000003E-2</v>
      </c>
      <c r="BG10190" s="3">
        <v>9.8310170000000002E-2</v>
      </c>
      <c r="BH10190" s="3">
        <v>-0.19185209</v>
      </c>
      <c r="BI10190" s="3">
        <v>0.15243775000000001</v>
      </c>
    </row>
    <row r="10191" spans="1:61" x14ac:dyDescent="0.35">
      <c r="A10191" s="3" t="s">
        <v>20602</v>
      </c>
      <c r="B10191" s="3">
        <v>0.1062178</v>
      </c>
      <c r="C10191" s="3">
        <v>0.14970821000000001</v>
      </c>
      <c r="D10191" s="3">
        <v>2.9436230000000001E-2</v>
      </c>
      <c r="E10191" s="3">
        <v>8.8549790000000003E-2</v>
      </c>
      <c r="F10191" s="3">
        <v>0.19447755999999999</v>
      </c>
      <c r="G10191" s="3">
        <v>0.34245646000000002</v>
      </c>
      <c r="H10191" s="3">
        <v>-1.3081489999999999E-2</v>
      </c>
      <c r="I10191" s="3">
        <v>7.4460269999999995E-2</v>
      </c>
      <c r="J10191" s="3">
        <v>-5.4917899999999999E-3</v>
      </c>
      <c r="K10191" s="3">
        <v>0.27821434</v>
      </c>
      <c r="L10191" s="3">
        <v>9.9577899999999994E-3</v>
      </c>
      <c r="M10191" s="3">
        <v>0.26159432999999999</v>
      </c>
      <c r="N10191" s="3">
        <v>-9.1828099999999996E-3</v>
      </c>
      <c r="O10191" s="3">
        <v>0.22917169000000001</v>
      </c>
      <c r="P10191" s="3">
        <v>8.5154859999999999E-2</v>
      </c>
      <c r="Q10191" s="3">
        <v>0.31288606000000002</v>
      </c>
      <c r="R10191" s="3">
        <v>0.15069866000000001</v>
      </c>
      <c r="S10191" s="3">
        <v>8.9243290000000003E-2</v>
      </c>
      <c r="T10191" s="3">
        <v>0.10950184</v>
      </c>
      <c r="U10191" s="3">
        <v>0.15049696000000001</v>
      </c>
      <c r="V10191" s="3">
        <v>0.14844668</v>
      </c>
      <c r="W10191" s="3">
        <v>0.1043694</v>
      </c>
      <c r="X10191" s="3">
        <v>2.481937E-2</v>
      </c>
      <c r="Y10191" s="3">
        <v>0.10438675</v>
      </c>
      <c r="Z10191" s="3">
        <v>0.14113343</v>
      </c>
      <c r="AA10191" s="3">
        <v>0.16575456</v>
      </c>
      <c r="AB10191" s="3">
        <v>7.2383699999999995E-2</v>
      </c>
      <c r="AC10191" s="3">
        <v>0.14533204</v>
      </c>
      <c r="AD10191" s="3">
        <v>0.24407541999999999</v>
      </c>
      <c r="AE10191" s="3">
        <v>0.31082957999999999</v>
      </c>
      <c r="AF10191" s="3">
        <v>3.20012E-2</v>
      </c>
      <c r="AG10191" s="3">
        <v>-7.6918000000000004E-3</v>
      </c>
      <c r="AH10191" s="3">
        <v>0.15605885</v>
      </c>
      <c r="AI10191" s="3">
        <v>9.367317E-2</v>
      </c>
      <c r="AJ10191" s="3">
        <v>0.11509925</v>
      </c>
      <c r="AK10191" s="3">
        <v>0.15842914999999999</v>
      </c>
      <c r="AL10191" s="3">
        <v>4.5069520000000002E-2</v>
      </c>
      <c r="AM10191" s="3">
        <v>4.9228849999999998E-2</v>
      </c>
      <c r="AN10191" s="3">
        <v>0.15050757000000001</v>
      </c>
      <c r="AO10191" s="3">
        <v>-3.7524639999999998E-2</v>
      </c>
      <c r="AP10191" s="3">
        <v>6.0010019999999997E-2</v>
      </c>
      <c r="AQ10191" s="3">
        <v>5.3427250000000003E-2</v>
      </c>
      <c r="AR10191" s="3">
        <v>0.25269638999999999</v>
      </c>
      <c r="AS10191" s="3">
        <v>0.11630335</v>
      </c>
      <c r="AT10191" s="3">
        <v>0.23729330000000001</v>
      </c>
      <c r="AU10191" s="3">
        <v>9.0270400000000001E-2</v>
      </c>
      <c r="AV10191" s="3">
        <v>0.15390967999999999</v>
      </c>
      <c r="AW10191" s="3">
        <v>0.10725229999999999</v>
      </c>
      <c r="AX10191" s="3">
        <v>0.12774353999999999</v>
      </c>
      <c r="AY10191" s="3">
        <v>1.135713E-2</v>
      </c>
      <c r="AZ10191" s="3">
        <v>-8.9245920000000006E-2</v>
      </c>
      <c r="BA10191" s="3">
        <v>2.8793510000000001E-2</v>
      </c>
      <c r="BB10191" s="3">
        <v>0.13106412000000001</v>
      </c>
      <c r="BC10191" s="3">
        <v>1.268238E-2</v>
      </c>
      <c r="BD10191" s="3">
        <v>1.9638119999999998E-2</v>
      </c>
      <c r="BE10191" s="3">
        <v>3.4113500000000001E-3</v>
      </c>
      <c r="BF10191" s="3">
        <v>-2.8316500000000001E-2</v>
      </c>
      <c r="BG10191" s="3">
        <v>9.8912600000000003E-2</v>
      </c>
      <c r="BH10191" s="3">
        <v>-8.8095430000000002E-2</v>
      </c>
      <c r="BI10191" s="3">
        <v>-9.7336200000000001E-3</v>
      </c>
    </row>
    <row r="10192" spans="1:61" x14ac:dyDescent="0.35">
      <c r="A10192" s="3" t="s">
        <v>20603</v>
      </c>
      <c r="B10192" s="3">
        <v>0.27952850000000001</v>
      </c>
      <c r="C10192" s="3">
        <v>0.16796124000000001</v>
      </c>
      <c r="D10192" s="3">
        <v>0.18971819000000001</v>
      </c>
      <c r="E10192" s="3">
        <v>0.16932844999999999</v>
      </c>
      <c r="F10192" s="3">
        <v>0.24149245</v>
      </c>
      <c r="G10192" s="3">
        <v>2.9931780000000002E-2</v>
      </c>
      <c r="H10192" s="3">
        <v>5.0206239999999999E-2</v>
      </c>
      <c r="I10192" s="3">
        <v>0.10389811</v>
      </c>
      <c r="J10192" s="3">
        <v>5.7435449999999999E-2</v>
      </c>
      <c r="K10192" s="3">
        <v>0.30872666999999998</v>
      </c>
      <c r="L10192" s="3">
        <v>7.4903189999999994E-2</v>
      </c>
      <c r="M10192" s="3">
        <v>0.34748113000000003</v>
      </c>
      <c r="N10192" s="3">
        <v>9.7110150000000006E-2</v>
      </c>
      <c r="O10192" s="3">
        <v>0.11060797999999999</v>
      </c>
      <c r="P10192" s="3">
        <v>4.0148200000000002E-2</v>
      </c>
      <c r="Q10192" s="3">
        <v>0.40685594000000003</v>
      </c>
      <c r="R10192" s="3">
        <v>0.19907032999999999</v>
      </c>
      <c r="S10192" s="3">
        <v>0.22116029000000001</v>
      </c>
      <c r="T10192" s="3">
        <v>0.14676905000000001</v>
      </c>
      <c r="U10192" s="3">
        <v>2.8108400000000002E-3</v>
      </c>
      <c r="V10192" s="3">
        <v>-4.1900220000000002E-2</v>
      </c>
      <c r="W10192" s="3">
        <v>-5.0767600000000003E-2</v>
      </c>
      <c r="X10192" s="3">
        <v>0.15858531000000001</v>
      </c>
      <c r="Y10192" s="3">
        <v>0.21602082</v>
      </c>
      <c r="Z10192" s="3">
        <v>0.25897502999999999</v>
      </c>
      <c r="AA10192" s="3">
        <v>7.7736440000000004E-2</v>
      </c>
      <c r="AB10192" s="3">
        <v>0.18766403000000001</v>
      </c>
      <c r="AC10192" s="3">
        <v>0.23308830999999999</v>
      </c>
      <c r="AD10192" s="3">
        <v>0.10198069</v>
      </c>
      <c r="AE10192" s="3">
        <v>0.23276931000000001</v>
      </c>
      <c r="AF10192" s="3">
        <v>8.8248610000000005E-2</v>
      </c>
      <c r="AG10192" s="3">
        <v>2.7535440000000001E-2</v>
      </c>
      <c r="AH10192" s="3">
        <v>0.27244954999999998</v>
      </c>
      <c r="AI10192" s="3">
        <v>0.27103340999999997</v>
      </c>
      <c r="AJ10192" s="3">
        <v>0.22285229000000001</v>
      </c>
      <c r="AK10192" s="3">
        <v>0.27571773999999999</v>
      </c>
      <c r="AL10192" s="3">
        <v>0.19967777</v>
      </c>
      <c r="AM10192" s="3">
        <v>5.1231499999999999E-2</v>
      </c>
      <c r="AN10192" s="3">
        <v>7.1948650000000003E-2</v>
      </c>
      <c r="AO10192" s="3">
        <v>0.15734774000000001</v>
      </c>
      <c r="AP10192" s="3">
        <v>8.7737919999999997E-2</v>
      </c>
      <c r="AQ10192" s="3">
        <v>8.0039139999999995E-2</v>
      </c>
      <c r="AR10192" s="3">
        <v>7.4698300000000002E-3</v>
      </c>
      <c r="AS10192" s="3">
        <v>0.18807816999999999</v>
      </c>
      <c r="AT10192" s="3">
        <v>0.22785389</v>
      </c>
      <c r="AU10192" s="3">
        <v>0.18911505000000001</v>
      </c>
      <c r="AV10192" s="3">
        <v>0.17378067999999999</v>
      </c>
      <c r="AW10192" s="3">
        <v>0.1158506</v>
      </c>
      <c r="AX10192" s="3">
        <v>1.671255E-2</v>
      </c>
      <c r="AY10192" s="3">
        <v>2.997315E-2</v>
      </c>
      <c r="AZ10192" s="3">
        <v>-0.26120490000000002</v>
      </c>
      <c r="BA10192" s="3">
        <v>-1.595473E-2</v>
      </c>
      <c r="BB10192" s="3">
        <v>5.8891799999999999E-3</v>
      </c>
      <c r="BC10192" s="3">
        <v>-0.25299448000000002</v>
      </c>
      <c r="BD10192" s="3">
        <v>1.386595E-2</v>
      </c>
      <c r="BE10192" s="3">
        <v>0.12502294999999999</v>
      </c>
      <c r="BF10192" s="3">
        <v>-0.1845994</v>
      </c>
      <c r="BG10192" s="3">
        <v>-5.8383699999999997E-2</v>
      </c>
      <c r="BH10192" s="3">
        <v>8.0729599999999999E-2</v>
      </c>
      <c r="BI10192" s="3">
        <v>1.893765E-2</v>
      </c>
    </row>
    <row r="10193" spans="1:61" x14ac:dyDescent="0.35">
      <c r="A10193" s="3" t="s">
        <v>20604</v>
      </c>
      <c r="B10193" s="3">
        <v>0.1810137</v>
      </c>
      <c r="C10193" s="3">
        <v>-3.4300740000000003E-2</v>
      </c>
      <c r="D10193" s="3">
        <v>0.1509347</v>
      </c>
      <c r="E10193" s="3">
        <v>6.2991699999999998E-3</v>
      </c>
      <c r="F10193" s="3">
        <v>0.1533283</v>
      </c>
      <c r="G10193" s="3">
        <v>-2.5929089999999998E-2</v>
      </c>
      <c r="H10193" s="3">
        <v>1.984066E-2</v>
      </c>
      <c r="I10193" s="3">
        <v>-0.15617060999999999</v>
      </c>
      <c r="J10193" s="3">
        <v>1.4480710000000001E-2</v>
      </c>
      <c r="K10193" s="3">
        <v>0.22180504000000001</v>
      </c>
      <c r="L10193" s="3">
        <v>0.22653346999999999</v>
      </c>
      <c r="M10193" s="3">
        <v>-3.1885500000000001E-3</v>
      </c>
      <c r="N10193" s="3">
        <v>3.3039359999999997E-2</v>
      </c>
      <c r="O10193" s="3">
        <v>0.14103209999999999</v>
      </c>
      <c r="P10193" s="3">
        <v>7.0780579999999996E-2</v>
      </c>
      <c r="Q10193" s="3">
        <v>0.14249104000000001</v>
      </c>
      <c r="R10193" s="3">
        <v>-0.19339025000000001</v>
      </c>
      <c r="S10193" s="3">
        <v>4.2148079999999997E-2</v>
      </c>
      <c r="T10193" s="3">
        <v>1.4779570000000001E-2</v>
      </c>
      <c r="U10193" s="3">
        <v>0.25567877</v>
      </c>
      <c r="V10193" s="3">
        <v>7.3730889999999993E-2</v>
      </c>
      <c r="W10193" s="3">
        <v>0.17784673000000001</v>
      </c>
      <c r="X10193" s="3">
        <v>0.23418367000000001</v>
      </c>
      <c r="Y10193" s="3">
        <v>8.9073120000000006E-2</v>
      </c>
      <c r="Z10193" s="3">
        <v>5.3176399999999999E-2</v>
      </c>
      <c r="AA10193" s="3">
        <v>0.18091393</v>
      </c>
      <c r="AB10193" s="3">
        <v>0.21634877</v>
      </c>
      <c r="AC10193" s="3">
        <v>0.20190406</v>
      </c>
      <c r="AD10193" s="3">
        <v>0.26652205000000001</v>
      </c>
      <c r="AE10193" s="3">
        <v>0.16335484</v>
      </c>
      <c r="AF10193" s="3">
        <v>5.6252719999999999E-2</v>
      </c>
      <c r="AG10193" s="3">
        <v>-2.9164849999999999E-2</v>
      </c>
      <c r="AH10193" s="3">
        <v>1.303381E-2</v>
      </c>
      <c r="AI10193" s="3">
        <v>0.10003906</v>
      </c>
      <c r="AJ10193" s="3">
        <v>-4.9669240000000003E-2</v>
      </c>
      <c r="AK10193" s="3">
        <v>0.19661160999999999</v>
      </c>
      <c r="AL10193" s="3">
        <v>0.14306426</v>
      </c>
      <c r="AM10193" s="3">
        <v>0.14662921000000001</v>
      </c>
      <c r="AN10193" s="3">
        <v>0.15616827999999999</v>
      </c>
      <c r="AO10193" s="3">
        <v>0.20350610999999999</v>
      </c>
      <c r="AP10193" s="3">
        <v>-5.4507729999999997E-2</v>
      </c>
      <c r="AQ10193" s="3">
        <v>-2.7074339999999999E-2</v>
      </c>
      <c r="AR10193" s="3">
        <v>-6.5530779999999997E-2</v>
      </c>
      <c r="AS10193" s="3">
        <v>-9.0477470000000004E-2</v>
      </c>
      <c r="AT10193" s="3">
        <v>0.16704774</v>
      </c>
      <c r="AU10193" s="3">
        <v>4.488528E-2</v>
      </c>
      <c r="AV10193" s="3">
        <v>0.15102088</v>
      </c>
      <c r="AW10193" s="3">
        <v>0.18774056</v>
      </c>
      <c r="AX10193" s="3">
        <v>2.9378620000000001E-2</v>
      </c>
      <c r="AY10193" s="3">
        <v>8.4695939999999997E-2</v>
      </c>
      <c r="AZ10193" s="3">
        <v>-8.4491189999999994E-2</v>
      </c>
      <c r="BA10193" s="3">
        <v>-4.7421499999999997E-3</v>
      </c>
      <c r="BB10193" s="3">
        <v>-0.229047</v>
      </c>
      <c r="BC10193" s="3">
        <v>-0.10949904000000001</v>
      </c>
      <c r="BD10193" s="3">
        <v>8.937407E-2</v>
      </c>
      <c r="BE10193" s="3">
        <v>3.3641039999999997E-2</v>
      </c>
      <c r="BF10193" s="3">
        <v>-0.20034766000000001</v>
      </c>
      <c r="BG10193" s="3">
        <v>-0.16643738999999999</v>
      </c>
      <c r="BH10193" s="3">
        <v>3.6313060000000001E-2</v>
      </c>
      <c r="BI10193" s="3">
        <v>0.17628490999999999</v>
      </c>
    </row>
    <row r="10194" spans="1:61" x14ac:dyDescent="0.35">
      <c r="A10194" s="3" t="s">
        <v>20605</v>
      </c>
      <c r="B10194" s="3">
        <v>-0.36448385999999999</v>
      </c>
      <c r="C10194" s="3">
        <v>-0.24255192</v>
      </c>
      <c r="D10194" s="3">
        <v>-0.40782218999999997</v>
      </c>
      <c r="E10194" s="3">
        <v>-0.25540881999999998</v>
      </c>
      <c r="F10194" s="3">
        <v>-0.42542173999999999</v>
      </c>
      <c r="G10194" s="3">
        <v>0.16985542000000001</v>
      </c>
      <c r="H10194" s="3">
        <v>3.1933219999999998E-2</v>
      </c>
      <c r="I10194" s="3">
        <v>0.10555217</v>
      </c>
      <c r="J10194" s="3">
        <v>4.3588969999999998E-2</v>
      </c>
      <c r="K10194" s="3">
        <v>-0.33970477999999998</v>
      </c>
      <c r="L10194" s="3">
        <v>-0.42206233999999998</v>
      </c>
      <c r="M10194" s="3">
        <v>-0.32032021999999999</v>
      </c>
      <c r="N10194" s="3">
        <v>-0.44066554000000002</v>
      </c>
      <c r="O10194" s="3">
        <v>5.8234569999999999E-2</v>
      </c>
      <c r="P10194" s="3">
        <v>-1.6870739999999999E-2</v>
      </c>
      <c r="Q10194" s="3">
        <v>-0.35628566</v>
      </c>
      <c r="R10194" s="3">
        <v>0.10217655</v>
      </c>
      <c r="S10194" s="3">
        <v>-0.42024243</v>
      </c>
      <c r="T10194" s="3">
        <v>-0.26216732999999998</v>
      </c>
      <c r="U10194" s="3">
        <v>-0.31474116000000002</v>
      </c>
      <c r="V10194" s="3">
        <v>-6.0845910000000003E-2</v>
      </c>
      <c r="W10194" s="3">
        <v>-0.10160690999999999</v>
      </c>
      <c r="X10194" s="3">
        <v>-0.43588771999999998</v>
      </c>
      <c r="Y10194" s="3">
        <v>-0.39521587000000002</v>
      </c>
      <c r="Z10194" s="3">
        <v>-0.36267999000000001</v>
      </c>
      <c r="AA10194" s="3">
        <v>-0.37862751</v>
      </c>
      <c r="AB10194" s="3">
        <v>-0.39231166000000001</v>
      </c>
      <c r="AC10194" s="3">
        <v>-0.38322352999999998</v>
      </c>
      <c r="AD10194" s="3">
        <v>-0.31524872999999998</v>
      </c>
      <c r="AE10194" s="3">
        <v>-0.32770326999999999</v>
      </c>
      <c r="AF10194" s="3">
        <v>1.037979E-2</v>
      </c>
      <c r="AG10194" s="3">
        <v>3.7548209999999999E-2</v>
      </c>
      <c r="AH10194" s="3">
        <v>-0.41303918000000001</v>
      </c>
      <c r="AI10194" s="3">
        <v>-0.37620862999999999</v>
      </c>
      <c r="AJ10194" s="3">
        <v>-0.30803596999999999</v>
      </c>
      <c r="AK10194" s="3">
        <v>-0.35001810999999999</v>
      </c>
      <c r="AL10194" s="3">
        <v>-0.43749231</v>
      </c>
      <c r="AM10194" s="3">
        <v>-0.20373063999999999</v>
      </c>
      <c r="AN10194" s="3">
        <v>-5.2107269999999997E-2</v>
      </c>
      <c r="AO10194" s="3">
        <v>-0.39649013</v>
      </c>
      <c r="AP10194" s="3">
        <v>-9.0778500000000002E-3</v>
      </c>
      <c r="AQ10194" s="3">
        <v>-1.5420649999999999E-2</v>
      </c>
      <c r="AR10194" s="3">
        <v>-0.21959972</v>
      </c>
      <c r="AS10194" s="3">
        <v>-0.31120061999999998</v>
      </c>
      <c r="AT10194" s="3">
        <v>-0.39479613000000002</v>
      </c>
      <c r="AU10194" s="3">
        <v>-0.36164489</v>
      </c>
      <c r="AV10194" s="3">
        <v>-0.39324930000000002</v>
      </c>
      <c r="AW10194" s="3">
        <v>-0.38428810000000002</v>
      </c>
      <c r="AX10194" s="3">
        <v>-8.623749E-2</v>
      </c>
      <c r="AY10194" s="3">
        <v>5.0622000000000004E-4</v>
      </c>
      <c r="AZ10194" s="3">
        <v>-9.8921100000000008E-3</v>
      </c>
      <c r="BA10194" s="3">
        <v>3.0982499999999999E-3</v>
      </c>
      <c r="BB10194" s="3">
        <v>-0.15552046999999999</v>
      </c>
      <c r="BC10194" s="3">
        <v>-7.844305E-2</v>
      </c>
      <c r="BD10194" s="3">
        <v>9.6486989999999995E-2</v>
      </c>
      <c r="BE10194" s="3">
        <v>2.887315E-2</v>
      </c>
      <c r="BF10194" s="3">
        <v>-1.9150730000000001E-2</v>
      </c>
      <c r="BG10194" s="3">
        <v>-6.8813029999999997E-2</v>
      </c>
      <c r="BH10194" s="3">
        <v>0.13537407000000001</v>
      </c>
      <c r="BI10194" s="3">
        <v>0.12642687999999999</v>
      </c>
    </row>
    <row r="10195" spans="1:61" x14ac:dyDescent="0.35">
      <c r="A10195" s="3" t="s">
        <v>20606</v>
      </c>
      <c r="B10195" s="3">
        <v>0.27988911</v>
      </c>
      <c r="C10195" s="3">
        <v>0.10830367</v>
      </c>
      <c r="D10195" s="3">
        <v>0.18057764000000001</v>
      </c>
      <c r="E10195" s="3">
        <v>0.17233240999999999</v>
      </c>
      <c r="F10195" s="3">
        <v>0.25726151000000003</v>
      </c>
      <c r="G10195" s="3">
        <v>0.18877833999999999</v>
      </c>
      <c r="H10195" s="3">
        <v>-1.077086E-2</v>
      </c>
      <c r="I10195" s="3">
        <v>0.20161176</v>
      </c>
      <c r="J10195" s="3">
        <v>0.11921567</v>
      </c>
      <c r="K10195" s="3">
        <v>0.29729341999999997</v>
      </c>
      <c r="L10195" s="3">
        <v>8.6386379999999999E-2</v>
      </c>
      <c r="M10195" s="3">
        <v>0.30431759000000003</v>
      </c>
      <c r="N10195" s="3">
        <v>0.21040690000000001</v>
      </c>
      <c r="O10195" s="3">
        <v>0.16066074</v>
      </c>
      <c r="P10195" s="3">
        <v>1.8412230000000002E-2</v>
      </c>
      <c r="Q10195" s="3">
        <v>0.3388505</v>
      </c>
      <c r="R10195" s="3">
        <v>0.11475646</v>
      </c>
      <c r="S10195" s="3">
        <v>0.32224119000000001</v>
      </c>
      <c r="T10195" s="3">
        <v>0.13567936</v>
      </c>
      <c r="U10195" s="3">
        <v>0.16617119</v>
      </c>
      <c r="V10195" s="3">
        <v>-2.371639E-2</v>
      </c>
      <c r="W10195" s="3">
        <v>0.16982514000000001</v>
      </c>
      <c r="X10195" s="3">
        <v>0.16756159000000001</v>
      </c>
      <c r="Y10195" s="3">
        <v>0.18690175000000001</v>
      </c>
      <c r="Z10195" s="3">
        <v>0.16362667</v>
      </c>
      <c r="AA10195" s="3">
        <v>0.16751479999999999</v>
      </c>
      <c r="AB10195" s="3">
        <v>0.13382304</v>
      </c>
      <c r="AC10195" s="3">
        <v>0.13730443000000001</v>
      </c>
      <c r="AD10195" s="3">
        <v>0.22369295</v>
      </c>
      <c r="AE10195" s="3">
        <v>0.27597307999999998</v>
      </c>
      <c r="AF10195" s="3">
        <v>4.6576739999999998E-2</v>
      </c>
      <c r="AG10195" s="3">
        <v>-3.8293599999999997E-2</v>
      </c>
      <c r="AH10195" s="3">
        <v>0.33655142999999998</v>
      </c>
      <c r="AI10195" s="3">
        <v>0.17688400000000001</v>
      </c>
      <c r="AJ10195" s="3">
        <v>0.14290953000000001</v>
      </c>
      <c r="AK10195" s="3">
        <v>0.13800894999999999</v>
      </c>
      <c r="AL10195" s="3">
        <v>7.240009E-2</v>
      </c>
      <c r="AM10195" s="3">
        <v>6.2216639999999997E-2</v>
      </c>
      <c r="AN10195" s="3">
        <v>7.3187050000000003E-2</v>
      </c>
      <c r="AO10195" s="3">
        <v>6.823361E-2</v>
      </c>
      <c r="AP10195" s="3">
        <v>0.11733478</v>
      </c>
      <c r="AQ10195" s="3">
        <v>2.6244759999999999E-2</v>
      </c>
      <c r="AR10195" s="3">
        <v>2.6122090000000001E-2</v>
      </c>
      <c r="AS10195" s="3">
        <v>0.27053058000000002</v>
      </c>
      <c r="AT10195" s="3">
        <v>0.29889756000000001</v>
      </c>
      <c r="AU10195" s="3">
        <v>8.2451280000000002E-2</v>
      </c>
      <c r="AV10195" s="3">
        <v>0.12556755999999999</v>
      </c>
      <c r="AW10195" s="3">
        <v>0.11655271</v>
      </c>
      <c r="AX10195" s="3">
        <v>2.8673770000000001E-2</v>
      </c>
      <c r="AY10195" s="3">
        <v>7.1941729999999995E-2</v>
      </c>
      <c r="AZ10195" s="3">
        <v>0.17733467</v>
      </c>
      <c r="BA10195" s="3">
        <v>2.627707E-2</v>
      </c>
      <c r="BB10195" s="3">
        <v>6.5905809999999995E-2</v>
      </c>
      <c r="BC10195" s="3">
        <v>0.20038676</v>
      </c>
      <c r="BD10195" s="3">
        <v>3.7384569999999999E-2</v>
      </c>
      <c r="BE10195" s="3">
        <v>-0.11368971999999999</v>
      </c>
      <c r="BF10195" s="3">
        <v>6.3007770000000005E-2</v>
      </c>
      <c r="BG10195" s="3">
        <v>2.3071769999999998E-2</v>
      </c>
      <c r="BH10195" s="3">
        <v>-9.0544280000000005E-2</v>
      </c>
      <c r="BI10195" s="3">
        <v>-1.675403E-2</v>
      </c>
    </row>
    <row r="10196" spans="1:61" x14ac:dyDescent="0.35">
      <c r="A10196" s="3" t="s">
        <v>20607</v>
      </c>
      <c r="B10196" s="3">
        <v>3.4516570000000003E-2</v>
      </c>
      <c r="C10196" s="3">
        <v>-0.18112564</v>
      </c>
      <c r="D10196" s="3">
        <v>-6.3410820000000007E-2</v>
      </c>
      <c r="E10196" s="3">
        <v>-0.11995023</v>
      </c>
      <c r="F10196" s="3">
        <v>-5.9854030000000003E-2</v>
      </c>
      <c r="G10196" s="3">
        <v>0.37787770999999998</v>
      </c>
      <c r="H10196" s="3">
        <v>-0.14375007000000001</v>
      </c>
      <c r="I10196" s="3">
        <v>-0.1858139</v>
      </c>
      <c r="J10196" s="3">
        <v>-5.0441000000000001E-3</v>
      </c>
      <c r="K10196" s="3">
        <v>4.8298180000000003E-2</v>
      </c>
      <c r="L10196" s="3">
        <v>7.1244299999999997E-2</v>
      </c>
      <c r="M10196" s="3">
        <v>-0.16316502999999999</v>
      </c>
      <c r="N10196" s="3">
        <v>-0.10920452999999999</v>
      </c>
      <c r="O10196" s="3">
        <v>0.19226444000000001</v>
      </c>
      <c r="P10196" s="3">
        <v>-3.170663E-2</v>
      </c>
      <c r="Q10196" s="3">
        <v>-3.2045659999999997E-2</v>
      </c>
      <c r="R10196" s="3">
        <v>-0.22710627</v>
      </c>
      <c r="S10196" s="3">
        <v>-0.10545343</v>
      </c>
      <c r="T10196" s="3">
        <v>-0.25241530000000001</v>
      </c>
      <c r="U10196" s="3">
        <v>0.17434406</v>
      </c>
      <c r="V10196" s="3">
        <v>-8.8410320000000001E-2</v>
      </c>
      <c r="W10196" s="3">
        <v>0.17575722999999999</v>
      </c>
      <c r="X10196" s="3">
        <v>7.6527600000000001E-2</v>
      </c>
      <c r="Y10196" s="3">
        <v>-8.8911240000000002E-2</v>
      </c>
      <c r="Z10196" s="3">
        <v>-0.11498493</v>
      </c>
      <c r="AA10196" s="3">
        <v>-4.1301850000000001E-2</v>
      </c>
      <c r="AB10196" s="3">
        <v>6.1128849999999998E-2</v>
      </c>
      <c r="AC10196" s="3">
        <v>-1.0308680000000001E-2</v>
      </c>
      <c r="AD10196" s="3">
        <v>0.15916994000000001</v>
      </c>
      <c r="AE10196" s="3">
        <v>-5.3694199999999997E-3</v>
      </c>
      <c r="AF10196" s="3">
        <v>-5.8322249999999999E-2</v>
      </c>
      <c r="AG10196" s="3">
        <v>-0.14871281</v>
      </c>
      <c r="AH10196" s="3">
        <v>-0.16334212000000001</v>
      </c>
      <c r="AI10196" s="3">
        <v>-4.3490529999999999E-2</v>
      </c>
      <c r="AJ10196" s="3">
        <v>-0.22409213</v>
      </c>
      <c r="AK10196" s="3">
        <v>-1.4985979999999999E-2</v>
      </c>
      <c r="AL10196" s="3">
        <v>-8.2274910000000007E-2</v>
      </c>
      <c r="AM10196" s="3">
        <v>9.5551189999999994E-2</v>
      </c>
      <c r="AN10196" s="3">
        <v>0.14961231</v>
      </c>
      <c r="AO10196" s="3">
        <v>3.6218460000000001E-2</v>
      </c>
      <c r="AP10196" s="3">
        <v>-8.6718680000000006E-2</v>
      </c>
      <c r="AQ10196" s="3">
        <v>-0.13481545</v>
      </c>
      <c r="AR10196" s="3">
        <v>-9.5358310000000002E-2</v>
      </c>
      <c r="AS10196" s="3">
        <v>-0.19461017999999999</v>
      </c>
      <c r="AT10196" s="3">
        <v>-6.0894429999999999E-2</v>
      </c>
      <c r="AU10196" s="3">
        <v>-0.13345897000000001</v>
      </c>
      <c r="AV10196" s="3">
        <v>-7.1198819999999996E-2</v>
      </c>
      <c r="AW10196" s="3">
        <v>-8.5384199999999997E-3</v>
      </c>
      <c r="AX10196" s="3">
        <v>-8.6397000000000004E-4</v>
      </c>
      <c r="AY10196" s="3">
        <v>5.6062399999999998E-2</v>
      </c>
      <c r="AZ10196" s="3">
        <v>4.9399199999999997E-2</v>
      </c>
      <c r="BA10196" s="3">
        <v>0.10680460999999999</v>
      </c>
      <c r="BB10196" s="3">
        <v>-8.6766839999999998E-2</v>
      </c>
      <c r="BC10196" s="3">
        <v>7.8982109999999994E-2</v>
      </c>
      <c r="BD10196" s="3">
        <v>1.206607E-2</v>
      </c>
      <c r="BE10196" s="3">
        <v>-0.29559559000000002</v>
      </c>
      <c r="BF10196" s="3">
        <v>-4.9731079999999997E-2</v>
      </c>
      <c r="BG10196" s="3">
        <v>-0.11410153000000001</v>
      </c>
      <c r="BH10196" s="3">
        <v>-0.22982876999999999</v>
      </c>
      <c r="BI10196" s="3">
        <v>0.33025056000000003</v>
      </c>
    </row>
    <row r="10197" spans="1:61" x14ac:dyDescent="0.35">
      <c r="A10197" s="3" t="s">
        <v>20608</v>
      </c>
      <c r="B10197" s="3">
        <v>0.21450453999999999</v>
      </c>
      <c r="C10197" s="3">
        <v>0.10475004</v>
      </c>
      <c r="D10197" s="3">
        <v>0.12700886</v>
      </c>
      <c r="E10197" s="3">
        <v>5.6953999999999998E-2</v>
      </c>
      <c r="F10197" s="3">
        <v>0.26189673000000002</v>
      </c>
      <c r="G10197" s="3">
        <v>4.1950229999999998E-2</v>
      </c>
      <c r="H10197" s="3">
        <v>-5.5239200000000002E-2</v>
      </c>
      <c r="I10197" s="3">
        <v>2.1855590000000001E-2</v>
      </c>
      <c r="J10197" s="3">
        <v>0.10838544</v>
      </c>
      <c r="K10197" s="3">
        <v>0.36607391</v>
      </c>
      <c r="L10197" s="3">
        <v>0.26186906999999998</v>
      </c>
      <c r="M10197" s="3">
        <v>0.17925041999999999</v>
      </c>
      <c r="N10197" s="3">
        <v>0.18414962000000001</v>
      </c>
      <c r="O10197" s="3">
        <v>0.10169238</v>
      </c>
      <c r="P10197" s="3">
        <v>4.6343799999999996E-3</v>
      </c>
      <c r="Q10197" s="3">
        <v>0.31911802</v>
      </c>
      <c r="R10197" s="3">
        <v>7.4445720000000007E-2</v>
      </c>
      <c r="S10197" s="3">
        <v>0.17961906999999999</v>
      </c>
      <c r="T10197" s="3">
        <v>0.13582867000000001</v>
      </c>
      <c r="U10197" s="3">
        <v>0.24068415000000001</v>
      </c>
      <c r="V10197" s="3">
        <v>-7.8640600000000008E-3</v>
      </c>
      <c r="W10197" s="3">
        <v>0.15103501</v>
      </c>
      <c r="X10197" s="3">
        <v>0.23958378999999999</v>
      </c>
      <c r="Y10197" s="3">
        <v>0.19328582</v>
      </c>
      <c r="Z10197" s="3">
        <v>0.12502443999999999</v>
      </c>
      <c r="AA10197" s="3">
        <v>0.20952696000000001</v>
      </c>
      <c r="AB10197" s="3">
        <v>0.24382591000000001</v>
      </c>
      <c r="AC10197" s="3">
        <v>0.23502964000000001</v>
      </c>
      <c r="AD10197" s="3">
        <v>0.24305868</v>
      </c>
      <c r="AE10197" s="3">
        <v>0.30479240000000002</v>
      </c>
      <c r="AF10197" s="3">
        <v>-3.4808500000000002E-3</v>
      </c>
      <c r="AG10197" s="3">
        <v>-5.3557809999999997E-2</v>
      </c>
      <c r="AH10197" s="3">
        <v>0.21909582999999999</v>
      </c>
      <c r="AI10197" s="3">
        <v>0.17022598</v>
      </c>
      <c r="AJ10197" s="3">
        <v>9.3190609999999993E-2</v>
      </c>
      <c r="AK10197" s="3">
        <v>0.32434784999999999</v>
      </c>
      <c r="AL10197" s="3">
        <v>0.21289395999999999</v>
      </c>
      <c r="AM10197" s="3">
        <v>0.18136197000000001</v>
      </c>
      <c r="AN10197" s="3">
        <v>0.12874906999999999</v>
      </c>
      <c r="AO10197" s="3">
        <v>0.21386218000000001</v>
      </c>
      <c r="AP10197" s="3">
        <v>0.10422521999999999</v>
      </c>
      <c r="AQ10197" s="3">
        <v>-4.6798050000000001E-2</v>
      </c>
      <c r="AR10197" s="3">
        <v>7.1512279999999998E-2</v>
      </c>
      <c r="AS10197" s="3">
        <v>8.6974079999999995E-2</v>
      </c>
      <c r="AT10197" s="3">
        <v>0.19507468</v>
      </c>
      <c r="AU10197" s="3">
        <v>0.12732040999999999</v>
      </c>
      <c r="AV10197" s="3">
        <v>0.22986954000000001</v>
      </c>
      <c r="AW10197" s="3">
        <v>0.25341987999999999</v>
      </c>
      <c r="AX10197" s="3">
        <v>8.1476209999999993E-2</v>
      </c>
      <c r="AY10197" s="3">
        <v>8.5563959999999994E-2</v>
      </c>
      <c r="AZ10197" s="3">
        <v>2.657139E-2</v>
      </c>
      <c r="BA10197" s="3">
        <v>4.487228E-2</v>
      </c>
      <c r="BB10197" s="3">
        <v>5.6547519999999997E-2</v>
      </c>
      <c r="BC10197" s="3">
        <v>2.5586899999999999E-2</v>
      </c>
      <c r="BD10197" s="3">
        <v>-5.7781300000000002E-3</v>
      </c>
      <c r="BE10197" s="3">
        <v>-0.12818974</v>
      </c>
      <c r="BF10197" s="3">
        <v>4.9169780000000003E-2</v>
      </c>
      <c r="BG10197" s="3">
        <v>7.24816E-3</v>
      </c>
      <c r="BH10197" s="3">
        <v>-0.19090146</v>
      </c>
      <c r="BI10197" s="3">
        <v>0.12799895</v>
      </c>
    </row>
    <row r="10198" spans="1:61" x14ac:dyDescent="0.35">
      <c r="A10198" s="3" t="s">
        <v>20609</v>
      </c>
      <c r="B10198" s="3">
        <v>0</v>
      </c>
      <c r="C10198" s="3">
        <v>0</v>
      </c>
      <c r="D10198" s="3">
        <v>-0.64701735999999999</v>
      </c>
      <c r="E10198" s="3">
        <v>0</v>
      </c>
      <c r="F10198" s="3">
        <v>0</v>
      </c>
      <c r="G10198" s="3">
        <v>0</v>
      </c>
      <c r="H10198" s="3">
        <v>0</v>
      </c>
      <c r="I10198" s="3">
        <v>0</v>
      </c>
      <c r="J10198" s="3">
        <v>-0.26489782000000001</v>
      </c>
      <c r="K10198" s="3">
        <v>0</v>
      </c>
      <c r="L10198" s="3">
        <v>0</v>
      </c>
      <c r="M10198" s="3">
        <v>0</v>
      </c>
      <c r="N10198" s="3">
        <v>0</v>
      </c>
      <c r="O10198" s="3">
        <v>0</v>
      </c>
      <c r="P10198" s="3">
        <v>0</v>
      </c>
      <c r="Q10198" s="3">
        <v>0</v>
      </c>
      <c r="R10198" s="3">
        <v>0</v>
      </c>
      <c r="S10198" s="3">
        <v>0</v>
      </c>
      <c r="T10198" s="3">
        <v>0</v>
      </c>
      <c r="U10198" s="3">
        <v>0</v>
      </c>
      <c r="V10198" s="3">
        <v>0</v>
      </c>
      <c r="W10198" s="3">
        <v>0</v>
      </c>
      <c r="X10198" s="3">
        <v>0</v>
      </c>
      <c r="Y10198" s="3">
        <v>0</v>
      </c>
      <c r="Z10198" s="3">
        <v>0</v>
      </c>
      <c r="AA10198" s="3">
        <v>0</v>
      </c>
      <c r="AB10198" s="3">
        <v>0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 s="3">
        <v>0</v>
      </c>
      <c r="AI10198" s="3">
        <v>0</v>
      </c>
      <c r="AJ10198" s="3">
        <v>0</v>
      </c>
      <c r="AK10198" s="3">
        <v>0</v>
      </c>
      <c r="AL10198" s="3">
        <v>0</v>
      </c>
      <c r="AM10198" s="3">
        <v>0</v>
      </c>
      <c r="AN10198" s="3">
        <v>0</v>
      </c>
      <c r="AO10198" s="3">
        <v>0</v>
      </c>
      <c r="AP10198" s="3">
        <v>0</v>
      </c>
      <c r="AQ10198" s="3">
        <v>0</v>
      </c>
      <c r="AR10198" s="3">
        <v>0</v>
      </c>
      <c r="AS10198" s="3">
        <v>0</v>
      </c>
      <c r="AT10198" s="3">
        <v>0</v>
      </c>
      <c r="AU10198" s="3">
        <v>0</v>
      </c>
      <c r="AV10198" s="3">
        <v>0</v>
      </c>
      <c r="AW10198" s="3">
        <v>0</v>
      </c>
      <c r="AX10198" s="3">
        <v>0</v>
      </c>
      <c r="AY10198" s="3">
        <v>0</v>
      </c>
      <c r="AZ10198" s="3">
        <v>0</v>
      </c>
      <c r="BA10198" s="3">
        <v>0</v>
      </c>
      <c r="BB10198" s="3">
        <v>0</v>
      </c>
      <c r="BC10198" s="3">
        <v>0</v>
      </c>
      <c r="BD10198" s="3">
        <v>0</v>
      </c>
      <c r="BE10198" s="3">
        <v>0</v>
      </c>
      <c r="BF10198" s="3">
        <v>0</v>
      </c>
      <c r="BG10198" s="3">
        <v>0</v>
      </c>
      <c r="BH10198" s="3">
        <v>0</v>
      </c>
      <c r="BI10198" s="3">
        <v>0</v>
      </c>
    </row>
    <row r="10199" spans="1:61" x14ac:dyDescent="0.35">
      <c r="A10199" s="3" t="s">
        <v>20610</v>
      </c>
      <c r="B10199" s="3">
        <v>0.1010918</v>
      </c>
      <c r="C10199" s="3">
        <v>3.4940390000000002E-2</v>
      </c>
      <c r="D10199" s="3">
        <v>0.15255070000000001</v>
      </c>
      <c r="E10199" s="3">
        <v>6.8243739999999997E-2</v>
      </c>
      <c r="F10199" s="3">
        <v>4.5850040000000002E-2</v>
      </c>
      <c r="G10199" s="3">
        <v>-3.6336449999999999E-2</v>
      </c>
      <c r="H10199" s="3">
        <v>-4.6661380000000002E-2</v>
      </c>
      <c r="I10199" s="3">
        <v>0.1601069</v>
      </c>
      <c r="J10199" s="3">
        <v>-0.13640714000000001</v>
      </c>
      <c r="K10199" s="3">
        <v>3.0878719999999998E-2</v>
      </c>
      <c r="L10199" s="3">
        <v>-7.9575359999999998E-2</v>
      </c>
      <c r="M10199" s="3">
        <v>0.24131393000000001</v>
      </c>
      <c r="N10199" s="3">
        <v>2.634889E-2</v>
      </c>
      <c r="O10199" s="3">
        <v>-0.10631686</v>
      </c>
      <c r="P10199" s="3">
        <v>1.9209919999999998E-2</v>
      </c>
      <c r="Q10199" s="3">
        <v>2.4768350000000001E-2</v>
      </c>
      <c r="R10199" s="3">
        <v>0.21368330999999999</v>
      </c>
      <c r="S10199" s="3">
        <v>0.16024315</v>
      </c>
      <c r="T10199" s="3">
        <v>0.11353945999999999</v>
      </c>
      <c r="U10199" s="3">
        <v>-2.497315E-2</v>
      </c>
      <c r="V10199" s="3">
        <v>1.461256E-2</v>
      </c>
      <c r="W10199" s="3">
        <v>-0.14095920000000001</v>
      </c>
      <c r="X10199" s="3">
        <v>-0.11688465000000001</v>
      </c>
      <c r="Y10199" s="3">
        <v>2.5145170000000001E-2</v>
      </c>
      <c r="Z10199" s="3">
        <v>0.21386051</v>
      </c>
      <c r="AA10199" s="3">
        <v>1.879579E-2</v>
      </c>
      <c r="AB10199" s="3">
        <v>-6.3482339999999998E-2</v>
      </c>
      <c r="AC10199" s="3">
        <v>4.754427E-2</v>
      </c>
      <c r="AD10199" s="3">
        <v>-3.0435440000000001E-2</v>
      </c>
      <c r="AE10199" s="3">
        <v>-9.2995880000000003E-2</v>
      </c>
      <c r="AF10199" s="3">
        <v>1.4520760000000001E-2</v>
      </c>
      <c r="AG10199" s="3">
        <v>-1.1814200000000001E-3</v>
      </c>
      <c r="AH10199" s="3">
        <v>0.16394031000000001</v>
      </c>
      <c r="AI10199" s="3">
        <v>0.16047882999999999</v>
      </c>
      <c r="AJ10199" s="3">
        <v>0.17416632000000001</v>
      </c>
      <c r="AK10199" s="3">
        <v>-6.8088289999999996E-2</v>
      </c>
      <c r="AL10199" s="3">
        <v>-1.908201E-2</v>
      </c>
      <c r="AM10199" s="3">
        <v>-7.4454670000000001E-2</v>
      </c>
      <c r="AN10199" s="3">
        <v>-0.10084751</v>
      </c>
      <c r="AO10199" s="3">
        <v>-4.1551350000000001E-2</v>
      </c>
      <c r="AP10199" s="3">
        <v>4.344398E-2</v>
      </c>
      <c r="AQ10199" s="3">
        <v>0.10012975</v>
      </c>
      <c r="AR10199" s="3">
        <v>6.8106650000000005E-2</v>
      </c>
      <c r="AS10199" s="3">
        <v>0.24458258999999999</v>
      </c>
      <c r="AT10199" s="3">
        <v>0.10585582</v>
      </c>
      <c r="AU10199" s="3">
        <v>0.14613699999999999</v>
      </c>
      <c r="AV10199" s="3">
        <v>6.0618039999999998E-2</v>
      </c>
      <c r="AW10199" s="3">
        <v>-8.6903999999999996E-4</v>
      </c>
      <c r="AX10199" s="3">
        <v>-7.2855230000000007E-2</v>
      </c>
      <c r="AY10199" s="3">
        <v>-7.3383119999999996E-2</v>
      </c>
      <c r="AZ10199" s="3">
        <v>-4.1981900000000001E-3</v>
      </c>
      <c r="BA10199" s="3">
        <v>5.8239699999999998E-2</v>
      </c>
      <c r="BB10199" s="3">
        <v>0.11526901000000001</v>
      </c>
      <c r="BC10199" s="3">
        <v>3.4281550000000001E-2</v>
      </c>
      <c r="BD10199" s="3">
        <v>-2.0714399999999999E-3</v>
      </c>
      <c r="BE10199" s="3">
        <v>-0.10907882000000001</v>
      </c>
      <c r="BF10199" s="3">
        <v>0.10065764000000001</v>
      </c>
      <c r="BG10199" s="3">
        <v>5.9527040000000003E-2</v>
      </c>
      <c r="BH10199" s="3">
        <v>9.5858599999999999E-3</v>
      </c>
      <c r="BI10199" s="3">
        <v>-0.10174972</v>
      </c>
    </row>
    <row r="10200" spans="1:61" x14ac:dyDescent="0.35">
      <c r="A10200" s="3" t="s">
        <v>20611</v>
      </c>
      <c r="B10200" s="3">
        <v>0</v>
      </c>
      <c r="C10200" s="3">
        <v>0</v>
      </c>
      <c r="D10200" s="3">
        <v>0</v>
      </c>
      <c r="E10200" s="3">
        <v>0</v>
      </c>
      <c r="F10200" s="3">
        <v>0</v>
      </c>
      <c r="G10200" s="3">
        <v>0</v>
      </c>
      <c r="H10200" s="3">
        <v>-0.66817778000000005</v>
      </c>
      <c r="I10200" s="3">
        <v>0</v>
      </c>
      <c r="J10200" s="3">
        <v>0</v>
      </c>
      <c r="K10200" s="3">
        <v>0</v>
      </c>
      <c r="L10200" s="3">
        <v>0</v>
      </c>
      <c r="M10200" s="3">
        <v>0</v>
      </c>
      <c r="N10200" s="3">
        <v>0</v>
      </c>
      <c r="O10200" s="3">
        <v>0</v>
      </c>
      <c r="P10200" s="3">
        <v>0</v>
      </c>
      <c r="Q10200" s="3">
        <v>0</v>
      </c>
      <c r="R10200" s="3">
        <v>0</v>
      </c>
      <c r="S10200" s="3">
        <v>0</v>
      </c>
      <c r="T10200" s="3">
        <v>0</v>
      </c>
      <c r="U10200" s="3">
        <v>0</v>
      </c>
      <c r="V10200" s="3">
        <v>0</v>
      </c>
      <c r="W10200" s="3">
        <v>0</v>
      </c>
      <c r="X10200" s="3">
        <v>0</v>
      </c>
      <c r="Y10200" s="3">
        <v>-0.56032968000000005</v>
      </c>
      <c r="Z10200" s="3">
        <v>0</v>
      </c>
      <c r="AA10200" s="3">
        <v>0</v>
      </c>
      <c r="AB10200" s="3">
        <v>0</v>
      </c>
      <c r="AC10200" s="3">
        <v>0</v>
      </c>
      <c r="AD10200" s="3">
        <v>-0.57100563999999998</v>
      </c>
      <c r="AE10200" s="3">
        <v>0</v>
      </c>
      <c r="AF10200" s="3">
        <v>0</v>
      </c>
      <c r="AG10200" s="3">
        <v>-0.62245476</v>
      </c>
      <c r="AH10200" s="3">
        <v>0</v>
      </c>
      <c r="AI10200" s="3">
        <v>0</v>
      </c>
      <c r="AJ10200" s="3">
        <v>0</v>
      </c>
      <c r="AK10200" s="3">
        <v>0</v>
      </c>
      <c r="AL10200" s="3">
        <v>0</v>
      </c>
      <c r="AM10200" s="3">
        <v>0</v>
      </c>
      <c r="AN10200" s="3">
        <v>0</v>
      </c>
      <c r="AO10200" s="3">
        <v>0</v>
      </c>
      <c r="AP10200" s="3">
        <v>0</v>
      </c>
      <c r="AQ10200" s="3">
        <v>0</v>
      </c>
      <c r="AR10200" s="3">
        <v>0</v>
      </c>
      <c r="AS10200" s="3">
        <v>0</v>
      </c>
      <c r="AT10200" s="3">
        <v>0</v>
      </c>
      <c r="AU10200" s="3">
        <v>0</v>
      </c>
      <c r="AV10200" s="3">
        <v>0</v>
      </c>
      <c r="AW10200" s="3">
        <v>0</v>
      </c>
      <c r="AX10200" s="3">
        <v>0</v>
      </c>
      <c r="AY10200" s="3">
        <v>0</v>
      </c>
      <c r="AZ10200" s="3">
        <v>0</v>
      </c>
      <c r="BA10200" s="3">
        <v>0</v>
      </c>
      <c r="BB10200" s="3">
        <v>0</v>
      </c>
      <c r="BC10200" s="3">
        <v>0</v>
      </c>
      <c r="BD10200" s="3">
        <v>0</v>
      </c>
      <c r="BE10200" s="3">
        <v>0</v>
      </c>
      <c r="BF10200" s="3">
        <v>0</v>
      </c>
      <c r="BG10200" s="3">
        <v>0</v>
      </c>
      <c r="BH10200" s="3">
        <v>0</v>
      </c>
      <c r="BI10200" s="3">
        <v>0</v>
      </c>
    </row>
    <row r="10201" spans="1:61" x14ac:dyDescent="0.35">
      <c r="A10201" s="3" t="s">
        <v>20612</v>
      </c>
      <c r="B10201" s="3">
        <v>1.018557E-2</v>
      </c>
      <c r="C10201" s="3">
        <v>-0.10805246</v>
      </c>
      <c r="D10201" s="3">
        <v>1.7678019999999999E-2</v>
      </c>
      <c r="E10201" s="3">
        <v>0</v>
      </c>
      <c r="F10201" s="3">
        <v>-4.9446940000000002E-2</v>
      </c>
      <c r="G10201" s="3">
        <v>1.352459E-2</v>
      </c>
      <c r="H10201" s="3">
        <v>-3.8669790000000002E-2</v>
      </c>
      <c r="I10201" s="3">
        <v>-4.5684339999999997E-2</v>
      </c>
      <c r="J10201" s="3">
        <v>-0.10810351</v>
      </c>
      <c r="K10201" s="3">
        <v>4.6946100000000001E-3</v>
      </c>
      <c r="L10201" s="3">
        <v>6.3646560000000005E-2</v>
      </c>
      <c r="M10201" s="3">
        <v>-4.6474809999999998E-2</v>
      </c>
      <c r="N10201" s="3">
        <v>-4.0873470000000002E-2</v>
      </c>
      <c r="O10201" s="3">
        <v>-6.8627540000000001E-2</v>
      </c>
      <c r="P10201" s="3">
        <v>6.4141480000000001E-2</v>
      </c>
      <c r="Q10201" s="3">
        <v>-0.10741633</v>
      </c>
      <c r="R10201" s="3">
        <v>-2.6756169999999999E-2</v>
      </c>
      <c r="S10201" s="3">
        <v>-7.9017820000000003E-2</v>
      </c>
      <c r="T10201" s="3">
        <v>-8.7546379999999993E-2</v>
      </c>
      <c r="U10201" s="3">
        <v>0.16664955000000001</v>
      </c>
      <c r="V10201" s="3">
        <v>4.2043919999999999E-2</v>
      </c>
      <c r="W10201" s="3">
        <v>2.1087410000000001E-2</v>
      </c>
      <c r="X10201" s="3">
        <v>4.8204099999999998E-3</v>
      </c>
      <c r="Y10201" s="3">
        <v>-7.3922630000000003E-2</v>
      </c>
      <c r="Z10201" s="3">
        <v>1.860115E-2</v>
      </c>
      <c r="AA10201" s="3">
        <v>3.0431000000000002E-4</v>
      </c>
      <c r="AB10201" s="3">
        <v>1.70049E-3</v>
      </c>
      <c r="AC10201" s="3">
        <v>-1.108116E-2</v>
      </c>
      <c r="AD10201" s="3">
        <v>1.309162E-2</v>
      </c>
      <c r="AE10201" s="3">
        <v>3.0891209999999999E-2</v>
      </c>
      <c r="AF10201" s="3">
        <v>-3.1183999999999999E-3</v>
      </c>
      <c r="AG10201" s="3">
        <v>-2.6701720000000002E-2</v>
      </c>
      <c r="AH10201" s="3">
        <v>-8.9129120000000006E-2</v>
      </c>
      <c r="AI10201" s="3">
        <v>6.8920300000000004E-3</v>
      </c>
      <c r="AJ10201" s="3">
        <v>-5.330998E-2</v>
      </c>
      <c r="AK10201" s="3">
        <v>-9.9336209999999994E-2</v>
      </c>
      <c r="AL10201" s="3">
        <v>-3.67308E-3</v>
      </c>
      <c r="AM10201" s="3">
        <v>2.4986680000000001E-2</v>
      </c>
      <c r="AN10201" s="3">
        <v>3.2503129999999998E-2</v>
      </c>
      <c r="AO10201" s="3">
        <v>3.2619090000000003E-2</v>
      </c>
      <c r="AP10201" s="3">
        <v>-4.6259700000000001E-2</v>
      </c>
      <c r="AQ10201" s="3">
        <v>1.1470080000000001E-2</v>
      </c>
      <c r="AR10201" s="3">
        <v>-8.2629999999999997E-4</v>
      </c>
      <c r="AS10201" s="3">
        <v>-7.8358349999999993E-2</v>
      </c>
      <c r="AT10201" s="3">
        <v>2.3812099999999999E-3</v>
      </c>
      <c r="AU10201" s="3">
        <v>-2.1375089999999999E-2</v>
      </c>
      <c r="AV10201" s="3">
        <v>5.9083879999999998E-2</v>
      </c>
      <c r="AW10201" s="3">
        <v>0</v>
      </c>
      <c r="AX10201" s="3">
        <v>2.9833849999999999E-2</v>
      </c>
      <c r="AY10201" s="3">
        <v>-3.5204899999999998E-3</v>
      </c>
      <c r="AZ10201" s="3">
        <v>8.2972600000000007E-3</v>
      </c>
      <c r="BA10201" s="3">
        <v>2.2839430000000001E-2</v>
      </c>
      <c r="BB10201" s="3">
        <v>-4.81264E-2</v>
      </c>
      <c r="BC10201" s="3">
        <v>8.669317E-2</v>
      </c>
      <c r="BD10201" s="3">
        <v>4.4831749999999997E-2</v>
      </c>
      <c r="BE10201" s="3">
        <v>-0.1015476</v>
      </c>
      <c r="BF10201" s="3">
        <v>4.7616680000000002E-2</v>
      </c>
      <c r="BG10201" s="3">
        <v>-4.8764259999999997E-2</v>
      </c>
      <c r="BH10201" s="3">
        <v>-5.337596E-2</v>
      </c>
      <c r="BI10201" s="3">
        <v>2.7363299999999999E-3</v>
      </c>
    </row>
    <row r="10202" spans="1:61" x14ac:dyDescent="0.35">
      <c r="A10202" s="3" t="s">
        <v>20613</v>
      </c>
      <c r="B10202" s="3">
        <v>-0.16627467000000001</v>
      </c>
      <c r="C10202" s="3">
        <v>-2.106535E-2</v>
      </c>
      <c r="D10202" s="3">
        <v>-0.18218910999999999</v>
      </c>
      <c r="E10202" s="3">
        <v>-6.6773900000000001E-3</v>
      </c>
      <c r="F10202" s="3">
        <v>-9.4260750000000004E-2</v>
      </c>
      <c r="G10202" s="3">
        <v>0.23945153</v>
      </c>
      <c r="H10202" s="3">
        <v>3.9597029999999998E-2</v>
      </c>
      <c r="I10202" s="3">
        <v>3.2225009999999998E-2</v>
      </c>
      <c r="J10202" s="3">
        <v>-3.7176010000000002E-2</v>
      </c>
      <c r="K10202" s="3">
        <v>-0.13607055000000001</v>
      </c>
      <c r="L10202" s="3">
        <v>-0.18564939</v>
      </c>
      <c r="M10202" s="3">
        <v>-9.0103269999999999E-2</v>
      </c>
      <c r="N10202" s="3">
        <v>6.1626670000000001E-2</v>
      </c>
      <c r="O10202" s="3">
        <v>7.6087420000000003E-2</v>
      </c>
      <c r="P10202" s="3">
        <v>0.10268020999999999</v>
      </c>
      <c r="Q10202" s="3">
        <v>0.11823595000000001</v>
      </c>
      <c r="R10202" s="3">
        <v>8.4280250000000001E-2</v>
      </c>
      <c r="S10202" s="3">
        <v>-9.8492800000000005E-2</v>
      </c>
      <c r="T10202" s="3">
        <v>-9.0401830000000002E-2</v>
      </c>
      <c r="U10202" s="3">
        <v>-9.9321720000000002E-2</v>
      </c>
      <c r="V10202" s="3">
        <v>4.4986129999999999E-2</v>
      </c>
      <c r="W10202" s="3">
        <v>9.2339749999999998E-2</v>
      </c>
      <c r="X10202" s="3">
        <v>-9.7449720000000004E-2</v>
      </c>
      <c r="Y10202" s="3">
        <v>-9.9518659999999995E-2</v>
      </c>
      <c r="Z10202" s="3">
        <v>-0.17159074999999999</v>
      </c>
      <c r="AA10202" s="3">
        <v>-0.18391562</v>
      </c>
      <c r="AB10202" s="3">
        <v>-0.15370898999999999</v>
      </c>
      <c r="AC10202" s="3">
        <v>-0.19591105</v>
      </c>
      <c r="AD10202" s="3">
        <v>-0.19732511</v>
      </c>
      <c r="AE10202" s="3">
        <v>-0.13917994</v>
      </c>
      <c r="AF10202" s="3">
        <v>3.8084979999999997E-2</v>
      </c>
      <c r="AG10202" s="3">
        <v>3.9866569999999997E-2</v>
      </c>
      <c r="AH10202" s="3">
        <v>9.9210099999999992E-3</v>
      </c>
      <c r="AI10202" s="3">
        <v>-0.17922753</v>
      </c>
      <c r="AJ10202" s="3">
        <v>-6.2380249999999998E-2</v>
      </c>
      <c r="AK10202" s="3">
        <v>-3.247452E-2</v>
      </c>
      <c r="AL10202" s="3">
        <v>-0.15194236999999999</v>
      </c>
      <c r="AM10202" s="3">
        <v>-2.940804E-2</v>
      </c>
      <c r="AN10202" s="3">
        <v>8.2038819999999998E-2</v>
      </c>
      <c r="AO10202" s="3">
        <v>-0.17632031000000001</v>
      </c>
      <c r="AP10202" s="3">
        <v>3.7441800000000002E-3</v>
      </c>
      <c r="AQ10202" s="3">
        <v>3.1046150000000002E-2</v>
      </c>
      <c r="AR10202" s="3">
        <v>-2.3221729999999999E-2</v>
      </c>
      <c r="AS10202" s="3">
        <v>-8.6354970000000003E-2</v>
      </c>
      <c r="AT10202" s="3">
        <v>-0.13765000999999999</v>
      </c>
      <c r="AU10202" s="3">
        <v>-0.19234388999999999</v>
      </c>
      <c r="AV10202" s="3">
        <v>-0.17754036000000001</v>
      </c>
      <c r="AW10202" s="3">
        <v>-0.20206379999999999</v>
      </c>
      <c r="AX10202" s="3">
        <v>-4.2435499999999996E-3</v>
      </c>
      <c r="AY10202" s="3">
        <v>5.5924479999999999E-2</v>
      </c>
      <c r="AZ10202" s="3">
        <v>2.5505960000000001E-2</v>
      </c>
      <c r="BA10202" s="3">
        <v>2.4194360000000002E-2</v>
      </c>
      <c r="BB10202" s="3">
        <v>-4.0714260000000002E-2</v>
      </c>
      <c r="BC10202" s="3">
        <v>1.0426879999999999E-2</v>
      </c>
      <c r="BD10202" s="3">
        <v>5.6239310000000001E-2</v>
      </c>
      <c r="BE10202" s="3">
        <v>2.8787139999999999E-2</v>
      </c>
      <c r="BF10202" s="3">
        <v>-6.5011079999999999E-2</v>
      </c>
      <c r="BG10202" s="3">
        <v>-0.11326348999999999</v>
      </c>
      <c r="BH10202" s="3">
        <v>3.9835570000000001E-2</v>
      </c>
      <c r="BI10202" s="3">
        <v>2.6798799999999999E-3</v>
      </c>
    </row>
    <row r="10203" spans="1:61" x14ac:dyDescent="0.35">
      <c r="A10203" s="3" t="s">
        <v>20614</v>
      </c>
      <c r="B10203" s="3">
        <v>-0.19526792000000001</v>
      </c>
      <c r="C10203" s="3">
        <v>-0.27907156999999999</v>
      </c>
      <c r="D10203" s="3">
        <v>-0.11851737</v>
      </c>
      <c r="E10203" s="3">
        <v>-0.1913861</v>
      </c>
      <c r="F10203" s="3">
        <v>-7.8057470000000004E-2</v>
      </c>
      <c r="G10203" s="3">
        <v>0.14900213000000001</v>
      </c>
      <c r="H10203" s="3">
        <v>-0.10838544</v>
      </c>
      <c r="I10203" s="3">
        <v>7.5511659999999994E-2</v>
      </c>
      <c r="J10203" s="3">
        <v>-0.13442551999999999</v>
      </c>
      <c r="K10203" s="3">
        <v>2.7863679999999998E-2</v>
      </c>
      <c r="L10203" s="3">
        <v>-4.9816489999999998E-2</v>
      </c>
      <c r="M10203" s="3">
        <v>-0.17447788</v>
      </c>
      <c r="N10203" s="3">
        <v>-0.13608366</v>
      </c>
      <c r="O10203" s="3">
        <v>2.0678700000000001E-2</v>
      </c>
      <c r="P10203" s="3">
        <v>5.4290890000000001E-2</v>
      </c>
      <c r="Q10203" s="3">
        <v>5.9313709999999999E-2</v>
      </c>
      <c r="R10203" s="3">
        <v>5.0687199999999996E-3</v>
      </c>
      <c r="S10203" s="3">
        <v>-0.21338072</v>
      </c>
      <c r="T10203" s="3">
        <v>-0.14991850000000001</v>
      </c>
      <c r="U10203" s="3">
        <v>8.5982859999999994E-2</v>
      </c>
      <c r="V10203" s="3">
        <v>0.1084516</v>
      </c>
      <c r="W10203" s="3">
        <v>-3.223401E-2</v>
      </c>
      <c r="X10203" s="3">
        <v>-0.24095786</v>
      </c>
      <c r="Y10203" s="3">
        <v>-0.27364676999999998</v>
      </c>
      <c r="Z10203" s="3">
        <v>-6.4565500000000001E-3</v>
      </c>
      <c r="AA10203" s="3">
        <v>0.12321675</v>
      </c>
      <c r="AB10203" s="3">
        <v>-0.17467373999999999</v>
      </c>
      <c r="AC10203" s="3">
        <v>-2.1782579999999999E-2</v>
      </c>
      <c r="AD10203" s="3">
        <v>3.9979609999999999E-2</v>
      </c>
      <c r="AE10203" s="3">
        <v>6.531054E-2</v>
      </c>
      <c r="AF10203" s="3">
        <v>-1.328298E-2</v>
      </c>
      <c r="AG10203" s="3">
        <v>1.547861E-2</v>
      </c>
      <c r="AH10203" s="3">
        <v>-0.23916709</v>
      </c>
      <c r="AI10203" s="3">
        <v>-0.1048094</v>
      </c>
      <c r="AJ10203" s="3">
        <v>-0.21322410999999999</v>
      </c>
      <c r="AK10203" s="3">
        <v>1.133108E-2</v>
      </c>
      <c r="AL10203" s="3">
        <v>-0.12610595999999999</v>
      </c>
      <c r="AM10203" s="3">
        <v>-0.15756258000000001</v>
      </c>
      <c r="AN10203" s="3">
        <v>-3.4287039999999998E-2</v>
      </c>
      <c r="AO10203" s="3">
        <v>-0.13494914999999999</v>
      </c>
      <c r="AP10203" s="3">
        <v>-1.44517E-2</v>
      </c>
      <c r="AQ10203" s="3">
        <v>2.619258E-2</v>
      </c>
      <c r="AR10203" s="3">
        <v>5.5229430000000003E-2</v>
      </c>
      <c r="AS10203" s="3">
        <v>-0.12736917</v>
      </c>
      <c r="AT10203" s="3">
        <v>9.6442849999999997E-2</v>
      </c>
      <c r="AU10203" s="3">
        <v>-4.9462680000000002E-2</v>
      </c>
      <c r="AV10203" s="3">
        <v>7.1313199999999993E-2</v>
      </c>
      <c r="AW10203" s="3">
        <v>5.6601230000000002E-2</v>
      </c>
      <c r="AX10203" s="3">
        <v>-4.9703299999999999E-2</v>
      </c>
      <c r="AY10203" s="3">
        <v>-2.1924079999999999E-2</v>
      </c>
      <c r="AZ10203" s="3">
        <v>0.27687612</v>
      </c>
      <c r="BA10203" s="3">
        <v>5.4175019999999997E-2</v>
      </c>
      <c r="BB10203" s="3">
        <v>1.045513E-2</v>
      </c>
      <c r="BC10203" s="3">
        <v>0.30010068000000001</v>
      </c>
      <c r="BD10203" s="3">
        <v>2.965137E-2</v>
      </c>
      <c r="BE10203" s="3">
        <v>-0.10475692</v>
      </c>
      <c r="BF10203" s="3">
        <v>0.20120555000000001</v>
      </c>
      <c r="BG10203" s="3">
        <v>0.13774460999999999</v>
      </c>
      <c r="BH10203" s="3">
        <v>3.4763040000000002E-2</v>
      </c>
      <c r="BI10203" s="3">
        <v>-9.0884E-3</v>
      </c>
    </row>
    <row r="10204" spans="1:61" x14ac:dyDescent="0.35">
      <c r="A10204" s="3" t="s">
        <v>20615</v>
      </c>
      <c r="B10204" s="3">
        <v>0</v>
      </c>
      <c r="C10204" s="3">
        <v>0</v>
      </c>
      <c r="D10204" s="3">
        <v>0</v>
      </c>
      <c r="E10204" s="3">
        <v>0</v>
      </c>
      <c r="F10204" s="3">
        <v>0</v>
      </c>
      <c r="G10204" s="3">
        <v>0</v>
      </c>
      <c r="H10204" s="3">
        <v>0</v>
      </c>
      <c r="I10204" s="3">
        <v>0</v>
      </c>
      <c r="J10204" s="3">
        <v>0</v>
      </c>
      <c r="K10204" s="3">
        <v>0</v>
      </c>
      <c r="L10204" s="3">
        <v>0</v>
      </c>
      <c r="M10204" s="3">
        <v>0</v>
      </c>
      <c r="N10204" s="3">
        <v>0</v>
      </c>
      <c r="O10204" s="3">
        <v>0</v>
      </c>
      <c r="P10204" s="3">
        <v>0</v>
      </c>
      <c r="Q10204" s="3">
        <v>0</v>
      </c>
      <c r="R10204" s="3">
        <v>0</v>
      </c>
      <c r="S10204" s="3">
        <v>0</v>
      </c>
      <c r="T10204" s="3">
        <v>0</v>
      </c>
      <c r="U10204" s="3">
        <v>0</v>
      </c>
      <c r="V10204" s="3">
        <v>0</v>
      </c>
      <c r="W10204" s="3">
        <v>0</v>
      </c>
      <c r="X10204" s="3">
        <v>0</v>
      </c>
      <c r="Y10204" s="3">
        <v>0</v>
      </c>
      <c r="Z10204" s="3">
        <v>0</v>
      </c>
      <c r="AA10204" s="3">
        <v>-0.44457960000000002</v>
      </c>
      <c r="AB10204" s="3">
        <v>0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 s="3">
        <v>0</v>
      </c>
      <c r="AI10204" s="3">
        <v>0</v>
      </c>
      <c r="AJ10204" s="3">
        <v>0</v>
      </c>
      <c r="AK10204" s="3">
        <v>0</v>
      </c>
      <c r="AL10204" s="3">
        <v>0</v>
      </c>
      <c r="AM10204" s="3">
        <v>0</v>
      </c>
      <c r="AN10204" s="3">
        <v>0</v>
      </c>
      <c r="AO10204" s="3">
        <v>0</v>
      </c>
      <c r="AP10204" s="3">
        <v>0</v>
      </c>
      <c r="AQ10204" s="3">
        <v>0</v>
      </c>
      <c r="AR10204" s="3">
        <v>0</v>
      </c>
      <c r="AS10204" s="3">
        <v>0</v>
      </c>
      <c r="AT10204" s="3">
        <v>0</v>
      </c>
      <c r="AU10204" s="3">
        <v>0</v>
      </c>
      <c r="AV10204" s="3">
        <v>0</v>
      </c>
      <c r="AW10204" s="3">
        <v>0</v>
      </c>
      <c r="AX10204" s="3">
        <v>0</v>
      </c>
      <c r="AY10204" s="3">
        <v>0</v>
      </c>
      <c r="AZ10204" s="3">
        <v>0</v>
      </c>
      <c r="BA10204" s="3">
        <v>0</v>
      </c>
      <c r="BB10204" s="3">
        <v>0</v>
      </c>
      <c r="BC10204" s="3">
        <v>0</v>
      </c>
      <c r="BD10204" s="3">
        <v>0</v>
      </c>
      <c r="BE10204" s="3">
        <v>0</v>
      </c>
      <c r="BF10204" s="3">
        <v>0</v>
      </c>
      <c r="BG10204" s="3">
        <v>0</v>
      </c>
      <c r="BH10204" s="3">
        <v>0</v>
      </c>
      <c r="BI10204" s="3">
        <v>0</v>
      </c>
    </row>
    <row r="10205" spans="1:61" x14ac:dyDescent="0.35">
      <c r="A10205" s="3" t="s">
        <v>20616</v>
      </c>
      <c r="B10205" s="3">
        <v>0.20436376000000001</v>
      </c>
      <c r="C10205" s="3">
        <v>7.2846469999999997E-2</v>
      </c>
      <c r="D10205" s="3">
        <v>0.15239841000000001</v>
      </c>
      <c r="E10205" s="3">
        <v>7.6255139999999999E-2</v>
      </c>
      <c r="F10205" s="3">
        <v>0.14861488</v>
      </c>
      <c r="G10205" s="3">
        <v>0.24265881</v>
      </c>
      <c r="H10205" s="3">
        <v>-2.5247160000000001E-2</v>
      </c>
      <c r="I10205" s="3">
        <v>-4.8038009999999999E-2</v>
      </c>
      <c r="J10205" s="3">
        <v>6.2833730000000004E-2</v>
      </c>
      <c r="K10205" s="3">
        <v>0.16313535000000001</v>
      </c>
      <c r="L10205" s="3">
        <v>0.10245645</v>
      </c>
      <c r="M10205" s="3">
        <v>0.14331289999999999</v>
      </c>
      <c r="N10205" s="3">
        <v>0.12651187</v>
      </c>
      <c r="O10205" s="3">
        <v>0.10391402</v>
      </c>
      <c r="P10205" s="3">
        <v>-4.2439999999999999E-2</v>
      </c>
      <c r="Q10205" s="3">
        <v>0.14093488000000001</v>
      </c>
      <c r="R10205" s="3">
        <v>-5.9989630000000002E-2</v>
      </c>
      <c r="S10205" s="3">
        <v>0.14107251000000001</v>
      </c>
      <c r="T10205" s="3">
        <v>6.6775440000000005E-2</v>
      </c>
      <c r="U10205" s="3">
        <v>8.8702859999999994E-2</v>
      </c>
      <c r="V10205" s="3">
        <v>-5.2898470000000003E-2</v>
      </c>
      <c r="W10205" s="3">
        <v>6.5376580000000004E-2</v>
      </c>
      <c r="X10205" s="3">
        <v>0.14396386999999999</v>
      </c>
      <c r="Y10205" s="3">
        <v>0.15490687</v>
      </c>
      <c r="Z10205" s="3">
        <v>0.15948892000000001</v>
      </c>
      <c r="AA10205" s="3">
        <v>0.11115748</v>
      </c>
      <c r="AB10205" s="3">
        <v>0.15512359000000001</v>
      </c>
      <c r="AC10205" s="3">
        <v>0.14558183999999999</v>
      </c>
      <c r="AD10205" s="3">
        <v>0.16002542</v>
      </c>
      <c r="AE10205" s="3">
        <v>0.16573541999999999</v>
      </c>
      <c r="AF10205" s="3">
        <v>-8.02457E-3</v>
      </c>
      <c r="AG10205" s="3">
        <v>-3.9448440000000001E-2</v>
      </c>
      <c r="AH10205" s="3">
        <v>0.16409599999999999</v>
      </c>
      <c r="AI10205" s="3">
        <v>0.16418116999999999</v>
      </c>
      <c r="AJ10205" s="3">
        <v>8.9254739999999999E-2</v>
      </c>
      <c r="AK10205" s="3">
        <v>0.16228508999999999</v>
      </c>
      <c r="AL10205" s="3">
        <v>0.15422301999999999</v>
      </c>
      <c r="AM10205" s="3">
        <v>9.9922780000000003E-2</v>
      </c>
      <c r="AN10205" s="3">
        <v>-2.146375E-2</v>
      </c>
      <c r="AO10205" s="3">
        <v>0.13709629000000001</v>
      </c>
      <c r="AP10205" s="3">
        <v>3.27251E-2</v>
      </c>
      <c r="AQ10205" s="3">
        <v>-2.024931E-2</v>
      </c>
      <c r="AR10205" s="3">
        <v>-4.6113700000000001E-3</v>
      </c>
      <c r="AS10205" s="3">
        <v>6.0827310000000002E-2</v>
      </c>
      <c r="AT10205" s="3">
        <v>0.13375127000000001</v>
      </c>
      <c r="AU10205" s="3">
        <v>0.12170237</v>
      </c>
      <c r="AV10205" s="3">
        <v>0.144207</v>
      </c>
      <c r="AW10205" s="3">
        <v>0.10716128</v>
      </c>
      <c r="AX10205" s="3">
        <v>-1.3629200000000001E-3</v>
      </c>
      <c r="AY10205" s="3">
        <v>4.6389700000000001E-3</v>
      </c>
      <c r="AZ10205" s="3">
        <v>3.193957E-2</v>
      </c>
      <c r="BA10205" s="3">
        <v>-1.2041990000000001E-2</v>
      </c>
      <c r="BB10205" s="3">
        <v>4.0311159999999999E-2</v>
      </c>
      <c r="BC10205" s="3">
        <v>7.5491849999999999E-2</v>
      </c>
      <c r="BD10205" s="3">
        <v>-6.2383470000000003E-2</v>
      </c>
      <c r="BE10205" s="3">
        <v>-1.8466469999999999E-2</v>
      </c>
      <c r="BF10205" s="3">
        <v>-2.5865320000000001E-2</v>
      </c>
      <c r="BG10205" s="3">
        <v>0.10056436000000001</v>
      </c>
      <c r="BH10205" s="3">
        <v>-4.6119269999999997E-2</v>
      </c>
      <c r="BI10205" s="3">
        <v>2.8581860000000001E-2</v>
      </c>
    </row>
    <row r="10206" spans="1:61" x14ac:dyDescent="0.35">
      <c r="A10206" s="3" t="s">
        <v>20617</v>
      </c>
      <c r="B10206" s="3">
        <v>0</v>
      </c>
      <c r="C10206" s="3">
        <v>0</v>
      </c>
      <c r="D10206" s="3">
        <v>0</v>
      </c>
      <c r="E10206" s="3">
        <v>0</v>
      </c>
      <c r="F10206" s="3">
        <v>0</v>
      </c>
      <c r="G10206" s="3">
        <v>0</v>
      </c>
      <c r="H10206" s="3">
        <v>0</v>
      </c>
      <c r="I10206" s="3">
        <v>0</v>
      </c>
      <c r="J10206" s="3">
        <v>0</v>
      </c>
      <c r="K10206" s="3">
        <v>0</v>
      </c>
      <c r="L10206" s="3">
        <v>0</v>
      </c>
      <c r="M10206" s="3">
        <v>0</v>
      </c>
      <c r="N10206" s="3">
        <v>1.7959220000000001E-2</v>
      </c>
      <c r="O10206" s="3">
        <v>0</v>
      </c>
      <c r="P10206" s="3">
        <v>0</v>
      </c>
      <c r="Q10206" s="3">
        <v>0</v>
      </c>
      <c r="R10206" s="3">
        <v>0</v>
      </c>
      <c r="S10206" s="3">
        <v>0</v>
      </c>
      <c r="T10206" s="3">
        <v>0</v>
      </c>
      <c r="U10206" s="3">
        <v>0</v>
      </c>
      <c r="V10206" s="3">
        <v>0</v>
      </c>
      <c r="W10206" s="3">
        <v>0</v>
      </c>
      <c r="X10206" s="3">
        <v>0</v>
      </c>
      <c r="Y10206" s="3">
        <v>1.4105999999999999E-3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 s="3">
        <v>0</v>
      </c>
      <c r="AI10206" s="3">
        <v>0</v>
      </c>
      <c r="AJ10206" s="3">
        <v>0</v>
      </c>
      <c r="AK10206" s="3">
        <v>0</v>
      </c>
      <c r="AL10206" s="3">
        <v>0</v>
      </c>
      <c r="AM10206" s="3">
        <v>0</v>
      </c>
      <c r="AN10206" s="3">
        <v>0</v>
      </c>
      <c r="AO10206" s="3">
        <v>0</v>
      </c>
      <c r="AP10206" s="3">
        <v>0</v>
      </c>
      <c r="AQ10206" s="3">
        <v>0</v>
      </c>
      <c r="AR10206" s="3">
        <v>0</v>
      </c>
      <c r="AS10206" s="3">
        <v>9.3706399999999995E-3</v>
      </c>
      <c r="AT10206" s="3">
        <v>0</v>
      </c>
      <c r="AU10206" s="3">
        <v>0</v>
      </c>
      <c r="AV10206" s="3">
        <v>0</v>
      </c>
      <c r="AW10206" s="3">
        <v>0</v>
      </c>
      <c r="AX10206" s="3">
        <v>0</v>
      </c>
      <c r="AY10206" s="3">
        <v>0</v>
      </c>
      <c r="AZ10206" s="3">
        <v>0</v>
      </c>
      <c r="BA10206" s="3">
        <v>0</v>
      </c>
      <c r="BB10206" s="3">
        <v>0</v>
      </c>
      <c r="BC10206" s="3">
        <v>0</v>
      </c>
      <c r="BD10206" s="3">
        <v>0</v>
      </c>
      <c r="BE10206" s="3">
        <v>1.58051E-3</v>
      </c>
      <c r="BF10206" s="3">
        <v>0</v>
      </c>
      <c r="BG10206" s="3">
        <v>0</v>
      </c>
      <c r="BH10206" s="3">
        <v>0</v>
      </c>
      <c r="BI10206" s="3">
        <v>0</v>
      </c>
    </row>
    <row r="10207" spans="1:61" x14ac:dyDescent="0.35">
      <c r="A10207" s="3" t="s">
        <v>20618</v>
      </c>
      <c r="B10207" s="3">
        <v>5.3370889999999997E-2</v>
      </c>
      <c r="C10207" s="3">
        <v>6.8213579999999996E-2</v>
      </c>
      <c r="D10207" s="3">
        <v>7.3492829999999995E-2</v>
      </c>
      <c r="E10207" s="3">
        <v>7.9708929999999997E-2</v>
      </c>
      <c r="F10207" s="3">
        <v>0.15657531999999999</v>
      </c>
      <c r="G10207" s="3">
        <v>0.30837726999999998</v>
      </c>
      <c r="H10207" s="3">
        <v>-6.247801E-2</v>
      </c>
      <c r="I10207" s="3">
        <v>-0.10850733999999999</v>
      </c>
      <c r="J10207" s="3">
        <v>-8.6395699999999992E-3</v>
      </c>
      <c r="K10207" s="3">
        <v>0.23038805000000001</v>
      </c>
      <c r="L10207" s="3">
        <v>0.26307869</v>
      </c>
      <c r="M10207" s="3">
        <v>2.848554E-2</v>
      </c>
      <c r="N10207" s="3">
        <v>0.14036238000000001</v>
      </c>
      <c r="O10207" s="3">
        <v>0.32788992</v>
      </c>
      <c r="P10207" s="3">
        <v>2.482229E-2</v>
      </c>
      <c r="Q10207" s="3">
        <v>0.24180734000000001</v>
      </c>
      <c r="R10207" s="3">
        <v>-5.3418760000000003E-2</v>
      </c>
      <c r="S10207" s="3">
        <v>7.0901629999999993E-2</v>
      </c>
      <c r="T10207" s="3">
        <v>2.6071699999999998E-3</v>
      </c>
      <c r="U10207" s="3">
        <v>0.21526802</v>
      </c>
      <c r="V10207" s="3">
        <v>0.11667979000000001</v>
      </c>
      <c r="W10207" s="3">
        <v>0.10728765</v>
      </c>
      <c r="X10207" s="3">
        <v>0.19058341000000001</v>
      </c>
      <c r="Y10207" s="3">
        <v>0.15923798</v>
      </c>
      <c r="Z10207" s="3">
        <v>3.9574089999999999E-2</v>
      </c>
      <c r="AA10207" s="3">
        <v>0.17480968999999999</v>
      </c>
      <c r="AB10207" s="3">
        <v>0.19901097000000001</v>
      </c>
      <c r="AC10207" s="3">
        <v>0.15445966</v>
      </c>
      <c r="AD10207" s="3">
        <v>0.17978394</v>
      </c>
      <c r="AE10207" s="3">
        <v>0.23987555999999999</v>
      </c>
      <c r="AF10207" s="3">
        <v>-3.9614980000000001E-2</v>
      </c>
      <c r="AG10207" s="3">
        <v>-3.13651E-2</v>
      </c>
      <c r="AH10207" s="3">
        <v>0.13863659</v>
      </c>
      <c r="AI10207" s="3">
        <v>4.0133479999999999E-2</v>
      </c>
      <c r="AJ10207" s="3">
        <v>8.5374710000000006E-2</v>
      </c>
      <c r="AK10207" s="3">
        <v>0.30473097999999998</v>
      </c>
      <c r="AL10207" s="3">
        <v>0.16878957</v>
      </c>
      <c r="AM10207" s="3">
        <v>0.14273572000000001</v>
      </c>
      <c r="AN10207" s="3">
        <v>0.13130242</v>
      </c>
      <c r="AO10207" s="3">
        <v>0.17004979000000001</v>
      </c>
      <c r="AP10207" s="3">
        <v>-2.1871209999999999E-2</v>
      </c>
      <c r="AQ10207" s="3">
        <v>-4.7653969999999997E-2</v>
      </c>
      <c r="AR10207" s="3">
        <v>0.17528373</v>
      </c>
      <c r="AS10207" s="3">
        <v>6.0944909999999998E-2</v>
      </c>
      <c r="AT10207" s="3">
        <v>0.11366928</v>
      </c>
      <c r="AU10207" s="3">
        <v>5.0128699999999998E-2</v>
      </c>
      <c r="AV10207" s="3">
        <v>0.17357301999999999</v>
      </c>
      <c r="AW10207" s="3">
        <v>0.21740687</v>
      </c>
      <c r="AX10207" s="3">
        <v>0.11979621999999999</v>
      </c>
      <c r="AY10207" s="3">
        <v>5.4749970000000002E-2</v>
      </c>
      <c r="AZ10207" s="3">
        <v>9.8605449999999997E-2</v>
      </c>
      <c r="BA10207" s="3">
        <v>6.8186940000000001E-2</v>
      </c>
      <c r="BB10207" s="3">
        <v>0.12602674999999999</v>
      </c>
      <c r="BC10207" s="3">
        <v>7.1577189999999999E-2</v>
      </c>
      <c r="BD10207" s="3">
        <v>-2.19023E-3</v>
      </c>
      <c r="BE10207" s="3">
        <v>-4.6331940000000002E-2</v>
      </c>
      <c r="BF10207" s="3">
        <v>0.11670923</v>
      </c>
      <c r="BG10207" s="3">
        <v>8.6220980000000003E-2</v>
      </c>
      <c r="BH10207" s="3">
        <v>-0.12551165</v>
      </c>
      <c r="BI10207" s="3">
        <v>0.13915085999999999</v>
      </c>
    </row>
    <row r="10208" spans="1:61" x14ac:dyDescent="0.35">
      <c r="A10208" s="3" t="s">
        <v>20619</v>
      </c>
      <c r="B10208" s="3">
        <v>-5.1779930000000002E-2</v>
      </c>
      <c r="C10208" s="3">
        <v>5.0152660000000002E-2</v>
      </c>
      <c r="D10208" s="3">
        <v>-0.13791614999999999</v>
      </c>
      <c r="E10208" s="3">
        <v>-6.2497899999999999E-3</v>
      </c>
      <c r="F10208" s="3">
        <v>3.0919550000000001E-2</v>
      </c>
      <c r="G10208" s="3">
        <v>3.7085180000000002E-2</v>
      </c>
      <c r="H10208" s="3">
        <v>-3.5035000000000001E-3</v>
      </c>
      <c r="I10208" s="3">
        <v>0.12014949</v>
      </c>
      <c r="J10208" s="3">
        <v>6.9733500000000004E-2</v>
      </c>
      <c r="K10208" s="3">
        <v>3.8487019999999997E-2</v>
      </c>
      <c r="L10208" s="3">
        <v>-9.6029699999999996E-2</v>
      </c>
      <c r="M10208" s="3">
        <v>9.870814E-2</v>
      </c>
      <c r="N10208" s="3">
        <v>-4.4596139999999999E-2</v>
      </c>
      <c r="O10208" s="3">
        <v>8.7877869999999997E-2</v>
      </c>
      <c r="P10208" s="3">
        <v>-9.9444400000000006E-3</v>
      </c>
      <c r="Q10208" s="3">
        <v>0.15243777999999999</v>
      </c>
      <c r="R10208" s="3">
        <v>0.22675007999999999</v>
      </c>
      <c r="S10208" s="3">
        <v>-3.3451559999999998E-2</v>
      </c>
      <c r="T10208" s="3">
        <v>1.122341E-2</v>
      </c>
      <c r="U10208" s="3">
        <v>-8.1682500000000005E-2</v>
      </c>
      <c r="V10208" s="3">
        <v>-7.2624330000000001E-2</v>
      </c>
      <c r="W10208" s="3">
        <v>-3.5938860000000003E-2</v>
      </c>
      <c r="X10208" s="3">
        <v>-0.11654233999999999</v>
      </c>
      <c r="Y10208" s="3">
        <v>-5.0671760000000003E-2</v>
      </c>
      <c r="Z10208" s="3">
        <v>-4.4513299999999999E-3</v>
      </c>
      <c r="AA10208" s="3">
        <v>-8.6743890000000004E-2</v>
      </c>
      <c r="AB10208" s="3">
        <v>-7.3592840000000007E-2</v>
      </c>
      <c r="AC10208" s="3">
        <v>-6.5982700000000005E-2</v>
      </c>
      <c r="AD10208" s="3">
        <v>-4.7726039999999997E-2</v>
      </c>
      <c r="AE10208" s="3">
        <v>0.11331868</v>
      </c>
      <c r="AF10208" s="3">
        <v>4.2017819999999997E-2</v>
      </c>
      <c r="AG10208" s="3">
        <v>4.8301879999999998E-2</v>
      </c>
      <c r="AH10208" s="3">
        <v>5.7670150000000003E-2</v>
      </c>
      <c r="AI10208" s="3">
        <v>-7.9613089999999997E-2</v>
      </c>
      <c r="AJ10208" s="3">
        <v>4.1478900000000004E-3</v>
      </c>
      <c r="AK10208" s="3">
        <v>6.9779400000000005E-2</v>
      </c>
      <c r="AL10208" s="3">
        <v>-2.019721E-2</v>
      </c>
      <c r="AM10208" s="3">
        <v>-7.1043910000000002E-2</v>
      </c>
      <c r="AN10208" s="3">
        <v>-7.4342499999999999E-3</v>
      </c>
      <c r="AO10208" s="3">
        <v>-0.10232073</v>
      </c>
      <c r="AP10208" s="3">
        <v>5.7650920000000001E-2</v>
      </c>
      <c r="AQ10208" s="3">
        <v>3.5483479999999998E-2</v>
      </c>
      <c r="AR10208" s="3">
        <v>1.875657E-2</v>
      </c>
      <c r="AS10208" s="3">
        <v>-4.4579569999999999E-2</v>
      </c>
      <c r="AT10208" s="3">
        <v>-1.1615220000000001E-2</v>
      </c>
      <c r="AU10208" s="3">
        <v>-3.2756979999999998E-2</v>
      </c>
      <c r="AV10208" s="3">
        <v>-5.9145509999999998E-2</v>
      </c>
      <c r="AW10208" s="3">
        <v>-8.3830479999999999E-2</v>
      </c>
      <c r="AX10208" s="3">
        <v>-0.10350864999999999</v>
      </c>
      <c r="AY10208" s="3">
        <v>4.0268720000000001E-2</v>
      </c>
      <c r="AZ10208" s="3">
        <v>0.14606822</v>
      </c>
      <c r="BA10208" s="3">
        <v>-6.8553099999999999E-3</v>
      </c>
      <c r="BB10208" s="3">
        <v>8.2143839999999996E-2</v>
      </c>
      <c r="BC10208" s="3">
        <v>0.22646179999999999</v>
      </c>
      <c r="BD10208" s="3">
        <v>-3.1244799999999998E-3</v>
      </c>
      <c r="BE10208" s="3">
        <v>0.10938763999999999</v>
      </c>
      <c r="BF10208" s="3">
        <v>5.7695870000000003E-2</v>
      </c>
      <c r="BG10208" s="3">
        <v>0.19601339000000001</v>
      </c>
      <c r="BH10208" s="3">
        <v>3.7143290000000002E-2</v>
      </c>
      <c r="BI10208" s="3">
        <v>-7.0882860000000006E-2</v>
      </c>
    </row>
    <row r="10209" spans="1:61" x14ac:dyDescent="0.35">
      <c r="A10209" s="3" t="s">
        <v>20620</v>
      </c>
      <c r="B10209" s="3">
        <v>-0.31627798000000001</v>
      </c>
      <c r="C10209" s="3">
        <v>-0.22712278</v>
      </c>
      <c r="D10209" s="3">
        <v>-0.21812212</v>
      </c>
      <c r="E10209" s="3">
        <v>-0.29637611000000003</v>
      </c>
      <c r="F10209" s="3">
        <v>-0.18024050999999999</v>
      </c>
      <c r="G10209" s="3">
        <v>-0.60381156000000002</v>
      </c>
      <c r="H10209" s="3">
        <v>0.19487268999999999</v>
      </c>
      <c r="I10209" s="3">
        <v>-0.41468185000000002</v>
      </c>
      <c r="J10209" s="3">
        <v>-0.18956786</v>
      </c>
      <c r="K10209" s="3">
        <v>-0.41852837999999998</v>
      </c>
      <c r="L10209" s="3">
        <v>-0.39802231999999999</v>
      </c>
      <c r="M10209" s="3">
        <v>-0.19870441999999999</v>
      </c>
      <c r="N10209" s="3">
        <v>0.34775572999999999</v>
      </c>
      <c r="O10209" s="3">
        <v>-0.56522918</v>
      </c>
      <c r="P10209" s="3">
        <v>-6.5368239999999994E-2</v>
      </c>
      <c r="Q10209" s="3">
        <v>-7.4816300000000004E-3</v>
      </c>
      <c r="R10209" s="3">
        <v>-0.43307728000000001</v>
      </c>
      <c r="S10209" s="3">
        <v>-7.6544520000000005E-2</v>
      </c>
      <c r="T10209" s="3">
        <v>6.2130150000000002E-2</v>
      </c>
      <c r="U10209" s="3">
        <v>-0.52830672000000001</v>
      </c>
      <c r="V10209" s="3">
        <v>8.3984080000000003E-2</v>
      </c>
      <c r="W10209" s="3">
        <v>-0.47087187000000003</v>
      </c>
      <c r="X10209" s="3">
        <v>-0.23268610000000001</v>
      </c>
      <c r="Y10209" s="3">
        <v>-0.11217612</v>
      </c>
      <c r="Z10209" s="3">
        <v>-0.24116027000000001</v>
      </c>
      <c r="AA10209" s="3">
        <v>-0.32173350000000001</v>
      </c>
      <c r="AB10209" s="3">
        <v>-0.26183212</v>
      </c>
      <c r="AC10209" s="3">
        <v>-0.402922</v>
      </c>
      <c r="AD10209" s="3">
        <v>-0.34196918999999998</v>
      </c>
      <c r="AE10209" s="3">
        <v>-0.28554468999999999</v>
      </c>
      <c r="AF10209" s="3">
        <v>-0.18284565</v>
      </c>
      <c r="AG10209" s="3">
        <v>7.8769530000000004E-2</v>
      </c>
      <c r="AH10209" s="3">
        <v>5.5278960000000002E-2</v>
      </c>
      <c r="AI10209" s="3">
        <v>-0.40096176</v>
      </c>
      <c r="AJ10209" s="3">
        <v>-0.10680193</v>
      </c>
      <c r="AK10209" s="3">
        <v>-7.0640499999999995E-2</v>
      </c>
      <c r="AL10209" s="3">
        <v>-0.23302400000000001</v>
      </c>
      <c r="AM10209" s="3">
        <v>-0.19323768999999999</v>
      </c>
      <c r="AN10209" s="3">
        <v>-0.32673699</v>
      </c>
      <c r="AO10209" s="3">
        <v>-0.30998522000000001</v>
      </c>
      <c r="AP10209" s="3">
        <v>-0.40742772999999999</v>
      </c>
      <c r="AQ10209" s="3">
        <v>-0.15614527</v>
      </c>
      <c r="AR10209" s="3">
        <v>0.21117820000000001</v>
      </c>
      <c r="AS10209" s="3">
        <v>-4.7030000000000002E-5</v>
      </c>
      <c r="AT10209" s="3">
        <v>-0.21447316</v>
      </c>
      <c r="AU10209" s="3">
        <v>-0.16868764</v>
      </c>
      <c r="AV10209" s="3">
        <v>-0.40943395999999999</v>
      </c>
      <c r="AW10209" s="3">
        <v>-0.39611739000000001</v>
      </c>
      <c r="AX10209" s="3">
        <v>0.27671247999999998</v>
      </c>
      <c r="AY10209" s="3">
        <v>-0.22914188999999999</v>
      </c>
      <c r="AZ10209" s="3">
        <v>-0.25470685999999998</v>
      </c>
      <c r="BA10209" s="3">
        <v>-0.14205688</v>
      </c>
      <c r="BB10209" s="3">
        <v>0.25065433999999998</v>
      </c>
      <c r="BC10209" s="3">
        <v>-0.28614025999999998</v>
      </c>
      <c r="BD10209" s="3">
        <v>2.3347400000000001E-3</v>
      </c>
      <c r="BE10209" s="3">
        <v>0.29944098000000002</v>
      </c>
      <c r="BF10209" s="3">
        <v>-8.9884519999999996E-2</v>
      </c>
      <c r="BG10209" s="3">
        <v>4.9908069999999999E-2</v>
      </c>
      <c r="BH10209" s="3">
        <v>1.9421219999999999E-2</v>
      </c>
      <c r="BI10209" s="3">
        <v>-0.30343400999999998</v>
      </c>
    </row>
    <row r="10210" spans="1:61" x14ac:dyDescent="0.35">
      <c r="A10210" s="3" t="s">
        <v>20621</v>
      </c>
      <c r="B10210" s="3">
        <v>-2.450842E-2</v>
      </c>
      <c r="C10210" s="3">
        <v>2.363819E-2</v>
      </c>
      <c r="D10210" s="3">
        <v>0</v>
      </c>
      <c r="E10210" s="3">
        <v>7.2390529999999995E-2</v>
      </c>
      <c r="F10210" s="3">
        <v>-9.4652890000000003E-2</v>
      </c>
      <c r="G10210" s="3">
        <v>0.50027949000000005</v>
      </c>
      <c r="H10210" s="3">
        <v>6.90699E-3</v>
      </c>
      <c r="I10210" s="3">
        <v>0.34002255999999997</v>
      </c>
      <c r="J10210" s="3">
        <v>0.20155635</v>
      </c>
      <c r="K10210" s="3">
        <v>-4.5998839999999999E-2</v>
      </c>
      <c r="L10210" s="3">
        <v>0.17630688999999999</v>
      </c>
      <c r="M10210" s="3">
        <v>-0.14018911000000001</v>
      </c>
      <c r="N10210" s="3">
        <v>-7.9537930000000007E-2</v>
      </c>
      <c r="O10210" s="3">
        <v>0.56870639000000001</v>
      </c>
      <c r="P10210" s="3">
        <v>2.9342650000000001E-2</v>
      </c>
      <c r="Q10210" s="3">
        <v>-0.21374404</v>
      </c>
      <c r="R10210" s="3">
        <v>0.44497702</v>
      </c>
      <c r="S10210" s="3">
        <v>-0.14577323</v>
      </c>
      <c r="T10210" s="3">
        <v>-3.1575199999999998E-2</v>
      </c>
      <c r="U10210" s="3">
        <v>0.21107482999999999</v>
      </c>
      <c r="V10210" s="3">
        <v>3.8303490000000003E-2</v>
      </c>
      <c r="W10210" s="3">
        <v>0.57386291</v>
      </c>
      <c r="X10210" s="3">
        <v>3.314143E-2</v>
      </c>
      <c r="Y10210" s="3">
        <v>-6.0342729999999997E-2</v>
      </c>
      <c r="Z10210" s="3">
        <v>-7.4199890000000004E-2</v>
      </c>
      <c r="AA10210" s="3">
        <v>-2.6243269999999999E-2</v>
      </c>
      <c r="AB10210" s="3">
        <v>5.0696970000000001E-2</v>
      </c>
      <c r="AC10210" s="3">
        <v>1.419225E-2</v>
      </c>
      <c r="AD10210" s="3">
        <v>-7.2770479999999998E-2</v>
      </c>
      <c r="AE10210" s="3">
        <v>1.323074E-2</v>
      </c>
      <c r="AF10210" s="3">
        <v>1.437503E-2</v>
      </c>
      <c r="AG10210" s="3">
        <v>-1.8390360000000001E-2</v>
      </c>
      <c r="AH10210" s="3">
        <v>-0.12843382</v>
      </c>
      <c r="AI10210" s="3">
        <v>3.6353499999999999E-3</v>
      </c>
      <c r="AJ10210" s="3">
        <v>-3.5679099999999998E-2</v>
      </c>
      <c r="AK10210" s="3">
        <v>2.6513930000000002E-2</v>
      </c>
      <c r="AL10210" s="3">
        <v>8.2294229999999996E-2</v>
      </c>
      <c r="AM10210" s="3">
        <v>-2.2020640000000001E-2</v>
      </c>
      <c r="AN10210" s="3">
        <v>4.9492700000000004E-3</v>
      </c>
      <c r="AO10210" s="3">
        <v>0.112386</v>
      </c>
      <c r="AP10210" s="3">
        <v>0.36932608</v>
      </c>
      <c r="AQ10210" s="3">
        <v>-1.848882E-2</v>
      </c>
      <c r="AR10210" s="3">
        <v>-6.3149810000000001E-2</v>
      </c>
      <c r="AS10210" s="3">
        <v>-0.11622989</v>
      </c>
      <c r="AT10210" s="3">
        <v>-0.17145002000000001</v>
      </c>
      <c r="AU10210" s="3">
        <v>0</v>
      </c>
      <c r="AV10210" s="3">
        <v>6.241091E-2</v>
      </c>
      <c r="AW10210" s="3">
        <v>9.5652580000000001E-2</v>
      </c>
      <c r="AX10210" s="3">
        <v>-1.3776989999999999E-2</v>
      </c>
      <c r="AY10210" s="3">
        <v>6.5025719999999995E-2</v>
      </c>
      <c r="AZ10210" s="3">
        <v>0.13606757</v>
      </c>
      <c r="BA10210" s="3">
        <v>2.864742E-2</v>
      </c>
      <c r="BB10210" s="3">
        <v>-0.17168510000000001</v>
      </c>
      <c r="BC10210" s="3">
        <v>9.0983149999999999E-2</v>
      </c>
      <c r="BD10210" s="3">
        <v>6.1117900000000003E-2</v>
      </c>
      <c r="BE10210" s="3">
        <v>-0.10478568000000001</v>
      </c>
      <c r="BF10210" s="3">
        <v>3.8734610000000003E-2</v>
      </c>
      <c r="BG10210" s="3">
        <v>2.4277630000000001E-2</v>
      </c>
      <c r="BH10210" s="3">
        <v>3.0333160000000001E-2</v>
      </c>
      <c r="BI10210" s="3">
        <v>4.4743119999999997E-2</v>
      </c>
    </row>
    <row r="10211" spans="1:61" x14ac:dyDescent="0.35">
      <c r="A10211" s="3" t="s">
        <v>20622</v>
      </c>
      <c r="B10211" s="3">
        <v>-0.36198169000000002</v>
      </c>
      <c r="C10211" s="3">
        <v>-5.4090859999999998E-2</v>
      </c>
      <c r="D10211" s="3">
        <v>-0.33744650999999998</v>
      </c>
      <c r="E10211" s="3">
        <v>-0.11004591</v>
      </c>
      <c r="F10211" s="3">
        <v>-0.41544878000000002</v>
      </c>
      <c r="G10211" s="3">
        <v>0.10220236000000001</v>
      </c>
      <c r="H10211" s="3">
        <v>-3.5334110000000002E-2</v>
      </c>
      <c r="I10211" s="3">
        <v>6.0871960000000003E-2</v>
      </c>
      <c r="J10211" s="3">
        <v>3.0927699999999999E-3</v>
      </c>
      <c r="K10211" s="3">
        <v>-0.38500756000000003</v>
      </c>
      <c r="L10211" s="3">
        <v>-0.35357054999999998</v>
      </c>
      <c r="M10211" s="3">
        <v>-0.32935568999999998</v>
      </c>
      <c r="N10211" s="3">
        <v>-0.41507604999999997</v>
      </c>
      <c r="O10211" s="3">
        <v>3.59405E-2</v>
      </c>
      <c r="P10211" s="3">
        <v>1.373252E-2</v>
      </c>
      <c r="Q10211" s="3">
        <v>-0.4551326</v>
      </c>
      <c r="R10211" s="3">
        <v>6.3828049999999997E-2</v>
      </c>
      <c r="S10211" s="3">
        <v>-0.35357407000000002</v>
      </c>
      <c r="T10211" s="3">
        <v>-0.25192523</v>
      </c>
      <c r="U10211" s="3">
        <v>-0.30186653000000002</v>
      </c>
      <c r="V10211" s="3">
        <v>2.357358E-2</v>
      </c>
      <c r="W10211" s="3">
        <v>-1.6189519999999999E-2</v>
      </c>
      <c r="X10211" s="3">
        <v>-0.34621918000000002</v>
      </c>
      <c r="Y10211" s="3">
        <v>-0.31684404999999999</v>
      </c>
      <c r="Z10211" s="3">
        <v>-0.32158547999999998</v>
      </c>
      <c r="AA10211" s="3">
        <v>-0.37783757000000001</v>
      </c>
      <c r="AB10211" s="3">
        <v>-0.32326832</v>
      </c>
      <c r="AC10211" s="3">
        <v>-0.38626575000000002</v>
      </c>
      <c r="AD10211" s="3">
        <v>-0.35435832</v>
      </c>
      <c r="AE10211" s="3">
        <v>-0.38441323999999999</v>
      </c>
      <c r="AF10211" s="3">
        <v>3.54141E-3</v>
      </c>
      <c r="AG10211" s="3">
        <v>-1.845741E-2</v>
      </c>
      <c r="AH10211" s="3">
        <v>-0.38822721999999998</v>
      </c>
      <c r="AI10211" s="3">
        <v>-0.30754003000000002</v>
      </c>
      <c r="AJ10211" s="3">
        <v>-0.16087773</v>
      </c>
      <c r="AK10211" s="3">
        <v>-0.42576849</v>
      </c>
      <c r="AL10211" s="3">
        <v>-0.35135448000000002</v>
      </c>
      <c r="AM10211" s="3">
        <v>-0.19557368999999999</v>
      </c>
      <c r="AN10211" s="3">
        <v>1.1616019999999999E-2</v>
      </c>
      <c r="AO10211" s="3">
        <v>-0.33350319</v>
      </c>
      <c r="AP10211" s="3">
        <v>6.0832560000000001E-2</v>
      </c>
      <c r="AQ10211" s="3">
        <v>1.256785E-2</v>
      </c>
      <c r="AR10211" s="3">
        <v>-0.14161509</v>
      </c>
      <c r="AS10211" s="3">
        <v>-0.24960119</v>
      </c>
      <c r="AT10211" s="3">
        <v>-0.39330327999999998</v>
      </c>
      <c r="AU10211" s="3">
        <v>-0.33678856000000001</v>
      </c>
      <c r="AV10211" s="3">
        <v>-0.35093731</v>
      </c>
      <c r="AW10211" s="3">
        <v>-0.36436868</v>
      </c>
      <c r="AX10211" s="3">
        <v>-9.8410490000000003E-2</v>
      </c>
      <c r="AY10211" s="3">
        <v>-2.0622129999999999E-2</v>
      </c>
      <c r="AZ10211" s="3">
        <v>3.133002E-2</v>
      </c>
      <c r="BA10211" s="3">
        <v>3.6015390000000001E-2</v>
      </c>
      <c r="BB10211" s="3">
        <v>-0.17162680999999999</v>
      </c>
      <c r="BC10211" s="3">
        <v>-6.0898720000000003E-2</v>
      </c>
      <c r="BD10211" s="3">
        <v>4.8168210000000003E-2</v>
      </c>
      <c r="BE10211" s="3">
        <v>-6.9182069999999998E-2</v>
      </c>
      <c r="BF10211" s="3">
        <v>0.12094158000000001</v>
      </c>
      <c r="BG10211" s="3">
        <v>-0.15245312</v>
      </c>
      <c r="BH10211" s="3">
        <v>1.403889E-2</v>
      </c>
      <c r="BI10211" s="3">
        <v>4.1234760000000002E-2</v>
      </c>
    </row>
    <row r="10212" spans="1:61" x14ac:dyDescent="0.35">
      <c r="A10212" s="3" t="s">
        <v>20623</v>
      </c>
      <c r="B10212" s="3">
        <v>7.8632060000000004E-2</v>
      </c>
      <c r="C10212" s="3">
        <v>-1.850742E-2</v>
      </c>
      <c r="D10212" s="3">
        <v>3.845614E-2</v>
      </c>
      <c r="E10212" s="3">
        <v>1.415259E-2</v>
      </c>
      <c r="F10212" s="3">
        <v>0.12402624</v>
      </c>
      <c r="G10212" s="3">
        <v>1.142716E-2</v>
      </c>
      <c r="H10212" s="3">
        <v>4.2887990000000001E-2</v>
      </c>
      <c r="I10212" s="3">
        <v>-8.7254460000000006E-2</v>
      </c>
      <c r="J10212" s="3">
        <v>-1.8720509999999999E-2</v>
      </c>
      <c r="K10212" s="3">
        <v>0.16029763</v>
      </c>
      <c r="L10212" s="3">
        <v>8.7717470000000006E-2</v>
      </c>
      <c r="M10212" s="3">
        <v>2.7478809999999999E-2</v>
      </c>
      <c r="N10212" s="3">
        <v>4.0693460000000001E-2</v>
      </c>
      <c r="O10212" s="3">
        <v>-5.6496619999999997E-2</v>
      </c>
      <c r="P10212" s="3">
        <v>5.0400609999999998E-2</v>
      </c>
      <c r="Q10212" s="3">
        <v>0.10431236000000001</v>
      </c>
      <c r="R10212" s="3">
        <v>-6.1092140000000003E-2</v>
      </c>
      <c r="S10212" s="3">
        <v>2.3195799999999999E-2</v>
      </c>
      <c r="T10212" s="3">
        <v>-1.441896E-2</v>
      </c>
      <c r="U10212" s="3">
        <v>0.13560474</v>
      </c>
      <c r="V10212" s="3">
        <v>1.5654029999999999E-2</v>
      </c>
      <c r="W10212" s="3">
        <v>-1.5258310000000001E-2</v>
      </c>
      <c r="X10212" s="3">
        <v>3.4640190000000001E-2</v>
      </c>
      <c r="Y10212" s="3">
        <v>-1.6773639999999999E-2</v>
      </c>
      <c r="Z10212" s="3">
        <v>5.2639539999999999E-2</v>
      </c>
      <c r="AA10212" s="3">
        <v>8.0370549999999999E-2</v>
      </c>
      <c r="AB10212" s="3">
        <v>3.5337630000000002E-2</v>
      </c>
      <c r="AC10212" s="3">
        <v>0.11932777999999999</v>
      </c>
      <c r="AD10212" s="3">
        <v>6.5179940000000006E-2</v>
      </c>
      <c r="AE10212" s="3">
        <v>0.18092697999999999</v>
      </c>
      <c r="AF10212" s="3">
        <v>3.9841710000000002E-2</v>
      </c>
      <c r="AG10212" s="3">
        <v>2.3937050000000001E-2</v>
      </c>
      <c r="AH10212" s="3">
        <v>1.7838059999999999E-2</v>
      </c>
      <c r="AI10212" s="3">
        <v>2.2913869999999999E-2</v>
      </c>
      <c r="AJ10212" s="3">
        <v>-5.6731219999999999E-2</v>
      </c>
      <c r="AK10212" s="3">
        <v>9.7070690000000001E-2</v>
      </c>
      <c r="AL10212" s="3">
        <v>0.11128211</v>
      </c>
      <c r="AM10212" s="3">
        <v>6.1352490000000003E-2</v>
      </c>
      <c r="AN10212" s="3">
        <v>4.5269009999999998E-2</v>
      </c>
      <c r="AO10212" s="3">
        <v>8.8157650000000004E-2</v>
      </c>
      <c r="AP10212" s="3">
        <v>-1.6588149999999999E-2</v>
      </c>
      <c r="AQ10212" s="3">
        <v>5.6106690000000001E-2</v>
      </c>
      <c r="AR10212" s="3">
        <v>2.78669E-2</v>
      </c>
      <c r="AS10212" s="3">
        <v>-5.8974029999999997E-2</v>
      </c>
      <c r="AT10212" s="3">
        <v>7.4695940000000002E-2</v>
      </c>
      <c r="AU10212" s="3">
        <v>4.5531929999999998E-2</v>
      </c>
      <c r="AV10212" s="3">
        <v>0.10068141999999999</v>
      </c>
      <c r="AW10212" s="3">
        <v>8.9772400000000002E-2</v>
      </c>
      <c r="AX10212" s="3">
        <v>4.3294489999999998E-2</v>
      </c>
      <c r="AY10212" s="3">
        <v>1.8743039999999999E-2</v>
      </c>
      <c r="AZ10212" s="3">
        <v>2.1057369999999999E-2</v>
      </c>
      <c r="BA10212" s="3">
        <v>1.7858100000000001E-3</v>
      </c>
      <c r="BB10212" s="3">
        <v>1.0101499999999999E-2</v>
      </c>
      <c r="BC10212" s="3">
        <v>6.1276079999999997E-2</v>
      </c>
      <c r="BD10212" s="3">
        <v>2.8832320000000002E-2</v>
      </c>
      <c r="BE10212" s="3">
        <v>-7.14196E-2</v>
      </c>
      <c r="BF10212" s="3">
        <v>-2.80905E-3</v>
      </c>
      <c r="BG10212" s="3">
        <v>3.9098319999999999E-2</v>
      </c>
      <c r="BH10212" s="3">
        <v>-1.9346180000000001E-2</v>
      </c>
      <c r="BI10212" s="3">
        <v>2.9565569999999999E-2</v>
      </c>
    </row>
    <row r="10213" spans="1:61" x14ac:dyDescent="0.35">
      <c r="A10213" s="3" t="s">
        <v>20624</v>
      </c>
      <c r="B10213" s="3">
        <v>0.10769838</v>
      </c>
      <c r="C10213" s="3">
        <v>4.8499729999999998E-2</v>
      </c>
      <c r="D10213" s="3">
        <v>5.4134549999999997E-2</v>
      </c>
      <c r="E10213" s="3">
        <v>4.8849669999999998E-2</v>
      </c>
      <c r="F10213" s="3">
        <v>0.14021462000000001</v>
      </c>
      <c r="G10213" s="3">
        <v>0.27166951</v>
      </c>
      <c r="H10213" s="3">
        <v>-6.5280290000000005E-2</v>
      </c>
      <c r="I10213" s="3">
        <v>0.15237867999999999</v>
      </c>
      <c r="J10213" s="3">
        <v>-1.9817099999999998E-3</v>
      </c>
      <c r="K10213" s="3">
        <v>0.18451512</v>
      </c>
      <c r="L10213" s="3">
        <v>9.2949E-3</v>
      </c>
      <c r="M10213" s="3">
        <v>0.25600958000000001</v>
      </c>
      <c r="N10213" s="3">
        <v>2.9587329999999998E-2</v>
      </c>
      <c r="O10213" s="3">
        <v>0.23955870000000001</v>
      </c>
      <c r="P10213" s="3">
        <v>8.6519100000000005E-3</v>
      </c>
      <c r="Q10213" s="3">
        <v>0.17912722</v>
      </c>
      <c r="R10213" s="3">
        <v>0.16593277000000001</v>
      </c>
      <c r="S10213" s="3">
        <v>0.16155541000000001</v>
      </c>
      <c r="T10213" s="3">
        <v>2.750874E-2</v>
      </c>
      <c r="U10213" s="3">
        <v>3.6099850000000003E-2</v>
      </c>
      <c r="V10213" s="3">
        <v>-9.6925440000000002E-2</v>
      </c>
      <c r="W10213" s="3">
        <v>4.4063270000000002E-2</v>
      </c>
      <c r="X10213" s="3">
        <v>-8.9881000000000003E-2</v>
      </c>
      <c r="Y10213" s="3">
        <v>8.2343399999999997E-2</v>
      </c>
      <c r="Z10213" s="3">
        <v>0.13387233000000001</v>
      </c>
      <c r="AA10213" s="3">
        <v>4.246283E-2</v>
      </c>
      <c r="AB10213" s="3">
        <v>-9.9047400000000004E-3</v>
      </c>
      <c r="AC10213" s="3">
        <v>9.6640409999999996E-2</v>
      </c>
      <c r="AD10213" s="3">
        <v>4.0536280000000001E-2</v>
      </c>
      <c r="AE10213" s="3">
        <v>0.14785713</v>
      </c>
      <c r="AF10213" s="3">
        <v>9.5220390000000002E-2</v>
      </c>
      <c r="AG10213" s="3">
        <v>-6.8914900000000001E-3</v>
      </c>
      <c r="AH10213" s="3">
        <v>0.19685697999999999</v>
      </c>
      <c r="AI10213" s="3">
        <v>9.8898589999999995E-2</v>
      </c>
      <c r="AJ10213" s="3">
        <v>0.10808276999999999</v>
      </c>
      <c r="AK10213" s="3">
        <v>2.0137970000000002E-2</v>
      </c>
      <c r="AL10213" s="3">
        <v>3.0509830000000002E-2</v>
      </c>
      <c r="AM10213" s="3">
        <v>-0.15701371</v>
      </c>
      <c r="AN10213" s="3">
        <v>5.2114700000000002E-3</v>
      </c>
      <c r="AO10213" s="3">
        <v>-2.5619510000000002E-2</v>
      </c>
      <c r="AP10213" s="3">
        <v>0.13601983000000001</v>
      </c>
      <c r="AQ10213" s="3">
        <v>0.11544114</v>
      </c>
      <c r="AR10213" s="3">
        <v>-1.835024E-2</v>
      </c>
      <c r="AS10213" s="3">
        <v>0.18392133999999999</v>
      </c>
      <c r="AT10213" s="3">
        <v>0.18121111000000001</v>
      </c>
      <c r="AU10213" s="3">
        <v>5.5988219999999998E-2</v>
      </c>
      <c r="AV10213" s="3">
        <v>0.1012845</v>
      </c>
      <c r="AW10213" s="3">
        <v>6.5796850000000004E-2</v>
      </c>
      <c r="AX10213" s="3">
        <v>-0.17150985999999999</v>
      </c>
      <c r="AY10213" s="3">
        <v>-3.0379150000000001E-2</v>
      </c>
      <c r="AZ10213" s="3">
        <v>0.12328416</v>
      </c>
      <c r="BA10213" s="3">
        <v>1.3746710000000001E-2</v>
      </c>
      <c r="BB10213" s="3">
        <v>6.2348779999999999E-2</v>
      </c>
      <c r="BC10213" s="3">
        <v>0.17421132</v>
      </c>
      <c r="BD10213" s="3">
        <v>-0.10218882999999999</v>
      </c>
      <c r="BE10213" s="3">
        <v>-5.8555600000000001E-3</v>
      </c>
      <c r="BF10213" s="3">
        <v>7.5007679999999993E-2</v>
      </c>
      <c r="BG10213" s="3">
        <v>0.11467624</v>
      </c>
      <c r="BH10213" s="3">
        <v>2.3907419999999999E-2</v>
      </c>
      <c r="BI10213" s="3">
        <v>-2.3244440000000002E-2</v>
      </c>
    </row>
    <row r="10214" spans="1:61" x14ac:dyDescent="0.35">
      <c r="A10214" s="3" t="s">
        <v>20625</v>
      </c>
      <c r="B10214" s="3">
        <v>0.23198089</v>
      </c>
      <c r="C10214" s="3">
        <v>6.8318249999999997E-2</v>
      </c>
      <c r="D10214" s="3">
        <v>0.16105473000000001</v>
      </c>
      <c r="E10214" s="3">
        <v>0.10814345</v>
      </c>
      <c r="F10214" s="3">
        <v>0.15091002000000001</v>
      </c>
      <c r="G10214" s="3">
        <v>-0.25220954000000001</v>
      </c>
      <c r="H10214" s="3">
        <v>-4.8398910000000003E-2</v>
      </c>
      <c r="I10214" s="3">
        <v>6.5554400000000001E-3</v>
      </c>
      <c r="J10214" s="3">
        <v>1.1561510000000001E-2</v>
      </c>
      <c r="K10214" s="3">
        <v>0.15788466000000001</v>
      </c>
      <c r="L10214" s="3">
        <v>8.4669110000000006E-2</v>
      </c>
      <c r="M10214" s="3">
        <v>0.19262493</v>
      </c>
      <c r="N10214" s="3">
        <v>0.14906964</v>
      </c>
      <c r="O10214" s="3">
        <v>-0.22322500000000001</v>
      </c>
      <c r="P10214" s="3">
        <v>-2.4778000000000002E-4</v>
      </c>
      <c r="Q10214" s="3">
        <v>0.18432419999999999</v>
      </c>
      <c r="R10214" s="3">
        <v>-2.0270710000000001E-2</v>
      </c>
      <c r="S10214" s="3">
        <v>0.16002709000000001</v>
      </c>
      <c r="T10214" s="3">
        <v>-3.522277E-2</v>
      </c>
      <c r="U10214" s="3">
        <v>7.3380109999999998E-2</v>
      </c>
      <c r="V10214" s="3">
        <v>-5.3339600000000001E-2</v>
      </c>
      <c r="W10214" s="3">
        <v>-0.12874073</v>
      </c>
      <c r="X10214" s="3">
        <v>0.15456575</v>
      </c>
      <c r="Y10214" s="3">
        <v>0.18576282</v>
      </c>
      <c r="Z10214" s="3">
        <v>8.7531510000000007E-2</v>
      </c>
      <c r="AA10214" s="3">
        <v>3.9829669999999998E-2</v>
      </c>
      <c r="AB10214" s="3">
        <v>0.16821361000000001</v>
      </c>
      <c r="AC10214" s="3">
        <v>7.917333E-2</v>
      </c>
      <c r="AD10214" s="3">
        <v>0.14820188000000001</v>
      </c>
      <c r="AE10214" s="3">
        <v>0.16452426000000001</v>
      </c>
      <c r="AF10214" s="3">
        <v>-2.8762159999999998E-2</v>
      </c>
      <c r="AG10214" s="3">
        <v>-3.6943410000000003E-2</v>
      </c>
      <c r="AH10214" s="3">
        <v>0.14255487999999999</v>
      </c>
      <c r="AI10214" s="3">
        <v>0.13082588000000001</v>
      </c>
      <c r="AJ10214" s="3">
        <v>9.2502650000000006E-2</v>
      </c>
      <c r="AK10214" s="3">
        <v>0.12234879</v>
      </c>
      <c r="AL10214" s="3">
        <v>6.2804639999999995E-2</v>
      </c>
      <c r="AM10214" s="3">
        <v>1.9389090000000001E-2</v>
      </c>
      <c r="AN10214" s="3">
        <v>0.10601579999999999</v>
      </c>
      <c r="AO10214" s="3">
        <v>0.10081047</v>
      </c>
      <c r="AP10214" s="3">
        <v>-5.5691360000000002E-2</v>
      </c>
      <c r="AQ10214" s="3">
        <v>-3.636909E-2</v>
      </c>
      <c r="AR10214" s="3">
        <v>1.6992630000000002E-2</v>
      </c>
      <c r="AS10214" s="3">
        <v>0.12784599999999999</v>
      </c>
      <c r="AT10214" s="3">
        <v>0.14437816000000001</v>
      </c>
      <c r="AU10214" s="3">
        <v>1.2033520000000001E-2</v>
      </c>
      <c r="AV10214" s="3">
        <v>4.9487650000000001E-2</v>
      </c>
      <c r="AW10214" s="3">
        <v>4.3262149999999999E-2</v>
      </c>
      <c r="AX10214" s="3">
        <v>-2.1982100000000001E-2</v>
      </c>
      <c r="AY10214" s="3">
        <v>4.3723400000000003E-2</v>
      </c>
      <c r="AZ10214" s="3">
        <v>0.25216614999999998</v>
      </c>
      <c r="BA10214" s="3">
        <v>2.7486320000000002E-2</v>
      </c>
      <c r="BB10214" s="3">
        <v>6.9892049999999997E-2</v>
      </c>
      <c r="BC10214" s="3">
        <v>0.24929166</v>
      </c>
      <c r="BD10214" s="3">
        <v>-7.4599559999999995E-2</v>
      </c>
      <c r="BE10214" s="3">
        <v>-5.2303879999999997E-2</v>
      </c>
      <c r="BF10214" s="3">
        <v>9.6187259999999997E-2</v>
      </c>
      <c r="BG10214" s="3">
        <v>5.8882530000000002E-2</v>
      </c>
      <c r="BH10214" s="3">
        <v>-0.10766861</v>
      </c>
      <c r="BI10214" s="3">
        <v>-9.7273949999999998E-2</v>
      </c>
    </row>
    <row r="10215" spans="1:61" x14ac:dyDescent="0.35">
      <c r="A10215" s="3" t="s">
        <v>20626</v>
      </c>
      <c r="B10215" s="3">
        <v>5.398762E-2</v>
      </c>
      <c r="C10215" s="3">
        <v>-3.3024730000000002E-2</v>
      </c>
      <c r="D10215" s="3">
        <v>-1.1557039999999999E-2</v>
      </c>
      <c r="E10215" s="3">
        <v>-8.9709159999999996E-2</v>
      </c>
      <c r="F10215" s="3">
        <v>5.8508280000000003E-2</v>
      </c>
      <c r="G10215" s="3">
        <v>0.10109788</v>
      </c>
      <c r="H10215" s="3">
        <v>-4.3118179999999999E-2</v>
      </c>
      <c r="I10215" s="3">
        <v>1.4260170000000001E-2</v>
      </c>
      <c r="J10215" s="3">
        <v>-6.0950520000000001E-2</v>
      </c>
      <c r="K10215" s="3">
        <v>0.12604582</v>
      </c>
      <c r="L10215" s="3">
        <v>-2.2814750000000002E-2</v>
      </c>
      <c r="M10215" s="3">
        <v>8.6692389999999994E-2</v>
      </c>
      <c r="N10215" s="3">
        <v>2.4395599999999999E-3</v>
      </c>
      <c r="O10215" s="3">
        <v>-1.5378E-3</v>
      </c>
      <c r="P10215" s="3">
        <v>1.310444E-2</v>
      </c>
      <c r="Q10215" s="3">
        <v>7.3095560000000004E-2</v>
      </c>
      <c r="R10215" s="3">
        <v>-3.5472869999999997E-2</v>
      </c>
      <c r="S10215" s="3">
        <v>-7.8354500000000007E-3</v>
      </c>
      <c r="T10215" s="3">
        <v>3.157985E-2</v>
      </c>
      <c r="U10215" s="3">
        <v>0.11553061000000001</v>
      </c>
      <c r="V10215" s="3">
        <v>2.8475819999999999E-2</v>
      </c>
      <c r="W10215" s="3">
        <v>-2.2494259999999999E-2</v>
      </c>
      <c r="X10215" s="3">
        <v>-2.654368E-2</v>
      </c>
      <c r="Y10215" s="3">
        <v>-4.1315320000000003E-2</v>
      </c>
      <c r="Z10215" s="3">
        <v>3.578025E-2</v>
      </c>
      <c r="AA10215" s="3">
        <v>7.0984660000000005E-2</v>
      </c>
      <c r="AB10215" s="3">
        <v>7.3204000000000003E-3</v>
      </c>
      <c r="AC10215" s="3">
        <v>0.10829228</v>
      </c>
      <c r="AD10215" s="3">
        <v>7.1779670000000004E-2</v>
      </c>
      <c r="AE10215" s="3">
        <v>0.11124623</v>
      </c>
      <c r="AF10215" s="3">
        <v>3.4851189999999997E-2</v>
      </c>
      <c r="AG10215" s="3">
        <v>-3.5806539999999998E-2</v>
      </c>
      <c r="AH10215" s="3">
        <v>3.6917449999999997E-2</v>
      </c>
      <c r="AI10215" s="3">
        <v>3.6374749999999997E-2</v>
      </c>
      <c r="AJ10215" s="3">
        <v>-1.6034900000000001E-2</v>
      </c>
      <c r="AK10215" s="3">
        <v>5.5574720000000001E-2</v>
      </c>
      <c r="AL10215" s="3">
        <v>7.2712000000000004E-4</v>
      </c>
      <c r="AM10215" s="3">
        <v>-4.9143489999999998E-2</v>
      </c>
      <c r="AN10215" s="3">
        <v>6.2129740000000003E-2</v>
      </c>
      <c r="AO10215" s="3">
        <v>-2.13963E-3</v>
      </c>
      <c r="AP10215" s="3">
        <v>2.0361190000000001E-2</v>
      </c>
      <c r="AQ10215" s="3">
        <v>4.0549219999999997E-2</v>
      </c>
      <c r="AR10215" s="3">
        <v>5.4409440000000003E-2</v>
      </c>
      <c r="AS10215" s="3">
        <v>-9.4782100000000008E-3</v>
      </c>
      <c r="AT10215" s="3">
        <v>7.5164140000000004E-2</v>
      </c>
      <c r="AU10215" s="3">
        <v>3.8342059999999997E-2</v>
      </c>
      <c r="AV10215" s="3">
        <v>5.9813739999999997E-2</v>
      </c>
      <c r="AW10215" s="3">
        <v>6.1324419999999998E-2</v>
      </c>
      <c r="AX10215" s="3">
        <v>1.842421E-2</v>
      </c>
      <c r="AY10215" s="3">
        <v>-1.8026589999999999E-2</v>
      </c>
      <c r="AZ10215" s="3">
        <v>-6.794828E-2</v>
      </c>
      <c r="BA10215" s="3">
        <v>-2.154642E-2</v>
      </c>
      <c r="BB10215" s="3">
        <v>-2.902621E-2</v>
      </c>
      <c r="BC10215" s="3">
        <v>-2.1720110000000001E-2</v>
      </c>
      <c r="BD10215" s="3">
        <v>3.3190300000000002E-3</v>
      </c>
      <c r="BE10215" s="3">
        <v>8.8676389999999994E-2</v>
      </c>
      <c r="BF10215" s="3">
        <v>-8.1288700000000005E-2</v>
      </c>
      <c r="BG10215" s="3">
        <v>1.02101E-2</v>
      </c>
      <c r="BH10215" s="3">
        <v>5.6538640000000001E-2</v>
      </c>
      <c r="BI10215" s="3">
        <v>-1.911086E-2</v>
      </c>
    </row>
    <row r="10216" spans="1:61" x14ac:dyDescent="0.35">
      <c r="A10216" s="3" t="s">
        <v>20627</v>
      </c>
      <c r="B10216" s="3">
        <v>9.9937200000000004E-2</v>
      </c>
      <c r="C10216" s="3">
        <v>6.8167210000000006E-2</v>
      </c>
      <c r="D10216" s="3">
        <v>9.4645980000000005E-2</v>
      </c>
      <c r="E10216" s="3">
        <v>0.10269183</v>
      </c>
      <c r="F10216" s="3">
        <v>1.3885969999999999E-2</v>
      </c>
      <c r="G10216" s="3">
        <v>-0.12216157</v>
      </c>
      <c r="H10216" s="3">
        <v>-7.6722150000000003E-2</v>
      </c>
      <c r="I10216" s="3">
        <v>0.10686159000000001</v>
      </c>
      <c r="J10216" s="3">
        <v>-3.5540820000000001E-2</v>
      </c>
      <c r="K10216" s="3">
        <v>5.9872809999999999E-2</v>
      </c>
      <c r="L10216" s="3">
        <v>8.3497940000000007E-2</v>
      </c>
      <c r="M10216" s="3">
        <v>9.8110799999999998E-2</v>
      </c>
      <c r="N10216" s="3">
        <v>-2.1588030000000001E-2</v>
      </c>
      <c r="O10216" s="3">
        <v>-2.8446140000000002E-2</v>
      </c>
      <c r="P10216" s="3">
        <v>-3.9543389999999998E-2</v>
      </c>
      <c r="Q10216" s="3">
        <v>-3.2017469999999999E-2</v>
      </c>
      <c r="R10216" s="3">
        <v>9.8754579999999995E-2</v>
      </c>
      <c r="S10216" s="3">
        <v>8.8913199999999998E-2</v>
      </c>
      <c r="T10216" s="3">
        <v>5.7707189999999998E-2</v>
      </c>
      <c r="U10216" s="3">
        <v>0.10615003000000001</v>
      </c>
      <c r="V10216" s="3">
        <v>2.1247149999999999E-2</v>
      </c>
      <c r="W10216" s="3">
        <v>-5.8531800000000004E-3</v>
      </c>
      <c r="X10216" s="3">
        <v>8.2934859999999999E-2</v>
      </c>
      <c r="Y10216" s="3">
        <v>5.1283540000000002E-2</v>
      </c>
      <c r="Z10216" s="3">
        <v>9.6365450000000005E-2</v>
      </c>
      <c r="AA10216" s="3">
        <v>3.5409570000000001E-2</v>
      </c>
      <c r="AB10216" s="3">
        <v>7.6937199999999997E-2</v>
      </c>
      <c r="AC10216" s="3">
        <v>8.3367999999999998E-2</v>
      </c>
      <c r="AD10216" s="3">
        <v>5.9753000000000001E-2</v>
      </c>
      <c r="AE10216" s="3">
        <v>9.3858199999999996E-3</v>
      </c>
      <c r="AF10216" s="3">
        <v>-4.2248849999999998E-2</v>
      </c>
      <c r="AG10216" s="3">
        <v>-4.4736680000000001E-2</v>
      </c>
      <c r="AH10216" s="3">
        <v>3.53213E-2</v>
      </c>
      <c r="AI10216" s="3">
        <v>0.17607009000000001</v>
      </c>
      <c r="AJ10216" s="3">
        <v>0.13863276999999999</v>
      </c>
      <c r="AK10216" s="3">
        <v>-3.9175450000000001E-2</v>
      </c>
      <c r="AL10216" s="3">
        <v>4.3780449999999999E-2</v>
      </c>
      <c r="AM10216" s="3">
        <v>1.689214E-2</v>
      </c>
      <c r="AN10216" s="3">
        <v>1.4633480000000001E-2</v>
      </c>
      <c r="AO10216" s="3">
        <v>7.1453089999999997E-2</v>
      </c>
      <c r="AP10216" s="3">
        <v>3.6873639999999999E-2</v>
      </c>
      <c r="AQ10216" s="3">
        <v>-2.514052E-2</v>
      </c>
      <c r="AR10216" s="3">
        <v>-1.9396070000000001E-2</v>
      </c>
      <c r="AS10216" s="3">
        <v>0.14448105999999999</v>
      </c>
      <c r="AT10216" s="3">
        <v>5.4724219999999997E-2</v>
      </c>
      <c r="AU10216" s="3">
        <v>6.7113580000000006E-2</v>
      </c>
      <c r="AV10216" s="3">
        <v>0.10477865</v>
      </c>
      <c r="AW10216" s="3">
        <v>4.9173059999999998E-2</v>
      </c>
      <c r="AX10216" s="3">
        <v>-4.2198779999999998E-2</v>
      </c>
      <c r="AY10216" s="3">
        <v>-3.038919E-2</v>
      </c>
      <c r="AZ10216" s="3">
        <v>9.6639509999999998E-2</v>
      </c>
      <c r="BA10216" s="3">
        <v>-1.5168010000000001E-2</v>
      </c>
      <c r="BB10216" s="3">
        <v>-4.376E-2</v>
      </c>
      <c r="BC10216" s="3">
        <v>0.11704826</v>
      </c>
      <c r="BD10216" s="3">
        <v>-5.0035240000000002E-2</v>
      </c>
      <c r="BE10216" s="3">
        <v>-5.2762450000000002E-2</v>
      </c>
      <c r="BF10216" s="3">
        <v>6.8792339999999993E-2</v>
      </c>
      <c r="BG10216" s="3">
        <v>9.87881E-3</v>
      </c>
      <c r="BH10216" s="3">
        <v>1.562357E-2</v>
      </c>
      <c r="BI10216" s="3">
        <v>-3.5872040000000001E-2</v>
      </c>
    </row>
    <row r="10217" spans="1:61" x14ac:dyDescent="0.35">
      <c r="A10217" s="3" t="s">
        <v>20628</v>
      </c>
      <c r="B10217" s="3">
        <v>6.1790230000000002E-2</v>
      </c>
      <c r="C10217" s="3">
        <v>-2.7605709999999999E-2</v>
      </c>
      <c r="D10217" s="3">
        <v>6.6843509999999995E-2</v>
      </c>
      <c r="E10217" s="3">
        <v>0.12653959000000001</v>
      </c>
      <c r="F10217" s="3">
        <v>0.10835892</v>
      </c>
      <c r="G10217" s="3">
        <v>8.4698949999999995E-2</v>
      </c>
      <c r="H10217" s="3">
        <v>3.7031950000000001E-2</v>
      </c>
      <c r="I10217" s="3">
        <v>8.9645030000000001E-2</v>
      </c>
      <c r="J10217" s="3">
        <v>-3.0624390000000001E-2</v>
      </c>
      <c r="K10217" s="3">
        <v>0.17752498</v>
      </c>
      <c r="L10217" s="3">
        <v>0.12837365000000001</v>
      </c>
      <c r="M10217" s="3">
        <v>3.1140029999999999E-2</v>
      </c>
      <c r="N10217" s="3">
        <v>-1.5197399999999999E-3</v>
      </c>
      <c r="O10217" s="3">
        <v>-1.473933E-2</v>
      </c>
      <c r="P10217" s="3">
        <v>7.7641189999999999E-2</v>
      </c>
      <c r="Q10217" s="3">
        <v>0.20282990000000001</v>
      </c>
      <c r="R10217" s="3">
        <v>3.1390790000000002E-2</v>
      </c>
      <c r="S10217" s="3">
        <v>5.3457000000000001E-3</v>
      </c>
      <c r="T10217" s="3">
        <v>0.13654332999999999</v>
      </c>
      <c r="U10217" s="3">
        <v>9.5364809999999994E-2</v>
      </c>
      <c r="V10217" s="3">
        <v>-1.0359200000000001E-2</v>
      </c>
      <c r="W10217" s="3">
        <v>2.3747029999999999E-2</v>
      </c>
      <c r="X10217" s="3">
        <v>5.1881579999999997E-2</v>
      </c>
      <c r="Y10217" s="3">
        <v>-6.1983110000000001E-2</v>
      </c>
      <c r="Z10217" s="3">
        <v>9.8572699999999999E-2</v>
      </c>
      <c r="AA10217" s="3">
        <v>0.19189501</v>
      </c>
      <c r="AB10217" s="3">
        <v>2.1583970000000001E-2</v>
      </c>
      <c r="AC10217" s="3">
        <v>0.17412615000000001</v>
      </c>
      <c r="AD10217" s="3">
        <v>0.13453412000000001</v>
      </c>
      <c r="AE10217" s="3">
        <v>0.22787386000000001</v>
      </c>
      <c r="AF10217" s="3">
        <v>7.5464009999999998E-2</v>
      </c>
      <c r="AG10217" s="3">
        <v>1.0741590000000001E-2</v>
      </c>
      <c r="AH10217" s="3">
        <v>-2.4373530000000001E-2</v>
      </c>
      <c r="AI10217" s="3">
        <v>6.8469199999999994E-2</v>
      </c>
      <c r="AJ10217" s="3">
        <v>-4.1868570000000001E-2</v>
      </c>
      <c r="AK10217" s="3">
        <v>0.10497248000000001</v>
      </c>
      <c r="AL10217" s="3">
        <v>0.12378255000000001</v>
      </c>
      <c r="AM10217" s="3">
        <v>4.0635879999999999E-2</v>
      </c>
      <c r="AN10217" s="3">
        <v>6.0048999999999996E-4</v>
      </c>
      <c r="AO10217" s="3">
        <v>0.13670309999999999</v>
      </c>
      <c r="AP10217" s="3">
        <v>2.7694170000000001E-2</v>
      </c>
      <c r="AQ10217" s="3">
        <v>7.2008669999999997E-2</v>
      </c>
      <c r="AR10217" s="3">
        <v>-3.6622759999999997E-2</v>
      </c>
      <c r="AS10217" s="3">
        <v>-9.0943280000000001E-2</v>
      </c>
      <c r="AT10217" s="3">
        <v>0.15989977</v>
      </c>
      <c r="AU10217" s="3">
        <v>6.5242469999999997E-2</v>
      </c>
      <c r="AV10217" s="3">
        <v>0.19727975</v>
      </c>
      <c r="AW10217" s="3">
        <v>0.16794729</v>
      </c>
      <c r="AX10217" s="3">
        <v>-1.1200669999999999E-2</v>
      </c>
      <c r="AY10217" s="3">
        <v>4.0971519999999997E-2</v>
      </c>
      <c r="AZ10217" s="3">
        <v>-6.8414030000000001E-2</v>
      </c>
      <c r="BA10217" s="3">
        <v>2.7101219999999999E-2</v>
      </c>
      <c r="BB10217" s="3">
        <v>-8.045882E-2</v>
      </c>
      <c r="BC10217" s="3">
        <v>3.0631479999999999E-2</v>
      </c>
      <c r="BD10217" s="3">
        <v>7.0554850000000002E-2</v>
      </c>
      <c r="BE10217" s="3">
        <v>-9.1050919999999994E-2</v>
      </c>
      <c r="BF10217" s="3">
        <v>-0.11203003</v>
      </c>
      <c r="BG10217" s="3">
        <v>-8.9538279999999998E-2</v>
      </c>
      <c r="BH10217" s="3">
        <v>8.1042290000000003E-2</v>
      </c>
      <c r="BI10217" s="3">
        <v>5.4102600000000001E-2</v>
      </c>
    </row>
    <row r="10218" spans="1:61" x14ac:dyDescent="0.35">
      <c r="A10218" s="3" t="s">
        <v>20629</v>
      </c>
      <c r="B10218" s="3">
        <v>-0.11207062</v>
      </c>
      <c r="C10218" s="3">
        <v>0.22858632000000001</v>
      </c>
      <c r="D10218" s="3">
        <v>-9.1051699999999999E-2</v>
      </c>
      <c r="E10218" s="3">
        <v>0.32344656999999999</v>
      </c>
      <c r="F10218" s="3">
        <v>-7.8703519999999999E-2</v>
      </c>
      <c r="G10218" s="3">
        <v>0.45413637000000001</v>
      </c>
      <c r="H10218" s="3">
        <v>-3.218758E-2</v>
      </c>
      <c r="I10218" s="3">
        <v>0.28731470999999997</v>
      </c>
      <c r="J10218" s="3">
        <v>8.2612279999999996E-2</v>
      </c>
      <c r="K10218" s="3">
        <v>1.1254129999999999E-2</v>
      </c>
      <c r="L10218" s="3">
        <v>-0.14032828999999999</v>
      </c>
      <c r="M10218" s="3">
        <v>0.12358171</v>
      </c>
      <c r="N10218" s="3">
        <v>-0.11158179999999999</v>
      </c>
      <c r="O10218" s="3">
        <v>0.37005484</v>
      </c>
      <c r="P10218" s="3">
        <v>7.5189409999999998E-2</v>
      </c>
      <c r="Q10218" s="3">
        <v>8.8869210000000004E-2</v>
      </c>
      <c r="R10218" s="3">
        <v>0.25514947999999998</v>
      </c>
      <c r="S10218" s="3">
        <v>1.1180599999999999E-3</v>
      </c>
      <c r="T10218" s="3">
        <v>1.177359E-2</v>
      </c>
      <c r="U10218" s="3">
        <v>-8.8181140000000005E-2</v>
      </c>
      <c r="V10218" s="3">
        <v>-8.0520149999999999E-2</v>
      </c>
      <c r="W10218" s="3">
        <v>0.19999009000000001</v>
      </c>
      <c r="X10218" s="3">
        <v>-0.19052541000000001</v>
      </c>
      <c r="Y10218" s="3">
        <v>1.7554400000000001E-2</v>
      </c>
      <c r="Z10218" s="3">
        <v>1.613504E-2</v>
      </c>
      <c r="AA10218" s="3">
        <v>-8.4565219999999997E-2</v>
      </c>
      <c r="AB10218" s="3">
        <v>-0.14576112999999999</v>
      </c>
      <c r="AC10218" s="3">
        <v>-0.11519536</v>
      </c>
      <c r="AD10218" s="3">
        <v>-5.1014839999999999E-2</v>
      </c>
      <c r="AE10218" s="3">
        <v>3.7148830000000001E-2</v>
      </c>
      <c r="AF10218" s="3">
        <v>6.6962240000000006E-2</v>
      </c>
      <c r="AG10218" s="3">
        <v>4.9685840000000002E-2</v>
      </c>
      <c r="AH10218" s="3">
        <v>1.1614859999999999E-2</v>
      </c>
      <c r="AI10218" s="3">
        <v>8.4544400000000006E-3</v>
      </c>
      <c r="AJ10218" s="3">
        <v>0.23531735000000001</v>
      </c>
      <c r="AK10218" s="3">
        <v>-8.9560509999999996E-2</v>
      </c>
      <c r="AL10218" s="3">
        <v>-0.1236558</v>
      </c>
      <c r="AM10218" s="3">
        <v>-5.2175729999999997E-2</v>
      </c>
      <c r="AN10218" s="3">
        <v>-0.10215116</v>
      </c>
      <c r="AO10218" s="3">
        <v>-0.22776109</v>
      </c>
      <c r="AP10218" s="3">
        <v>0.22615808000000001</v>
      </c>
      <c r="AQ10218" s="3">
        <v>0.17533946</v>
      </c>
      <c r="AR10218" s="3">
        <v>-7.0585369999999995E-2</v>
      </c>
      <c r="AS10218" s="3">
        <v>0.20002930999999999</v>
      </c>
      <c r="AT10218" s="3">
        <v>3.2004539999999998E-2</v>
      </c>
      <c r="AU10218" s="3">
        <v>-6.6076759999999998E-2</v>
      </c>
      <c r="AV10218" s="3">
        <v>-1.8759189999999999E-2</v>
      </c>
      <c r="AW10218" s="3">
        <v>-9.0853630000000005E-2</v>
      </c>
      <c r="AX10218" s="3">
        <v>-0.20806587000000001</v>
      </c>
      <c r="AY10218" s="3">
        <v>9.2810400000000008E-3</v>
      </c>
      <c r="AZ10218" s="3">
        <v>5.2511509999999997E-2</v>
      </c>
      <c r="BA10218" s="3">
        <v>0.19538986999999999</v>
      </c>
      <c r="BB10218" s="3">
        <v>0.10070467</v>
      </c>
      <c r="BC10218" s="3">
        <v>9.1447000000000001E-2</v>
      </c>
      <c r="BD10218" s="3">
        <v>4.2842980000000003E-2</v>
      </c>
      <c r="BE10218" s="3">
        <v>-0.25894373999999998</v>
      </c>
      <c r="BF10218" s="3">
        <v>0.25962817999999999</v>
      </c>
      <c r="BG10218" s="3">
        <v>0.13163322</v>
      </c>
      <c r="BH10218" s="3">
        <v>-7.0073250000000004E-2</v>
      </c>
      <c r="BI10218" s="3">
        <v>9.5132649999999999E-2</v>
      </c>
    </row>
    <row r="10219" spans="1:61" x14ac:dyDescent="0.35">
      <c r="A10219" s="3" t="s">
        <v>20630</v>
      </c>
      <c r="B10219" s="3">
        <v>0.20503794</v>
      </c>
      <c r="C10219" s="3">
        <v>0.16180551000000001</v>
      </c>
      <c r="D10219" s="3">
        <v>0.24202705999999999</v>
      </c>
      <c r="E10219" s="3">
        <v>0.21171495000000001</v>
      </c>
      <c r="F10219" s="3">
        <v>0.15894236</v>
      </c>
      <c r="G10219" s="3">
        <v>-4.282412E-2</v>
      </c>
      <c r="H10219" s="3">
        <v>0</v>
      </c>
      <c r="I10219" s="3">
        <v>3.3729639999999998E-2</v>
      </c>
      <c r="J10219" s="3">
        <v>-8.8825429999999997E-2</v>
      </c>
      <c r="K10219" s="3">
        <v>0.19039027</v>
      </c>
      <c r="L10219" s="3">
        <v>0.29090315</v>
      </c>
      <c r="M10219" s="3">
        <v>0.105542</v>
      </c>
      <c r="N10219" s="3">
        <v>4.9973360000000001E-2</v>
      </c>
      <c r="O10219" s="3">
        <v>0</v>
      </c>
      <c r="P10219" s="3">
        <v>-0.12227681</v>
      </c>
      <c r="Q10219" s="3">
        <v>3.5252600000000001E-3</v>
      </c>
      <c r="R10219" s="3">
        <v>-8.6691439999999995E-2</v>
      </c>
      <c r="S10219" s="3">
        <v>0.16533311000000001</v>
      </c>
      <c r="T10219" s="3">
        <v>0.1018095</v>
      </c>
      <c r="U10219" s="3">
        <v>0.23609726</v>
      </c>
      <c r="V10219" s="3">
        <v>-0.17200056</v>
      </c>
      <c r="W10219" s="3">
        <v>0.12489638</v>
      </c>
      <c r="X10219" s="3">
        <v>0.24011627999999999</v>
      </c>
      <c r="Y10219" s="3">
        <v>0.15196286000000001</v>
      </c>
      <c r="Z10219" s="3">
        <v>0.19596685</v>
      </c>
      <c r="AA10219" s="3">
        <v>0.13345030999999999</v>
      </c>
      <c r="AB10219" s="3">
        <v>0.23167478999999999</v>
      </c>
      <c r="AC10219" s="3">
        <v>0.19309067999999999</v>
      </c>
      <c r="AD10219" s="3">
        <v>0.117688</v>
      </c>
      <c r="AE10219" s="3">
        <v>0.13190255000000001</v>
      </c>
      <c r="AF10219" s="3">
        <v>-0.1576041</v>
      </c>
      <c r="AG10219" s="3">
        <v>-0.16765483</v>
      </c>
      <c r="AH10219" s="3">
        <v>0.10804295999999999</v>
      </c>
      <c r="AI10219" s="3">
        <v>0.24587579000000001</v>
      </c>
      <c r="AJ10219" s="3">
        <v>0.17935783999999999</v>
      </c>
      <c r="AK10219" s="3">
        <v>0.15808170999999999</v>
      </c>
      <c r="AL10219" s="3">
        <v>0.25125626000000001</v>
      </c>
      <c r="AM10219" s="3">
        <v>8.7063310000000005E-2</v>
      </c>
      <c r="AN10219" s="3">
        <v>-0.12623255999999999</v>
      </c>
      <c r="AO10219" s="3">
        <v>0.26208457000000002</v>
      </c>
      <c r="AP10219" s="3">
        <v>-4.4864830000000001E-2</v>
      </c>
      <c r="AQ10219" s="3">
        <v>-0.14631420000000001</v>
      </c>
      <c r="AR10219" s="3">
        <v>0</v>
      </c>
      <c r="AS10219" s="3">
        <v>0.14234933</v>
      </c>
      <c r="AT10219" s="3">
        <v>0.13592255</v>
      </c>
      <c r="AU10219" s="3">
        <v>0.15669321999999999</v>
      </c>
      <c r="AV10219" s="3">
        <v>0.21179339</v>
      </c>
      <c r="AW10219" s="3">
        <v>0.20558208</v>
      </c>
      <c r="AX10219" s="3">
        <v>-0.1249333</v>
      </c>
      <c r="AY10219" s="3">
        <v>-0.11702055</v>
      </c>
      <c r="AZ10219" s="3">
        <v>-0.26787925000000001</v>
      </c>
      <c r="BA10219" s="3">
        <v>0</v>
      </c>
      <c r="BB10219" s="3">
        <v>-0.18848925999999999</v>
      </c>
      <c r="BC10219" s="3">
        <v>-0.25614883999999999</v>
      </c>
      <c r="BD10219" s="3">
        <v>-0.14415182000000001</v>
      </c>
      <c r="BE10219" s="3">
        <v>-0.18964482999999999</v>
      </c>
      <c r="BF10219" s="3">
        <v>-0.14423179999999999</v>
      </c>
      <c r="BG10219" s="3">
        <v>-0.19483501</v>
      </c>
      <c r="BH10219" s="3">
        <v>-0.16762908000000001</v>
      </c>
      <c r="BI10219" s="3">
        <v>0</v>
      </c>
    </row>
    <row r="10220" spans="1:61" x14ac:dyDescent="0.35">
      <c r="A10220" s="3" t="s">
        <v>20631</v>
      </c>
      <c r="B10220" s="3">
        <v>-0.2351068</v>
      </c>
      <c r="C10220" s="3">
        <v>-8.1502909999999998E-2</v>
      </c>
      <c r="D10220" s="3">
        <v>-0.23597538000000001</v>
      </c>
      <c r="E10220" s="3">
        <v>-0.13146306999999999</v>
      </c>
      <c r="F10220" s="3">
        <v>-0.27198955000000002</v>
      </c>
      <c r="G10220" s="3">
        <v>0.35708322999999997</v>
      </c>
      <c r="H10220" s="3">
        <v>-0.10442924000000001</v>
      </c>
      <c r="I10220" s="3">
        <v>0.25043054999999997</v>
      </c>
      <c r="J10220" s="3">
        <v>-1.352218E-2</v>
      </c>
      <c r="K10220" s="3">
        <v>-0.19980392</v>
      </c>
      <c r="L10220" s="3">
        <v>-0.19112799</v>
      </c>
      <c r="M10220" s="3">
        <v>-0.22521335000000001</v>
      </c>
      <c r="N10220" s="3">
        <v>-0.25221452</v>
      </c>
      <c r="O10220" s="3">
        <v>0.15581436000000001</v>
      </c>
      <c r="P10220" s="3">
        <v>-0.16375554</v>
      </c>
      <c r="Q10220" s="3">
        <v>-0.33382266999999999</v>
      </c>
      <c r="R10220" s="3">
        <v>0.25039529999999999</v>
      </c>
      <c r="S10220" s="3">
        <v>-0.24864518999999999</v>
      </c>
      <c r="T10220" s="3">
        <v>-0.14589858</v>
      </c>
      <c r="U10220" s="3">
        <v>-0.11818373</v>
      </c>
      <c r="V10220" s="3">
        <v>-0.16233552000000001</v>
      </c>
      <c r="W10220" s="3">
        <v>-8.0138210000000001E-2</v>
      </c>
      <c r="X10220" s="3">
        <v>-0.28418117999999998</v>
      </c>
      <c r="Y10220" s="3">
        <v>-0.20639741</v>
      </c>
      <c r="Z10220" s="3">
        <v>-0.18733889000000001</v>
      </c>
      <c r="AA10220" s="3">
        <v>-0.23704391999999999</v>
      </c>
      <c r="AB10220" s="3">
        <v>-0.21515232000000001</v>
      </c>
      <c r="AC10220" s="3">
        <v>-0.22471532</v>
      </c>
      <c r="AD10220" s="3">
        <v>-0.26228145000000003</v>
      </c>
      <c r="AE10220" s="3">
        <v>-0.2624746</v>
      </c>
      <c r="AF10220" s="3">
        <v>-6.7638009999999998E-2</v>
      </c>
      <c r="AG10220" s="3">
        <v>-5.8036119999999997E-2</v>
      </c>
      <c r="AH10220" s="3">
        <v>-0.28189069</v>
      </c>
      <c r="AI10220" s="3">
        <v>-0.18328696</v>
      </c>
      <c r="AJ10220" s="3">
        <v>-0.14886546000000001</v>
      </c>
      <c r="AK10220" s="3">
        <v>-0.29226869</v>
      </c>
      <c r="AL10220" s="3">
        <v>-0.21068966</v>
      </c>
      <c r="AM10220" s="3">
        <v>-0.24071902000000001</v>
      </c>
      <c r="AN10220" s="3">
        <v>-0.16066161000000001</v>
      </c>
      <c r="AO10220" s="3">
        <v>-0.21765888</v>
      </c>
      <c r="AP10220" s="3">
        <v>8.5809529999999995E-2</v>
      </c>
      <c r="AQ10220" s="3">
        <v>-6.2663969999999999E-2</v>
      </c>
      <c r="AR10220" s="3">
        <v>-0.21937090000000001</v>
      </c>
      <c r="AS10220" s="3">
        <v>-0.19069198000000001</v>
      </c>
      <c r="AT10220" s="3">
        <v>-0.25128173999999998</v>
      </c>
      <c r="AU10220" s="3">
        <v>-0.17069417000000001</v>
      </c>
      <c r="AV10220" s="3">
        <v>-0.19475749000000001</v>
      </c>
      <c r="AW10220" s="3">
        <v>-0.21228807999999999</v>
      </c>
      <c r="AX10220" s="3">
        <v>-0.24956167000000001</v>
      </c>
      <c r="AY10220" s="3">
        <v>-6.7453529999999998E-2</v>
      </c>
      <c r="AZ10220" s="3">
        <v>0.16644257000000001</v>
      </c>
      <c r="BA10220" s="3">
        <v>-0.10284039</v>
      </c>
      <c r="BB10220" s="3">
        <v>-0.12668818000000001</v>
      </c>
      <c r="BC10220" s="3">
        <v>5.0802409999999999E-2</v>
      </c>
      <c r="BD10220" s="3">
        <v>-0.1254943</v>
      </c>
      <c r="BE10220" s="3">
        <v>2.8636129999999999E-2</v>
      </c>
      <c r="BF10220" s="3">
        <v>0.1622296</v>
      </c>
      <c r="BG10220" s="3">
        <v>-5.9675279999999997E-2</v>
      </c>
      <c r="BH10220" s="3">
        <v>5.43586E-2</v>
      </c>
      <c r="BI10220" s="3">
        <v>-0.1165103</v>
      </c>
    </row>
    <row r="10221" spans="1:61" x14ac:dyDescent="0.35">
      <c r="A10221" s="3" t="s">
        <v>20632</v>
      </c>
      <c r="B10221" s="3">
        <v>8.7552850000000002E-2</v>
      </c>
      <c r="C10221" s="3">
        <v>9.7414139999999996E-2</v>
      </c>
      <c r="D10221" s="3">
        <v>0.16168337999999999</v>
      </c>
      <c r="E10221" s="3">
        <v>0.10401887</v>
      </c>
      <c r="F10221" s="3">
        <v>0.19959223000000001</v>
      </c>
      <c r="G10221" s="3">
        <v>0.33908975000000002</v>
      </c>
      <c r="H10221" s="3">
        <v>-7.7480199999999999E-2</v>
      </c>
      <c r="I10221" s="3">
        <v>6.7246139999999996E-2</v>
      </c>
      <c r="J10221" s="3">
        <v>-6.2688229999999998E-2</v>
      </c>
      <c r="K10221" s="3">
        <v>0.21003777000000001</v>
      </c>
      <c r="L10221" s="3">
        <v>0.17259090999999999</v>
      </c>
      <c r="M10221" s="3">
        <v>0.17532228999999999</v>
      </c>
      <c r="N10221" s="3">
        <v>0.15293145</v>
      </c>
      <c r="O10221" s="3">
        <v>0.20969789999999999</v>
      </c>
      <c r="P10221" s="3">
        <v>-2.8583939999999999E-2</v>
      </c>
      <c r="Q10221" s="3">
        <v>0.26304638000000002</v>
      </c>
      <c r="R10221" s="3">
        <v>0.10706663</v>
      </c>
      <c r="S10221" s="3">
        <v>0.18865907000000001</v>
      </c>
      <c r="T10221" s="3">
        <v>0.18873888</v>
      </c>
      <c r="U10221" s="3">
        <v>0.10247212999999999</v>
      </c>
      <c r="V10221" s="3">
        <v>8.2133399999999995E-3</v>
      </c>
      <c r="W10221" s="3">
        <v>9.6957420000000002E-2</v>
      </c>
      <c r="X10221" s="3">
        <v>0.10263294000000001</v>
      </c>
      <c r="Y10221" s="3">
        <v>9.6168100000000006E-2</v>
      </c>
      <c r="Z10221" s="3">
        <v>0.18981749000000001</v>
      </c>
      <c r="AA10221" s="3">
        <v>0.26579487000000002</v>
      </c>
      <c r="AB10221" s="3">
        <v>7.0682229999999999E-2</v>
      </c>
      <c r="AC10221" s="3">
        <v>0.21044338000000001</v>
      </c>
      <c r="AD10221" s="3">
        <v>0.12123114</v>
      </c>
      <c r="AE10221" s="3">
        <v>0.16514456</v>
      </c>
      <c r="AF10221" s="3">
        <v>-2.760199E-2</v>
      </c>
      <c r="AG10221" s="3">
        <v>-7.1974990000000003E-2</v>
      </c>
      <c r="AH10221" s="3">
        <v>0.20810350999999999</v>
      </c>
      <c r="AI10221" s="3">
        <v>0.19315535</v>
      </c>
      <c r="AJ10221" s="3">
        <v>0.1808235</v>
      </c>
      <c r="AK10221" s="3">
        <v>0.22093837999999999</v>
      </c>
      <c r="AL10221" s="3">
        <v>0.14396154999999999</v>
      </c>
      <c r="AM10221" s="3">
        <v>5.0232529999999997E-2</v>
      </c>
      <c r="AN10221" s="3">
        <v>3.4527059999999998E-2</v>
      </c>
      <c r="AO10221" s="3">
        <v>0.11676443</v>
      </c>
      <c r="AP10221" s="3">
        <v>3.8568320000000003E-2</v>
      </c>
      <c r="AQ10221" s="3">
        <v>-1.1811300000000001E-3</v>
      </c>
      <c r="AR10221" s="3">
        <v>7.2373090000000001E-2</v>
      </c>
      <c r="AS10221" s="3">
        <v>0.22575217</v>
      </c>
      <c r="AT10221" s="3">
        <v>0.23731935000000001</v>
      </c>
      <c r="AU10221" s="3">
        <v>0.1732195</v>
      </c>
      <c r="AV10221" s="3">
        <v>0.24829322000000001</v>
      </c>
      <c r="AW10221" s="3">
        <v>0.27357626000000002</v>
      </c>
      <c r="AX10221" s="3">
        <v>2.576697E-2</v>
      </c>
      <c r="AY10221" s="3">
        <v>-4.0748479999999997E-2</v>
      </c>
      <c r="AZ10221" s="3">
        <v>-0.24045324000000001</v>
      </c>
      <c r="BA10221" s="3">
        <v>-8.5359800000000003E-3</v>
      </c>
      <c r="BB10221" s="3">
        <v>3.080076E-2</v>
      </c>
      <c r="BC10221" s="3">
        <v>-0.1990363</v>
      </c>
      <c r="BD10221" s="3">
        <v>-9.707934E-2</v>
      </c>
      <c r="BE10221" s="3">
        <v>-9.1817499999999996E-2</v>
      </c>
      <c r="BF10221" s="3">
        <v>-9.6868040000000002E-2</v>
      </c>
      <c r="BG10221" s="3">
        <v>-7.5947940000000005E-2</v>
      </c>
      <c r="BH10221" s="3">
        <v>-4.2453499999999998E-2</v>
      </c>
      <c r="BI10221" s="3">
        <v>9.2856999999999995E-2</v>
      </c>
    </row>
    <row r="10222" spans="1:61" x14ac:dyDescent="0.35">
      <c r="A10222" s="3" t="s">
        <v>20633</v>
      </c>
      <c r="B10222" s="3">
        <v>-6.8780359999999999E-2</v>
      </c>
      <c r="C10222" s="3">
        <v>0.19034915999999999</v>
      </c>
      <c r="D10222" s="3">
        <v>-6.6468890000000003E-2</v>
      </c>
      <c r="E10222" s="3">
        <v>0.18350696999999999</v>
      </c>
      <c r="F10222" s="3">
        <v>-1.1256749999999999E-2</v>
      </c>
      <c r="G10222" s="3">
        <v>4.8420369999999997E-2</v>
      </c>
      <c r="H10222" s="3">
        <v>1.093245E-2</v>
      </c>
      <c r="I10222" s="3">
        <v>0.16167432000000001</v>
      </c>
      <c r="J10222" s="3">
        <v>8.2700609999999994E-2</v>
      </c>
      <c r="K10222" s="3">
        <v>1.3634800000000001E-2</v>
      </c>
      <c r="L10222" s="3">
        <v>3.9813460000000002E-2</v>
      </c>
      <c r="M10222" s="3">
        <v>-3.9028640000000003E-2</v>
      </c>
      <c r="N10222" s="3">
        <v>-2.5025550000000001E-2</v>
      </c>
      <c r="O10222" s="3">
        <v>0.10241896</v>
      </c>
      <c r="P10222" s="3">
        <v>4.2662739999999998E-2</v>
      </c>
      <c r="Q10222" s="3">
        <v>3.0676599999999998E-2</v>
      </c>
      <c r="R10222" s="3">
        <v>5.673164E-2</v>
      </c>
      <c r="S10222" s="3">
        <v>-5.6381799999999996E-3</v>
      </c>
      <c r="T10222" s="3">
        <v>3.1912799999999998E-2</v>
      </c>
      <c r="U10222" s="3">
        <v>1.303226E-2</v>
      </c>
      <c r="V10222" s="3">
        <v>-4.2626499999999998E-2</v>
      </c>
      <c r="W10222" s="3">
        <v>0.15452163999999999</v>
      </c>
      <c r="X10222" s="3">
        <v>9.7860699999999991E-3</v>
      </c>
      <c r="Y10222" s="3">
        <v>8.2470800000000004E-3</v>
      </c>
      <c r="Z10222" s="3">
        <v>-1.129633E-2</v>
      </c>
      <c r="AA10222" s="3">
        <v>-2.8522E-3</v>
      </c>
      <c r="AB10222" s="3">
        <v>-1.2637789999999999E-2</v>
      </c>
      <c r="AC10222" s="3">
        <v>8.1896799999999995E-3</v>
      </c>
      <c r="AD10222" s="3">
        <v>-1.178068E-2</v>
      </c>
      <c r="AE10222" s="3">
        <v>1.189685E-2</v>
      </c>
      <c r="AF10222" s="3">
        <v>2.895033E-2</v>
      </c>
      <c r="AG10222" s="3">
        <v>1.347518E-2</v>
      </c>
      <c r="AH10222" s="3">
        <v>-4.7835410000000002E-2</v>
      </c>
      <c r="AI10222" s="3">
        <v>-1.297647E-2</v>
      </c>
      <c r="AJ10222" s="3">
        <v>6.9529649999999998E-2</v>
      </c>
      <c r="AK10222" s="3">
        <v>1.862985E-2</v>
      </c>
      <c r="AL10222" s="3">
        <v>4.8751950000000002E-2</v>
      </c>
      <c r="AM10222" s="3">
        <v>6.8714800000000006E-2</v>
      </c>
      <c r="AN10222" s="3">
        <v>-4.6442509999999999E-2</v>
      </c>
      <c r="AO10222" s="3">
        <v>-1.6583800000000001E-3</v>
      </c>
      <c r="AP10222" s="3">
        <v>0.1611138</v>
      </c>
      <c r="AQ10222" s="3">
        <v>5.272686E-2</v>
      </c>
      <c r="AR10222" s="3">
        <v>9.993300000000001E-4</v>
      </c>
      <c r="AS10222" s="3">
        <v>-1.4419319999999999E-2</v>
      </c>
      <c r="AT10222" s="3">
        <v>-3.4230410000000003E-2</v>
      </c>
      <c r="AU10222" s="3">
        <v>1.2755000000000001E-4</v>
      </c>
      <c r="AV10222" s="3">
        <v>7.1903110000000006E-2</v>
      </c>
      <c r="AW10222" s="3">
        <v>4.0477039999999999E-2</v>
      </c>
      <c r="AX10222" s="3">
        <v>-3.6220009999999997E-2</v>
      </c>
      <c r="AY10222" s="3">
        <v>2.0869789999999999E-2</v>
      </c>
      <c r="AZ10222" s="3">
        <v>-5.0108850000000003E-2</v>
      </c>
      <c r="BA10222" s="3">
        <v>6.091183E-2</v>
      </c>
      <c r="BB10222" s="3">
        <v>5.6679430000000003E-2</v>
      </c>
      <c r="BC10222" s="3">
        <v>-1.9486499999999999E-3</v>
      </c>
      <c r="BD10222" s="3">
        <v>1.206452E-2</v>
      </c>
      <c r="BE10222" s="3">
        <v>-0.1015107</v>
      </c>
      <c r="BF10222" s="3">
        <v>3.0828950000000001E-2</v>
      </c>
      <c r="BG10222" s="3">
        <v>3.8067579999999997E-2</v>
      </c>
      <c r="BH10222" s="3">
        <v>-1.3973589999999999E-2</v>
      </c>
      <c r="BI10222" s="3">
        <v>-3.7442389999999999E-2</v>
      </c>
    </row>
    <row r="10223" spans="1:61" x14ac:dyDescent="0.35">
      <c r="A10223" s="3" t="s">
        <v>20634</v>
      </c>
      <c r="B10223" s="3">
        <v>8.4847930000000002E-2</v>
      </c>
      <c r="C10223" s="3">
        <v>-1.6271710000000002E-2</v>
      </c>
      <c r="D10223" s="3">
        <v>-3.8568909999999998E-2</v>
      </c>
      <c r="E10223" s="3">
        <v>-4.395056E-2</v>
      </c>
      <c r="F10223" s="3">
        <v>6.7195900000000001E-3</v>
      </c>
      <c r="G10223" s="3">
        <v>0.28051232999999998</v>
      </c>
      <c r="H10223" s="3">
        <v>2.2378209999999999E-2</v>
      </c>
      <c r="I10223" s="3">
        <v>-4.8011419999999999E-2</v>
      </c>
      <c r="J10223" s="3">
        <v>7.0293549999999996E-2</v>
      </c>
      <c r="K10223" s="3">
        <v>4.772738E-2</v>
      </c>
      <c r="L10223" s="3">
        <v>-3.8340449999999998E-2</v>
      </c>
      <c r="M10223" s="3">
        <v>7.3010560000000002E-2</v>
      </c>
      <c r="N10223" s="3">
        <v>-0.12226897</v>
      </c>
      <c r="O10223" s="3">
        <v>0.33887266999999999</v>
      </c>
      <c r="P10223" s="3">
        <v>1.202804E-2</v>
      </c>
      <c r="Q10223" s="3">
        <v>-3.6175489999999998E-2</v>
      </c>
      <c r="R10223" s="3">
        <v>5.8462500000000001E-2</v>
      </c>
      <c r="S10223" s="3">
        <v>-5.9857399999999998E-3</v>
      </c>
      <c r="T10223" s="3">
        <v>-1.7399129999999999E-2</v>
      </c>
      <c r="U10223" s="3">
        <v>7.7540159999999997E-2</v>
      </c>
      <c r="V10223" s="3">
        <v>-7.0675080000000001E-2</v>
      </c>
      <c r="W10223" s="3">
        <v>0.17548347</v>
      </c>
      <c r="X10223" s="3">
        <v>0.1044957</v>
      </c>
      <c r="Y10223" s="3">
        <v>1.6692039999999998E-2</v>
      </c>
      <c r="Z10223" s="3">
        <v>-4.5312230000000002E-2</v>
      </c>
      <c r="AA10223" s="3">
        <v>-0.10957551</v>
      </c>
      <c r="AB10223" s="3">
        <v>8.2942660000000001E-2</v>
      </c>
      <c r="AC10223" s="3">
        <v>-2.8609450000000002E-2</v>
      </c>
      <c r="AD10223" s="3">
        <v>3.709817E-2</v>
      </c>
      <c r="AE10223" s="3">
        <v>5.6346300000000002E-2</v>
      </c>
      <c r="AF10223" s="3">
        <v>8.5631970000000002E-2</v>
      </c>
      <c r="AG10223" s="3">
        <v>1.6700329999999999E-2</v>
      </c>
      <c r="AH10223" s="3">
        <v>-1.864064E-2</v>
      </c>
      <c r="AI10223" s="3">
        <v>-2.507848E-2</v>
      </c>
      <c r="AJ10223" s="3">
        <v>-3.6705139999999997E-2</v>
      </c>
      <c r="AK10223" s="3">
        <v>-5.4184259999999998E-2</v>
      </c>
      <c r="AL10223" s="3">
        <v>7.4419000000000004E-4</v>
      </c>
      <c r="AM10223" s="3">
        <v>-1.1597000000000001E-3</v>
      </c>
      <c r="AN10223" s="3">
        <v>0.15332216000000001</v>
      </c>
      <c r="AO10223" s="3">
        <v>3.0154170000000001E-2</v>
      </c>
      <c r="AP10223" s="3">
        <v>2.9861999999999998E-4</v>
      </c>
      <c r="AQ10223" s="3">
        <v>-1.5633520000000001E-2</v>
      </c>
      <c r="AR10223" s="3">
        <v>-9.9621440000000006E-2</v>
      </c>
      <c r="AS10223" s="3">
        <v>-0.12144642999999999</v>
      </c>
      <c r="AT10223" s="3">
        <v>-7.2720649999999998E-2</v>
      </c>
      <c r="AU10223" s="3">
        <v>-0.10704392</v>
      </c>
      <c r="AV10223" s="3">
        <v>-9.8769430000000005E-2</v>
      </c>
      <c r="AW10223" s="3">
        <v>-8.6847720000000003E-2</v>
      </c>
      <c r="AX10223" s="3">
        <v>-7.5579820000000006E-2</v>
      </c>
      <c r="AY10223" s="3">
        <v>0.1429078</v>
      </c>
      <c r="AZ10223" s="3">
        <v>-3.9332500000000001E-3</v>
      </c>
      <c r="BA10223" s="3">
        <v>-2.888435E-2</v>
      </c>
      <c r="BB10223" s="3">
        <v>-7.6264139999999994E-2</v>
      </c>
      <c r="BC10223" s="3">
        <v>-6.4674499999999996E-2</v>
      </c>
      <c r="BD10223" s="3">
        <v>4.5353409999999997E-2</v>
      </c>
      <c r="BE10223" s="3">
        <v>0.10345536</v>
      </c>
      <c r="BF10223" s="3">
        <v>-5.9425199999999997E-3</v>
      </c>
      <c r="BG10223" s="3">
        <v>-6.7064460000000006E-2</v>
      </c>
      <c r="BH10223" s="3">
        <v>-7.2652100000000002E-3</v>
      </c>
      <c r="BI10223" s="3">
        <v>6.5637500000000001E-3</v>
      </c>
    </row>
    <row r="10224" spans="1:61" x14ac:dyDescent="0.35">
      <c r="A10224" s="3" t="s">
        <v>20635</v>
      </c>
      <c r="B10224" s="3">
        <v>7.996702E-2</v>
      </c>
      <c r="C10224" s="3">
        <v>8.7131139999999996E-2</v>
      </c>
      <c r="D10224" s="3">
        <v>4.0276109999999997E-2</v>
      </c>
      <c r="E10224" s="3">
        <v>0.15063861000000001</v>
      </c>
      <c r="F10224" s="3">
        <v>4.6822910000000002E-2</v>
      </c>
      <c r="G10224" s="3">
        <v>0.30209207999999999</v>
      </c>
      <c r="H10224" s="3">
        <v>-0.11381051</v>
      </c>
      <c r="I10224" s="3">
        <v>0.21205324</v>
      </c>
      <c r="J10224" s="3">
        <v>-3.1506390000000002E-2</v>
      </c>
      <c r="K10224" s="3">
        <v>0.13080889000000001</v>
      </c>
      <c r="L10224" s="3">
        <v>4.4783320000000001E-2</v>
      </c>
      <c r="M10224" s="3">
        <v>0.12751365000000001</v>
      </c>
      <c r="N10224" s="3">
        <v>-1.6703490000000001E-2</v>
      </c>
      <c r="O10224" s="3">
        <v>0.20176675999999999</v>
      </c>
      <c r="P10224" s="3">
        <v>-8.331645E-2</v>
      </c>
      <c r="Q10224" s="3">
        <v>0.14510213999999999</v>
      </c>
      <c r="R10224" s="3">
        <v>9.5856129999999998E-2</v>
      </c>
      <c r="S10224" s="3">
        <v>4.2730600000000001E-2</v>
      </c>
      <c r="T10224" s="3">
        <v>2.5585899999999999E-3</v>
      </c>
      <c r="U10224" s="3">
        <v>1.4965499999999999E-3</v>
      </c>
      <c r="V10224" s="3">
        <v>-3.891969E-2</v>
      </c>
      <c r="W10224" s="3">
        <v>0.13770431</v>
      </c>
      <c r="X10224" s="3">
        <v>-1.5510319999999999E-2</v>
      </c>
      <c r="Y10224" s="3">
        <v>8.7554160000000006E-2</v>
      </c>
      <c r="Z10224" s="3">
        <v>9.8749669999999998E-2</v>
      </c>
      <c r="AA10224" s="3">
        <v>-6.6084379999999998E-2</v>
      </c>
      <c r="AB10224" s="3">
        <v>7.0091189999999998E-2</v>
      </c>
      <c r="AC10224" s="3">
        <v>2.113143E-2</v>
      </c>
      <c r="AD10224" s="3">
        <v>-4.0744250000000003E-2</v>
      </c>
      <c r="AE10224" s="3">
        <v>5.5552009999999999E-2</v>
      </c>
      <c r="AF10224" s="3">
        <v>-4.7437279999999998E-2</v>
      </c>
      <c r="AG10224" s="3">
        <v>-5.3559929999999999E-2</v>
      </c>
      <c r="AH10224" s="3">
        <v>6.4029840000000005E-2</v>
      </c>
      <c r="AI10224" s="3">
        <v>6.1903239999999998E-2</v>
      </c>
      <c r="AJ10224" s="3">
        <v>0.15336579</v>
      </c>
      <c r="AK10224" s="3">
        <v>0.10505825000000001</v>
      </c>
      <c r="AL10224" s="3">
        <v>6.1651650000000002E-2</v>
      </c>
      <c r="AM10224" s="3">
        <v>-8.2296460000000002E-2</v>
      </c>
      <c r="AN10224" s="3">
        <v>-7.9110680000000003E-2</v>
      </c>
      <c r="AO10224" s="3">
        <v>9.4176799999999995E-3</v>
      </c>
      <c r="AP10224" s="3">
        <v>6.6709519999999994E-2</v>
      </c>
      <c r="AQ10224" s="3">
        <v>-5.2283049999999998E-2</v>
      </c>
      <c r="AR10224" s="3">
        <v>-3.0554979999999999E-2</v>
      </c>
      <c r="AS10224" s="3">
        <v>3.7436160000000003E-2</v>
      </c>
      <c r="AT10224" s="3">
        <v>7.0112320000000006E-2</v>
      </c>
      <c r="AU10224" s="3">
        <v>6.0234610000000001E-2</v>
      </c>
      <c r="AV10224" s="3">
        <v>5.9248499999999997E-3</v>
      </c>
      <c r="AW10224" s="3">
        <v>-9.2261099999999992E-3</v>
      </c>
      <c r="AX10224" s="3">
        <v>-0.13572490000000001</v>
      </c>
      <c r="AY10224" s="3">
        <v>-4.4171599999999998E-2</v>
      </c>
      <c r="AZ10224" s="3">
        <v>-6.0221200000000003E-2</v>
      </c>
      <c r="BA10224" s="3">
        <v>-2.4506150000000001E-2</v>
      </c>
      <c r="BB10224" s="3">
        <v>-5.0050879999999999E-2</v>
      </c>
      <c r="BC10224" s="3">
        <v>-0.13318675999999999</v>
      </c>
      <c r="BD10224" s="3">
        <v>-5.1305650000000001E-2</v>
      </c>
      <c r="BE10224" s="3">
        <v>0.15696144000000001</v>
      </c>
      <c r="BF10224" s="3">
        <v>3.1860380000000001E-2</v>
      </c>
      <c r="BG10224" s="3">
        <v>-2.7041140000000002E-2</v>
      </c>
      <c r="BH10224" s="3">
        <v>8.3629700000000001E-2</v>
      </c>
      <c r="BI10224" s="3">
        <v>-9.8365599999999997E-2</v>
      </c>
    </row>
    <row r="10225" spans="1:61" x14ac:dyDescent="0.35">
      <c r="A10225" s="3" t="s">
        <v>20636</v>
      </c>
      <c r="B10225" s="3">
        <v>0.14595348</v>
      </c>
      <c r="C10225" s="3">
        <v>-1.6592860000000001E-2</v>
      </c>
      <c r="D10225" s="3">
        <v>5.1704470000000002E-2</v>
      </c>
      <c r="E10225" s="3">
        <v>-9.5553159999999998E-2</v>
      </c>
      <c r="F10225" s="3">
        <v>0.12090683000000001</v>
      </c>
      <c r="G10225" s="3">
        <v>0.16958606000000001</v>
      </c>
      <c r="H10225" s="3">
        <v>-7.9781649999999996E-2</v>
      </c>
      <c r="I10225" s="3">
        <v>-4.3117759999999998E-2</v>
      </c>
      <c r="J10225" s="3">
        <v>1.336217E-2</v>
      </c>
      <c r="K10225" s="3">
        <v>0.15540290000000001</v>
      </c>
      <c r="L10225" s="3">
        <v>0.13978815</v>
      </c>
      <c r="M10225" s="3">
        <v>4.0178659999999998E-2</v>
      </c>
      <c r="N10225" s="3">
        <v>-1.020283E-2</v>
      </c>
      <c r="O10225" s="3">
        <v>0.10301059</v>
      </c>
      <c r="P10225" s="3">
        <v>-6.7430260000000006E-2</v>
      </c>
      <c r="Q10225" s="3">
        <v>6.3990469999999994E-2</v>
      </c>
      <c r="R10225" s="3">
        <v>-1.524973E-2</v>
      </c>
      <c r="S10225" s="3">
        <v>4.4805169999999998E-2</v>
      </c>
      <c r="T10225" s="3">
        <v>5.0971870000000002E-2</v>
      </c>
      <c r="U10225" s="3">
        <v>0.18835257999999999</v>
      </c>
      <c r="V10225" s="3">
        <v>-9.5673800000000003E-3</v>
      </c>
      <c r="W10225" s="3">
        <v>8.4156300000000003E-2</v>
      </c>
      <c r="X10225" s="3">
        <v>0.13185089999999999</v>
      </c>
      <c r="Y10225" s="3">
        <v>4.4487480000000003E-2</v>
      </c>
      <c r="Z10225" s="3">
        <v>5.68409E-2</v>
      </c>
      <c r="AA10225" s="3">
        <v>0.14557539999999999</v>
      </c>
      <c r="AB10225" s="3">
        <v>0.14690048</v>
      </c>
      <c r="AC10225" s="3">
        <v>0.17904627000000001</v>
      </c>
      <c r="AD10225" s="3">
        <v>0.13889080000000001</v>
      </c>
      <c r="AE10225" s="3">
        <v>0.13799304000000001</v>
      </c>
      <c r="AF10225" s="3">
        <v>-2.4611290000000001E-2</v>
      </c>
      <c r="AG10225" s="3">
        <v>-6.8750740000000005E-2</v>
      </c>
      <c r="AH10225" s="3">
        <v>6.1961049999999997E-2</v>
      </c>
      <c r="AI10225" s="3">
        <v>0.11138338</v>
      </c>
      <c r="AJ10225" s="3">
        <v>-3.5543499999999999E-2</v>
      </c>
      <c r="AK10225" s="3">
        <v>0.16552423999999999</v>
      </c>
      <c r="AL10225" s="3">
        <v>0.12969637000000001</v>
      </c>
      <c r="AM10225" s="3">
        <v>4.6521010000000002E-2</v>
      </c>
      <c r="AN10225" s="3">
        <v>6.6719290000000001E-2</v>
      </c>
      <c r="AO10225" s="3">
        <v>0.15185106000000001</v>
      </c>
      <c r="AP10225" s="3">
        <v>-8.5159999999999999E-4</v>
      </c>
      <c r="AQ10225" s="3">
        <v>-3.5358609999999999E-2</v>
      </c>
      <c r="AR10225" s="3">
        <v>1.302034E-2</v>
      </c>
      <c r="AS10225" s="3">
        <v>-4.5722100000000002E-3</v>
      </c>
      <c r="AT10225" s="3">
        <v>5.0960180000000001E-2</v>
      </c>
      <c r="AU10225" s="3">
        <v>7.9020980000000005E-2</v>
      </c>
      <c r="AV10225" s="3">
        <v>0.10339099</v>
      </c>
      <c r="AW10225" s="3">
        <v>0.15479201000000001</v>
      </c>
      <c r="AX10225" s="3">
        <v>7.5590600000000003E-3</v>
      </c>
      <c r="AY10225" s="3">
        <v>-2.4720010000000001E-2</v>
      </c>
      <c r="AZ10225" s="3">
        <v>6.94747E-2</v>
      </c>
      <c r="BA10225" s="3">
        <v>-7.8499079999999999E-2</v>
      </c>
      <c r="BB10225" s="3">
        <v>-1.7934200000000001E-2</v>
      </c>
      <c r="BC10225" s="3">
        <v>5.1332290000000003E-2</v>
      </c>
      <c r="BD10225" s="3">
        <v>-8.1632140000000006E-2</v>
      </c>
      <c r="BE10225" s="3">
        <v>5.0795559999999997E-2</v>
      </c>
      <c r="BF10225" s="3">
        <v>-4.4876810000000003E-2</v>
      </c>
      <c r="BG10225" s="3">
        <v>6.2910530000000006E-2</v>
      </c>
      <c r="BH10225" s="3">
        <v>-4.2392310000000002E-2</v>
      </c>
      <c r="BI10225" s="3">
        <v>4.9318760000000003E-2</v>
      </c>
    </row>
    <row r="10226" spans="1:61" x14ac:dyDescent="0.35">
      <c r="A10226" s="3" t="s">
        <v>20637</v>
      </c>
      <c r="B10226" s="3">
        <v>0</v>
      </c>
      <c r="C10226" s="3">
        <v>-0.22482996</v>
      </c>
      <c r="D10226" s="3">
        <v>0</v>
      </c>
      <c r="E10226" s="3">
        <v>-0.20692323000000001</v>
      </c>
      <c r="F10226" s="3">
        <v>-0.14107084</v>
      </c>
      <c r="G10226" s="3">
        <v>-0.26969671000000001</v>
      </c>
      <c r="H10226" s="3">
        <v>-0.15116423000000001</v>
      </c>
      <c r="I10226" s="3">
        <v>0</v>
      </c>
      <c r="J10226" s="3">
        <v>-6.5304070000000006E-2</v>
      </c>
      <c r="K10226" s="3">
        <v>-0.12388204</v>
      </c>
      <c r="L10226" s="3">
        <v>0</v>
      </c>
      <c r="M10226" s="3">
        <v>-0.14211486000000001</v>
      </c>
      <c r="N10226" s="3">
        <v>-0.21023375</v>
      </c>
      <c r="O10226" s="3">
        <v>0</v>
      </c>
      <c r="P10226" s="3">
        <v>0</v>
      </c>
      <c r="Q10226" s="3">
        <v>-0.15315190000000001</v>
      </c>
      <c r="R10226" s="3">
        <v>0</v>
      </c>
      <c r="S10226" s="3">
        <v>-0.17716026000000001</v>
      </c>
      <c r="T10226" s="3">
        <v>-0.13372964000000001</v>
      </c>
      <c r="U10226" s="3">
        <v>-5.9370489999999998E-2</v>
      </c>
      <c r="V10226" s="3">
        <v>0</v>
      </c>
      <c r="W10226" s="3">
        <v>0</v>
      </c>
      <c r="X10226" s="3">
        <v>-0.14163442000000001</v>
      </c>
      <c r="Y10226" s="3">
        <v>-0.17626061000000001</v>
      </c>
      <c r="Z10226" s="3">
        <v>0</v>
      </c>
      <c r="AA10226" s="3">
        <v>-0.11031872</v>
      </c>
      <c r="AB10226" s="3">
        <v>0</v>
      </c>
      <c r="AC10226" s="3">
        <v>-0.12143764</v>
      </c>
      <c r="AD10226" s="3">
        <v>-9.2539579999999996E-2</v>
      </c>
      <c r="AE10226" s="3">
        <v>-8.8972540000000003E-2</v>
      </c>
      <c r="AF10226" s="3">
        <v>-0.12912983</v>
      </c>
      <c r="AG10226" s="3">
        <v>0</v>
      </c>
      <c r="AH10226" s="3">
        <v>0</v>
      </c>
      <c r="AI10226" s="3">
        <v>-0.17130184000000001</v>
      </c>
      <c r="AJ10226" s="3">
        <v>-0.19705305000000001</v>
      </c>
      <c r="AK10226" s="3">
        <v>-0.16208070999999999</v>
      </c>
      <c r="AL10226" s="3">
        <v>-0.16706726</v>
      </c>
      <c r="AM10226" s="3">
        <v>-0.14219096000000001</v>
      </c>
      <c r="AN10226" s="3">
        <v>0</v>
      </c>
      <c r="AO10226" s="3">
        <v>0</v>
      </c>
      <c r="AP10226" s="3">
        <v>0</v>
      </c>
      <c r="AQ10226" s="3">
        <v>0</v>
      </c>
      <c r="AR10226" s="3">
        <v>0</v>
      </c>
      <c r="AS10226" s="3">
        <v>-0.18701434</v>
      </c>
      <c r="AT10226" s="3">
        <v>0</v>
      </c>
      <c r="AU10226" s="3">
        <v>0</v>
      </c>
      <c r="AV10226" s="3">
        <v>-0.13473678</v>
      </c>
      <c r="AW10226" s="3">
        <v>-0.13496469999999999</v>
      </c>
      <c r="AX10226" s="3">
        <v>0</v>
      </c>
      <c r="AY10226" s="3">
        <v>0</v>
      </c>
      <c r="AZ10226" s="3">
        <v>-0.16087062999999999</v>
      </c>
      <c r="BA10226" s="3">
        <v>-0.10191356999999999</v>
      </c>
      <c r="BB10226" s="3">
        <v>-8.3000089999999999E-2</v>
      </c>
      <c r="BC10226" s="3">
        <v>-0.14946957999999999</v>
      </c>
      <c r="BD10226" s="3">
        <v>-0.13642707000000001</v>
      </c>
      <c r="BE10226" s="3">
        <v>-0.11884364</v>
      </c>
      <c r="BF10226" s="3">
        <v>-3.9638819999999998E-2</v>
      </c>
      <c r="BG10226" s="3">
        <v>-0.10121852000000001</v>
      </c>
      <c r="BH10226" s="3">
        <v>-0.17546867999999999</v>
      </c>
      <c r="BI10226" s="3">
        <v>-8.9231550000000007E-2</v>
      </c>
    </row>
    <row r="10227" spans="1:61" x14ac:dyDescent="0.35">
      <c r="A10227" s="3" t="s">
        <v>20638</v>
      </c>
      <c r="B10227" s="3">
        <v>1.1660500000000001E-3</v>
      </c>
      <c r="C10227" s="3">
        <v>0.12667756999999999</v>
      </c>
      <c r="D10227" s="3">
        <v>5.5354200000000001E-3</v>
      </c>
      <c r="E10227" s="3">
        <v>0.17625919000000001</v>
      </c>
      <c r="F10227" s="3">
        <v>-5.777931E-2</v>
      </c>
      <c r="G10227" s="3">
        <v>6.5009239999999996E-2</v>
      </c>
      <c r="H10227" s="3">
        <v>-6.9184899999999994E-2</v>
      </c>
      <c r="I10227" s="3">
        <v>0.10888448000000001</v>
      </c>
      <c r="J10227" s="3">
        <v>-4.8031509999999999E-2</v>
      </c>
      <c r="K10227" s="3">
        <v>-5.3149759999999997E-2</v>
      </c>
      <c r="L10227" s="3">
        <v>-5.3712610000000001E-2</v>
      </c>
      <c r="M10227" s="3">
        <v>3.3752499999999998E-2</v>
      </c>
      <c r="N10227" s="3">
        <v>-5.09842E-2</v>
      </c>
      <c r="O10227" s="3">
        <v>0</v>
      </c>
      <c r="P10227" s="3">
        <v>-6.1367799999999997E-3</v>
      </c>
      <c r="Q10227" s="3">
        <v>-4.2050299999999999E-2</v>
      </c>
      <c r="R10227" s="3">
        <v>6.4463140000000002E-2</v>
      </c>
      <c r="S10227" s="3">
        <v>-8.1803799999999992E-3</v>
      </c>
      <c r="T10227" s="3">
        <v>9.1575859999999995E-2</v>
      </c>
      <c r="U10227" s="3">
        <v>-0.19729178999999999</v>
      </c>
      <c r="V10227" s="3">
        <v>2.6791100000000002E-3</v>
      </c>
      <c r="W10227" s="3">
        <v>-0.17245740000000001</v>
      </c>
      <c r="X10227" s="3">
        <v>-7.4322199999999998E-3</v>
      </c>
      <c r="Y10227" s="3">
        <v>3.1267049999999998E-2</v>
      </c>
      <c r="Z10227" s="3">
        <v>1.505831E-2</v>
      </c>
      <c r="AA10227" s="3">
        <v>-3.8010000000000002E-2</v>
      </c>
      <c r="AB10227" s="3">
        <v>-4.3401120000000001E-2</v>
      </c>
      <c r="AC10227" s="3">
        <v>-3.1121079999999999E-2</v>
      </c>
      <c r="AD10227" s="3">
        <v>6.8155889999999997E-2</v>
      </c>
      <c r="AE10227" s="3">
        <v>-9.404933E-2</v>
      </c>
      <c r="AF10227" s="3">
        <v>7.2950699999999999E-3</v>
      </c>
      <c r="AG10227" s="3">
        <v>-2.4916049999999999E-2</v>
      </c>
      <c r="AH10227" s="3">
        <v>0</v>
      </c>
      <c r="AI10227" s="3">
        <v>4.184496E-2</v>
      </c>
      <c r="AJ10227" s="3">
        <v>0.12007096</v>
      </c>
      <c r="AK10227" s="3">
        <v>-7.8245759999999998E-2</v>
      </c>
      <c r="AL10227" s="3">
        <v>-3.7976259999999998E-2</v>
      </c>
      <c r="AM10227" s="3">
        <v>1.4105980000000001E-2</v>
      </c>
      <c r="AN10227" s="3">
        <v>-6.4889199999999996E-3</v>
      </c>
      <c r="AO10227" s="3">
        <v>-7.2299000000000002E-2</v>
      </c>
      <c r="AP10227" s="3">
        <v>-1.352656E-2</v>
      </c>
      <c r="AQ10227" s="3">
        <v>2.5524290000000002E-2</v>
      </c>
      <c r="AR10227" s="3">
        <v>-3.5849449999999998E-2</v>
      </c>
      <c r="AS10227" s="3">
        <v>3.119835E-2</v>
      </c>
      <c r="AT10227" s="3">
        <v>-4.7089799999999998E-3</v>
      </c>
      <c r="AU10227" s="3">
        <v>-1.163077E-2</v>
      </c>
      <c r="AV10227" s="3">
        <v>3.2346729999999997E-2</v>
      </c>
      <c r="AW10227" s="3">
        <v>-6.9331409999999996E-2</v>
      </c>
      <c r="AX10227" s="3">
        <v>-7.7162100000000003E-3</v>
      </c>
      <c r="AY10227" s="3">
        <v>-2.7479170000000001E-2</v>
      </c>
      <c r="AZ10227" s="3">
        <v>-6.8967639999999997E-2</v>
      </c>
      <c r="BA10227" s="3">
        <v>4.6830800000000001E-3</v>
      </c>
      <c r="BB10227" s="3">
        <v>-1.157886E-2</v>
      </c>
      <c r="BC10227" s="3">
        <v>-7.7665750000000006E-2</v>
      </c>
      <c r="BD10227" s="3">
        <v>9.3795700000000003E-3</v>
      </c>
      <c r="BE10227" s="3">
        <v>-8.3009600000000003E-2</v>
      </c>
      <c r="BF10227" s="3">
        <v>4.6248320000000002E-2</v>
      </c>
      <c r="BG10227" s="3">
        <v>-3.9589260000000001E-2</v>
      </c>
      <c r="BH10227" s="3">
        <v>1.8028969999999998E-2</v>
      </c>
      <c r="BI10227" s="3">
        <v>5.8296109999999998E-2</v>
      </c>
    </row>
    <row r="10228" spans="1:61" x14ac:dyDescent="0.35">
      <c r="A10228" s="3" t="s">
        <v>20639</v>
      </c>
      <c r="B10228" s="3">
        <v>7.1520920000000002E-2</v>
      </c>
      <c r="C10228" s="3">
        <v>5.86133E-2</v>
      </c>
      <c r="D10228" s="3">
        <v>3.9495769999999999E-2</v>
      </c>
      <c r="E10228" s="3">
        <v>2.090579E-2</v>
      </c>
      <c r="F10228" s="3">
        <v>0.10647392</v>
      </c>
      <c r="G10228" s="3">
        <v>6.761694E-2</v>
      </c>
      <c r="H10228" s="3">
        <v>-6.7705509999999997E-2</v>
      </c>
      <c r="I10228" s="3">
        <v>6.9925310000000004E-2</v>
      </c>
      <c r="J10228" s="3">
        <v>-3.8741709999999999E-2</v>
      </c>
      <c r="K10228" s="3">
        <v>0.15248339999999999</v>
      </c>
      <c r="L10228" s="3">
        <v>4.194498E-2</v>
      </c>
      <c r="M10228" s="3">
        <v>9.523624E-2</v>
      </c>
      <c r="N10228" s="3">
        <v>7.4156520000000004E-2</v>
      </c>
      <c r="O10228" s="3">
        <v>4.3505429999999998E-2</v>
      </c>
      <c r="P10228" s="3">
        <v>-2.267098E-2</v>
      </c>
      <c r="Q10228" s="3">
        <v>0.18855934999999999</v>
      </c>
      <c r="R10228" s="3">
        <v>9.1938790000000006E-2</v>
      </c>
      <c r="S10228" s="3">
        <v>5.6153479999999999E-2</v>
      </c>
      <c r="T10228" s="3">
        <v>6.8598930000000002E-2</v>
      </c>
      <c r="U10228" s="3">
        <v>5.8059810000000003E-2</v>
      </c>
      <c r="V10228" s="3">
        <v>-2.8506989999999999E-2</v>
      </c>
      <c r="W10228" s="3">
        <v>2.5022E-4</v>
      </c>
      <c r="X10228" s="3">
        <v>-9.4624199999999992E-3</v>
      </c>
      <c r="Y10228" s="3">
        <v>3.0328270000000001E-2</v>
      </c>
      <c r="Z10228" s="3">
        <v>6.3485739999999999E-2</v>
      </c>
      <c r="AA10228" s="3">
        <v>6.8773749999999995E-2</v>
      </c>
      <c r="AB10228" s="3">
        <v>3.5735490000000002E-2</v>
      </c>
      <c r="AC10228" s="3">
        <v>0.10266221</v>
      </c>
      <c r="AD10228" s="3">
        <v>3.1553980000000002E-2</v>
      </c>
      <c r="AE10228" s="3">
        <v>9.6622650000000004E-2</v>
      </c>
      <c r="AF10228" s="3">
        <v>-1.6139150000000001E-2</v>
      </c>
      <c r="AG10228" s="3">
        <v>-4.3320299999999999E-2</v>
      </c>
      <c r="AH10228" s="3">
        <v>0.10100698</v>
      </c>
      <c r="AI10228" s="3">
        <v>5.7616710000000002E-2</v>
      </c>
      <c r="AJ10228" s="3">
        <v>3.480482E-2</v>
      </c>
      <c r="AK10228" s="3">
        <v>9.4133499999999995E-2</v>
      </c>
      <c r="AL10228" s="3">
        <v>6.1159970000000001E-2</v>
      </c>
      <c r="AM10228" s="3">
        <v>-5.7215809999999999E-2</v>
      </c>
      <c r="AN10228" s="3">
        <v>-4.9565730000000002E-2</v>
      </c>
      <c r="AO10228" s="3">
        <v>5.091184E-2</v>
      </c>
      <c r="AP10228" s="3">
        <v>4.9269500000000001E-2</v>
      </c>
      <c r="AQ10228" s="3">
        <v>2.9546860000000001E-2</v>
      </c>
      <c r="AR10228" s="3">
        <v>5.2927729999999999E-2</v>
      </c>
      <c r="AS10228" s="3">
        <v>7.2255970000000003E-2</v>
      </c>
      <c r="AT10228" s="3">
        <v>7.9510090000000005E-2</v>
      </c>
      <c r="AU10228" s="3">
        <v>8.9887110000000006E-2</v>
      </c>
      <c r="AV10228" s="3">
        <v>7.5500609999999996E-2</v>
      </c>
      <c r="AW10228" s="3">
        <v>8.421439E-2</v>
      </c>
      <c r="AX10228" s="3">
        <v>-2.2425700000000002E-3</v>
      </c>
      <c r="AY10228" s="3">
        <v>-2.8595269999999999E-2</v>
      </c>
      <c r="AZ10228" s="3">
        <v>2.9475810000000002E-2</v>
      </c>
      <c r="BA10228" s="3">
        <v>5.410653E-2</v>
      </c>
      <c r="BB10228" s="3">
        <v>5.3284999999999999E-2</v>
      </c>
      <c r="BC10228" s="3">
        <v>7.9672690000000004E-2</v>
      </c>
      <c r="BD10228" s="3">
        <v>-6.3544329999999996E-2</v>
      </c>
      <c r="BE10228" s="3">
        <v>-0.15818298</v>
      </c>
      <c r="BF10228" s="3">
        <v>-1.4573E-4</v>
      </c>
      <c r="BG10228" s="3">
        <v>1.2163999999999999E-2</v>
      </c>
      <c r="BH10228" s="3">
        <v>-0.17926252000000001</v>
      </c>
      <c r="BI10228" s="3">
        <v>5.5194559999999997E-2</v>
      </c>
    </row>
    <row r="10229" spans="1:61" x14ac:dyDescent="0.35">
      <c r="A10229" s="3" t="s">
        <v>20640</v>
      </c>
      <c r="B10229" s="3">
        <v>7.7191350000000006E-2</v>
      </c>
      <c r="C10229" s="3">
        <v>0.1249041</v>
      </c>
      <c r="D10229" s="3">
        <v>6.4415189999999997E-2</v>
      </c>
      <c r="E10229" s="3">
        <v>7.7530680000000005E-2</v>
      </c>
      <c r="F10229" s="3">
        <v>0.13945293</v>
      </c>
      <c r="G10229" s="3">
        <v>0.34950601999999997</v>
      </c>
      <c r="H10229" s="3">
        <v>-0.12760842</v>
      </c>
      <c r="I10229" s="3">
        <v>6.1860320000000003E-2</v>
      </c>
      <c r="J10229" s="3">
        <v>9.907842E-2</v>
      </c>
      <c r="K10229" s="3">
        <v>0.17078536999999999</v>
      </c>
      <c r="L10229" s="3">
        <v>3.2658100000000002E-2</v>
      </c>
      <c r="M10229" s="3">
        <v>0.24557149</v>
      </c>
      <c r="N10229" s="3">
        <v>8.8839470000000004E-2</v>
      </c>
      <c r="O10229" s="3">
        <v>0.16304394999999999</v>
      </c>
      <c r="P10229" s="3">
        <v>-6.7273260000000001E-2</v>
      </c>
      <c r="Q10229" s="3">
        <v>0.27484089</v>
      </c>
      <c r="R10229" s="3">
        <v>0.22450870000000001</v>
      </c>
      <c r="S10229" s="3">
        <v>0.16996049999999999</v>
      </c>
      <c r="T10229" s="3">
        <v>3.5854280000000002E-2</v>
      </c>
      <c r="U10229" s="3">
        <v>8.8233950000000005E-2</v>
      </c>
      <c r="V10229" s="3">
        <v>-0.13108754</v>
      </c>
      <c r="W10229" s="3">
        <v>2.2570670000000001E-2</v>
      </c>
      <c r="X10229" s="3">
        <v>4.0030780000000002E-2</v>
      </c>
      <c r="Y10229" s="3">
        <v>0.11733609</v>
      </c>
      <c r="Z10229" s="3">
        <v>0.15412413999999999</v>
      </c>
      <c r="AA10229" s="3">
        <v>0.10486668</v>
      </c>
      <c r="AB10229" s="3">
        <v>3.13789E-3</v>
      </c>
      <c r="AC10229" s="3">
        <v>0.10116654999999999</v>
      </c>
      <c r="AD10229" s="3">
        <v>5.4903269999999997E-2</v>
      </c>
      <c r="AE10229" s="3">
        <v>0.17834174999999999</v>
      </c>
      <c r="AF10229" s="3">
        <v>-2.795854E-2</v>
      </c>
      <c r="AG10229" s="3">
        <v>-0.10678405000000001</v>
      </c>
      <c r="AH10229" s="3">
        <v>0.22129107000000001</v>
      </c>
      <c r="AI10229" s="3">
        <v>0.1026898</v>
      </c>
      <c r="AJ10229" s="3">
        <v>0.16661596000000001</v>
      </c>
      <c r="AK10229" s="3">
        <v>0.13201057999999999</v>
      </c>
      <c r="AL10229" s="3">
        <v>7.5058879999999994E-2</v>
      </c>
      <c r="AM10229" s="3">
        <v>-1.145607E-2</v>
      </c>
      <c r="AN10229" s="3">
        <v>1.2791220000000001E-2</v>
      </c>
      <c r="AO10229" s="3">
        <v>-2.9151199999999999E-2</v>
      </c>
      <c r="AP10229" s="3">
        <v>9.8566290000000001E-2</v>
      </c>
      <c r="AQ10229" s="3">
        <v>2.1160160000000001E-2</v>
      </c>
      <c r="AR10229" s="3">
        <v>3.931552E-2</v>
      </c>
      <c r="AS10229" s="3">
        <v>0.17852318</v>
      </c>
      <c r="AT10229" s="3">
        <v>0.20766055999999999</v>
      </c>
      <c r="AU10229" s="3">
        <v>0.12266409</v>
      </c>
      <c r="AV10229" s="3">
        <v>0.13633871</v>
      </c>
      <c r="AW10229" s="3">
        <v>9.1296730000000006E-2</v>
      </c>
      <c r="AX10229" s="3">
        <v>-0.10519013000000001</v>
      </c>
      <c r="AY10229" s="3">
        <v>-9.1599520000000004E-2</v>
      </c>
      <c r="AZ10229" s="3">
        <v>-0.17888480000000001</v>
      </c>
      <c r="BA10229" s="3">
        <v>2.2322060000000001E-2</v>
      </c>
      <c r="BB10229" s="3">
        <v>0.13676816</v>
      </c>
      <c r="BC10229" s="3">
        <v>-0.13356187999999999</v>
      </c>
      <c r="BD10229" s="3">
        <v>-0.17138654</v>
      </c>
      <c r="BE10229" s="3">
        <v>1.8744230000000001E-2</v>
      </c>
      <c r="BF10229" s="3">
        <v>-0.10439408</v>
      </c>
      <c r="BG10229" s="3">
        <v>-5.9712050000000003E-2</v>
      </c>
      <c r="BH10229" s="3">
        <v>-0.10694146</v>
      </c>
      <c r="BI10229" s="3">
        <v>7.4355299999999999E-2</v>
      </c>
    </row>
    <row r="10230" spans="1:61" x14ac:dyDescent="0.35">
      <c r="A10230" s="3" t="s">
        <v>20641</v>
      </c>
      <c r="B10230" s="3">
        <v>2.3711889999999999E-2</v>
      </c>
      <c r="C10230" s="3">
        <v>-5.6411650000000001E-2</v>
      </c>
      <c r="D10230" s="3">
        <v>9.1353480000000001E-2</v>
      </c>
      <c r="E10230" s="3">
        <v>-7.2936479999999998E-2</v>
      </c>
      <c r="F10230" s="3">
        <v>-0.10943132999999999</v>
      </c>
      <c r="G10230" s="3">
        <v>3.3282279999999997E-2</v>
      </c>
      <c r="H10230" s="3">
        <v>-3.9950100000000002E-2</v>
      </c>
      <c r="I10230" s="3">
        <v>-4.2116050000000002E-2</v>
      </c>
      <c r="J10230" s="3">
        <v>-6.6752580000000006E-2</v>
      </c>
      <c r="K10230" s="3">
        <v>-0.15187966999999999</v>
      </c>
      <c r="L10230" s="3">
        <v>1.1546850000000001E-2</v>
      </c>
      <c r="M10230" s="3">
        <v>-7.4703220000000001E-2</v>
      </c>
      <c r="N10230" s="3">
        <v>-0.10229748</v>
      </c>
      <c r="O10230" s="3">
        <v>-9.7056690000000001E-2</v>
      </c>
      <c r="P10230" s="3">
        <v>-4.3652950000000003E-2</v>
      </c>
      <c r="Q10230" s="3">
        <v>-0.22014979000000001</v>
      </c>
      <c r="R10230" s="3">
        <v>-0.10717483999999999</v>
      </c>
      <c r="S10230" s="3">
        <v>-3.1403239999999999E-2</v>
      </c>
      <c r="T10230" s="3">
        <v>-3.3996819999999997E-2</v>
      </c>
      <c r="U10230" s="3">
        <v>-8.3060469999999997E-2</v>
      </c>
      <c r="V10230" s="3">
        <v>2.414036E-2</v>
      </c>
      <c r="W10230" s="3">
        <v>-0.12711248</v>
      </c>
      <c r="X10230" s="3">
        <v>6.2208119999999999E-2</v>
      </c>
      <c r="Y10230" s="3">
        <v>-4.6711599999999997E-3</v>
      </c>
      <c r="Z10230" s="3">
        <v>2.790082E-2</v>
      </c>
      <c r="AA10230" s="3">
        <v>-5.0507549999999998E-2</v>
      </c>
      <c r="AB10230" s="3">
        <v>3.8703229999999998E-2</v>
      </c>
      <c r="AC10230" s="3">
        <v>-9.1589099999999993E-3</v>
      </c>
      <c r="AD10230" s="3">
        <v>-7.7387209999999998E-2</v>
      </c>
      <c r="AE10230" s="3">
        <v>-0.19171202000000001</v>
      </c>
      <c r="AF10230" s="3">
        <v>-7.0648429999999998E-2</v>
      </c>
      <c r="AG10230" s="3">
        <v>-4.1768100000000002E-2</v>
      </c>
      <c r="AH10230" s="3">
        <v>-4.1898489999999997E-2</v>
      </c>
      <c r="AI10230" s="3">
        <v>3.8951670000000001E-2</v>
      </c>
      <c r="AJ10230" s="3">
        <v>-3.8066860000000001E-2</v>
      </c>
      <c r="AK10230" s="3">
        <v>-0.11278617000000001</v>
      </c>
      <c r="AL10230" s="3">
        <v>-4.6704710000000003E-2</v>
      </c>
      <c r="AM10230" s="3">
        <v>5.5257649999999998E-2</v>
      </c>
      <c r="AN10230" s="3">
        <v>-4.7958140000000003E-2</v>
      </c>
      <c r="AO10230" s="3">
        <v>7.3745850000000002E-2</v>
      </c>
      <c r="AP10230" s="3">
        <v>-6.3013609999999998E-2</v>
      </c>
      <c r="AQ10230" s="3">
        <v>-8.9153650000000001E-2</v>
      </c>
      <c r="AR10230" s="3">
        <v>-7.9437820000000006E-2</v>
      </c>
      <c r="AS10230" s="3">
        <v>-6.2776059999999995E-2</v>
      </c>
      <c r="AT10230" s="3">
        <v>-0.10417593</v>
      </c>
      <c r="AU10230" s="3">
        <v>-2.1194190000000002E-2</v>
      </c>
      <c r="AV10230" s="3">
        <v>-4.5099819999999999E-2</v>
      </c>
      <c r="AW10230" s="3">
        <v>-1.862741E-2</v>
      </c>
      <c r="AX10230" s="3">
        <v>1.0650959999999999E-2</v>
      </c>
      <c r="AY10230" s="3">
        <v>-4.275379E-2</v>
      </c>
      <c r="AZ10230" s="3">
        <v>0.10222223</v>
      </c>
      <c r="BA10230" s="3">
        <v>-7.1142899999999997E-3</v>
      </c>
      <c r="BB10230" s="3">
        <v>-0.11399233</v>
      </c>
      <c r="BC10230" s="3">
        <v>7.1674080000000001E-2</v>
      </c>
      <c r="BD10230" s="3">
        <v>-1.7300900000000001E-2</v>
      </c>
      <c r="BE10230" s="3">
        <v>-7.2928489999999999E-2</v>
      </c>
      <c r="BF10230" s="3">
        <v>1.6780610000000001E-2</v>
      </c>
      <c r="BG10230" s="3">
        <v>-0.12140146</v>
      </c>
      <c r="BH10230" s="3">
        <v>-2.0671E-4</v>
      </c>
      <c r="BI10230" s="3">
        <v>9.8623929999999999E-2</v>
      </c>
    </row>
    <row r="10231" spans="1:61" x14ac:dyDescent="0.35">
      <c r="A10231" s="3" t="s">
        <v>20642</v>
      </c>
      <c r="B10231" s="3">
        <v>0.19658995000000001</v>
      </c>
      <c r="C10231" s="3">
        <v>-6.3733460000000006E-2</v>
      </c>
      <c r="D10231" s="3">
        <v>0.18969095</v>
      </c>
      <c r="E10231" s="3">
        <v>7.8331709999999999E-2</v>
      </c>
      <c r="F10231" s="3">
        <v>0.16335177000000001</v>
      </c>
      <c r="G10231" s="3">
        <v>-0.42874303000000002</v>
      </c>
      <c r="H10231" s="3">
        <v>-0.10586661</v>
      </c>
      <c r="I10231" s="3">
        <v>-1.1748369999999999E-2</v>
      </c>
      <c r="J10231" s="3">
        <v>-0.22670186000000001</v>
      </c>
      <c r="K10231" s="3">
        <v>0.16348565000000001</v>
      </c>
      <c r="L10231" s="3">
        <v>0.18747949999999999</v>
      </c>
      <c r="M10231" s="3">
        <v>0.12765214</v>
      </c>
      <c r="N10231" s="3">
        <v>0.18701458000000001</v>
      </c>
      <c r="O10231" s="3">
        <v>-0.35114603999999999</v>
      </c>
      <c r="P10231" s="3">
        <v>-5.4535299999999998E-3</v>
      </c>
      <c r="Q10231" s="3">
        <v>0.14476000999999999</v>
      </c>
      <c r="R10231" s="3">
        <v>-0.18638431999999999</v>
      </c>
      <c r="S10231" s="3">
        <v>0.1476903</v>
      </c>
      <c r="T10231" s="3">
        <v>-1.9092919999999999E-2</v>
      </c>
      <c r="U10231" s="3">
        <v>0.11966884</v>
      </c>
      <c r="V10231" s="3">
        <v>0.16235983000000001</v>
      </c>
      <c r="W10231" s="3">
        <v>-0.21022173999999999</v>
      </c>
      <c r="X10231" s="3">
        <v>0.12711731000000001</v>
      </c>
      <c r="Y10231" s="3">
        <v>9.7626389999999993E-2</v>
      </c>
      <c r="Z10231" s="3">
        <v>0.19809529000000001</v>
      </c>
      <c r="AA10231" s="3">
        <v>0.12711710000000001</v>
      </c>
      <c r="AB10231" s="3">
        <v>0.15782236999999999</v>
      </c>
      <c r="AC10231" s="3">
        <v>0.15945910999999999</v>
      </c>
      <c r="AD10231" s="3">
        <v>0.14743566999999999</v>
      </c>
      <c r="AE10231" s="3">
        <v>0.12380141</v>
      </c>
      <c r="AF10231" s="3">
        <v>-0.11286321000000001</v>
      </c>
      <c r="AG10231" s="3">
        <v>-1.9879819999999999E-2</v>
      </c>
      <c r="AH10231" s="3">
        <v>9.6818689999999999E-2</v>
      </c>
      <c r="AI10231" s="3">
        <v>0.20775199</v>
      </c>
      <c r="AJ10231" s="3">
        <v>8.2272739999999997E-2</v>
      </c>
      <c r="AK10231" s="3">
        <v>0.15780859999999999</v>
      </c>
      <c r="AL10231" s="3">
        <v>0.14487696</v>
      </c>
      <c r="AM10231" s="3">
        <v>7.3934169999999994E-2</v>
      </c>
      <c r="AN10231" s="3">
        <v>7.8441499999999994E-3</v>
      </c>
      <c r="AO10231" s="3">
        <v>0.18369204</v>
      </c>
      <c r="AP10231" s="3">
        <v>-0.19552170999999999</v>
      </c>
      <c r="AQ10231" s="3">
        <v>-7.1056400000000006E-2</v>
      </c>
      <c r="AR10231" s="3">
        <v>0.13727254</v>
      </c>
      <c r="AS10231" s="3">
        <v>0.14583584999999999</v>
      </c>
      <c r="AT10231" s="3">
        <v>0.22767913000000001</v>
      </c>
      <c r="AU10231" s="3">
        <v>0.12903601000000001</v>
      </c>
      <c r="AV10231" s="3">
        <v>0.14613342000000001</v>
      </c>
      <c r="AW10231" s="3">
        <v>0.15800595000000001</v>
      </c>
      <c r="AX10231" s="3">
        <v>4.8333729999999998E-2</v>
      </c>
      <c r="AY10231" s="3">
        <v>-3.7646060000000002E-2</v>
      </c>
      <c r="AZ10231" s="3">
        <v>0.14832740999999999</v>
      </c>
      <c r="BA10231" s="3">
        <v>8.7406990000000004E-2</v>
      </c>
      <c r="BB10231" s="3">
        <v>0.12371948000000001</v>
      </c>
      <c r="BC10231" s="3">
        <v>0.17682344</v>
      </c>
      <c r="BD10231" s="3">
        <v>8.9825400000000007E-3</v>
      </c>
      <c r="BE10231" s="3">
        <v>6.1869439999999998E-2</v>
      </c>
      <c r="BF10231" s="3">
        <v>0.21775787999999999</v>
      </c>
      <c r="BG10231" s="3">
        <v>0.11223865</v>
      </c>
      <c r="BH10231" s="3">
        <v>-4.9107669999999999E-2</v>
      </c>
      <c r="BI10231" s="3">
        <v>-0.10084783999999999</v>
      </c>
    </row>
    <row r="10232" spans="1:61" x14ac:dyDescent="0.35">
      <c r="A10232" s="3" t="s">
        <v>20643</v>
      </c>
      <c r="B10232" s="3">
        <v>0.27115661000000002</v>
      </c>
      <c r="C10232" s="3">
        <v>0.23131841</v>
      </c>
      <c r="D10232" s="3">
        <v>0.20039654000000001</v>
      </c>
      <c r="E10232" s="3">
        <v>0.26374555</v>
      </c>
      <c r="F10232" s="3">
        <v>0.39412075000000002</v>
      </c>
      <c r="G10232" s="3">
        <v>-1.551872E-2</v>
      </c>
      <c r="H10232" s="3">
        <v>2.8525109999999999E-2</v>
      </c>
      <c r="I10232" s="3">
        <v>9.7720979999999999E-2</v>
      </c>
      <c r="J10232" s="3">
        <v>8.1204239999999997E-2</v>
      </c>
      <c r="K10232" s="3">
        <v>0.34928608</v>
      </c>
      <c r="L10232" s="3">
        <v>0.23022889999999999</v>
      </c>
      <c r="M10232" s="3">
        <v>0.36209785999999999</v>
      </c>
      <c r="N10232" s="3">
        <v>0.25898557999999999</v>
      </c>
      <c r="O10232" s="3">
        <v>0.10240412</v>
      </c>
      <c r="P10232" s="3">
        <v>3.0273800000000001E-3</v>
      </c>
      <c r="Q10232" s="3">
        <v>0.48927789999999999</v>
      </c>
      <c r="R10232" s="3">
        <v>0.17972082</v>
      </c>
      <c r="S10232" s="3">
        <v>0.35602163999999997</v>
      </c>
      <c r="T10232" s="3">
        <v>0.29941427999999998</v>
      </c>
      <c r="U10232" s="3">
        <v>0.13245118</v>
      </c>
      <c r="V10232" s="3">
        <v>-4.9448789999999999E-2</v>
      </c>
      <c r="W10232" s="3">
        <v>0.11020911</v>
      </c>
      <c r="X10232" s="3">
        <v>0.22044116</v>
      </c>
      <c r="Y10232" s="3">
        <v>0.27074552000000002</v>
      </c>
      <c r="Z10232" s="3">
        <v>0.27195364</v>
      </c>
      <c r="AA10232" s="3">
        <v>0.30659902</v>
      </c>
      <c r="AB10232" s="3">
        <v>0.21271706000000001</v>
      </c>
      <c r="AC10232" s="3">
        <v>0.29166864999999997</v>
      </c>
      <c r="AD10232" s="3">
        <v>0.21116262999999999</v>
      </c>
      <c r="AE10232" s="3">
        <v>0.31141799999999997</v>
      </c>
      <c r="AF10232" s="3">
        <v>5.3422989999999997E-2</v>
      </c>
      <c r="AG10232" s="3">
        <v>2.237397E-2</v>
      </c>
      <c r="AH10232" s="3">
        <v>0.44171798000000001</v>
      </c>
      <c r="AI10232" s="3">
        <v>0.30745732999999997</v>
      </c>
      <c r="AJ10232" s="3">
        <v>0.29866641999999999</v>
      </c>
      <c r="AK10232" s="3">
        <v>0.36938447000000002</v>
      </c>
      <c r="AL10232" s="3">
        <v>0.30224717000000001</v>
      </c>
      <c r="AM10232" s="3">
        <v>9.9388539999999997E-2</v>
      </c>
      <c r="AN10232" s="3">
        <v>1.353014E-2</v>
      </c>
      <c r="AO10232" s="3">
        <v>0.19055175999999999</v>
      </c>
      <c r="AP10232" s="3">
        <v>0.14399511000000001</v>
      </c>
      <c r="AQ10232" s="3">
        <v>6.7671060000000005E-2</v>
      </c>
      <c r="AR10232" s="3">
        <v>5.0197539999999999E-2</v>
      </c>
      <c r="AS10232" s="3">
        <v>0.33385175</v>
      </c>
      <c r="AT10232" s="3">
        <v>0.34522461999999998</v>
      </c>
      <c r="AU10232" s="3">
        <v>0.25274472999999997</v>
      </c>
      <c r="AV10232" s="3">
        <v>0.29365498000000001</v>
      </c>
      <c r="AW10232" s="3">
        <v>0.33004331999999997</v>
      </c>
      <c r="AX10232" s="3">
        <v>6.8812910000000005E-2</v>
      </c>
      <c r="AY10232" s="3">
        <v>2.08056E-2</v>
      </c>
      <c r="AZ10232" s="3">
        <v>9.8941860000000006E-2</v>
      </c>
      <c r="BA10232" s="3">
        <v>1.415551E-2</v>
      </c>
      <c r="BB10232" s="3">
        <v>7.7181340000000001E-2</v>
      </c>
      <c r="BC10232" s="3">
        <v>0.16831219</v>
      </c>
      <c r="BD10232" s="3">
        <v>-2.6870129999999999E-2</v>
      </c>
      <c r="BE10232" s="3">
        <v>-2.0867759999999999E-2</v>
      </c>
      <c r="BF10232" s="3">
        <v>-1.082963E-2</v>
      </c>
      <c r="BG10232" s="3">
        <v>0.16682069999999999</v>
      </c>
      <c r="BH10232" s="3">
        <v>-1.1122760000000001E-2</v>
      </c>
      <c r="BI10232" s="3">
        <v>6.2522770000000005E-2</v>
      </c>
    </row>
    <row r="10233" spans="1:61" x14ac:dyDescent="0.35">
      <c r="A10233" s="3" t="s">
        <v>20644</v>
      </c>
      <c r="B10233" s="3">
        <v>0.20512505</v>
      </c>
      <c r="C10233" s="3">
        <v>6.6417500000000001E-3</v>
      </c>
      <c r="D10233" s="3">
        <v>0.12688716</v>
      </c>
      <c r="E10233" s="3">
        <v>1.034623E-2</v>
      </c>
      <c r="F10233" s="3">
        <v>0.13385074</v>
      </c>
      <c r="G10233" s="3">
        <v>0.30352178000000002</v>
      </c>
      <c r="H10233" s="3">
        <v>0</v>
      </c>
      <c r="I10233" s="3">
        <v>2.230859E-2</v>
      </c>
      <c r="J10233" s="3">
        <v>0</v>
      </c>
      <c r="K10233" s="3">
        <v>0.31667686</v>
      </c>
      <c r="L10233" s="3">
        <v>0.13140463999999999</v>
      </c>
      <c r="M10233" s="3">
        <v>0.16932917</v>
      </c>
      <c r="N10233" s="3">
        <v>-0.16008048999999999</v>
      </c>
      <c r="O10233" s="3">
        <v>0.25937775000000002</v>
      </c>
      <c r="P10233" s="3">
        <v>-0.16578673999999999</v>
      </c>
      <c r="Q10233" s="3">
        <v>0.13463533</v>
      </c>
      <c r="R10233" s="3">
        <v>0.16087645</v>
      </c>
      <c r="S10233" s="3">
        <v>0.14603263</v>
      </c>
      <c r="T10233" s="3">
        <v>0.15513568999999999</v>
      </c>
      <c r="U10233" s="3">
        <v>0.21750712</v>
      </c>
      <c r="V10233" s="3">
        <v>-0.14648127999999999</v>
      </c>
      <c r="W10233" s="3">
        <v>-1.6497910000000001E-2</v>
      </c>
      <c r="X10233" s="3">
        <v>1.930022E-2</v>
      </c>
      <c r="Y10233" s="3">
        <v>-2.2001739999999999E-2</v>
      </c>
      <c r="Z10233" s="3">
        <v>0.19822476999999999</v>
      </c>
      <c r="AA10233" s="3">
        <v>8.8146390000000005E-2</v>
      </c>
      <c r="AB10233" s="3">
        <v>3.3547010000000002E-2</v>
      </c>
      <c r="AC10233" s="3">
        <v>0.24393915999999999</v>
      </c>
      <c r="AD10233" s="3">
        <v>1.7437359999999999E-2</v>
      </c>
      <c r="AE10233" s="3">
        <v>0.16670700999999999</v>
      </c>
      <c r="AF10233" s="3">
        <v>-9.4983040000000005E-2</v>
      </c>
      <c r="AG10233" s="3">
        <v>-0.11612135</v>
      </c>
      <c r="AH10233" s="3">
        <v>0.16298800999999999</v>
      </c>
      <c r="AI10233" s="3">
        <v>0.25909548999999998</v>
      </c>
      <c r="AJ10233" s="3">
        <v>8.86237E-2</v>
      </c>
      <c r="AK10233" s="3">
        <v>0.12543141999999999</v>
      </c>
      <c r="AL10233" s="3">
        <v>0.14103836</v>
      </c>
      <c r="AM10233" s="3">
        <v>-0.11964887</v>
      </c>
      <c r="AN10233" s="3">
        <v>-6.9980920000000002E-2</v>
      </c>
      <c r="AO10233" s="3">
        <v>0.15809906000000001</v>
      </c>
      <c r="AP10233" s="3">
        <v>-4.4971410000000003E-2</v>
      </c>
      <c r="AQ10233" s="3">
        <v>-9.3709230000000004E-2</v>
      </c>
      <c r="AR10233" s="3">
        <v>-0.10839894</v>
      </c>
      <c r="AS10233" s="3">
        <v>2.599595E-2</v>
      </c>
      <c r="AT10233" s="3">
        <v>9.6141199999999996E-2</v>
      </c>
      <c r="AU10233" s="3">
        <v>0.14592099</v>
      </c>
      <c r="AV10233" s="3">
        <v>0.18765037000000001</v>
      </c>
      <c r="AW10233" s="3">
        <v>0.17742378</v>
      </c>
      <c r="AX10233" s="3">
        <v>-8.8965680000000005E-2</v>
      </c>
      <c r="AY10233" s="3">
        <v>-0.11722702</v>
      </c>
      <c r="AZ10233" s="3">
        <v>-0.20670557000000001</v>
      </c>
      <c r="BA10233" s="3">
        <v>-0.11874831</v>
      </c>
      <c r="BB10233" s="3">
        <v>0</v>
      </c>
      <c r="BC10233" s="3">
        <v>-0.19573753999999999</v>
      </c>
      <c r="BD10233" s="3">
        <v>-0.14663887</v>
      </c>
      <c r="BE10233" s="3">
        <v>-2.0788609999999999E-2</v>
      </c>
      <c r="BF10233" s="3">
        <v>-0.13291882999999999</v>
      </c>
      <c r="BG10233" s="3">
        <v>0</v>
      </c>
      <c r="BH10233" s="3">
        <v>0</v>
      </c>
      <c r="BI10233" s="3">
        <v>1.171488E-2</v>
      </c>
    </row>
    <row r="10234" spans="1:61" x14ac:dyDescent="0.35">
      <c r="A10234" s="3" t="s">
        <v>20645</v>
      </c>
      <c r="B10234" s="3">
        <v>0.17108744000000001</v>
      </c>
      <c r="C10234" s="3">
        <v>0.14934813999999999</v>
      </c>
      <c r="D10234" s="3">
        <v>0.19707197000000001</v>
      </c>
      <c r="E10234" s="3">
        <v>0.13811249</v>
      </c>
      <c r="F10234" s="3">
        <v>9.9712309999999998E-2</v>
      </c>
      <c r="G10234" s="3">
        <v>0.27076417000000003</v>
      </c>
      <c r="H10234" s="3">
        <v>-1.065671E-2</v>
      </c>
      <c r="I10234" s="3">
        <v>0.1069029</v>
      </c>
      <c r="J10234" s="3">
        <v>-0.13866824</v>
      </c>
      <c r="K10234" s="3">
        <v>0.16959452999999999</v>
      </c>
      <c r="L10234" s="3">
        <v>0.19793087000000001</v>
      </c>
      <c r="M10234" s="3">
        <v>0.15384196999999999</v>
      </c>
      <c r="N10234" s="3">
        <v>5.3164660000000002E-2</v>
      </c>
      <c r="O10234" s="3">
        <v>0.1125353</v>
      </c>
      <c r="P10234" s="3">
        <v>8.6400809999999995E-2</v>
      </c>
      <c r="Q10234" s="3">
        <v>-9.0622839999999996E-2</v>
      </c>
      <c r="R10234" s="3">
        <v>8.5580169999999997E-2</v>
      </c>
      <c r="S10234" s="3">
        <v>0.11492223</v>
      </c>
      <c r="T10234" s="3">
        <v>7.3987839999999999E-2</v>
      </c>
      <c r="U10234" s="3">
        <v>0.23688703999999999</v>
      </c>
      <c r="V10234" s="3">
        <v>0.14812911000000001</v>
      </c>
      <c r="W10234" s="3">
        <v>7.487249E-2</v>
      </c>
      <c r="X10234" s="3">
        <v>0.12840646999999999</v>
      </c>
      <c r="Y10234" s="3">
        <v>0.15058392000000001</v>
      </c>
      <c r="Z10234" s="3">
        <v>0.16365373</v>
      </c>
      <c r="AA10234" s="3">
        <v>0.19411492</v>
      </c>
      <c r="AB10234" s="3">
        <v>0.13423359000000001</v>
      </c>
      <c r="AC10234" s="3">
        <v>0.22770172</v>
      </c>
      <c r="AD10234" s="3">
        <v>0.14612061000000001</v>
      </c>
      <c r="AE10234" s="3">
        <v>3.1361340000000001E-2</v>
      </c>
      <c r="AF10234" s="3">
        <v>3.5018380000000002E-2</v>
      </c>
      <c r="AG10234" s="3">
        <v>5.9701379999999998E-2</v>
      </c>
      <c r="AH10234" s="3">
        <v>6.8659540000000005E-2</v>
      </c>
      <c r="AI10234" s="3">
        <v>0.26438850000000003</v>
      </c>
      <c r="AJ10234" s="3">
        <v>0.17622423000000001</v>
      </c>
      <c r="AK10234" s="3">
        <v>8.7127100000000002E-3</v>
      </c>
      <c r="AL10234" s="3">
        <v>0.13229936</v>
      </c>
      <c r="AM10234" s="3">
        <v>2.0990370000000001E-2</v>
      </c>
      <c r="AN10234" s="3">
        <v>3.90538E-2</v>
      </c>
      <c r="AO10234" s="3">
        <v>0.16517878</v>
      </c>
      <c r="AP10234" s="3">
        <v>8.5265339999999995E-2</v>
      </c>
      <c r="AQ10234" s="3">
        <v>5.1696840000000001E-2</v>
      </c>
      <c r="AR10234" s="3">
        <v>-4.3006900000000001E-2</v>
      </c>
      <c r="AS10234" s="3">
        <v>0.21012740999999999</v>
      </c>
      <c r="AT10234" s="3">
        <v>0.11571127</v>
      </c>
      <c r="AU10234" s="3">
        <v>0.17605156</v>
      </c>
      <c r="AV10234" s="3">
        <v>0.20102513</v>
      </c>
      <c r="AW10234" s="3">
        <v>0.20369971000000001</v>
      </c>
      <c r="AX10234" s="3">
        <v>-0.14898753000000001</v>
      </c>
      <c r="AY10234" s="3">
        <v>2.5426089999999998E-2</v>
      </c>
      <c r="AZ10234" s="3">
        <v>-1.9348500000000001E-2</v>
      </c>
      <c r="BA10234" s="3">
        <v>9.4104110000000005E-2</v>
      </c>
      <c r="BB10234" s="3">
        <v>-7.66104E-3</v>
      </c>
      <c r="BC10234" s="3">
        <v>-7.4398930000000002E-2</v>
      </c>
      <c r="BD10234" s="3">
        <v>5.1877319999999998E-2</v>
      </c>
      <c r="BE10234" s="3">
        <v>1.5407999999999999E-4</v>
      </c>
      <c r="BF10234" s="3">
        <v>8.1396159999999995E-2</v>
      </c>
      <c r="BG10234" s="3">
        <v>-0.16998880999999999</v>
      </c>
      <c r="BH10234" s="3">
        <v>8.3849430000000003E-2</v>
      </c>
      <c r="BI10234" s="3">
        <v>2.1568540000000001E-2</v>
      </c>
    </row>
    <row r="10235" spans="1:61" x14ac:dyDescent="0.35">
      <c r="A10235" s="3" t="s">
        <v>20646</v>
      </c>
      <c r="B10235" s="3">
        <v>-5.7254430000000002E-2</v>
      </c>
      <c r="C10235" s="3">
        <v>5.3181770000000003E-2</v>
      </c>
      <c r="D10235" s="3">
        <v>-0.13846033999999999</v>
      </c>
      <c r="E10235" s="3">
        <v>-4.0863280000000002E-2</v>
      </c>
      <c r="F10235" s="3">
        <v>-7.7715160000000005E-2</v>
      </c>
      <c r="G10235" s="3">
        <v>3.1701979999999998E-2</v>
      </c>
      <c r="H10235" s="3">
        <v>-2.070922E-2</v>
      </c>
      <c r="I10235" s="3">
        <v>9.5436099999999996E-2</v>
      </c>
      <c r="J10235" s="3">
        <v>0.13286769000000001</v>
      </c>
      <c r="K10235" s="3">
        <v>3.5301150000000003E-2</v>
      </c>
      <c r="L10235" s="3">
        <v>-1.213497E-2</v>
      </c>
      <c r="M10235" s="3">
        <v>-0.12359381</v>
      </c>
      <c r="N10235" s="3">
        <v>-0.21325994000000001</v>
      </c>
      <c r="O10235" s="3">
        <v>3.0478479999999999E-2</v>
      </c>
      <c r="P10235" s="3">
        <v>7.7017660000000002E-2</v>
      </c>
      <c r="Q10235" s="3">
        <v>-7.3279380000000005E-2</v>
      </c>
      <c r="R10235" s="3">
        <v>-8.6476799999999996E-3</v>
      </c>
      <c r="S10235" s="3">
        <v>-0.18236469999999999</v>
      </c>
      <c r="T10235" s="3">
        <v>-7.6765539999999993E-2</v>
      </c>
      <c r="U10235" s="3">
        <v>7.1943759999999995E-2</v>
      </c>
      <c r="V10235" s="3">
        <v>-2.431995E-2</v>
      </c>
      <c r="W10235" s="3">
        <v>9.1338279999999994E-2</v>
      </c>
      <c r="X10235" s="3">
        <v>-1.5495180000000001E-2</v>
      </c>
      <c r="Y10235" s="3">
        <v>-6.896389E-2</v>
      </c>
      <c r="Z10235" s="3">
        <v>-0.13271015999999999</v>
      </c>
      <c r="AA10235" s="3">
        <v>-5.0504510000000002E-2</v>
      </c>
      <c r="AB10235" s="3">
        <v>-2.3313819999999999E-2</v>
      </c>
      <c r="AC10235" s="3">
        <v>-4.6448349999999999E-2</v>
      </c>
      <c r="AD10235" s="3">
        <v>9.0315039999999999E-2</v>
      </c>
      <c r="AE10235" s="3">
        <v>2.6055599999999998E-3</v>
      </c>
      <c r="AF10235" s="3">
        <v>0.11659551</v>
      </c>
      <c r="AG10235" s="3">
        <v>-3.612626E-2</v>
      </c>
      <c r="AH10235" s="3">
        <v>-0.14244383999999999</v>
      </c>
      <c r="AI10235" s="3">
        <v>-9.8211590000000001E-2</v>
      </c>
      <c r="AJ10235" s="3">
        <v>-0.15741181000000001</v>
      </c>
      <c r="AK10235" s="3">
        <v>-5.0791500000000003E-2</v>
      </c>
      <c r="AL10235" s="3">
        <v>-8.3859859999999994E-2</v>
      </c>
      <c r="AM10235" s="3">
        <v>5.5524740000000003E-2</v>
      </c>
      <c r="AN10235" s="3">
        <v>0.20421094000000001</v>
      </c>
      <c r="AO10235" s="3">
        <v>-6.2547030000000003E-2</v>
      </c>
      <c r="AP10235" s="3">
        <v>0.15612292</v>
      </c>
      <c r="AQ10235" s="3">
        <v>9.0717080000000005E-2</v>
      </c>
      <c r="AR10235" s="3">
        <v>-2.3048099999999998E-2</v>
      </c>
      <c r="AS10235" s="3">
        <v>-0.21528833999999999</v>
      </c>
      <c r="AT10235" s="3">
        <v>-0.14160037</v>
      </c>
      <c r="AU10235" s="3">
        <v>-0.16800529</v>
      </c>
      <c r="AV10235" s="3">
        <v>-5.5102409999999998E-2</v>
      </c>
      <c r="AW10235" s="3">
        <v>-4.7903420000000002E-2</v>
      </c>
      <c r="AX10235" s="3">
        <v>2.2073389999999998E-2</v>
      </c>
      <c r="AY10235" s="3">
        <v>0.1028679</v>
      </c>
      <c r="AZ10235" s="3">
        <v>-6.6586489999999998E-2</v>
      </c>
      <c r="BA10235" s="3">
        <v>3.8593919999999997E-2</v>
      </c>
      <c r="BB10235" s="3">
        <v>-3.8268719999999999E-2</v>
      </c>
      <c r="BC10235" s="3">
        <v>1.346201E-2</v>
      </c>
      <c r="BD10235" s="3">
        <v>-1.745909E-2</v>
      </c>
      <c r="BE10235" s="3">
        <v>-0.16063499000000001</v>
      </c>
      <c r="BF10235" s="3">
        <v>-2.6105819999999998E-2</v>
      </c>
      <c r="BG10235" s="3">
        <v>-1.891381E-2</v>
      </c>
      <c r="BH10235" s="3">
        <v>-3.6785070000000003E-2</v>
      </c>
      <c r="BI10235" s="3">
        <v>0.24150543999999999</v>
      </c>
    </row>
    <row r="10236" spans="1:61" x14ac:dyDescent="0.35">
      <c r="A10236" s="3" t="s">
        <v>20647</v>
      </c>
      <c r="B10236" s="3">
        <v>5.4983940000000002E-2</v>
      </c>
      <c r="C10236" s="3">
        <v>3.4948470000000002E-2</v>
      </c>
      <c r="D10236" s="3">
        <v>8.1963240000000007E-2</v>
      </c>
      <c r="E10236" s="3">
        <v>-5.4703710000000003E-2</v>
      </c>
      <c r="F10236" s="3">
        <v>9.8634780000000005E-2</v>
      </c>
      <c r="G10236" s="3">
        <v>0.28263180999999998</v>
      </c>
      <c r="H10236" s="3">
        <v>1.427752E-2</v>
      </c>
      <c r="I10236" s="3">
        <v>0.11855569000000001</v>
      </c>
      <c r="J10236" s="3">
        <v>-6.9687100000000004E-3</v>
      </c>
      <c r="K10236" s="3">
        <v>0.14421201</v>
      </c>
      <c r="L10236" s="3">
        <v>4.5298459999999999E-2</v>
      </c>
      <c r="M10236" s="3">
        <v>0.19397062000000001</v>
      </c>
      <c r="N10236" s="3">
        <v>5.6616699999999997E-3</v>
      </c>
      <c r="O10236" s="3">
        <v>0.23504433</v>
      </c>
      <c r="P10236" s="3">
        <v>2.894795E-2</v>
      </c>
      <c r="Q10236" s="3">
        <v>6.282654E-2</v>
      </c>
      <c r="R10236" s="3">
        <v>0.12832325999999999</v>
      </c>
      <c r="S10236" s="3">
        <v>8.1524520000000003E-2</v>
      </c>
      <c r="T10236" s="3">
        <v>9.2010049999999996E-2</v>
      </c>
      <c r="U10236" s="3">
        <v>0.20716155</v>
      </c>
      <c r="V10236" s="3">
        <v>-2.5093500000000001E-2</v>
      </c>
      <c r="W10236" s="3">
        <v>0.14183486000000001</v>
      </c>
      <c r="X10236" s="3">
        <v>-9.7890500000000005E-3</v>
      </c>
      <c r="Y10236" s="3">
        <v>3.5192670000000002E-2</v>
      </c>
      <c r="Z10236" s="3">
        <v>0.17637748</v>
      </c>
      <c r="AA10236" s="3">
        <v>0.16422659000000001</v>
      </c>
      <c r="AB10236" s="3">
        <v>5.1512870000000002E-2</v>
      </c>
      <c r="AC10236" s="3">
        <v>0.16197538</v>
      </c>
      <c r="AD10236" s="3">
        <v>0.10814956000000001</v>
      </c>
      <c r="AE10236" s="3">
        <v>0.10236513999999999</v>
      </c>
      <c r="AF10236" s="3">
        <v>0.12442946000000001</v>
      </c>
      <c r="AG10236" s="3">
        <v>4.0448959999999999E-2</v>
      </c>
      <c r="AH10236" s="3">
        <v>0.10032284</v>
      </c>
      <c r="AI10236" s="3">
        <v>0.17639542</v>
      </c>
      <c r="AJ10236" s="3">
        <v>7.4043929999999994E-2</v>
      </c>
      <c r="AK10236" s="3">
        <v>5.9207559999999999E-2</v>
      </c>
      <c r="AL10236" s="3">
        <v>5.0581220000000003E-2</v>
      </c>
      <c r="AM10236" s="3">
        <v>-4.8571830000000003E-2</v>
      </c>
      <c r="AN10236" s="3">
        <v>6.6603300000000004E-2</v>
      </c>
      <c r="AO10236" s="3">
        <v>3.3338340000000001E-2</v>
      </c>
      <c r="AP10236" s="3">
        <v>9.4778000000000001E-2</v>
      </c>
      <c r="AQ10236" s="3">
        <v>0.15267944</v>
      </c>
      <c r="AR10236" s="3">
        <v>-1.0780629999999999E-2</v>
      </c>
      <c r="AS10236" s="3">
        <v>0.14429069</v>
      </c>
      <c r="AT10236" s="3">
        <v>0.13847601000000001</v>
      </c>
      <c r="AU10236" s="3">
        <v>0.16002774</v>
      </c>
      <c r="AV10236" s="3">
        <v>0.18002646999999999</v>
      </c>
      <c r="AW10236" s="3">
        <v>0.15632594</v>
      </c>
      <c r="AX10236" s="3">
        <v>-0.14473414000000001</v>
      </c>
      <c r="AY10236" s="3">
        <v>3.1273960000000003E-2</v>
      </c>
      <c r="AZ10236" s="3">
        <v>5.2972020000000002E-2</v>
      </c>
      <c r="BA10236" s="3">
        <v>-5.3009750000000001E-2</v>
      </c>
      <c r="BB10236" s="3">
        <v>-3.2238839999999998E-2</v>
      </c>
      <c r="BC10236" s="3">
        <v>9.0770180000000006E-2</v>
      </c>
      <c r="BD10236" s="3">
        <v>1.493996E-2</v>
      </c>
      <c r="BE10236" s="3">
        <v>0.10568511</v>
      </c>
      <c r="BF10236" s="3">
        <v>-0.10480001999999999</v>
      </c>
      <c r="BG10236" s="3">
        <v>4.0053249999999999E-2</v>
      </c>
      <c r="BH10236" s="3">
        <v>0.13225332000000001</v>
      </c>
      <c r="BI10236" s="3">
        <v>-5.0893069999999999E-2</v>
      </c>
    </row>
    <row r="10237" spans="1:61" x14ac:dyDescent="0.35">
      <c r="A10237" s="3" t="s">
        <v>20648</v>
      </c>
      <c r="B10237" s="3">
        <v>0.13405800000000001</v>
      </c>
      <c r="C10237" s="3">
        <v>-1.254687E-2</v>
      </c>
      <c r="D10237" s="3">
        <v>0.12813044000000001</v>
      </c>
      <c r="E10237" s="3">
        <v>-2.049631E-2</v>
      </c>
      <c r="F10237" s="3">
        <v>0.12876192</v>
      </c>
      <c r="G10237" s="3">
        <v>0.12413192000000001</v>
      </c>
      <c r="H10237" s="3">
        <v>-6.8614869999999994E-2</v>
      </c>
      <c r="I10237" s="3">
        <v>0.12627113000000001</v>
      </c>
      <c r="J10237" s="3">
        <v>-8.59183E-3</v>
      </c>
      <c r="K10237" s="3">
        <v>0.12563705</v>
      </c>
      <c r="L10237" s="3">
        <v>5.0580260000000002E-2</v>
      </c>
      <c r="M10237" s="3">
        <v>0.12805432</v>
      </c>
      <c r="N10237" s="3">
        <v>2.6640710000000001E-2</v>
      </c>
      <c r="O10237" s="3">
        <v>-2.2225979999999999E-2</v>
      </c>
      <c r="P10237" s="3">
        <v>-2.73008E-2</v>
      </c>
      <c r="Q10237" s="3">
        <v>7.1504830000000005E-2</v>
      </c>
      <c r="R10237" s="3">
        <v>8.1869839999999999E-2</v>
      </c>
      <c r="S10237" s="3">
        <v>0.12368083000000001</v>
      </c>
      <c r="T10237" s="3">
        <v>1.7949039999999999E-2</v>
      </c>
      <c r="U10237" s="3">
        <v>4.9351989999999998E-2</v>
      </c>
      <c r="V10237" s="3">
        <v>-0.11595118</v>
      </c>
      <c r="W10237" s="3">
        <v>-6.4001619999999995E-2</v>
      </c>
      <c r="X10237" s="3">
        <v>1.45846E-2</v>
      </c>
      <c r="Y10237" s="3">
        <v>6.9182930000000004E-2</v>
      </c>
      <c r="Z10237" s="3">
        <v>0.16238594000000001</v>
      </c>
      <c r="AA10237" s="3">
        <v>3.2248970000000002E-2</v>
      </c>
      <c r="AB10237" s="3">
        <v>5.6219100000000001E-2</v>
      </c>
      <c r="AC10237" s="3">
        <v>8.6319450000000006E-2</v>
      </c>
      <c r="AD10237" s="3">
        <v>9.8664849999999998E-2</v>
      </c>
      <c r="AE10237" s="3">
        <v>6.8660739999999998E-2</v>
      </c>
      <c r="AF10237" s="3">
        <v>2.9789090000000001E-2</v>
      </c>
      <c r="AG10237" s="3">
        <v>-4.7612069999999999E-2</v>
      </c>
      <c r="AH10237" s="3">
        <v>7.4452400000000002E-2</v>
      </c>
      <c r="AI10237" s="3">
        <v>0.17624830999999999</v>
      </c>
      <c r="AJ10237" s="3">
        <v>6.3074530000000004E-2</v>
      </c>
      <c r="AK10237" s="3">
        <v>2.373838E-2</v>
      </c>
      <c r="AL10237" s="3">
        <v>4.854754E-2</v>
      </c>
      <c r="AM10237" s="3">
        <v>-5.9959230000000002E-2</v>
      </c>
      <c r="AN10237" s="3">
        <v>5.2434149999999999E-2</v>
      </c>
      <c r="AO10237" s="3">
        <v>3.5944879999999998E-2</v>
      </c>
      <c r="AP10237" s="3">
        <v>4.226485E-2</v>
      </c>
      <c r="AQ10237" s="3">
        <v>4.8149230000000001E-2</v>
      </c>
      <c r="AR10237" s="3">
        <v>3.2274959999999998E-2</v>
      </c>
      <c r="AS10237" s="3">
        <v>0.10914239000000001</v>
      </c>
      <c r="AT10237" s="3">
        <v>0.11784512</v>
      </c>
      <c r="AU10237" s="3">
        <v>0.12724340000000001</v>
      </c>
      <c r="AV10237" s="3">
        <v>5.1361560000000001E-2</v>
      </c>
      <c r="AW10237" s="3">
        <v>2.4942639999999999E-2</v>
      </c>
      <c r="AX10237" s="3">
        <v>-3.350645E-2</v>
      </c>
      <c r="AY10237" s="3">
        <v>3.066257E-2</v>
      </c>
      <c r="AZ10237" s="3">
        <v>7.9465569999999999E-2</v>
      </c>
      <c r="BA10237" s="3">
        <v>-4.2009919999999999E-2</v>
      </c>
      <c r="BB10237" s="3">
        <v>7.0065440000000007E-2</v>
      </c>
      <c r="BC10237" s="3">
        <v>5.5298720000000003E-2</v>
      </c>
      <c r="BD10237" s="3">
        <v>-0.10261816</v>
      </c>
      <c r="BE10237" s="3">
        <v>-0.13475376</v>
      </c>
      <c r="BF10237" s="3">
        <v>0.15199642999999999</v>
      </c>
      <c r="BG10237" s="3">
        <v>5.5581270000000002E-2</v>
      </c>
      <c r="BH10237" s="3">
        <v>-7.5870069999999998E-2</v>
      </c>
      <c r="BI10237" s="3">
        <v>-1.8374950000000001E-2</v>
      </c>
    </row>
    <row r="10238" spans="1:61" x14ac:dyDescent="0.35">
      <c r="A10238" s="3" t="s">
        <v>20649</v>
      </c>
      <c r="B10238" s="3">
        <v>-0.13376199999999999</v>
      </c>
      <c r="C10238" s="3">
        <v>0.12300086</v>
      </c>
      <c r="D10238" s="3">
        <v>-7.0315810000000006E-2</v>
      </c>
      <c r="E10238" s="3">
        <v>0.11574980999999999</v>
      </c>
      <c r="F10238" s="3">
        <v>-0.18268245</v>
      </c>
      <c r="G10238" s="3">
        <v>-9.5211889999999993E-2</v>
      </c>
      <c r="H10238" s="3">
        <v>-3.5912220000000002E-2</v>
      </c>
      <c r="I10238" s="3">
        <v>3.9718959999999998E-2</v>
      </c>
      <c r="J10238" s="3">
        <v>5.5420459999999998E-2</v>
      </c>
      <c r="K10238" s="3">
        <v>-0.18502468</v>
      </c>
      <c r="L10238" s="3">
        <v>-0.11167085</v>
      </c>
      <c r="M10238" s="3">
        <v>6.9858669999999998E-2</v>
      </c>
      <c r="N10238" s="3">
        <v>-0.13130826000000001</v>
      </c>
      <c r="O10238" s="3">
        <v>2.8750400000000001E-3</v>
      </c>
      <c r="P10238" s="3">
        <v>4.7586709999999997E-2</v>
      </c>
      <c r="Q10238" s="3">
        <v>-0.14968144999999999</v>
      </c>
      <c r="R10238" s="3">
        <v>8.5363179999999997E-2</v>
      </c>
      <c r="S10238" s="3">
        <v>-8.4380810000000001E-2</v>
      </c>
      <c r="T10238" s="3">
        <v>2.8309399999999998E-2</v>
      </c>
      <c r="U10238" s="3">
        <v>-3.6481890000000003E-2</v>
      </c>
      <c r="V10238" s="3">
        <v>2.337581E-2</v>
      </c>
      <c r="W10238" s="3">
        <v>0.13011152000000001</v>
      </c>
      <c r="X10238" s="3">
        <v>-0.1191777</v>
      </c>
      <c r="Y10238" s="3">
        <v>-5.1860749999999997E-2</v>
      </c>
      <c r="Z10238" s="3">
        <v>-7.0682000000000004E-4</v>
      </c>
      <c r="AA10238" s="3">
        <v>-0.10591871</v>
      </c>
      <c r="AB10238" s="3">
        <v>-0.10891354</v>
      </c>
      <c r="AC10238" s="3">
        <v>-0.1370191</v>
      </c>
      <c r="AD10238" s="3">
        <v>-0.11434677</v>
      </c>
      <c r="AE10238" s="3">
        <v>-0.17153072</v>
      </c>
      <c r="AF10238" s="3">
        <v>1.066077E-2</v>
      </c>
      <c r="AG10238" s="3">
        <v>2.0238430000000002E-2</v>
      </c>
      <c r="AH10238" s="3">
        <v>-5.5171699999999997E-2</v>
      </c>
      <c r="AI10238" s="3">
        <v>-3.2961070000000002E-2</v>
      </c>
      <c r="AJ10238" s="3">
        <v>0.13230740999999999</v>
      </c>
      <c r="AK10238" s="3">
        <v>-0.19503044999999999</v>
      </c>
      <c r="AL10238" s="3">
        <v>-0.12213491999999999</v>
      </c>
      <c r="AM10238" s="3">
        <v>-2.0522800000000001E-3</v>
      </c>
      <c r="AN10238" s="3">
        <v>-7.3691580000000007E-2</v>
      </c>
      <c r="AO10238" s="3">
        <v>-0.13803600999999999</v>
      </c>
      <c r="AP10238" s="3">
        <v>9.6747849999999996E-2</v>
      </c>
      <c r="AQ10238" s="3">
        <v>9.6878080000000005E-2</v>
      </c>
      <c r="AR10238" s="3">
        <v>5.752736E-2</v>
      </c>
      <c r="AS10238" s="3">
        <v>5.9411640000000002E-2</v>
      </c>
      <c r="AT10238" s="3">
        <v>-0.13684236999999999</v>
      </c>
      <c r="AU10238" s="3">
        <v>-1.0068540000000001E-2</v>
      </c>
      <c r="AV10238" s="3">
        <v>-7.6874789999999998E-2</v>
      </c>
      <c r="AW10238" s="3">
        <v>-0.12080073</v>
      </c>
      <c r="AX10238" s="3">
        <v>-3.3084389999999998E-2</v>
      </c>
      <c r="AY10238" s="3">
        <v>-1.673183E-2</v>
      </c>
      <c r="AZ10238" s="3">
        <v>1.783738E-2</v>
      </c>
      <c r="BA10238" s="3">
        <v>0.12939349</v>
      </c>
      <c r="BB10238" s="3">
        <v>0.13382637999999999</v>
      </c>
      <c r="BC10238" s="3">
        <v>4.2865279999999999E-2</v>
      </c>
      <c r="BD10238" s="3">
        <v>5.5001410000000001E-2</v>
      </c>
      <c r="BE10238" s="3">
        <v>-7.5319919999999999E-2</v>
      </c>
      <c r="BF10238" s="3">
        <v>0.14390594000000001</v>
      </c>
      <c r="BG10238" s="3">
        <v>0.12435108</v>
      </c>
      <c r="BH10238" s="3">
        <v>-8.8922440000000005E-2</v>
      </c>
      <c r="BI10238" s="3">
        <v>-5.5328E-3</v>
      </c>
    </row>
    <row r="10239" spans="1:61" x14ac:dyDescent="0.35">
      <c r="A10239" s="3" t="s">
        <v>20650</v>
      </c>
      <c r="B10239" s="3">
        <v>2.3365739999999999E-2</v>
      </c>
      <c r="C10239" s="3">
        <v>-7.8283069999999996E-2</v>
      </c>
      <c r="D10239" s="3">
        <v>-4.4989899999999996E-3</v>
      </c>
      <c r="E10239" s="3">
        <v>-0.1204716</v>
      </c>
      <c r="F10239" s="3">
        <v>-1.4083740000000001E-2</v>
      </c>
      <c r="G10239" s="3">
        <v>-6.3164890000000001E-2</v>
      </c>
      <c r="H10239" s="3">
        <v>3.7487859999999998E-2</v>
      </c>
      <c r="I10239" s="3">
        <v>-3.6570399999999999E-3</v>
      </c>
      <c r="J10239" s="3">
        <v>1.220196E-2</v>
      </c>
      <c r="K10239" s="3">
        <v>0.11037772999999999</v>
      </c>
      <c r="L10239" s="3">
        <v>2.6545579999999999E-2</v>
      </c>
      <c r="M10239" s="3">
        <v>-0.22532922</v>
      </c>
      <c r="N10239" s="3">
        <v>-7.1039859999999996E-2</v>
      </c>
      <c r="O10239" s="3">
        <v>-5.1040769999999999E-2</v>
      </c>
      <c r="P10239" s="3">
        <v>-5.0653579999999997E-2</v>
      </c>
      <c r="Q10239" s="3">
        <v>-1.5192000000000001E-3</v>
      </c>
      <c r="R10239" s="3">
        <v>1.023787E-2</v>
      </c>
      <c r="S10239" s="3">
        <v>-0.15453929</v>
      </c>
      <c r="T10239" s="3">
        <v>3.3724009999999999E-2</v>
      </c>
      <c r="U10239" s="3">
        <v>0.12106686999999999</v>
      </c>
      <c r="V10239" s="3">
        <v>-6.3439490000000001E-2</v>
      </c>
      <c r="W10239" s="3">
        <v>6.2048099999999998E-3</v>
      </c>
      <c r="X10239" s="3">
        <v>4.8583090000000002E-2</v>
      </c>
      <c r="Y10239" s="3">
        <v>-0.17701291999999999</v>
      </c>
      <c r="Z10239" s="3">
        <v>-0.12879073999999999</v>
      </c>
      <c r="AA10239" s="3">
        <v>4.8244599999999999E-2</v>
      </c>
      <c r="AB10239" s="3">
        <v>8.3044799999999995E-3</v>
      </c>
      <c r="AC10239" s="3">
        <v>0.11544064</v>
      </c>
      <c r="AD10239" s="3">
        <v>1.6249240000000002E-2</v>
      </c>
      <c r="AE10239" s="3">
        <v>2.2987190000000001E-2</v>
      </c>
      <c r="AF10239" s="3">
        <v>3.0578370000000001E-2</v>
      </c>
      <c r="AG10239" s="3">
        <v>-3.9704200000000002E-2</v>
      </c>
      <c r="AH10239" s="3">
        <v>-0.20344989999999999</v>
      </c>
      <c r="AI10239" s="3">
        <v>-8.8453290000000004E-2</v>
      </c>
      <c r="AJ10239" s="3">
        <v>-0.26202655000000002</v>
      </c>
      <c r="AK10239" s="3">
        <v>8.3255109999999993E-2</v>
      </c>
      <c r="AL10239" s="3">
        <v>1.2624979999999999E-2</v>
      </c>
      <c r="AM10239" s="3">
        <v>0.10616510999999999</v>
      </c>
      <c r="AN10239" s="3">
        <v>0.10974979</v>
      </c>
      <c r="AO10239" s="3">
        <v>0.12067258</v>
      </c>
      <c r="AP10239" s="3">
        <v>-1.5266419999999999E-2</v>
      </c>
      <c r="AQ10239" s="3">
        <v>-7.5202350000000001E-2</v>
      </c>
      <c r="AR10239" s="3">
        <v>-0.11899531000000001</v>
      </c>
      <c r="AS10239" s="3">
        <v>-0.30958324999999998</v>
      </c>
      <c r="AT10239" s="3">
        <v>-7.5197669999999994E-2</v>
      </c>
      <c r="AU10239" s="3">
        <v>-5.5360760000000002E-2</v>
      </c>
      <c r="AV10239" s="3">
        <v>-2.4681149999999999E-2</v>
      </c>
      <c r="AW10239" s="3">
        <v>6.6515329999999998E-2</v>
      </c>
      <c r="AX10239" s="3">
        <v>-2.5970429999999999E-2</v>
      </c>
      <c r="AY10239" s="3">
        <v>9.6583719999999998E-2</v>
      </c>
      <c r="AZ10239" s="3">
        <v>5.8638929999999999E-2</v>
      </c>
      <c r="BA10239" s="3">
        <v>-7.9985650000000005E-2</v>
      </c>
      <c r="BB10239" s="3">
        <v>-0.25197112999999999</v>
      </c>
      <c r="BC10239" s="3">
        <v>4.9676539999999998E-2</v>
      </c>
      <c r="BD10239" s="3">
        <v>1.4203729999999999E-2</v>
      </c>
      <c r="BE10239" s="3">
        <v>-6.4246479999999995E-2</v>
      </c>
      <c r="BF10239" s="3">
        <v>-0.13380897</v>
      </c>
      <c r="BG10239" s="3">
        <v>-0.12061384</v>
      </c>
      <c r="BH10239" s="3">
        <v>-8.6864410000000003E-2</v>
      </c>
      <c r="BI10239" s="3">
        <v>0.19809495999999999</v>
      </c>
    </row>
    <row r="10240" spans="1:61" x14ac:dyDescent="0.35">
      <c r="A10240" s="3" t="s">
        <v>20651</v>
      </c>
      <c r="B10240" s="3">
        <v>0.32176422999999998</v>
      </c>
      <c r="C10240" s="3">
        <v>0.10496753</v>
      </c>
      <c r="D10240" s="3">
        <v>0.29601984999999997</v>
      </c>
      <c r="E10240" s="3">
        <v>0.11400765</v>
      </c>
      <c r="F10240" s="3">
        <v>0.24416819000000001</v>
      </c>
      <c r="G10240" s="3">
        <v>-4.195368E-2</v>
      </c>
      <c r="H10240" s="3">
        <v>-6.8504330000000002E-2</v>
      </c>
      <c r="I10240" s="3">
        <v>0.16181325999999999</v>
      </c>
      <c r="J10240" s="3">
        <v>6.3580100000000001E-2</v>
      </c>
      <c r="K10240" s="3">
        <v>0.30963110999999999</v>
      </c>
      <c r="L10240" s="3">
        <v>0.15602803000000001</v>
      </c>
      <c r="M10240" s="3">
        <v>0.29974008000000002</v>
      </c>
      <c r="N10240" s="3">
        <v>0.20483243000000001</v>
      </c>
      <c r="O10240" s="3">
        <v>3.7762759999999999E-2</v>
      </c>
      <c r="P10240" s="3">
        <v>-6.0653569999999997E-2</v>
      </c>
      <c r="Q10240" s="3">
        <v>0.23506611999999999</v>
      </c>
      <c r="R10240" s="3">
        <v>0.21922063999999999</v>
      </c>
      <c r="S10240" s="3">
        <v>0.31918645000000001</v>
      </c>
      <c r="T10240" s="3">
        <v>0.11729252</v>
      </c>
      <c r="U10240" s="3">
        <v>0.13710326</v>
      </c>
      <c r="V10240" s="3">
        <v>-0.10216081</v>
      </c>
      <c r="W10240" s="3">
        <v>5.1501100000000001E-2</v>
      </c>
      <c r="X10240" s="3">
        <v>0.19324337999999999</v>
      </c>
      <c r="Y10240" s="3">
        <v>0.24042225</v>
      </c>
      <c r="Z10240" s="3">
        <v>0.29515404000000001</v>
      </c>
      <c r="AA10240" s="3">
        <v>0.21254015000000001</v>
      </c>
      <c r="AB10240" s="3">
        <v>0.21054590000000001</v>
      </c>
      <c r="AC10240" s="3">
        <v>0.26377094000000001</v>
      </c>
      <c r="AD10240" s="3">
        <v>0.25791894999999998</v>
      </c>
      <c r="AE10240" s="3">
        <v>0.21378617999999999</v>
      </c>
      <c r="AF10240" s="3">
        <v>1.181656E-2</v>
      </c>
      <c r="AG10240" s="3">
        <v>2.0356539999999999E-2</v>
      </c>
      <c r="AH10240" s="3">
        <v>0.23638231000000001</v>
      </c>
      <c r="AI10240" s="3">
        <v>0.37180358000000002</v>
      </c>
      <c r="AJ10240" s="3">
        <v>0.21720326000000001</v>
      </c>
      <c r="AK10240" s="3">
        <v>0.17193717</v>
      </c>
      <c r="AL10240" s="3">
        <v>0.18577009</v>
      </c>
      <c r="AM10240" s="3">
        <v>-1.02427E-2</v>
      </c>
      <c r="AN10240" s="3">
        <v>-1.7853379999999999E-2</v>
      </c>
      <c r="AO10240" s="3">
        <v>0.17553347</v>
      </c>
      <c r="AP10240" s="3">
        <v>5.7857220000000001E-2</v>
      </c>
      <c r="AQ10240" s="3">
        <v>2.138406E-2</v>
      </c>
      <c r="AR10240" s="3">
        <v>-8.2075720000000005E-2</v>
      </c>
      <c r="AS10240" s="3">
        <v>0.28154635</v>
      </c>
      <c r="AT10240" s="3">
        <v>0.34002268000000002</v>
      </c>
      <c r="AU10240" s="3">
        <v>0.27695863999999998</v>
      </c>
      <c r="AV10240" s="3">
        <v>0.23211156999999999</v>
      </c>
      <c r="AW10240" s="3">
        <v>0.20034313000000001</v>
      </c>
      <c r="AX10240" s="3">
        <v>-0.19151586000000001</v>
      </c>
      <c r="AY10240" s="3">
        <v>2.0993620000000001E-2</v>
      </c>
      <c r="AZ10240" s="3">
        <v>0.36586392000000001</v>
      </c>
      <c r="BA10240" s="3">
        <v>1.935458E-2</v>
      </c>
      <c r="BB10240" s="3">
        <v>2.8749759999999999E-2</v>
      </c>
      <c r="BC10240" s="3">
        <v>0.32206323999999997</v>
      </c>
      <c r="BD10240" s="3">
        <v>-4.4811789999999997E-2</v>
      </c>
      <c r="BE10240" s="3">
        <v>9.2321159999999999E-2</v>
      </c>
      <c r="BF10240" s="3">
        <v>0.13752102999999999</v>
      </c>
      <c r="BG10240" s="3">
        <v>0.15333593000000001</v>
      </c>
      <c r="BH10240" s="3">
        <v>-1.7781140000000001E-2</v>
      </c>
      <c r="BI10240" s="3">
        <v>-2.0068899999999999E-3</v>
      </c>
    </row>
    <row r="10241" spans="1:61" x14ac:dyDescent="0.35">
      <c r="A10241" s="3" t="s">
        <v>20652</v>
      </c>
      <c r="B10241" s="3">
        <v>-8.9011489999999999E-2</v>
      </c>
      <c r="C10241" s="3">
        <v>-8.8643369999999999E-2</v>
      </c>
      <c r="D10241" s="3">
        <v>-0.11658859000000001</v>
      </c>
      <c r="E10241" s="3">
        <v>-0.13002843</v>
      </c>
      <c r="F10241" s="3">
        <v>-9.9682389999999996E-2</v>
      </c>
      <c r="G10241" s="3">
        <v>-4.3409349999999999E-2</v>
      </c>
      <c r="H10241" s="3">
        <v>7.4539599999999998E-2</v>
      </c>
      <c r="I10241" s="3">
        <v>-0.13321775</v>
      </c>
      <c r="J10241" s="3">
        <v>-6.2857330000000003E-2</v>
      </c>
      <c r="K10241" s="3">
        <v>-0.11578131</v>
      </c>
      <c r="L10241" s="3">
        <v>-7.7885570000000001E-2</v>
      </c>
      <c r="M10241" s="3">
        <v>-6.6926239999999998E-2</v>
      </c>
      <c r="N10241" s="3">
        <v>9.738803E-2</v>
      </c>
      <c r="O10241" s="3">
        <v>-0.12787503</v>
      </c>
      <c r="P10241" s="3">
        <v>-8.0433959999999999E-2</v>
      </c>
      <c r="Q10241" s="3">
        <v>-9.7605049999999999E-2</v>
      </c>
      <c r="R10241" s="3">
        <v>-0.16165334000000001</v>
      </c>
      <c r="S10241" s="3">
        <v>-9.3631510000000001E-2</v>
      </c>
      <c r="T10241" s="3">
        <v>-2.246219E-2</v>
      </c>
      <c r="U10241" s="3">
        <v>-6.3401460000000007E-2</v>
      </c>
      <c r="V10241" s="3">
        <v>-5.2056669999999999E-2</v>
      </c>
      <c r="W10241" s="3">
        <v>-0.18658805000000001</v>
      </c>
      <c r="X10241" s="3">
        <v>-0.11571777</v>
      </c>
      <c r="Y10241" s="3">
        <v>-7.4235319999999994E-2</v>
      </c>
      <c r="Z10241" s="3">
        <v>-8.2544569999999998E-2</v>
      </c>
      <c r="AA10241" s="3">
        <v>-9.233326E-2</v>
      </c>
      <c r="AB10241" s="3">
        <v>-0.11869782</v>
      </c>
      <c r="AC10241" s="3">
        <v>-9.5375299999999996E-2</v>
      </c>
      <c r="AD10241" s="3">
        <v>-0.11432236</v>
      </c>
      <c r="AE10241" s="3">
        <v>-0.10108024</v>
      </c>
      <c r="AF10241" s="3">
        <v>-0.10103321</v>
      </c>
      <c r="AG10241" s="3">
        <v>-5.2948469999999997E-2</v>
      </c>
      <c r="AH10241" s="3">
        <v>-3.9507390000000003E-2</v>
      </c>
      <c r="AI10241" s="3">
        <v>-0.10535508</v>
      </c>
      <c r="AJ10241" s="3">
        <v>-0.11237025</v>
      </c>
      <c r="AK10241" s="3">
        <v>-6.4370990000000003E-2</v>
      </c>
      <c r="AL10241" s="3">
        <v>-0.10084069</v>
      </c>
      <c r="AM10241" s="3">
        <v>-7.3247190000000004E-2</v>
      </c>
      <c r="AN10241" s="3">
        <v>-0.1220063</v>
      </c>
      <c r="AO10241" s="3">
        <v>-8.2349839999999994E-2</v>
      </c>
      <c r="AP10241" s="3">
        <v>-0.12550581</v>
      </c>
      <c r="AQ10241" s="3">
        <v>-9.591442E-2</v>
      </c>
      <c r="AR10241" s="3">
        <v>3.6757890000000001E-2</v>
      </c>
      <c r="AS10241" s="3">
        <v>-4.921114E-2</v>
      </c>
      <c r="AT10241" s="3">
        <v>-0.10121745</v>
      </c>
      <c r="AU10241" s="3">
        <v>-8.0636979999999997E-2</v>
      </c>
      <c r="AV10241" s="3">
        <v>-6.2336030000000001E-2</v>
      </c>
      <c r="AW10241" s="3">
        <v>-8.3947359999999999E-2</v>
      </c>
      <c r="AX10241" s="3">
        <v>0.17225808000000001</v>
      </c>
      <c r="AY10241" s="3">
        <v>-8.5286860000000006E-2</v>
      </c>
      <c r="AZ10241" s="3">
        <v>-8.3015859999999997E-2</v>
      </c>
      <c r="BA10241" s="3">
        <v>-0.12112868</v>
      </c>
      <c r="BB10241" s="3">
        <v>7.0213559999999994E-2</v>
      </c>
      <c r="BC10241" s="3">
        <v>-0.10948479</v>
      </c>
      <c r="BD10241" s="3">
        <v>-3.3462819999999997E-2</v>
      </c>
      <c r="BE10241" s="3">
        <v>7.1553950000000005E-2</v>
      </c>
      <c r="BF10241" s="3">
        <v>-0.11439061</v>
      </c>
      <c r="BG10241" s="3">
        <v>-3.5012540000000002E-2</v>
      </c>
      <c r="BH10241" s="3">
        <v>-8.8533399999999998E-2</v>
      </c>
      <c r="BI10241" s="3">
        <v>-9.2935030000000002E-2</v>
      </c>
    </row>
    <row r="10242" spans="1:61" x14ac:dyDescent="0.35">
      <c r="A10242" s="3" t="s">
        <v>20653</v>
      </c>
      <c r="B10242" s="3">
        <v>-2.5183199999999999E-2</v>
      </c>
      <c r="C10242" s="3">
        <v>5.771631E-2</v>
      </c>
      <c r="D10242" s="3">
        <v>-9.1229099999999997E-3</v>
      </c>
      <c r="E10242" s="3">
        <v>6.7735249999999997E-2</v>
      </c>
      <c r="F10242" s="3">
        <v>-6.6921410000000001E-2</v>
      </c>
      <c r="G10242" s="3">
        <v>0.13394271999999999</v>
      </c>
      <c r="H10242" s="3">
        <v>2.8722170000000002E-2</v>
      </c>
      <c r="I10242" s="3">
        <v>9.5425960000000004E-2</v>
      </c>
      <c r="J10242" s="3">
        <v>1.5874800000000001E-2</v>
      </c>
      <c r="K10242" s="3">
        <v>-7.4123679999999997E-2</v>
      </c>
      <c r="L10242" s="3">
        <v>-3.3815440000000002E-2</v>
      </c>
      <c r="M10242" s="3">
        <v>-3.1309549999999998E-2</v>
      </c>
      <c r="N10242" s="3">
        <v>-7.5640139999999995E-2</v>
      </c>
      <c r="O10242" s="3">
        <v>8.2470059999999998E-2</v>
      </c>
      <c r="P10242" s="3">
        <v>3.753567E-2</v>
      </c>
      <c r="Q10242" s="3">
        <v>-0.18007880000000001</v>
      </c>
      <c r="R10242" s="3">
        <v>8.2639989999999997E-2</v>
      </c>
      <c r="S10242" s="3">
        <v>-4.7266499999999998E-3</v>
      </c>
      <c r="T10242" s="3">
        <v>5.4806529999999999E-2</v>
      </c>
      <c r="U10242" s="3">
        <v>-2.5139809999999999E-2</v>
      </c>
      <c r="V10242" s="3">
        <v>-2.9966650000000001E-2</v>
      </c>
      <c r="W10242" s="3">
        <v>4.3225649999999997E-2</v>
      </c>
      <c r="X10242" s="3">
        <v>-5.6887569999999998E-2</v>
      </c>
      <c r="Y10242" s="3">
        <v>-2.484488E-2</v>
      </c>
      <c r="Z10242" s="3">
        <v>-5.4889260000000002E-2</v>
      </c>
      <c r="AA10242" s="3">
        <v>-5.6306660000000001E-2</v>
      </c>
      <c r="AB10242" s="3">
        <v>-6.7501539999999999E-2</v>
      </c>
      <c r="AC10242" s="3">
        <v>-2.674532E-2</v>
      </c>
      <c r="AD10242" s="3">
        <v>-7.4801270000000003E-2</v>
      </c>
      <c r="AE10242" s="3">
        <v>-0.15005112000000001</v>
      </c>
      <c r="AF10242" s="3">
        <v>4.9078579999999997E-2</v>
      </c>
      <c r="AG10242" s="3">
        <v>9.1506199999999999E-3</v>
      </c>
      <c r="AH10242" s="3">
        <v>-6.2548160000000005E-2</v>
      </c>
      <c r="AI10242" s="3">
        <v>2.2172300000000002E-3</v>
      </c>
      <c r="AJ10242" s="3">
        <v>-1.3170299999999999E-2</v>
      </c>
      <c r="AK10242" s="3">
        <v>-0.16202456000000001</v>
      </c>
      <c r="AL10242" s="3">
        <v>-1.9915459999999999E-2</v>
      </c>
      <c r="AM10242" s="3">
        <v>4.1236299999999997E-3</v>
      </c>
      <c r="AN10242" s="3">
        <v>2.2276219999999999E-2</v>
      </c>
      <c r="AO10242" s="3">
        <v>-2.7088049999999999E-2</v>
      </c>
      <c r="AP10242" s="3">
        <v>4.1409130000000002E-2</v>
      </c>
      <c r="AQ10242" s="3">
        <v>2.5967959999999998E-2</v>
      </c>
      <c r="AR10242" s="3">
        <v>-0.13818324000000001</v>
      </c>
      <c r="AS10242" s="3">
        <v>-4.3025019999999997E-2</v>
      </c>
      <c r="AT10242" s="3">
        <v>-0.10898143</v>
      </c>
      <c r="AU10242" s="3">
        <v>-4.8888859999999999E-2</v>
      </c>
      <c r="AV10242" s="3">
        <v>-4.686713E-2</v>
      </c>
      <c r="AW10242" s="3">
        <v>-3.6282479999999999E-2</v>
      </c>
      <c r="AX10242" s="3">
        <v>-6.6447080000000006E-2</v>
      </c>
      <c r="AY10242" s="3">
        <v>5.7029719999999999E-2</v>
      </c>
      <c r="AZ10242" s="3">
        <v>0.13484323000000001</v>
      </c>
      <c r="BA10242" s="3">
        <v>3.9044919999999997E-2</v>
      </c>
      <c r="BB10242" s="3">
        <v>-0.12102246</v>
      </c>
      <c r="BC10242" s="3">
        <v>4.1800740000000003E-2</v>
      </c>
      <c r="BD10242" s="3">
        <v>5.7666179999999997E-2</v>
      </c>
      <c r="BE10242" s="3">
        <v>-0.10776764</v>
      </c>
      <c r="BF10242" s="3">
        <v>1.7112789999999999E-2</v>
      </c>
      <c r="BG10242" s="3">
        <v>-0.11326498</v>
      </c>
      <c r="BH10242" s="3">
        <v>-3.1800210000000002E-2</v>
      </c>
      <c r="BI10242" s="3">
        <v>9.3397320000000006E-2</v>
      </c>
    </row>
    <row r="10243" spans="1:61" x14ac:dyDescent="0.35">
      <c r="A10243" s="3" t="s">
        <v>20654</v>
      </c>
      <c r="B10243" s="3">
        <v>-7.7352229999999994E-2</v>
      </c>
      <c r="C10243" s="3">
        <v>-2.5709929999999999E-2</v>
      </c>
      <c r="D10243" s="3">
        <v>-8.9260400000000004E-2</v>
      </c>
      <c r="E10243" s="3">
        <v>-7.6727899999999996E-3</v>
      </c>
      <c r="F10243" s="3">
        <v>-0.15783119000000001</v>
      </c>
      <c r="G10243" s="3">
        <v>0.17938166999999999</v>
      </c>
      <c r="H10243" s="3">
        <v>-2.9936549999999999E-2</v>
      </c>
      <c r="I10243" s="3">
        <v>6.6434679999999996E-2</v>
      </c>
      <c r="J10243" s="3">
        <v>3.5622700000000002E-3</v>
      </c>
      <c r="K10243" s="3">
        <v>-0.17935395000000001</v>
      </c>
      <c r="L10243" s="3">
        <v>-0.14326030000000001</v>
      </c>
      <c r="M10243" s="3">
        <v>-3.3069609999999999E-2</v>
      </c>
      <c r="N10243" s="3">
        <v>-0.10516447</v>
      </c>
      <c r="O10243" s="3">
        <v>0.12048376</v>
      </c>
      <c r="P10243" s="3">
        <v>-4.7955629999999999E-2</v>
      </c>
      <c r="Q10243" s="3">
        <v>-0.21478844</v>
      </c>
      <c r="R10243" s="3">
        <v>2.3086369999999998E-2</v>
      </c>
      <c r="S10243" s="3">
        <v>-0.10765326</v>
      </c>
      <c r="T10243" s="3">
        <v>-0.12480122</v>
      </c>
      <c r="U10243" s="3">
        <v>-4.0290180000000002E-2</v>
      </c>
      <c r="V10243" s="3">
        <v>-4.1383679999999999E-2</v>
      </c>
      <c r="W10243" s="3">
        <v>6.8123699999999995E-2</v>
      </c>
      <c r="X10243" s="3">
        <v>-0.12214327</v>
      </c>
      <c r="Y10243" s="3">
        <v>-5.371153E-2</v>
      </c>
      <c r="Z10243" s="3">
        <v>-5.6027170000000001E-2</v>
      </c>
      <c r="AA10243" s="3">
        <v>-0.13607568</v>
      </c>
      <c r="AB10243" s="3">
        <v>-9.9868769999999996E-2</v>
      </c>
      <c r="AC10243" s="3">
        <v>-0.13909226999999999</v>
      </c>
      <c r="AD10243" s="3">
        <v>-0.10688627000000001</v>
      </c>
      <c r="AE10243" s="3">
        <v>-0.1325866</v>
      </c>
      <c r="AF10243" s="3">
        <v>-3.4371730000000003E-2</v>
      </c>
      <c r="AG10243" s="3">
        <v>-1.9126529999999999E-2</v>
      </c>
      <c r="AH10243" s="3">
        <v>-0.12386166999999999</v>
      </c>
      <c r="AI10243" s="3">
        <v>-0.10224158</v>
      </c>
      <c r="AJ10243" s="3">
        <v>-4.4703300000000001E-2</v>
      </c>
      <c r="AK10243" s="3">
        <v>-0.19767605999999999</v>
      </c>
      <c r="AL10243" s="3">
        <v>-0.15844220000000001</v>
      </c>
      <c r="AM10243" s="3">
        <v>-5.1693379999999997E-2</v>
      </c>
      <c r="AN10243" s="3">
        <v>-5.0150279999999998E-2</v>
      </c>
      <c r="AO10243" s="3">
        <v>-0.12162787</v>
      </c>
      <c r="AP10243" s="3">
        <v>3.2799479999999999E-2</v>
      </c>
      <c r="AQ10243" s="3">
        <v>-1.9034740000000001E-2</v>
      </c>
      <c r="AR10243" s="3">
        <v>-2.7910589999999999E-2</v>
      </c>
      <c r="AS10243" s="3">
        <v>-4.3842799999999999E-3</v>
      </c>
      <c r="AT10243" s="3">
        <v>-0.13226318000000001</v>
      </c>
      <c r="AU10243" s="3">
        <v>-9.7670789999999993E-2</v>
      </c>
      <c r="AV10243" s="3">
        <v>-0.14354049999999999</v>
      </c>
      <c r="AW10243" s="3">
        <v>-0.14963734000000001</v>
      </c>
      <c r="AX10243" s="3">
        <v>-4.8839689999999998E-2</v>
      </c>
      <c r="AY10243" s="3">
        <v>-4.1381300000000003E-2</v>
      </c>
      <c r="AZ10243" s="3">
        <v>2.6648519999999998E-2</v>
      </c>
      <c r="BA10243" s="3">
        <v>1.4924349999999999E-2</v>
      </c>
      <c r="BB10243" s="3">
        <v>5.2498219999999998E-2</v>
      </c>
      <c r="BC10243" s="3">
        <v>9.4377999999999997E-3</v>
      </c>
      <c r="BD10243" s="3">
        <v>-2.9084499999999999E-2</v>
      </c>
      <c r="BE10243" s="3">
        <v>-4.249758E-2</v>
      </c>
      <c r="BF10243" s="3">
        <v>0.10480207</v>
      </c>
      <c r="BG10243" s="3">
        <v>8.0165860000000005E-2</v>
      </c>
      <c r="BH10243" s="3">
        <v>1.503432E-2</v>
      </c>
      <c r="BI10243" s="3">
        <v>-5.391282E-2</v>
      </c>
    </row>
    <row r="10244" spans="1:61" x14ac:dyDescent="0.35">
      <c r="A10244" s="3" t="s">
        <v>20655</v>
      </c>
      <c r="B10244" s="3">
        <v>-2.476275E-2</v>
      </c>
      <c r="C10244" s="3">
        <v>-9.9722700000000001E-3</v>
      </c>
      <c r="D10244" s="3">
        <v>-6.9892590000000004E-2</v>
      </c>
      <c r="E10244" s="3">
        <v>-1.499647E-2</v>
      </c>
      <c r="F10244" s="3">
        <v>-1.6753489999999999E-2</v>
      </c>
      <c r="G10244" s="3">
        <v>0.19852233</v>
      </c>
      <c r="H10244" s="3">
        <v>-7.6221529999999996E-2</v>
      </c>
      <c r="I10244" s="3">
        <v>5.274707E-2</v>
      </c>
      <c r="J10244" s="3">
        <v>-1.1907279999999999E-2</v>
      </c>
      <c r="K10244" s="3">
        <v>2.4082010000000001E-2</v>
      </c>
      <c r="L10244" s="3">
        <v>-2.261925E-2</v>
      </c>
      <c r="M10244" s="3">
        <v>-2.8710309999999999E-2</v>
      </c>
      <c r="N10244" s="3">
        <v>3.7026410000000003E-2</v>
      </c>
      <c r="O10244" s="3">
        <v>0.19025587999999999</v>
      </c>
      <c r="P10244" s="3">
        <v>-9.1961150000000005E-2</v>
      </c>
      <c r="Q10244" s="3">
        <v>2.9080149999999999E-2</v>
      </c>
      <c r="R10244" s="3">
        <v>1.6478599999999999E-2</v>
      </c>
      <c r="S10244" s="3">
        <v>-2.2639389999999999E-2</v>
      </c>
      <c r="T10244" s="3">
        <v>-8.2956249999999995E-2</v>
      </c>
      <c r="U10244" s="3">
        <v>0.17944532999999999</v>
      </c>
      <c r="V10244" s="3">
        <v>-7.3660669999999998E-2</v>
      </c>
      <c r="W10244" s="3">
        <v>8.3989560000000005E-2</v>
      </c>
      <c r="X10244" s="3">
        <v>-4.5437159999999997E-2</v>
      </c>
      <c r="Y10244" s="3">
        <v>-4.8216820000000001E-2</v>
      </c>
      <c r="Z10244" s="3">
        <v>-9.9783960000000005E-2</v>
      </c>
      <c r="AA10244" s="3">
        <v>-6.1626199999999999E-2</v>
      </c>
      <c r="AB10244" s="3">
        <v>-5.4495389999999998E-2</v>
      </c>
      <c r="AC10244" s="3">
        <v>-4.3446360000000003E-2</v>
      </c>
      <c r="AD10244" s="3">
        <v>-1.448005E-2</v>
      </c>
      <c r="AE10244" s="3">
        <v>-2.191156E-2</v>
      </c>
      <c r="AF10244" s="3">
        <v>-7.77809E-2</v>
      </c>
      <c r="AG10244" s="3">
        <v>-0.10344821</v>
      </c>
      <c r="AH10244" s="3">
        <v>2.5698840000000001E-2</v>
      </c>
      <c r="AI10244" s="3">
        <v>-4.3905319999999998E-2</v>
      </c>
      <c r="AJ10244" s="3">
        <v>-9.7709300000000006E-3</v>
      </c>
      <c r="AK10244" s="3">
        <v>-2.1397289999999999E-2</v>
      </c>
      <c r="AL10244" s="3">
        <v>-8.4483030000000001E-2</v>
      </c>
      <c r="AM10244" s="3">
        <v>-2.494621E-2</v>
      </c>
      <c r="AN10244" s="3">
        <v>1.9917549999999999E-2</v>
      </c>
      <c r="AO10244" s="3">
        <v>-7.7072619999999994E-2</v>
      </c>
      <c r="AP10244" s="3">
        <v>4.44299E-3</v>
      </c>
      <c r="AQ10244" s="3">
        <v>-7.4935909999999994E-2</v>
      </c>
      <c r="AR10244" s="3">
        <v>-9.9658129999999998E-2</v>
      </c>
      <c r="AS10244" s="3">
        <v>3.1306979999999998E-2</v>
      </c>
      <c r="AT10244" s="3">
        <v>-9.4891310000000006E-2</v>
      </c>
      <c r="AU10244" s="3">
        <v>-7.3882760000000006E-2</v>
      </c>
      <c r="AV10244" s="3">
        <v>-3.4978750000000003E-2</v>
      </c>
      <c r="AW10244" s="3">
        <v>-3.368467E-2</v>
      </c>
      <c r="AX10244" s="3">
        <v>-3.585356E-2</v>
      </c>
      <c r="AY10244" s="3">
        <v>-4.0526090000000001E-2</v>
      </c>
      <c r="AZ10244" s="3">
        <v>0.13375521000000001</v>
      </c>
      <c r="BA10244" s="3">
        <v>-9.6316750000000007E-2</v>
      </c>
      <c r="BB10244" s="3">
        <v>-6.140441E-2</v>
      </c>
      <c r="BC10244" s="3">
        <v>9.2586399999999999E-2</v>
      </c>
      <c r="BD10244" s="3">
        <v>-0.10240978000000001</v>
      </c>
      <c r="BE10244" s="3">
        <v>-3.9556559999999998E-2</v>
      </c>
      <c r="BF10244" s="3">
        <v>1.5101430000000001E-2</v>
      </c>
      <c r="BG10244" s="3">
        <v>-1.867974E-2</v>
      </c>
      <c r="BH10244" s="3">
        <v>-4.4308899999999998E-2</v>
      </c>
      <c r="BI10244" s="3">
        <v>-3.086001E-2</v>
      </c>
    </row>
    <row r="10245" spans="1:61" x14ac:dyDescent="0.35">
      <c r="A10245" s="3" t="s">
        <v>20656</v>
      </c>
      <c r="B10245" s="3">
        <v>0.15020531000000001</v>
      </c>
      <c r="C10245" s="3">
        <v>7.3457060000000005E-2</v>
      </c>
      <c r="D10245" s="3">
        <v>6.3584799999999997E-2</v>
      </c>
      <c r="E10245" s="3">
        <v>6.0403940000000003E-2</v>
      </c>
      <c r="F10245" s="3">
        <v>0.27036612999999998</v>
      </c>
      <c r="G10245" s="3">
        <v>0.13887382000000001</v>
      </c>
      <c r="H10245" s="3">
        <v>6.5026760000000003E-2</v>
      </c>
      <c r="I10245" s="3">
        <v>4.285216E-2</v>
      </c>
      <c r="J10245" s="3">
        <v>0.11102575000000001</v>
      </c>
      <c r="K10245" s="3">
        <v>0.37831156999999999</v>
      </c>
      <c r="L10245" s="3">
        <v>0.22934598</v>
      </c>
      <c r="M10245" s="3">
        <v>0.14300310999999999</v>
      </c>
      <c r="N10245" s="3">
        <v>0.20862406</v>
      </c>
      <c r="O10245" s="3">
        <v>6.8181690000000003E-2</v>
      </c>
      <c r="P10245" s="3">
        <v>0.10960948</v>
      </c>
      <c r="Q10245" s="3">
        <v>0.35690456999999998</v>
      </c>
      <c r="R10245" s="3">
        <v>0.12766944999999999</v>
      </c>
      <c r="S10245" s="3">
        <v>0.15855448999999999</v>
      </c>
      <c r="T10245" s="3">
        <v>0.13792288</v>
      </c>
      <c r="U10245" s="3">
        <v>0.26066506</v>
      </c>
      <c r="V10245" s="3">
        <v>4.2567670000000002E-2</v>
      </c>
      <c r="W10245" s="3">
        <v>0.10291451</v>
      </c>
      <c r="X10245" s="3">
        <v>0.14253383999999999</v>
      </c>
      <c r="Y10245" s="3">
        <v>0.15524315999999999</v>
      </c>
      <c r="Z10245" s="3">
        <v>0.14230060999999999</v>
      </c>
      <c r="AA10245" s="3">
        <v>0.19255441000000001</v>
      </c>
      <c r="AB10245" s="3">
        <v>0.16815727999999999</v>
      </c>
      <c r="AC10245" s="3">
        <v>0.22982019000000001</v>
      </c>
      <c r="AD10245" s="3">
        <v>0.24432027000000001</v>
      </c>
      <c r="AE10245" s="3">
        <v>0.35268432</v>
      </c>
      <c r="AF10245" s="3">
        <v>0.11430298999999999</v>
      </c>
      <c r="AG10245" s="3">
        <v>1.7668429999999999E-2</v>
      </c>
      <c r="AH10245" s="3">
        <v>0.18205320999999999</v>
      </c>
      <c r="AI10245" s="3">
        <v>0.11107238999999999</v>
      </c>
      <c r="AJ10245" s="3">
        <v>0.10356313</v>
      </c>
      <c r="AK10245" s="3">
        <v>0.30174083000000002</v>
      </c>
      <c r="AL10245" s="3">
        <v>0.20260118999999999</v>
      </c>
      <c r="AM10245" s="3">
        <v>8.4874569999999996E-2</v>
      </c>
      <c r="AN10245" s="3">
        <v>0.12027735000000001</v>
      </c>
      <c r="AO10245" s="3">
        <v>0.16545892000000001</v>
      </c>
      <c r="AP10245" s="3">
        <v>2.889007E-2</v>
      </c>
      <c r="AQ10245" s="3">
        <v>0.10019732000000001</v>
      </c>
      <c r="AR10245" s="3">
        <v>0.11663872</v>
      </c>
      <c r="AS10245" s="3">
        <v>0.14583492000000001</v>
      </c>
      <c r="AT10245" s="3">
        <v>0.25234287999999999</v>
      </c>
      <c r="AU10245" s="3">
        <v>0.13651537999999999</v>
      </c>
      <c r="AV10245" s="3">
        <v>0.24473822000000001</v>
      </c>
      <c r="AW10245" s="3">
        <v>0.25501794</v>
      </c>
      <c r="AX10245" s="3">
        <v>0.12925589000000001</v>
      </c>
      <c r="AY10245" s="3">
        <v>0.10756052000000001</v>
      </c>
      <c r="AZ10245" s="3">
        <v>-5.6053100000000002E-2</v>
      </c>
      <c r="BA10245" s="3">
        <v>0.11451495</v>
      </c>
      <c r="BB10245" s="3">
        <v>0.15664673000000001</v>
      </c>
      <c r="BC10245" s="3">
        <v>-9.5014000000000001E-3</v>
      </c>
      <c r="BD10245" s="3">
        <v>9.5999780000000007E-2</v>
      </c>
      <c r="BE10245" s="3">
        <v>-9.9944530000000004E-2</v>
      </c>
      <c r="BF10245" s="3">
        <v>1.165336E-2</v>
      </c>
      <c r="BG10245" s="3">
        <v>5.287969E-2</v>
      </c>
      <c r="BH10245" s="3">
        <v>-0.11345834</v>
      </c>
      <c r="BI10245" s="3">
        <v>9.7609280000000007E-2</v>
      </c>
    </row>
    <row r="10246" spans="1:61" x14ac:dyDescent="0.35">
      <c r="A10246" s="3" t="s">
        <v>20657</v>
      </c>
      <c r="B10246" s="3">
        <v>-0.18399869999999999</v>
      </c>
      <c r="C10246" s="3">
        <v>-5.9200800000000003E-3</v>
      </c>
      <c r="D10246" s="3">
        <v>-0.22339112</v>
      </c>
      <c r="E10246" s="3">
        <v>-2.1732000000000001E-2</v>
      </c>
      <c r="F10246" s="3">
        <v>-0.25447404000000001</v>
      </c>
      <c r="G10246" s="3">
        <v>-0.27351341000000001</v>
      </c>
      <c r="H10246" s="3">
        <v>-4.2718979999999997E-2</v>
      </c>
      <c r="I10246" s="3">
        <v>-3.2618170000000002E-2</v>
      </c>
      <c r="J10246" s="3">
        <v>-0.15136901</v>
      </c>
      <c r="K10246" s="3">
        <v>-0.29815942000000001</v>
      </c>
      <c r="L10246" s="3">
        <v>-0.32563736999999998</v>
      </c>
      <c r="M10246" s="3">
        <v>-4.1828749999999998E-2</v>
      </c>
      <c r="N10246" s="3">
        <v>-0.32423285000000002</v>
      </c>
      <c r="O10246" s="3">
        <v>-0.30728137</v>
      </c>
      <c r="P10246" s="3">
        <v>-1.402658E-2</v>
      </c>
      <c r="Q10246" s="3">
        <v>-0.32409190999999998</v>
      </c>
      <c r="R10246" s="3">
        <v>-5.9192990000000001E-2</v>
      </c>
      <c r="S10246" s="3">
        <v>-0.21568488999999999</v>
      </c>
      <c r="T10246" s="3">
        <v>-0.14676791</v>
      </c>
      <c r="U10246" s="3">
        <v>-0.33976534000000003</v>
      </c>
      <c r="V10246" s="3">
        <v>7.0399879999999998E-2</v>
      </c>
      <c r="W10246" s="3">
        <v>-0.30302521999999998</v>
      </c>
      <c r="X10246" s="3">
        <v>-0.27047612999999998</v>
      </c>
      <c r="Y10246" s="3">
        <v>-0.11401606</v>
      </c>
      <c r="Z10246" s="3">
        <v>-0.13503345999999999</v>
      </c>
      <c r="AA10246" s="3">
        <v>-0.33601757999999998</v>
      </c>
      <c r="AB10246" s="3">
        <v>-0.23159254000000001</v>
      </c>
      <c r="AC10246" s="3">
        <v>-0.28235589999999999</v>
      </c>
      <c r="AD10246" s="3">
        <v>-0.20876312</v>
      </c>
      <c r="AE10246" s="3">
        <v>-0.31824237</v>
      </c>
      <c r="AF10246" s="3">
        <v>-4.2468369999999998E-2</v>
      </c>
      <c r="AG10246" s="3">
        <v>-2.1868499999999999E-2</v>
      </c>
      <c r="AH10246" s="3">
        <v>-0.14463598</v>
      </c>
      <c r="AI10246" s="3">
        <v>-0.18766832</v>
      </c>
      <c r="AJ10246" s="3">
        <v>-3.8219419999999997E-2</v>
      </c>
      <c r="AK10246" s="3">
        <v>-0.33769180999999998</v>
      </c>
      <c r="AL10246" s="3">
        <v>-0.28945658000000002</v>
      </c>
      <c r="AM10246" s="3">
        <v>-0.14811456000000001</v>
      </c>
      <c r="AN10246" s="3">
        <v>-5.43229E-2</v>
      </c>
      <c r="AO10246" s="3">
        <v>-0.28468086999999997</v>
      </c>
      <c r="AP10246" s="3">
        <v>-0.10647866</v>
      </c>
      <c r="AQ10246" s="3">
        <v>-2.5086790000000001E-2</v>
      </c>
      <c r="AR10246" s="3">
        <v>-7.1689100000000006E-2</v>
      </c>
      <c r="AS10246" s="3">
        <v>-9.3540280000000003E-2</v>
      </c>
      <c r="AT10246" s="3">
        <v>-0.24754089000000001</v>
      </c>
      <c r="AU10246" s="3">
        <v>-0.21830767000000001</v>
      </c>
      <c r="AV10246" s="3">
        <v>-0.26198408000000001</v>
      </c>
      <c r="AW10246" s="3">
        <v>-0.31681153000000001</v>
      </c>
      <c r="AX10246" s="3">
        <v>-0.10149202</v>
      </c>
      <c r="AY10246" s="3">
        <v>-9.3086119999999994E-2</v>
      </c>
      <c r="AZ10246" s="3">
        <v>8.4984359999999995E-2</v>
      </c>
      <c r="BA10246" s="3">
        <v>-3.13145E-3</v>
      </c>
      <c r="BB10246" s="3">
        <v>-0.10473633</v>
      </c>
      <c r="BC10246" s="3">
        <v>6.3840330000000001E-2</v>
      </c>
      <c r="BD10246" s="3">
        <v>-4.9381999999999996E-4</v>
      </c>
      <c r="BE10246" s="3">
        <v>2.6245950000000001E-2</v>
      </c>
      <c r="BF10246" s="3">
        <v>-2.8949079999999999E-2</v>
      </c>
      <c r="BG10246" s="3">
        <v>-0.115969</v>
      </c>
      <c r="BH10246" s="3">
        <v>9.8915340000000004E-2</v>
      </c>
      <c r="BI10246" s="3">
        <v>-9.3509410000000001E-2</v>
      </c>
    </row>
    <row r="10247" spans="1:61" x14ac:dyDescent="0.35">
      <c r="A10247" s="3" t="s">
        <v>20658</v>
      </c>
      <c r="B10247" s="3">
        <v>0.31396210000000002</v>
      </c>
      <c r="C10247" s="3">
        <v>0.17791783999999999</v>
      </c>
      <c r="D10247" s="3">
        <v>0.24059236000000001</v>
      </c>
      <c r="E10247" s="3">
        <v>0.18087745</v>
      </c>
      <c r="F10247" s="3">
        <v>0.28534722000000001</v>
      </c>
      <c r="G10247" s="3">
        <v>-5.5970730000000003E-2</v>
      </c>
      <c r="H10247" s="3">
        <v>-3.6106350000000002E-2</v>
      </c>
      <c r="I10247" s="3">
        <v>-4.44108E-3</v>
      </c>
      <c r="J10247" s="3">
        <v>8.0817459999999994E-2</v>
      </c>
      <c r="K10247" s="3">
        <v>0.28854835000000001</v>
      </c>
      <c r="L10247" s="3">
        <v>0.22446774999999999</v>
      </c>
      <c r="M10247" s="3">
        <v>0.22734599999999999</v>
      </c>
      <c r="N10247" s="3">
        <v>0.29901326</v>
      </c>
      <c r="O10247" s="3">
        <v>-7.3228810000000005E-2</v>
      </c>
      <c r="P10247" s="3">
        <v>1.7523650000000002E-2</v>
      </c>
      <c r="Q10247" s="3">
        <v>0.34962486999999998</v>
      </c>
      <c r="R10247" s="3">
        <v>-0.10783088</v>
      </c>
      <c r="S10247" s="3">
        <v>0.29613381999999999</v>
      </c>
      <c r="T10247" s="3">
        <v>3.7389699999999998E-2</v>
      </c>
      <c r="U10247" s="3">
        <v>0.1519711</v>
      </c>
      <c r="V10247" s="3">
        <v>-5.1568389999999999E-2</v>
      </c>
      <c r="W10247" s="3">
        <v>6.624091E-2</v>
      </c>
      <c r="X10247" s="3">
        <v>0.30751203999999999</v>
      </c>
      <c r="Y10247" s="3">
        <v>0.31328117999999999</v>
      </c>
      <c r="Z10247" s="3">
        <v>0.15357113</v>
      </c>
      <c r="AA10247" s="3">
        <v>8.1766900000000003E-2</v>
      </c>
      <c r="AB10247" s="3">
        <v>0.28619385000000003</v>
      </c>
      <c r="AC10247" s="3">
        <v>0.18408251</v>
      </c>
      <c r="AD10247" s="3">
        <v>0.18818098</v>
      </c>
      <c r="AE10247" s="3">
        <v>0.21369141</v>
      </c>
      <c r="AF10247" s="3">
        <v>-7.3264200000000002E-3</v>
      </c>
      <c r="AG10247" s="3">
        <v>-5.0746920000000001E-2</v>
      </c>
      <c r="AH10247" s="3">
        <v>0.32953190999999998</v>
      </c>
      <c r="AI10247" s="3">
        <v>0.22866464</v>
      </c>
      <c r="AJ10247" s="3">
        <v>0.14802206000000001</v>
      </c>
      <c r="AK10247" s="3">
        <v>0.28811156999999998</v>
      </c>
      <c r="AL10247" s="3">
        <v>0.22390394999999999</v>
      </c>
      <c r="AM10247" s="3">
        <v>0.21873307</v>
      </c>
      <c r="AN10247" s="3">
        <v>9.6855520000000001E-2</v>
      </c>
      <c r="AO10247" s="3">
        <v>0.21765292</v>
      </c>
      <c r="AP10247" s="3">
        <v>8.6247089999999998E-2</v>
      </c>
      <c r="AQ10247" s="3">
        <v>1.63272E-2</v>
      </c>
      <c r="AR10247" s="3">
        <v>0.1151967</v>
      </c>
      <c r="AS10247" s="3">
        <v>0.21629309999999999</v>
      </c>
      <c r="AT10247" s="3">
        <v>0.21023570999999999</v>
      </c>
      <c r="AU10247" s="3">
        <v>0.13941877999999999</v>
      </c>
      <c r="AV10247" s="3">
        <v>0.12009132</v>
      </c>
      <c r="AW10247" s="3">
        <v>0.13382721</v>
      </c>
      <c r="AX10247" s="3">
        <v>9.4358269999999994E-2</v>
      </c>
      <c r="AY10247" s="3">
        <v>8.8074390000000002E-2</v>
      </c>
      <c r="AZ10247" s="3">
        <v>0.10681605</v>
      </c>
      <c r="BA10247" s="3">
        <v>0.12213084</v>
      </c>
      <c r="BB10247" s="3">
        <v>0.22729439000000001</v>
      </c>
      <c r="BC10247" s="3">
        <v>0.11432534</v>
      </c>
      <c r="BD10247" s="3">
        <v>-3.8603499999999998E-3</v>
      </c>
      <c r="BE10247" s="3">
        <v>-0.20774454000000001</v>
      </c>
      <c r="BF10247" s="3">
        <v>0.21217299000000001</v>
      </c>
      <c r="BG10247" s="3">
        <v>0.11291075</v>
      </c>
      <c r="BH10247" s="3">
        <v>-0.25289327</v>
      </c>
      <c r="BI10247" s="3">
        <v>9.4014589999999995E-2</v>
      </c>
    </row>
    <row r="10248" spans="1:61" x14ac:dyDescent="0.35">
      <c r="A10248" s="3" t="s">
        <v>20659</v>
      </c>
      <c r="B10248" s="3">
        <v>9.4098269999999998E-2</v>
      </c>
      <c r="C10248" s="3">
        <v>-2.0486830000000001E-2</v>
      </c>
      <c r="D10248" s="3">
        <v>-4.8532659999999998E-2</v>
      </c>
      <c r="E10248" s="3">
        <v>-0.1463536</v>
      </c>
      <c r="F10248" s="3">
        <v>-1.7154160000000002E-2</v>
      </c>
      <c r="G10248" s="3">
        <v>1.1287449999999999E-2</v>
      </c>
      <c r="H10248" s="3">
        <v>1.0911880000000001E-2</v>
      </c>
      <c r="I10248" s="3">
        <v>-4.6099250000000001E-2</v>
      </c>
      <c r="J10248" s="3">
        <v>2.694875E-2</v>
      </c>
      <c r="K10248" s="3">
        <v>3.574836E-2</v>
      </c>
      <c r="L10248" s="3">
        <v>2.8175950000000002E-2</v>
      </c>
      <c r="M10248" s="3">
        <v>-2.0091350000000001E-2</v>
      </c>
      <c r="N10248" s="3">
        <v>-0.19977402999999999</v>
      </c>
      <c r="O10248" s="3">
        <v>7.8365920000000006E-2</v>
      </c>
      <c r="P10248" s="3">
        <v>-1.7757180000000001E-2</v>
      </c>
      <c r="Q10248" s="3">
        <v>-0.17097688</v>
      </c>
      <c r="R10248" s="3">
        <v>-1.9726219999999999E-2</v>
      </c>
      <c r="S10248" s="3">
        <v>-0.12282306</v>
      </c>
      <c r="T10248" s="3">
        <v>5.24056E-3</v>
      </c>
      <c r="U10248" s="3">
        <v>0.18551892</v>
      </c>
      <c r="V10248" s="3">
        <v>1.6631900000000002E-2</v>
      </c>
      <c r="W10248" s="3">
        <v>0.14902508</v>
      </c>
      <c r="X10248" s="3">
        <v>0.13409728000000001</v>
      </c>
      <c r="Y10248" s="3">
        <v>-4.0803970000000002E-2</v>
      </c>
      <c r="Z10248" s="3">
        <v>-7.9322699999999996E-2</v>
      </c>
      <c r="AA10248" s="3">
        <v>5.916739E-2</v>
      </c>
      <c r="AB10248" s="3">
        <v>0.10206175000000001</v>
      </c>
      <c r="AC10248" s="3">
        <v>0.10170323000000001</v>
      </c>
      <c r="AD10248" s="3">
        <v>0.15739851999999999</v>
      </c>
      <c r="AE10248" s="3">
        <v>5.3999070000000003E-2</v>
      </c>
      <c r="AF10248" s="3">
        <v>4.9869719999999999E-2</v>
      </c>
      <c r="AG10248" s="3">
        <v>-3.2509860000000002E-2</v>
      </c>
      <c r="AH10248" s="3">
        <v>-0.1178239</v>
      </c>
      <c r="AI10248" s="3">
        <v>-1.7057240000000001E-2</v>
      </c>
      <c r="AJ10248" s="3">
        <v>-0.16399762000000001</v>
      </c>
      <c r="AK10248" s="3">
        <v>-1.205057E-2</v>
      </c>
      <c r="AL10248" s="3">
        <v>1.828289E-2</v>
      </c>
      <c r="AM10248" s="3">
        <v>0.14491755000000001</v>
      </c>
      <c r="AN10248" s="3">
        <v>0.20861962000000001</v>
      </c>
      <c r="AO10248" s="3">
        <v>0.12009006999999999</v>
      </c>
      <c r="AP10248" s="3">
        <v>-3.6231100000000001E-3</v>
      </c>
      <c r="AQ10248" s="3">
        <v>-5.4331360000000002E-2</v>
      </c>
      <c r="AR10248" s="3">
        <v>4.0463569999999997E-2</v>
      </c>
      <c r="AS10248" s="3">
        <v>-0.24624354000000001</v>
      </c>
      <c r="AT10248" s="3">
        <v>-0.12219346</v>
      </c>
      <c r="AU10248" s="3">
        <v>-7.1344489999999997E-2</v>
      </c>
      <c r="AV10248" s="3">
        <v>-3.6653900000000001E-3</v>
      </c>
      <c r="AW10248" s="3">
        <v>3.3138569999999999E-2</v>
      </c>
      <c r="AX10248" s="3">
        <v>6.1429919999999999E-2</v>
      </c>
      <c r="AY10248" s="3">
        <v>5.7073180000000001E-2</v>
      </c>
      <c r="AZ10248" s="3">
        <v>-1.720667E-2</v>
      </c>
      <c r="BA10248" s="3">
        <v>-0.12183869</v>
      </c>
      <c r="BB10248" s="3">
        <v>-0.12251592</v>
      </c>
      <c r="BC10248" s="3">
        <v>-3.1195250000000001E-2</v>
      </c>
      <c r="BD10248" s="3">
        <v>-3.6724029999999998E-2</v>
      </c>
      <c r="BE10248" s="3">
        <v>0.12707418000000001</v>
      </c>
      <c r="BF10248" s="3">
        <v>-0.23522288</v>
      </c>
      <c r="BG10248" s="3">
        <v>-0.11043691999999999</v>
      </c>
      <c r="BH10248" s="3">
        <v>5.966055E-2</v>
      </c>
      <c r="BI10248" s="3">
        <v>0.12245324</v>
      </c>
    </row>
    <row r="10249" spans="1:61" x14ac:dyDescent="0.35">
      <c r="A10249" s="3" t="s">
        <v>20660</v>
      </c>
      <c r="B10249" s="3">
        <v>9.2746620000000002E-2</v>
      </c>
      <c r="C10249" s="3">
        <v>5.374396E-2</v>
      </c>
      <c r="D10249" s="3">
        <v>0.15830767000000001</v>
      </c>
      <c r="E10249" s="3">
        <v>0.18322629000000001</v>
      </c>
      <c r="F10249" s="3">
        <v>1.7668010000000001E-2</v>
      </c>
      <c r="G10249" s="3">
        <v>-8.3692489999999994E-2</v>
      </c>
      <c r="H10249" s="3">
        <v>-8.0278840000000004E-2</v>
      </c>
      <c r="I10249" s="3">
        <v>-1.4832379999999999E-2</v>
      </c>
      <c r="J10249" s="3">
        <v>-0.10794258</v>
      </c>
      <c r="K10249" s="3">
        <v>-1.3595579999999999E-2</v>
      </c>
      <c r="L10249" s="3">
        <v>0.10422927</v>
      </c>
      <c r="M10249" s="3">
        <v>7.5840710000000006E-2</v>
      </c>
      <c r="N10249" s="3">
        <v>-2.7007000000000002E-4</v>
      </c>
      <c r="O10249" s="3">
        <v>-3.4216580000000003E-2</v>
      </c>
      <c r="P10249" s="3">
        <v>-4.5640590000000002E-2</v>
      </c>
      <c r="Q10249" s="3">
        <v>-5.2764180000000001E-2</v>
      </c>
      <c r="R10249" s="3">
        <v>7.6557400000000003E-3</v>
      </c>
      <c r="S10249" s="3">
        <v>7.073981E-2</v>
      </c>
      <c r="T10249" s="3">
        <v>8.6915549999999994E-2</v>
      </c>
      <c r="U10249" s="3">
        <v>-2.2385700000000001E-3</v>
      </c>
      <c r="V10249" s="3">
        <v>5.8260949999999999E-2</v>
      </c>
      <c r="W10249" s="3">
        <v>-4.2410669999999998E-2</v>
      </c>
      <c r="X10249" s="3">
        <v>6.7131099999999999E-2</v>
      </c>
      <c r="Y10249" s="3">
        <v>0.10836619</v>
      </c>
      <c r="Z10249" s="3">
        <v>0.12648606000000001</v>
      </c>
      <c r="AA10249" s="3">
        <v>7.6865970000000006E-2</v>
      </c>
      <c r="AB10249" s="3">
        <v>9.2562909999999998E-2</v>
      </c>
      <c r="AC10249" s="3">
        <v>8.1164959999999994E-2</v>
      </c>
      <c r="AD10249" s="3">
        <v>1.185656E-2</v>
      </c>
      <c r="AE10249" s="3">
        <v>1.8835899999999999E-2</v>
      </c>
      <c r="AF10249" s="3">
        <v>-7.333344E-2</v>
      </c>
      <c r="AG10249" s="3">
        <v>-4.4260439999999998E-2</v>
      </c>
      <c r="AH10249" s="3">
        <v>8.3412050000000001E-2</v>
      </c>
      <c r="AI10249" s="3">
        <v>0.12869291999999999</v>
      </c>
      <c r="AJ10249" s="3">
        <v>0.12836769000000001</v>
      </c>
      <c r="AK10249" s="3">
        <v>-2.0306999999999999E-4</v>
      </c>
      <c r="AL10249" s="3">
        <v>9.0378169999999994E-2</v>
      </c>
      <c r="AM10249" s="3">
        <v>-3.5887240000000001E-2</v>
      </c>
      <c r="AN10249" s="3">
        <v>-8.1478209999999995E-2</v>
      </c>
      <c r="AO10249" s="3">
        <v>0.11903459</v>
      </c>
      <c r="AP10249" s="3">
        <v>-1.9209469999999999E-2</v>
      </c>
      <c r="AQ10249" s="3">
        <v>-5.231106E-2</v>
      </c>
      <c r="AR10249" s="3">
        <v>-5.01156E-3</v>
      </c>
      <c r="AS10249" s="3">
        <v>3.8379879999999998E-2</v>
      </c>
      <c r="AT10249" s="3">
        <v>4.2617899999999997E-3</v>
      </c>
      <c r="AU10249" s="3">
        <v>9.0196250000000006E-2</v>
      </c>
      <c r="AV10249" s="3">
        <v>0.10308742999999999</v>
      </c>
      <c r="AW10249" s="3">
        <v>9.628689E-2</v>
      </c>
      <c r="AX10249" s="3">
        <v>-5.5385800000000004E-3</v>
      </c>
      <c r="AY10249" s="3">
        <v>-7.4371729999999997E-2</v>
      </c>
      <c r="AZ10249" s="3">
        <v>-5.8779240000000003E-2</v>
      </c>
      <c r="BA10249" s="3">
        <v>1.5418289999999999E-2</v>
      </c>
      <c r="BB10249" s="3">
        <v>-3.776914E-2</v>
      </c>
      <c r="BC10249" s="3">
        <v>-4.0176570000000002E-2</v>
      </c>
      <c r="BD10249" s="3">
        <v>-1.460117E-2</v>
      </c>
      <c r="BE10249" s="3">
        <v>-5.7548170000000003E-2</v>
      </c>
      <c r="BF10249" s="3">
        <v>-7.8500500000000008E-3</v>
      </c>
      <c r="BG10249" s="3">
        <v>-3.4306700000000002E-2</v>
      </c>
      <c r="BH10249" s="3">
        <v>7.9645869999999994E-2</v>
      </c>
      <c r="BI10249" s="3">
        <v>-2.8020980000000001E-2</v>
      </c>
    </row>
    <row r="10250" spans="1:61" x14ac:dyDescent="0.35">
      <c r="A10250" s="3" t="s">
        <v>20661</v>
      </c>
      <c r="B10250" s="3">
        <v>-5.0636050000000002E-2</v>
      </c>
      <c r="C10250" s="3">
        <v>4.2666490000000001E-2</v>
      </c>
      <c r="D10250" s="3">
        <v>-5.1962080000000001E-2</v>
      </c>
      <c r="E10250" s="3">
        <v>4.5545919999999997E-2</v>
      </c>
      <c r="F10250" s="3">
        <v>-5.7148400000000002E-2</v>
      </c>
      <c r="G10250" s="3">
        <v>6.9578169999999995E-2</v>
      </c>
      <c r="H10250" s="3">
        <v>-4.2765099999999999E-3</v>
      </c>
      <c r="I10250" s="3">
        <v>9.3360899999999997E-2</v>
      </c>
      <c r="J10250" s="3">
        <v>2.447069E-2</v>
      </c>
      <c r="K10250" s="3">
        <v>-6.1138390000000001E-2</v>
      </c>
      <c r="L10250" s="3">
        <v>-5.3263659999999997E-2</v>
      </c>
      <c r="M10250" s="3">
        <v>-3.3699569999999998E-2</v>
      </c>
      <c r="N10250" s="3">
        <v>-0.15483910000000001</v>
      </c>
      <c r="O10250" s="3">
        <v>7.9876600000000006E-2</v>
      </c>
      <c r="P10250" s="3">
        <v>-1.3390539999999999E-2</v>
      </c>
      <c r="Q10250" s="3">
        <v>-0.11823714</v>
      </c>
      <c r="R10250" s="3">
        <v>2.1937189999999999E-2</v>
      </c>
      <c r="S10250" s="3">
        <v>-7.0684189999999994E-2</v>
      </c>
      <c r="T10250" s="3">
        <v>-8.9664339999999995E-2</v>
      </c>
      <c r="U10250" s="3">
        <v>-3.8563970000000003E-2</v>
      </c>
      <c r="V10250" s="3">
        <v>3.5029100000000001E-3</v>
      </c>
      <c r="W10250" s="3">
        <v>7.9560939999999997E-2</v>
      </c>
      <c r="X10250" s="3">
        <v>-8.1084610000000001E-2</v>
      </c>
      <c r="Y10250" s="3">
        <v>-3.8194840000000001E-2</v>
      </c>
      <c r="Z10250" s="3">
        <v>-3.1640469999999997E-2</v>
      </c>
      <c r="AA10250" s="3">
        <v>-2.5356050000000002E-2</v>
      </c>
      <c r="AB10250" s="3">
        <v>-5.7150720000000002E-2</v>
      </c>
      <c r="AC10250" s="3">
        <v>-4.3996269999999997E-2</v>
      </c>
      <c r="AD10250" s="3">
        <v>-3.9146069999999998E-2</v>
      </c>
      <c r="AE10250" s="3">
        <v>-4.1018720000000002E-2</v>
      </c>
      <c r="AF10250" s="3">
        <v>-9.9895599999999998E-3</v>
      </c>
      <c r="AG10250" s="3">
        <v>-1.19859E-3</v>
      </c>
      <c r="AH10250" s="3">
        <v>-5.0001200000000003E-2</v>
      </c>
      <c r="AI10250" s="3">
        <v>-3.854424E-2</v>
      </c>
      <c r="AJ10250" s="3">
        <v>-4.5536640000000003E-2</v>
      </c>
      <c r="AK10250" s="3">
        <v>-4.4926170000000001E-2</v>
      </c>
      <c r="AL10250" s="3">
        <v>-5.3164059999999999E-2</v>
      </c>
      <c r="AM10250" s="3">
        <v>6.2392400000000001E-3</v>
      </c>
      <c r="AN10250" s="3">
        <v>4.3945430000000001E-2</v>
      </c>
      <c r="AO10250" s="3">
        <v>-4.8707189999999997E-2</v>
      </c>
      <c r="AP10250" s="3">
        <v>7.0660890000000004E-2</v>
      </c>
      <c r="AQ10250" s="3">
        <v>-5.9262500000000001E-3</v>
      </c>
      <c r="AR10250" s="3">
        <v>9.6766400000000002E-3</v>
      </c>
      <c r="AS10250" s="3">
        <v>-5.8555959999999997E-2</v>
      </c>
      <c r="AT10250" s="3">
        <v>-8.0327570000000001E-2</v>
      </c>
      <c r="AU10250" s="3">
        <v>-5.5024679999999999E-2</v>
      </c>
      <c r="AV10250" s="3">
        <v>-1.018578E-2</v>
      </c>
      <c r="AW10250" s="3">
        <v>-1.894701E-2</v>
      </c>
      <c r="AX10250" s="3">
        <v>-3.2702389999999998E-2</v>
      </c>
      <c r="AY10250" s="3">
        <v>5.4666999999999997E-3</v>
      </c>
      <c r="AZ10250" s="3">
        <v>1.82742E-3</v>
      </c>
      <c r="BA10250" s="3">
        <v>-1.198113E-2</v>
      </c>
      <c r="BB10250" s="3">
        <v>-1.4289079999999999E-2</v>
      </c>
      <c r="BC10250" s="3">
        <v>5.3974399999999999E-3</v>
      </c>
      <c r="BD10250" s="3">
        <v>-1.4713759999999999E-2</v>
      </c>
      <c r="BE10250" s="3">
        <v>2.2423000000000001E-4</v>
      </c>
      <c r="BF10250" s="3">
        <v>1.118851E-2</v>
      </c>
      <c r="BG10250" s="3">
        <v>1.412827E-2</v>
      </c>
      <c r="BH10250" s="3">
        <v>6.6606879999999993E-2</v>
      </c>
      <c r="BI10250" s="3">
        <v>8.0994399999999994E-3</v>
      </c>
    </row>
    <row r="10251" spans="1:61" x14ac:dyDescent="0.35">
      <c r="A10251" s="3" t="s">
        <v>20662</v>
      </c>
      <c r="B10251" s="3">
        <v>-0.44663849</v>
      </c>
      <c r="C10251" s="3">
        <v>0</v>
      </c>
      <c r="D10251" s="3">
        <v>0</v>
      </c>
      <c r="E10251" s="3">
        <v>0</v>
      </c>
      <c r="F10251" s="3">
        <v>0</v>
      </c>
      <c r="G10251" s="3">
        <v>0</v>
      </c>
      <c r="H10251" s="3">
        <v>-0.56326765000000001</v>
      </c>
      <c r="I10251" s="3">
        <v>0</v>
      </c>
      <c r="J10251" s="3">
        <v>0</v>
      </c>
      <c r="K10251" s="3">
        <v>0</v>
      </c>
      <c r="L10251" s="3">
        <v>0</v>
      </c>
      <c r="M10251" s="3">
        <v>0</v>
      </c>
      <c r="N10251" s="3">
        <v>-0.56322455000000005</v>
      </c>
      <c r="O10251" s="3">
        <v>-0.76141935999999999</v>
      </c>
      <c r="P10251" s="3">
        <v>0</v>
      </c>
      <c r="Q10251" s="3">
        <v>0</v>
      </c>
      <c r="R10251" s="3">
        <v>0</v>
      </c>
      <c r="S10251" s="3">
        <v>0</v>
      </c>
      <c r="T10251" s="3">
        <v>0</v>
      </c>
      <c r="U10251" s="3">
        <v>-0.48925482999999997</v>
      </c>
      <c r="V10251" s="3">
        <v>0</v>
      </c>
      <c r="W10251" s="3">
        <v>-0.36239498999999997</v>
      </c>
      <c r="X10251" s="3">
        <v>0</v>
      </c>
      <c r="Y10251" s="3">
        <v>-0.50497055000000002</v>
      </c>
      <c r="Z10251" s="3">
        <v>-0.51192044999999997</v>
      </c>
      <c r="AA10251" s="3">
        <v>-0.49074688999999999</v>
      </c>
      <c r="AB10251" s="3">
        <v>0</v>
      </c>
      <c r="AC10251" s="3">
        <v>0</v>
      </c>
      <c r="AD10251" s="3">
        <v>0</v>
      </c>
      <c r="AE10251" s="3">
        <v>0</v>
      </c>
      <c r="AF10251" s="3">
        <v>0</v>
      </c>
      <c r="AG10251" s="3">
        <v>-0.55769986000000005</v>
      </c>
      <c r="AH10251" s="3">
        <v>0</v>
      </c>
      <c r="AI10251" s="3">
        <v>0</v>
      </c>
      <c r="AJ10251" s="3">
        <v>0</v>
      </c>
      <c r="AK10251" s="3">
        <v>0</v>
      </c>
      <c r="AL10251" s="3">
        <v>0</v>
      </c>
      <c r="AM10251" s="3">
        <v>-0.51271272000000001</v>
      </c>
      <c r="AN10251" s="3">
        <v>0</v>
      </c>
      <c r="AO10251" s="3">
        <v>0</v>
      </c>
      <c r="AP10251" s="3">
        <v>0</v>
      </c>
      <c r="AQ10251" s="3">
        <v>-0.59392524000000002</v>
      </c>
      <c r="AR10251" s="3">
        <v>0</v>
      </c>
      <c r="AS10251" s="3">
        <v>-0.52798175999999997</v>
      </c>
      <c r="AT10251" s="3">
        <v>0</v>
      </c>
      <c r="AU10251" s="3">
        <v>0</v>
      </c>
      <c r="AV10251" s="3">
        <v>-0.51426004999999997</v>
      </c>
      <c r="AW10251" s="3">
        <v>0</v>
      </c>
      <c r="AX10251" s="3">
        <v>0</v>
      </c>
      <c r="AY10251" s="3">
        <v>0</v>
      </c>
      <c r="AZ10251" s="3">
        <v>0</v>
      </c>
      <c r="BA10251" s="3">
        <v>-0.59982031999999996</v>
      </c>
      <c r="BB10251" s="3">
        <v>0</v>
      </c>
      <c r="BC10251" s="3">
        <v>0</v>
      </c>
      <c r="BD10251" s="3">
        <v>0</v>
      </c>
      <c r="BE10251" s="3">
        <v>0</v>
      </c>
      <c r="BF10251" s="3">
        <v>0</v>
      </c>
      <c r="BG10251" s="3">
        <v>0</v>
      </c>
      <c r="BH10251" s="3">
        <v>0</v>
      </c>
      <c r="BI10251" s="3">
        <v>0</v>
      </c>
    </row>
    <row r="10252" spans="1:61" x14ac:dyDescent="0.35">
      <c r="A10252" s="3" t="s">
        <v>20663</v>
      </c>
      <c r="B10252" s="3">
        <v>0.13732564</v>
      </c>
      <c r="C10252" s="3">
        <v>0.23236936</v>
      </c>
      <c r="D10252" s="3">
        <v>0.22466546000000001</v>
      </c>
      <c r="E10252" s="3">
        <v>0.35654091999999998</v>
      </c>
      <c r="F10252" s="3">
        <v>0.16620161999999999</v>
      </c>
      <c r="G10252" s="3">
        <v>0.42847034000000001</v>
      </c>
      <c r="H10252" s="3">
        <v>3.9324280000000003E-2</v>
      </c>
      <c r="I10252" s="3">
        <v>0.26626657999999997</v>
      </c>
      <c r="J10252" s="3">
        <v>0.14973831000000001</v>
      </c>
      <c r="K10252" s="3">
        <v>0.20905524</v>
      </c>
      <c r="L10252" s="3">
        <v>0.25292268000000001</v>
      </c>
      <c r="M10252" s="3">
        <v>0.11847699</v>
      </c>
      <c r="N10252" s="3">
        <v>0.15010852</v>
      </c>
      <c r="O10252" s="3">
        <v>0.30795315000000001</v>
      </c>
      <c r="P10252" s="3">
        <v>6.024736E-2</v>
      </c>
      <c r="Q10252" s="3">
        <v>0.17043423999999999</v>
      </c>
      <c r="R10252" s="3">
        <v>0.20490557000000001</v>
      </c>
      <c r="S10252" s="3">
        <v>0.17269844000000001</v>
      </c>
      <c r="T10252" s="3">
        <v>0.15391969999999999</v>
      </c>
      <c r="U10252" s="3">
        <v>0.26590025</v>
      </c>
      <c r="V10252" s="3">
        <v>-1.0301950000000001E-2</v>
      </c>
      <c r="W10252" s="3">
        <v>0.37332451</v>
      </c>
      <c r="X10252" s="3">
        <v>0.23948810000000001</v>
      </c>
      <c r="Y10252" s="3">
        <v>0.12995188999999999</v>
      </c>
      <c r="Z10252" s="3">
        <v>0.20717943</v>
      </c>
      <c r="AA10252" s="3">
        <v>0.26064621999999998</v>
      </c>
      <c r="AB10252" s="3">
        <v>0.15568691000000001</v>
      </c>
      <c r="AC10252" s="3">
        <v>0.18934371999999999</v>
      </c>
      <c r="AD10252" s="3">
        <v>0.22671831000000001</v>
      </c>
      <c r="AE10252" s="3">
        <v>0.22204347999999999</v>
      </c>
      <c r="AF10252" s="3">
        <v>4.6409369999999998E-2</v>
      </c>
      <c r="AG10252" s="3">
        <v>1.353323E-2</v>
      </c>
      <c r="AH10252" s="3">
        <v>0.17727607000000001</v>
      </c>
      <c r="AI10252" s="3">
        <v>0.2398921</v>
      </c>
      <c r="AJ10252" s="3">
        <v>0.17859089</v>
      </c>
      <c r="AK10252" s="3">
        <v>0.10242009000000001</v>
      </c>
      <c r="AL10252" s="3">
        <v>0.19887945000000001</v>
      </c>
      <c r="AM10252" s="3">
        <v>0.25647405000000001</v>
      </c>
      <c r="AN10252" s="3">
        <v>1.3917570000000001E-2</v>
      </c>
      <c r="AO10252" s="3">
        <v>0.203987</v>
      </c>
      <c r="AP10252" s="3">
        <v>0.27569115</v>
      </c>
      <c r="AQ10252" s="3">
        <v>8.6599110000000007E-2</v>
      </c>
      <c r="AR10252" s="3">
        <v>1.7276469999999999E-2</v>
      </c>
      <c r="AS10252" s="3">
        <v>0.15636206</v>
      </c>
      <c r="AT10252" s="3">
        <v>0.21387767999999999</v>
      </c>
      <c r="AU10252" s="3">
        <v>0.12698351999999999</v>
      </c>
      <c r="AV10252" s="3">
        <v>0.29803127000000001</v>
      </c>
      <c r="AW10252" s="3">
        <v>0.23865961999999999</v>
      </c>
      <c r="AX10252" s="3">
        <v>2.3977040000000002E-2</v>
      </c>
      <c r="AY10252" s="3">
        <v>6.6329780000000005E-2</v>
      </c>
      <c r="AZ10252" s="3">
        <v>2.6286899999999998E-2</v>
      </c>
      <c r="BA10252" s="3">
        <v>2.9526050000000002E-2</v>
      </c>
      <c r="BB10252" s="3">
        <v>-3.4561800000000001E-3</v>
      </c>
      <c r="BC10252" s="3">
        <v>0.11538792</v>
      </c>
      <c r="BD10252" s="3">
        <v>2.7699350000000001E-2</v>
      </c>
      <c r="BE10252" s="3">
        <v>-0.12567163000000001</v>
      </c>
      <c r="BF10252" s="3">
        <v>1.547229E-2</v>
      </c>
      <c r="BG10252" s="3">
        <v>0.14443492999999999</v>
      </c>
      <c r="BH10252" s="3">
        <v>9.0387499999999999E-3</v>
      </c>
      <c r="BI10252" s="3">
        <v>6.2200399999999996E-3</v>
      </c>
    </row>
    <row r="10253" spans="1:61" x14ac:dyDescent="0.35">
      <c r="A10253" s="3" t="s">
        <v>20664</v>
      </c>
      <c r="B10253" s="3">
        <v>0</v>
      </c>
      <c r="C10253" s="3">
        <v>0</v>
      </c>
      <c r="D10253" s="3">
        <v>0</v>
      </c>
      <c r="E10253" s="3">
        <v>0</v>
      </c>
      <c r="F10253" s="3">
        <v>0</v>
      </c>
      <c r="G10253" s="3">
        <v>0</v>
      </c>
      <c r="H10253" s="3">
        <v>0</v>
      </c>
      <c r="I10253" s="3">
        <v>0</v>
      </c>
      <c r="J10253" s="3">
        <v>0</v>
      </c>
      <c r="K10253" s="3">
        <v>0</v>
      </c>
      <c r="L10253" s="3">
        <v>0</v>
      </c>
      <c r="M10253" s="3">
        <v>0</v>
      </c>
      <c r="N10253" s="3">
        <v>0</v>
      </c>
      <c r="O10253" s="3">
        <v>0</v>
      </c>
      <c r="P10253" s="3">
        <v>0</v>
      </c>
      <c r="Q10253" s="3">
        <v>0</v>
      </c>
      <c r="R10253" s="3">
        <v>0</v>
      </c>
      <c r="S10253" s="3">
        <v>0</v>
      </c>
      <c r="T10253" s="3">
        <v>0</v>
      </c>
      <c r="U10253" s="3">
        <v>0</v>
      </c>
      <c r="V10253" s="3">
        <v>0</v>
      </c>
      <c r="W10253" s="3">
        <v>0</v>
      </c>
      <c r="X10253" s="3">
        <v>0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0</v>
      </c>
      <c r="AE10253" s="3">
        <v>0</v>
      </c>
      <c r="AF10253" s="3">
        <v>0</v>
      </c>
      <c r="AG10253" s="3">
        <v>0</v>
      </c>
      <c r="AH10253" s="3">
        <v>0</v>
      </c>
      <c r="AI10253" s="3">
        <v>0</v>
      </c>
      <c r="AJ10253" s="3">
        <v>0</v>
      </c>
      <c r="AK10253" s="3">
        <v>0</v>
      </c>
      <c r="AL10253" s="3">
        <v>0</v>
      </c>
      <c r="AM10253" s="3">
        <v>0</v>
      </c>
      <c r="AN10253" s="3">
        <v>0</v>
      </c>
      <c r="AO10253" s="3">
        <v>0</v>
      </c>
      <c r="AP10253" s="3">
        <v>0</v>
      </c>
      <c r="AQ10253" s="3">
        <v>0</v>
      </c>
      <c r="AR10253" s="3">
        <v>0</v>
      </c>
      <c r="AS10253" s="3">
        <v>0</v>
      </c>
      <c r="AT10253" s="3">
        <v>0</v>
      </c>
      <c r="AU10253" s="3">
        <v>0</v>
      </c>
      <c r="AV10253" s="3">
        <v>0</v>
      </c>
      <c r="AW10253" s="3">
        <v>0</v>
      </c>
      <c r="AX10253" s="3">
        <v>0</v>
      </c>
      <c r="AY10253" s="3">
        <v>0</v>
      </c>
      <c r="AZ10253" s="3">
        <v>0</v>
      </c>
      <c r="BA10253" s="3">
        <v>0</v>
      </c>
      <c r="BB10253" s="3">
        <v>0</v>
      </c>
      <c r="BC10253" s="3">
        <v>0</v>
      </c>
      <c r="BD10253" s="3">
        <v>0</v>
      </c>
      <c r="BE10253" s="3">
        <v>0</v>
      </c>
      <c r="BF10253" s="3">
        <v>0</v>
      </c>
      <c r="BG10253" s="3">
        <v>0</v>
      </c>
      <c r="BH10253" s="3">
        <v>0</v>
      </c>
      <c r="BI10253" s="3">
        <v>0</v>
      </c>
    </row>
    <row r="10254" spans="1:61" x14ac:dyDescent="0.35">
      <c r="A10254" s="3" t="s">
        <v>20665</v>
      </c>
      <c r="B10254" s="3">
        <v>7.4398930000000002E-2</v>
      </c>
      <c r="C10254" s="3">
        <v>0.13821030000000001</v>
      </c>
      <c r="D10254" s="3">
        <v>0.12925249</v>
      </c>
      <c r="E10254" s="3">
        <v>0.15243124999999999</v>
      </c>
      <c r="F10254" s="3">
        <v>9.4815969999999999E-2</v>
      </c>
      <c r="G10254" s="3">
        <v>0.25460940999999998</v>
      </c>
      <c r="H10254" s="3">
        <v>-8.2115049999999995E-2</v>
      </c>
      <c r="I10254" s="3">
        <v>0.18069953</v>
      </c>
      <c r="J10254" s="3">
        <v>1.93202E-3</v>
      </c>
      <c r="K10254" s="3">
        <v>0.11665905</v>
      </c>
      <c r="L10254" s="3">
        <v>2.0001350000000001E-2</v>
      </c>
      <c r="M10254" s="3">
        <v>0.19022386999999999</v>
      </c>
      <c r="N10254" s="3">
        <v>8.2584980000000002E-2</v>
      </c>
      <c r="O10254" s="3">
        <v>0.16618276000000001</v>
      </c>
      <c r="P10254" s="3">
        <v>-4.4718679999999997E-2</v>
      </c>
      <c r="Q10254" s="3">
        <v>0.17065859</v>
      </c>
      <c r="R10254" s="3">
        <v>0.19625211000000001</v>
      </c>
      <c r="S10254" s="3">
        <v>0.13896592999999999</v>
      </c>
      <c r="T10254" s="3">
        <v>0.18057537000000001</v>
      </c>
      <c r="U10254" s="3">
        <v>9.5221280000000005E-2</v>
      </c>
      <c r="V10254" s="3">
        <v>-4.906899E-2</v>
      </c>
      <c r="W10254" s="3">
        <v>0.13017023</v>
      </c>
      <c r="X10254" s="3">
        <v>-1.0406139999999999E-2</v>
      </c>
      <c r="Y10254" s="3">
        <v>3.9959550000000003E-2</v>
      </c>
      <c r="Z10254" s="3">
        <v>0.20674086</v>
      </c>
      <c r="AA10254" s="3">
        <v>0.18097078999999999</v>
      </c>
      <c r="AB10254" s="3">
        <v>6.8539999999999998E-3</v>
      </c>
      <c r="AC10254" s="3">
        <v>0.15220821000000001</v>
      </c>
      <c r="AD10254" s="3">
        <v>9.3364719999999998E-2</v>
      </c>
      <c r="AE10254" s="3">
        <v>5.4610850000000002E-2</v>
      </c>
      <c r="AF10254" s="3">
        <v>4.3332519999999999E-2</v>
      </c>
      <c r="AG10254" s="3">
        <v>-1.435298E-2</v>
      </c>
      <c r="AH10254" s="3">
        <v>0.16641259</v>
      </c>
      <c r="AI10254" s="3">
        <v>0.17571175</v>
      </c>
      <c r="AJ10254" s="3">
        <v>0.18987507000000001</v>
      </c>
      <c r="AK10254" s="3">
        <v>7.3735239999999994E-2</v>
      </c>
      <c r="AL10254" s="3">
        <v>7.567024E-2</v>
      </c>
      <c r="AM10254" s="3">
        <v>2.1473590000000001E-2</v>
      </c>
      <c r="AN10254" s="3">
        <v>-4.7536729999999999E-2</v>
      </c>
      <c r="AO10254" s="3">
        <v>3.2635869999999997E-2</v>
      </c>
      <c r="AP10254" s="3">
        <v>0.16089957999999999</v>
      </c>
      <c r="AQ10254" s="3">
        <v>0.11647028</v>
      </c>
      <c r="AR10254" s="3">
        <v>8.9898820000000004E-2</v>
      </c>
      <c r="AS10254" s="3">
        <v>0.13773525</v>
      </c>
      <c r="AT10254" s="3">
        <v>0.16766500000000001</v>
      </c>
      <c r="AU10254" s="3">
        <v>0.18199044</v>
      </c>
      <c r="AV10254" s="3">
        <v>0.17538822000000001</v>
      </c>
      <c r="AW10254" s="3">
        <v>0.13187939000000001</v>
      </c>
      <c r="AX10254" s="3">
        <v>-8.0721970000000004E-2</v>
      </c>
      <c r="AY10254" s="3">
        <v>-9.4996209999999998E-2</v>
      </c>
      <c r="AZ10254" s="3">
        <v>-9.2428679999999999E-2</v>
      </c>
      <c r="BA10254" s="3">
        <v>8.6696099999999995E-3</v>
      </c>
      <c r="BB10254" s="3">
        <v>9.2794719999999997E-2</v>
      </c>
      <c r="BC10254" s="3">
        <v>3.3012599999999999E-3</v>
      </c>
      <c r="BD10254" s="3">
        <v>-9.8508299999999993E-2</v>
      </c>
      <c r="BE10254" s="3">
        <v>-7.0825040000000006E-2</v>
      </c>
      <c r="BF10254" s="3">
        <v>-2.2095920000000002E-2</v>
      </c>
      <c r="BG10254" s="3">
        <v>0.13591099000000001</v>
      </c>
      <c r="BH10254" s="3">
        <v>-5.5540199999999998E-2</v>
      </c>
      <c r="BI10254" s="3">
        <v>1.306558E-2</v>
      </c>
    </row>
    <row r="10255" spans="1:61" x14ac:dyDescent="0.35">
      <c r="A10255" s="3" t="s">
        <v>20666</v>
      </c>
      <c r="B10255" s="3">
        <v>-0.14067161</v>
      </c>
      <c r="C10255" s="3">
        <v>-0.17870057</v>
      </c>
      <c r="D10255" s="3">
        <v>-9.2715140000000001E-2</v>
      </c>
      <c r="E10255" s="3">
        <v>-4.31881E-2</v>
      </c>
      <c r="F10255" s="3">
        <v>-0.15716754999999999</v>
      </c>
      <c r="G10255" s="3">
        <v>9.6029100000000006E-2</v>
      </c>
      <c r="H10255" s="3">
        <v>-3.4672260000000003E-2</v>
      </c>
      <c r="I10255" s="3">
        <v>-0.10322905</v>
      </c>
      <c r="J10255" s="3">
        <v>-0.17872012000000001</v>
      </c>
      <c r="K10255" s="3">
        <v>-8.6504639999999994E-2</v>
      </c>
      <c r="L10255" s="3">
        <v>-0.13599569</v>
      </c>
      <c r="M10255" s="3">
        <v>-0.21921231999999999</v>
      </c>
      <c r="N10255" s="3">
        <v>-0.21134469</v>
      </c>
      <c r="O10255" s="3">
        <v>-4.3159900000000001E-2</v>
      </c>
      <c r="P10255" s="3">
        <v>-9.0552600000000007E-3</v>
      </c>
      <c r="Q10255" s="3">
        <v>-5.5329139999999999E-2</v>
      </c>
      <c r="R10255" s="3">
        <v>-0.12377065</v>
      </c>
      <c r="S10255" s="3">
        <v>-0.21179276999999999</v>
      </c>
      <c r="T10255" s="3">
        <v>-8.1881789999999996E-2</v>
      </c>
      <c r="U10255" s="3">
        <v>5.1294569999999998E-2</v>
      </c>
      <c r="V10255" s="3">
        <v>-3.8588520000000001E-2</v>
      </c>
      <c r="W10255" s="3">
        <v>-6.7708790000000005E-2</v>
      </c>
      <c r="X10255" s="3">
        <v>-0.25221300000000002</v>
      </c>
      <c r="Y10255" s="3">
        <v>-0.29008328999999999</v>
      </c>
      <c r="Z10255" s="3">
        <v>-9.7257789999999997E-2</v>
      </c>
      <c r="AA10255" s="3">
        <v>-8.4550860000000005E-2</v>
      </c>
      <c r="AB10255" s="3">
        <v>-0.24416785999999999</v>
      </c>
      <c r="AC10255" s="3">
        <v>-4.0893020000000002E-2</v>
      </c>
      <c r="AD10255" s="3">
        <v>-0.19861233</v>
      </c>
      <c r="AE10255" s="3">
        <v>-6.0514510000000001E-2</v>
      </c>
      <c r="AF10255" s="3">
        <v>6.4820169999999996E-2</v>
      </c>
      <c r="AG10255" s="3">
        <v>-2.6977959999999999E-2</v>
      </c>
      <c r="AH10255" s="3">
        <v>-0.24081457000000001</v>
      </c>
      <c r="AI10255" s="3">
        <v>-0.14827013</v>
      </c>
      <c r="AJ10255" s="3">
        <v>-0.20758766000000001</v>
      </c>
      <c r="AK10255" s="3">
        <v>-0.17693365</v>
      </c>
      <c r="AL10255" s="3">
        <v>-0.11119279</v>
      </c>
      <c r="AM10255" s="3">
        <v>-0.14347470000000001</v>
      </c>
      <c r="AN10255" s="3">
        <v>-1.08127E-2</v>
      </c>
      <c r="AO10255" s="3">
        <v>-0.10723895</v>
      </c>
      <c r="AP10255" s="3">
        <v>-8.9992459999999996E-2</v>
      </c>
      <c r="AQ10255" s="3">
        <v>8.3866949999999996E-2</v>
      </c>
      <c r="AR10255" s="3">
        <v>-2.6891800000000002E-3</v>
      </c>
      <c r="AS10255" s="3">
        <v>-0.27602779999999999</v>
      </c>
      <c r="AT10255" s="3">
        <v>-0.12704092</v>
      </c>
      <c r="AU10255" s="3">
        <v>-0.10018932999999999</v>
      </c>
      <c r="AV10255" s="3">
        <v>-5.0545220000000002E-2</v>
      </c>
      <c r="AW10255" s="3">
        <v>-9.9678459999999997E-2</v>
      </c>
      <c r="AX10255" s="3">
        <v>-2.9614809999999998E-2</v>
      </c>
      <c r="AY10255" s="3">
        <v>-6.0209449999999998E-2</v>
      </c>
      <c r="AZ10255" s="3">
        <v>9.6335589999999999E-2</v>
      </c>
      <c r="BA10255" s="3">
        <v>-7.9281779999999996E-2</v>
      </c>
      <c r="BB10255" s="3">
        <v>-9.9994180000000002E-2</v>
      </c>
      <c r="BC10255" s="3">
        <v>0.20126032999999999</v>
      </c>
      <c r="BD10255" s="3">
        <v>-4.8597370000000001E-2</v>
      </c>
      <c r="BE10255" s="3">
        <v>-6.5743270000000006E-2</v>
      </c>
      <c r="BF10255" s="3">
        <v>-4.8106610000000001E-2</v>
      </c>
      <c r="BG10255" s="3">
        <v>6.2152099999999997E-3</v>
      </c>
      <c r="BH10255" s="3">
        <v>9.3425389999999997E-2</v>
      </c>
      <c r="BI10255" s="3">
        <v>-9.3473169999999994E-2</v>
      </c>
    </row>
    <row r="10256" spans="1:61" x14ac:dyDescent="0.35">
      <c r="A10256" s="3" t="s">
        <v>20667</v>
      </c>
      <c r="B10256" s="3">
        <v>-0.11217782</v>
      </c>
      <c r="C10256" s="3">
        <v>-0.11123693</v>
      </c>
      <c r="D10256" s="3">
        <v>-8.904099E-2</v>
      </c>
      <c r="E10256" s="3">
        <v>-0.13207190999999999</v>
      </c>
      <c r="F10256" s="3">
        <v>-8.7003860000000002E-2</v>
      </c>
      <c r="G10256" s="3">
        <v>-8.3715529999999996E-2</v>
      </c>
      <c r="H10256" s="3">
        <v>-9.354788E-2</v>
      </c>
      <c r="I10256" s="3">
        <v>-0.10959339</v>
      </c>
      <c r="J10256" s="3">
        <v>-5.16538E-2</v>
      </c>
      <c r="K10256" s="3">
        <v>-8.5286799999999996E-2</v>
      </c>
      <c r="L10256" s="3">
        <v>-5.3703069999999999E-2</v>
      </c>
      <c r="M10256" s="3">
        <v>-0.12841754999999999</v>
      </c>
      <c r="N10256" s="3">
        <v>-9.9583660000000004E-2</v>
      </c>
      <c r="O10256" s="3">
        <v>8.9062150000000007E-2</v>
      </c>
      <c r="P10256" s="3">
        <v>-3.848273E-2</v>
      </c>
      <c r="Q10256" s="3">
        <v>-5.8549999999999998E-2</v>
      </c>
      <c r="R10256" s="3">
        <v>-5.5240270000000001E-2</v>
      </c>
      <c r="S10256" s="3">
        <v>-0.13769882999999999</v>
      </c>
      <c r="T10256" s="3">
        <v>3.5537689999999997E-2</v>
      </c>
      <c r="U10256" s="3">
        <v>-1.7832219999999999E-2</v>
      </c>
      <c r="V10256" s="3">
        <v>1.850721E-2</v>
      </c>
      <c r="W10256" s="3">
        <v>4.7357290000000003E-2</v>
      </c>
      <c r="X10256" s="3">
        <v>-6.3722130000000002E-2</v>
      </c>
      <c r="Y10256" s="3">
        <v>-0.15924504</v>
      </c>
      <c r="Z10256" s="3">
        <v>-6.5551880000000007E-2</v>
      </c>
      <c r="AA10256" s="3">
        <v>7.1525900000000003E-2</v>
      </c>
      <c r="AB10256" s="3">
        <v>-6.5750539999999996E-2</v>
      </c>
      <c r="AC10256" s="3">
        <v>-8.3509000000000003E-4</v>
      </c>
      <c r="AD10256" s="3">
        <v>7.4402209999999996E-2</v>
      </c>
      <c r="AE10256" s="3">
        <v>-4.591659E-2</v>
      </c>
      <c r="AF10256" s="3">
        <v>-2.8200059999999999E-2</v>
      </c>
      <c r="AG10256" s="3">
        <v>-4.3366010000000003E-2</v>
      </c>
      <c r="AH10256" s="3">
        <v>-0.1207715</v>
      </c>
      <c r="AI10256" s="3">
        <v>-6.871787E-2</v>
      </c>
      <c r="AJ10256" s="3">
        <v>-6.8171860000000001E-2</v>
      </c>
      <c r="AK10256" s="3">
        <v>-3.147697E-2</v>
      </c>
      <c r="AL10256" s="3">
        <v>-8.6056770000000005E-2</v>
      </c>
      <c r="AM10256" s="3">
        <v>-5.2774370000000001E-2</v>
      </c>
      <c r="AN10256" s="3">
        <v>4.0715519999999998E-2</v>
      </c>
      <c r="AO10256" s="3">
        <v>-6.8021890000000002E-2</v>
      </c>
      <c r="AP10256" s="3">
        <v>-2.8467659999999999E-2</v>
      </c>
      <c r="AQ10256" s="3">
        <v>-5.0136149999999997E-2</v>
      </c>
      <c r="AR10256" s="3">
        <v>6.4188960000000003E-2</v>
      </c>
      <c r="AS10256" s="3">
        <v>-0.12652236</v>
      </c>
      <c r="AT10256" s="3">
        <v>-5.9971150000000001E-2</v>
      </c>
      <c r="AU10256" s="3">
        <v>-1.9048780000000001E-2</v>
      </c>
      <c r="AV10256" s="3">
        <v>2.9135999999999999E-2</v>
      </c>
      <c r="AW10256" s="3">
        <v>2.0735679999999999E-2</v>
      </c>
      <c r="AX10256" s="3">
        <v>4.403195E-2</v>
      </c>
      <c r="AY10256" s="3">
        <v>-4.06399E-3</v>
      </c>
      <c r="AZ10256" s="3">
        <v>0.15917015000000001</v>
      </c>
      <c r="BA10256" s="3">
        <v>-5.5491249999999999E-2</v>
      </c>
      <c r="BB10256" s="3">
        <v>-1.667708E-2</v>
      </c>
      <c r="BC10256" s="3">
        <v>0.21824478999999999</v>
      </c>
      <c r="BD10256" s="3">
        <v>7.7014300000000004E-3</v>
      </c>
      <c r="BE10256" s="3">
        <v>-1.291347E-2</v>
      </c>
      <c r="BF10256" s="3">
        <v>2.4828490000000002E-2</v>
      </c>
      <c r="BG10256" s="3">
        <v>0.15126872</v>
      </c>
      <c r="BH10256" s="3">
        <v>-7.7984810000000002E-2</v>
      </c>
      <c r="BI10256" s="3">
        <v>0.13674169999999999</v>
      </c>
    </row>
    <row r="10257" spans="1:61" x14ac:dyDescent="0.35">
      <c r="A10257" s="3" t="s">
        <v>20668</v>
      </c>
      <c r="B10257" s="3">
        <v>0.23582363000000001</v>
      </c>
      <c r="C10257" s="3">
        <v>6.974226E-2</v>
      </c>
      <c r="D10257" s="3">
        <v>0.20570683000000001</v>
      </c>
      <c r="E10257" s="3">
        <v>5.6796039999999999E-2</v>
      </c>
      <c r="F10257" s="3">
        <v>0.20401796999999999</v>
      </c>
      <c r="G10257" s="3">
        <v>-6.4785960000000004E-2</v>
      </c>
      <c r="H10257" s="3">
        <v>-6.2797069999999997E-2</v>
      </c>
      <c r="I10257" s="3">
        <v>4.7918349999999998E-2</v>
      </c>
      <c r="J10257" s="3">
        <v>-5.0571650000000003E-2</v>
      </c>
      <c r="K10257" s="3">
        <v>0.22784102000000001</v>
      </c>
      <c r="L10257" s="3">
        <v>0.20778716</v>
      </c>
      <c r="M10257" s="3">
        <v>0.17645722999999999</v>
      </c>
      <c r="N10257" s="3">
        <v>0.13213639999999999</v>
      </c>
      <c r="O10257" s="3">
        <v>3.1613950000000002E-2</v>
      </c>
      <c r="P10257" s="3">
        <v>-2.8161700000000001E-2</v>
      </c>
      <c r="Q10257" s="3">
        <v>0.12535479999999999</v>
      </c>
      <c r="R10257" s="3">
        <v>0.13997077999999999</v>
      </c>
      <c r="S10257" s="3">
        <v>0.27435648000000001</v>
      </c>
      <c r="T10257" s="3">
        <v>0.10380924</v>
      </c>
      <c r="U10257" s="3">
        <v>0.23050165</v>
      </c>
      <c r="V10257" s="3">
        <v>-8.3022100000000008E-3</v>
      </c>
      <c r="W10257" s="3">
        <v>2.9219869999999998E-2</v>
      </c>
      <c r="X10257" s="3">
        <v>0.14918124999999999</v>
      </c>
      <c r="Y10257" s="3">
        <v>0.17707070999999999</v>
      </c>
      <c r="Z10257" s="3">
        <v>0.16552143999999999</v>
      </c>
      <c r="AA10257" s="3">
        <v>0.19259768999999999</v>
      </c>
      <c r="AB10257" s="3">
        <v>0.17623143999999999</v>
      </c>
      <c r="AC10257" s="3">
        <v>0.22597402</v>
      </c>
      <c r="AD10257" s="3">
        <v>0.16598516999999999</v>
      </c>
      <c r="AE10257" s="3">
        <v>8.5024539999999996E-2</v>
      </c>
      <c r="AF10257" s="3">
        <v>1.189309E-2</v>
      </c>
      <c r="AG10257" s="3">
        <v>-7.2672490000000006E-2</v>
      </c>
      <c r="AH10257" s="3">
        <v>0.23345894</v>
      </c>
      <c r="AI10257" s="3">
        <v>0.27031856999999998</v>
      </c>
      <c r="AJ10257" s="3">
        <v>0.20947492000000001</v>
      </c>
      <c r="AK10257" s="3">
        <v>0.12792194000000001</v>
      </c>
      <c r="AL10257" s="3">
        <v>0.20428646</v>
      </c>
      <c r="AM10257" s="3">
        <v>1.6499880000000001E-2</v>
      </c>
      <c r="AN10257" s="3">
        <v>5.5321219999999997E-2</v>
      </c>
      <c r="AO10257" s="3">
        <v>0.16598462999999999</v>
      </c>
      <c r="AP10257" s="3">
        <v>-3.87427E-3</v>
      </c>
      <c r="AQ10257" s="3">
        <v>2.740043E-2</v>
      </c>
      <c r="AR10257" s="3">
        <v>-6.6003469999999995E-2</v>
      </c>
      <c r="AS10257" s="3">
        <v>0.29248344999999998</v>
      </c>
      <c r="AT10257" s="3">
        <v>0.13249670999999999</v>
      </c>
      <c r="AU10257" s="3">
        <v>0.19397782999999999</v>
      </c>
      <c r="AV10257" s="3">
        <v>0.23444748000000001</v>
      </c>
      <c r="AW10257" s="3">
        <v>0.22921056000000001</v>
      </c>
      <c r="AX10257" s="3">
        <v>-5.3533490000000003E-2</v>
      </c>
      <c r="AY10257" s="3">
        <v>-3.3534109999999999E-2</v>
      </c>
      <c r="AZ10257" s="3">
        <v>-9.9772659999999999E-2</v>
      </c>
      <c r="BA10257" s="3">
        <v>3.622425E-2</v>
      </c>
      <c r="BB10257" s="3">
        <v>-7.2218060000000001E-2</v>
      </c>
      <c r="BC10257" s="3">
        <v>-0.15415530999999999</v>
      </c>
      <c r="BD10257" s="3">
        <v>-3.4424900000000001E-2</v>
      </c>
      <c r="BE10257" s="3">
        <v>-8.4574339999999998E-2</v>
      </c>
      <c r="BF10257" s="3">
        <v>-9.7411220000000007E-2</v>
      </c>
      <c r="BG10257" s="3">
        <v>-0.18473291</v>
      </c>
      <c r="BH10257" s="3">
        <v>-6.9013359999999996E-2</v>
      </c>
      <c r="BI10257" s="3">
        <v>9.7277820000000001E-2</v>
      </c>
    </row>
    <row r="10258" spans="1:61" x14ac:dyDescent="0.35">
      <c r="A10258" s="3" t="s">
        <v>20669</v>
      </c>
      <c r="B10258" s="3">
        <v>0</v>
      </c>
      <c r="C10258" s="3">
        <v>0</v>
      </c>
      <c r="D10258" s="3">
        <v>0</v>
      </c>
      <c r="E10258" s="3">
        <v>0</v>
      </c>
      <c r="F10258" s="3">
        <v>0</v>
      </c>
      <c r="G10258" s="3">
        <v>0</v>
      </c>
      <c r="H10258" s="3">
        <v>0</v>
      </c>
      <c r="I10258" s="3">
        <v>0</v>
      </c>
      <c r="J10258" s="3">
        <v>0</v>
      </c>
      <c r="K10258" s="3">
        <v>0</v>
      </c>
      <c r="L10258" s="3">
        <v>0</v>
      </c>
      <c r="M10258" s="3">
        <v>0</v>
      </c>
      <c r="N10258" s="3">
        <v>0</v>
      </c>
      <c r="O10258" s="3">
        <v>0</v>
      </c>
      <c r="P10258" s="3">
        <v>0</v>
      </c>
      <c r="Q10258" s="3">
        <v>0</v>
      </c>
      <c r="R10258" s="3">
        <v>0</v>
      </c>
      <c r="S10258" s="3">
        <v>0</v>
      </c>
      <c r="T10258" s="3">
        <v>0</v>
      </c>
      <c r="U10258" s="3">
        <v>0</v>
      </c>
      <c r="V10258" s="3">
        <v>0</v>
      </c>
      <c r="W10258" s="3">
        <v>0</v>
      </c>
      <c r="X10258" s="3">
        <v>0</v>
      </c>
      <c r="Y10258" s="3">
        <v>0</v>
      </c>
      <c r="Z10258" s="3">
        <v>0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 s="3">
        <v>0</v>
      </c>
      <c r="AG10258" s="3">
        <v>0</v>
      </c>
      <c r="AH10258" s="3">
        <v>0</v>
      </c>
      <c r="AI10258" s="3">
        <v>0</v>
      </c>
      <c r="AJ10258" s="3">
        <v>0</v>
      </c>
      <c r="AK10258" s="3">
        <v>0</v>
      </c>
      <c r="AL10258" s="3">
        <v>0</v>
      </c>
      <c r="AM10258" s="3">
        <v>0</v>
      </c>
      <c r="AN10258" s="3">
        <v>0</v>
      </c>
      <c r="AO10258" s="3">
        <v>0</v>
      </c>
      <c r="AP10258" s="3">
        <v>0</v>
      </c>
      <c r="AQ10258" s="3">
        <v>0</v>
      </c>
      <c r="AR10258" s="3">
        <v>0</v>
      </c>
      <c r="AS10258" s="3">
        <v>0</v>
      </c>
      <c r="AT10258" s="3">
        <v>0</v>
      </c>
      <c r="AU10258" s="3">
        <v>0</v>
      </c>
      <c r="AV10258" s="3">
        <v>0</v>
      </c>
      <c r="AW10258" s="3">
        <v>0</v>
      </c>
      <c r="AX10258" s="3">
        <v>0</v>
      </c>
      <c r="AY10258" s="3">
        <v>0</v>
      </c>
      <c r="AZ10258" s="3">
        <v>0</v>
      </c>
      <c r="BA10258" s="3">
        <v>0</v>
      </c>
      <c r="BB10258" s="3">
        <v>0</v>
      </c>
      <c r="BC10258" s="3">
        <v>0</v>
      </c>
      <c r="BD10258" s="3">
        <v>0</v>
      </c>
      <c r="BE10258" s="3">
        <v>0</v>
      </c>
      <c r="BF10258" s="3">
        <v>0</v>
      </c>
      <c r="BG10258" s="3">
        <v>0</v>
      </c>
      <c r="BH10258" s="3">
        <v>0</v>
      </c>
      <c r="BI10258" s="3">
        <v>0</v>
      </c>
    </row>
    <row r="10259" spans="1:61" x14ac:dyDescent="0.35">
      <c r="A10259" s="3" t="s">
        <v>20670</v>
      </c>
      <c r="B10259" s="3">
        <v>-6.7849789999999993E-2</v>
      </c>
      <c r="C10259" s="3">
        <v>-4.3297000000000002E-4</v>
      </c>
      <c r="D10259" s="3">
        <v>-9.5246200000000003E-2</v>
      </c>
      <c r="E10259" s="3">
        <v>-5.205369E-2</v>
      </c>
      <c r="F10259" s="3">
        <v>-0.19117796000000001</v>
      </c>
      <c r="G10259" s="3">
        <v>0.20910245</v>
      </c>
      <c r="H10259" s="3">
        <v>-2.7103809999999999E-2</v>
      </c>
      <c r="I10259" s="3">
        <v>-2.631116E-2</v>
      </c>
      <c r="J10259" s="3">
        <v>2.3191750000000001E-2</v>
      </c>
      <c r="K10259" s="3">
        <v>-9.9201979999999995E-2</v>
      </c>
      <c r="L10259" s="3">
        <v>-0.18337535999999999</v>
      </c>
      <c r="M10259" s="3">
        <v>-0.13138859999999999</v>
      </c>
      <c r="N10259" s="3">
        <v>-0.14574403</v>
      </c>
      <c r="O10259" s="3">
        <v>8.1969260000000002E-2</v>
      </c>
      <c r="P10259" s="3">
        <v>1.041225E-2</v>
      </c>
      <c r="Q10259" s="3">
        <v>-0.1664862</v>
      </c>
      <c r="R10259" s="3">
        <v>-1.7936500000000001E-2</v>
      </c>
      <c r="S10259" s="3">
        <v>-0.13513499000000001</v>
      </c>
      <c r="T10259" s="3">
        <v>-0.13986677</v>
      </c>
      <c r="U10259" s="3">
        <v>-8.9766349999999995E-2</v>
      </c>
      <c r="V10259" s="3">
        <v>2.4970499999999998E-3</v>
      </c>
      <c r="W10259" s="3">
        <v>0.14869356</v>
      </c>
      <c r="X10259" s="3">
        <v>5.0578829999999998E-2</v>
      </c>
      <c r="Y10259" s="3">
        <v>-2.441782E-2</v>
      </c>
      <c r="Z10259" s="3">
        <v>-0.21783422999999999</v>
      </c>
      <c r="AA10259" s="3">
        <v>-0.15796602000000001</v>
      </c>
      <c r="AB10259" s="3">
        <v>-3.1304600000000002E-2</v>
      </c>
      <c r="AC10259" s="3">
        <v>-0.17322283999999999</v>
      </c>
      <c r="AD10259" s="3">
        <v>1.73268E-2</v>
      </c>
      <c r="AE10259" s="3">
        <v>-0.21637934</v>
      </c>
      <c r="AF10259" s="3">
        <v>-9.0875599999999997E-3</v>
      </c>
      <c r="AG10259" s="3">
        <v>-5.236495E-2</v>
      </c>
      <c r="AH10259" s="3">
        <v>-0.17275429</v>
      </c>
      <c r="AI10259" s="3">
        <v>-0.13434731999999999</v>
      </c>
      <c r="AJ10259" s="3">
        <v>-0.13142081999999999</v>
      </c>
      <c r="AK10259" s="3">
        <v>-0.22042434999999999</v>
      </c>
      <c r="AL10259" s="3">
        <v>-0.23936456</v>
      </c>
      <c r="AM10259" s="3">
        <v>9.6626000000000004E-3</v>
      </c>
      <c r="AN10259" s="3">
        <v>7.4318200000000001E-2</v>
      </c>
      <c r="AO10259" s="3">
        <v>-0.16165321999999999</v>
      </c>
      <c r="AP10259" s="3">
        <v>8.917129E-2</v>
      </c>
      <c r="AQ10259" s="3">
        <v>-2.62284E-3</v>
      </c>
      <c r="AR10259" s="3">
        <v>-0.11395758</v>
      </c>
      <c r="AS10259" s="3">
        <v>-0.10508156</v>
      </c>
      <c r="AT10259" s="3">
        <v>-0.17961341</v>
      </c>
      <c r="AU10259" s="3">
        <v>-0.19604009</v>
      </c>
      <c r="AV10259" s="3">
        <v>-0.24502814000000001</v>
      </c>
      <c r="AW10259" s="3">
        <v>-0.21050253999999999</v>
      </c>
      <c r="AX10259" s="3">
        <v>-8.189362E-2</v>
      </c>
      <c r="AY10259" s="3">
        <v>-2.7262E-4</v>
      </c>
      <c r="AZ10259" s="3">
        <v>6.7898899999999998E-3</v>
      </c>
      <c r="BA10259" s="3">
        <v>5.3353909999999997E-2</v>
      </c>
      <c r="BB10259" s="3">
        <v>-9.9479910000000005E-2</v>
      </c>
      <c r="BC10259" s="3">
        <v>-8.2659179999999999E-2</v>
      </c>
      <c r="BD10259" s="3">
        <v>-3.5786810000000002E-2</v>
      </c>
      <c r="BE10259" s="3">
        <v>-9.3556790000000001E-2</v>
      </c>
      <c r="BF10259" s="3">
        <v>8.3051300000000008E-3</v>
      </c>
      <c r="BG10259" s="3">
        <v>-0.2148748</v>
      </c>
      <c r="BH10259" s="3">
        <v>-6.7194309999999993E-2</v>
      </c>
      <c r="BI10259" s="3">
        <v>0.18649375000000001</v>
      </c>
    </row>
    <row r="10260" spans="1:61" x14ac:dyDescent="0.35">
      <c r="A10260" s="3" t="s">
        <v>20671</v>
      </c>
      <c r="B10260" s="3">
        <v>0.12895012</v>
      </c>
      <c r="C10260" s="3">
        <v>0.15806334999999999</v>
      </c>
      <c r="D10260" s="3">
        <v>9.8069729999999994E-2</v>
      </c>
      <c r="E10260" s="3">
        <v>0.20060405000000001</v>
      </c>
      <c r="F10260" s="3">
        <v>0.32895866000000001</v>
      </c>
      <c r="G10260" s="3">
        <v>0.85428095000000004</v>
      </c>
      <c r="H10260" s="3">
        <v>-0.10331231</v>
      </c>
      <c r="I10260" s="3">
        <v>3.6076070000000002E-2</v>
      </c>
      <c r="J10260" s="3">
        <v>8.3642240000000007E-2</v>
      </c>
      <c r="K10260" s="3">
        <v>0.40204656</v>
      </c>
      <c r="L10260" s="3">
        <v>0.29754901</v>
      </c>
      <c r="M10260" s="3">
        <v>0.16049099</v>
      </c>
      <c r="N10260" s="3">
        <v>0.25930321000000001</v>
      </c>
      <c r="O10260" s="3">
        <v>0.37054986000000001</v>
      </c>
      <c r="P10260" s="3">
        <v>-7.7851119999999996E-2</v>
      </c>
      <c r="Q10260" s="3">
        <v>0.51297724</v>
      </c>
      <c r="R10260" s="3">
        <v>0.3003692</v>
      </c>
      <c r="S10260" s="3">
        <v>0.21941464999999999</v>
      </c>
      <c r="T10260" s="3">
        <v>0.16303074000000001</v>
      </c>
      <c r="U10260" s="3">
        <v>0.21444932999999999</v>
      </c>
      <c r="V10260" s="3">
        <v>-3.8585250000000001E-2</v>
      </c>
      <c r="W10260" s="3">
        <v>0.22455388000000001</v>
      </c>
      <c r="X10260" s="3">
        <v>0.20348965999999999</v>
      </c>
      <c r="Y10260" s="3">
        <v>0.18855453</v>
      </c>
      <c r="Z10260" s="3">
        <v>0.10045999</v>
      </c>
      <c r="AA10260" s="3">
        <v>0.25166696</v>
      </c>
      <c r="AB10260" s="3">
        <v>0.19796604000000001</v>
      </c>
      <c r="AC10260" s="3">
        <v>0.22389555</v>
      </c>
      <c r="AD10260" s="3">
        <v>0.15205061</v>
      </c>
      <c r="AE10260" s="3">
        <v>0.39127398000000002</v>
      </c>
      <c r="AF10260" s="3">
        <v>-7.7923060000000002E-2</v>
      </c>
      <c r="AG10260" s="3">
        <v>-9.8799109999999996E-2</v>
      </c>
      <c r="AH10260" s="3">
        <v>0.26713142000000001</v>
      </c>
      <c r="AI10260" s="3">
        <v>0.14336382</v>
      </c>
      <c r="AJ10260" s="3">
        <v>0.14081621</v>
      </c>
      <c r="AK10260" s="3">
        <v>0.35275927000000001</v>
      </c>
      <c r="AL10260" s="3">
        <v>0.30719208999999997</v>
      </c>
      <c r="AM10260" s="3">
        <v>9.2643600000000007E-2</v>
      </c>
      <c r="AN10260" s="3">
        <v>-0.10024542</v>
      </c>
      <c r="AO10260" s="3">
        <v>0.16964525</v>
      </c>
      <c r="AP10260" s="3">
        <v>0.10655665</v>
      </c>
      <c r="AQ10260" s="3">
        <v>-9.7338439999999998E-2</v>
      </c>
      <c r="AR10260" s="3">
        <v>-1.7186340000000001E-2</v>
      </c>
      <c r="AS10260" s="3">
        <v>9.0837509999999996E-2</v>
      </c>
      <c r="AT10260" s="3">
        <v>0.29797003</v>
      </c>
      <c r="AU10260" s="3">
        <v>0.15688984</v>
      </c>
      <c r="AV10260" s="3">
        <v>0.29097304000000002</v>
      </c>
      <c r="AW10260" s="3">
        <v>0.29076903999999998</v>
      </c>
      <c r="AX10260" s="3">
        <v>-7.1097610000000006E-2</v>
      </c>
      <c r="AY10260" s="3">
        <v>-4.7669169999999997E-2</v>
      </c>
      <c r="AZ10260" s="3">
        <v>0.39671244999999999</v>
      </c>
      <c r="BA10260" s="3">
        <v>-5.8245099999999998E-3</v>
      </c>
      <c r="BB10260" s="3">
        <v>3.37741E-3</v>
      </c>
      <c r="BC10260" s="3">
        <v>0.42985129</v>
      </c>
      <c r="BD10260" s="3">
        <v>-7.5810020000000006E-2</v>
      </c>
      <c r="BE10260" s="3">
        <v>-8.5172890000000001E-2</v>
      </c>
      <c r="BF10260" s="3">
        <v>5.7079989999999997E-2</v>
      </c>
      <c r="BG10260" s="3">
        <v>0.10599703000000001</v>
      </c>
      <c r="BH10260" s="3">
        <v>-0.12518209</v>
      </c>
      <c r="BI10260" s="3">
        <v>-2.4679719999999999E-2</v>
      </c>
    </row>
    <row r="10261" spans="1:61" x14ac:dyDescent="0.35">
      <c r="A10261" s="3" t="s">
        <v>20672</v>
      </c>
      <c r="B10261" s="3">
        <v>-7.7726600000000007E-2</v>
      </c>
      <c r="C10261" s="3">
        <v>9.7247210000000001E-2</v>
      </c>
      <c r="D10261" s="3">
        <v>-7.1354180000000003E-2</v>
      </c>
      <c r="E10261" s="3">
        <v>0.14224245999999999</v>
      </c>
      <c r="F10261" s="3">
        <v>-0.10182467000000001</v>
      </c>
      <c r="G10261" s="3">
        <v>8.2269129999999996E-2</v>
      </c>
      <c r="H10261" s="3">
        <v>2.00774E-3</v>
      </c>
      <c r="I10261" s="3">
        <v>0.10749719000000001</v>
      </c>
      <c r="J10261" s="3">
        <v>-1.6561820000000001E-2</v>
      </c>
      <c r="K10261" s="3">
        <v>-6.9746909999999995E-2</v>
      </c>
      <c r="L10261" s="3">
        <v>-1.180694E-2</v>
      </c>
      <c r="M10261" s="3">
        <v>-5.0439539999999998E-2</v>
      </c>
      <c r="N10261" s="3">
        <v>-8.9618379999999997E-2</v>
      </c>
      <c r="O10261" s="3">
        <v>4.0714199999999999E-2</v>
      </c>
      <c r="P10261" s="3">
        <v>-5.2698080000000001E-2</v>
      </c>
      <c r="Q10261" s="3">
        <v>-0.11463761</v>
      </c>
      <c r="R10261" s="3">
        <v>9.2098890000000003E-2</v>
      </c>
      <c r="S10261" s="3">
        <v>-8.6733130000000005E-2</v>
      </c>
      <c r="T10261" s="3">
        <v>-3.5727589999999997E-2</v>
      </c>
      <c r="U10261" s="3">
        <v>-2.240899E-2</v>
      </c>
      <c r="V10261" s="3">
        <v>-5.9673820000000002E-2</v>
      </c>
      <c r="W10261" s="3">
        <v>7.6999999999999996E-4</v>
      </c>
      <c r="X10261" s="3">
        <v>-5.8751999999999999E-2</v>
      </c>
      <c r="Y10261" s="3">
        <v>-1.5710350000000001E-2</v>
      </c>
      <c r="Z10261" s="3">
        <v>-5.211818E-2</v>
      </c>
      <c r="AA10261" s="3">
        <v>-0.12447885</v>
      </c>
      <c r="AB10261" s="3">
        <v>-5.2191019999999998E-2</v>
      </c>
      <c r="AC10261" s="3">
        <v>-7.7239810000000006E-2</v>
      </c>
      <c r="AD10261" s="3">
        <v>-0.13859432999999999</v>
      </c>
      <c r="AE10261" s="3">
        <v>-0.15697557000000001</v>
      </c>
      <c r="AF10261" s="3">
        <v>-2.973953E-2</v>
      </c>
      <c r="AG10261" s="3">
        <v>2.4173599999999999E-3</v>
      </c>
      <c r="AH10261" s="3">
        <v>-5.8122399999999998E-2</v>
      </c>
      <c r="AI10261" s="3">
        <v>-5.0955889999999997E-2</v>
      </c>
      <c r="AJ10261" s="3">
        <v>5.1412279999999998E-2</v>
      </c>
      <c r="AK10261" s="3">
        <v>-0.10204547999999999</v>
      </c>
      <c r="AL10261" s="3">
        <v>-3.5318139999999998E-2</v>
      </c>
      <c r="AM10261" s="3">
        <v>0.10331356999999999</v>
      </c>
      <c r="AN10261" s="3">
        <v>-7.528514E-2</v>
      </c>
      <c r="AO10261" s="3">
        <v>-3.8000880000000001E-2</v>
      </c>
      <c r="AP10261" s="3">
        <v>4.433608E-2</v>
      </c>
      <c r="AQ10261" s="3">
        <v>-2.923736E-2</v>
      </c>
      <c r="AR10261" s="3">
        <v>-0.17331289999999999</v>
      </c>
      <c r="AS10261" s="3">
        <v>9.0648499999999993E-3</v>
      </c>
      <c r="AT10261" s="3">
        <v>-0.13304782000000001</v>
      </c>
      <c r="AU10261" s="3">
        <v>-2.6246289999999999E-2</v>
      </c>
      <c r="AV10261" s="3">
        <v>-9.9078449999999998E-2</v>
      </c>
      <c r="AW10261" s="3">
        <v>-5.5246410000000003E-2</v>
      </c>
      <c r="AX10261" s="3">
        <v>-0.10048550000000001</v>
      </c>
      <c r="AY10261" s="3">
        <v>2.6676479999999999E-2</v>
      </c>
      <c r="AZ10261" s="3">
        <v>-0.17028683</v>
      </c>
      <c r="BA10261" s="3">
        <v>3.384417E-2</v>
      </c>
      <c r="BB10261" s="3">
        <v>-0.11105788</v>
      </c>
      <c r="BC10261" s="3">
        <v>-0.23923272000000001</v>
      </c>
      <c r="BD10261" s="3">
        <v>1.0891380000000001E-2</v>
      </c>
      <c r="BE10261" s="3">
        <v>-2.2446800000000002E-3</v>
      </c>
      <c r="BF10261" s="3">
        <v>1.377171E-2</v>
      </c>
      <c r="BG10261" s="3">
        <v>-0.19581341999999999</v>
      </c>
      <c r="BH10261" s="3">
        <v>4.339051E-2</v>
      </c>
      <c r="BI10261" s="3">
        <v>3.4761670000000001E-2</v>
      </c>
    </row>
    <row r="10262" spans="1:61" x14ac:dyDescent="0.35">
      <c r="A10262" s="3" t="s">
        <v>20673</v>
      </c>
      <c r="B10262" s="3">
        <v>0.22496963</v>
      </c>
      <c r="C10262" s="3">
        <v>1.7663539999999998E-2</v>
      </c>
      <c r="D10262" s="3">
        <v>7.6198039999999995E-2</v>
      </c>
      <c r="E10262" s="3">
        <v>-5.3525570000000001E-2</v>
      </c>
      <c r="F10262" s="3">
        <v>0.19920439000000001</v>
      </c>
      <c r="G10262" s="3">
        <v>8.1423220000000004E-2</v>
      </c>
      <c r="H10262" s="3">
        <v>-4.93211E-3</v>
      </c>
      <c r="I10262" s="3">
        <v>4.6100080000000002E-2</v>
      </c>
      <c r="J10262" s="3">
        <v>9.4770789999999994E-2</v>
      </c>
      <c r="K10262" s="3">
        <v>0.19884383999999999</v>
      </c>
      <c r="L10262" s="3">
        <v>6.5047800000000003E-2</v>
      </c>
      <c r="M10262" s="3">
        <v>0.31342745</v>
      </c>
      <c r="N10262" s="3">
        <v>3.469771E-2</v>
      </c>
      <c r="O10262" s="3">
        <v>0.23403972000000001</v>
      </c>
      <c r="P10262" s="3">
        <v>-1.1152509999999999E-2</v>
      </c>
      <c r="Q10262" s="3">
        <v>0.24785167</v>
      </c>
      <c r="R10262" s="3">
        <v>0.24770927000000001</v>
      </c>
      <c r="S10262" s="3">
        <v>0.19277626</v>
      </c>
      <c r="T10262" s="3">
        <v>0.17527688</v>
      </c>
      <c r="U10262" s="3">
        <v>0.19486593999999999</v>
      </c>
      <c r="V10262" s="3">
        <v>-5.8547740000000001E-2</v>
      </c>
      <c r="W10262" s="3">
        <v>9.1713939999999994E-2</v>
      </c>
      <c r="X10262" s="3">
        <v>0.10186398000000001</v>
      </c>
      <c r="Y10262" s="3">
        <v>0.13092529999999999</v>
      </c>
      <c r="Z10262" s="3">
        <v>0.16537172</v>
      </c>
      <c r="AA10262" s="3">
        <v>0.15814333999999999</v>
      </c>
      <c r="AB10262" s="3">
        <v>0.15534496</v>
      </c>
      <c r="AC10262" s="3">
        <v>0.20413870000000001</v>
      </c>
      <c r="AD10262" s="3">
        <v>0.12051457</v>
      </c>
      <c r="AE10262" s="3">
        <v>0.20553236999999999</v>
      </c>
      <c r="AF10262" s="3">
        <v>8.6367490000000005E-2</v>
      </c>
      <c r="AG10262" s="3">
        <v>-6.7502899999999999E-3</v>
      </c>
      <c r="AH10262" s="3">
        <v>0.27086221999999999</v>
      </c>
      <c r="AI10262" s="3">
        <v>0.14494562</v>
      </c>
      <c r="AJ10262" s="3">
        <v>6.9304050000000006E-2</v>
      </c>
      <c r="AK10262" s="3">
        <v>0.15589374</v>
      </c>
      <c r="AL10262" s="3">
        <v>0.11989307</v>
      </c>
      <c r="AM10262" s="3">
        <v>-6.358975E-2</v>
      </c>
      <c r="AN10262" s="3">
        <v>0.12914348</v>
      </c>
      <c r="AO10262" s="3">
        <v>8.849978E-2</v>
      </c>
      <c r="AP10262" s="3">
        <v>6.8804260000000006E-2</v>
      </c>
      <c r="AQ10262" s="3">
        <v>3.2784099999999997E-2</v>
      </c>
      <c r="AR10262" s="3">
        <v>5.3774000000000002E-2</v>
      </c>
      <c r="AS10262" s="3">
        <v>0.10887015</v>
      </c>
      <c r="AT10262" s="3">
        <v>0.12753344</v>
      </c>
      <c r="AU10262" s="3">
        <v>0.13786739000000001</v>
      </c>
      <c r="AV10262" s="3">
        <v>0.14112121</v>
      </c>
      <c r="AW10262" s="3">
        <v>0.13729780999999999</v>
      </c>
      <c r="AX10262" s="3">
        <v>1.7159600000000001E-3</v>
      </c>
      <c r="AY10262" s="3">
        <v>3.7803169999999997E-2</v>
      </c>
      <c r="AZ10262" s="3">
        <v>0.13332885999999999</v>
      </c>
      <c r="BA10262" s="3">
        <v>-2.5658489999999999E-2</v>
      </c>
      <c r="BB10262" s="3">
        <v>-7.9971999999999997E-4</v>
      </c>
      <c r="BC10262" s="3">
        <v>0.11826235</v>
      </c>
      <c r="BD10262" s="3">
        <v>1.5765850000000001E-2</v>
      </c>
      <c r="BE10262" s="3">
        <v>0.10022283</v>
      </c>
      <c r="BF10262" s="3">
        <v>-4.9610109999999999E-2</v>
      </c>
      <c r="BG10262" s="3">
        <v>7.0992589999999994E-2</v>
      </c>
      <c r="BH10262" s="3">
        <v>-3.5378159999999999E-2</v>
      </c>
      <c r="BI10262" s="3">
        <v>3.0659740000000001E-2</v>
      </c>
    </row>
    <row r="10263" spans="1:61" x14ac:dyDescent="0.35">
      <c r="A10263" s="3" t="s">
        <v>20674</v>
      </c>
      <c r="B10263" s="3">
        <v>-0.13977575</v>
      </c>
      <c r="C10263" s="3">
        <v>-8.675244E-2</v>
      </c>
      <c r="D10263" s="3">
        <v>-8.2464519999999999E-2</v>
      </c>
      <c r="E10263" s="3">
        <v>-6.4356830000000004E-2</v>
      </c>
      <c r="F10263" s="3">
        <v>-0.13337409</v>
      </c>
      <c r="G10263" s="3">
        <v>0.48258770000000001</v>
      </c>
      <c r="H10263" s="3">
        <v>-5.0117250000000002E-2</v>
      </c>
      <c r="I10263" s="3">
        <v>5.1196720000000001E-2</v>
      </c>
      <c r="J10263" s="3">
        <v>-6.14184E-3</v>
      </c>
      <c r="K10263" s="3">
        <v>-0.18148070999999999</v>
      </c>
      <c r="L10263" s="3">
        <v>-0.20735389000000001</v>
      </c>
      <c r="M10263" s="3">
        <v>3.4552510000000002E-2</v>
      </c>
      <c r="N10263" s="3">
        <v>-0.1372391</v>
      </c>
      <c r="O10263" s="3">
        <v>0.18819356000000001</v>
      </c>
      <c r="P10263" s="3">
        <v>-0.10757238</v>
      </c>
      <c r="Q10263" s="3">
        <v>-0.11573791999999999</v>
      </c>
      <c r="R10263" s="3">
        <v>0.20078957</v>
      </c>
      <c r="S10263" s="3">
        <v>-3.5357359999999997E-2</v>
      </c>
      <c r="T10263" s="3">
        <v>-7.1655990000000003E-2</v>
      </c>
      <c r="U10263" s="3">
        <v>-0.17609173</v>
      </c>
      <c r="V10263" s="3">
        <v>-0.19777900000000001</v>
      </c>
      <c r="W10263" s="3">
        <v>-8.5775320000000002E-2</v>
      </c>
      <c r="X10263" s="3">
        <v>-0.26262057</v>
      </c>
      <c r="Y10263" s="3">
        <v>-0.12305349</v>
      </c>
      <c r="Z10263" s="3">
        <v>2.6702050000000001E-2</v>
      </c>
      <c r="AA10263" s="3">
        <v>-0.12403995</v>
      </c>
      <c r="AB10263" s="3">
        <v>-0.24242663</v>
      </c>
      <c r="AC10263" s="3">
        <v>-8.6976800000000007E-2</v>
      </c>
      <c r="AD10263" s="3">
        <v>-0.25302634000000002</v>
      </c>
      <c r="AE10263" s="3">
        <v>-0.20649201</v>
      </c>
      <c r="AF10263" s="3">
        <v>-1.5608250000000001E-2</v>
      </c>
      <c r="AG10263" s="3">
        <v>-6.8878560000000005E-2</v>
      </c>
      <c r="AH10263" s="3">
        <v>2.6600749999999999E-2</v>
      </c>
      <c r="AI10263" s="3">
        <v>6.4912399999999997E-3</v>
      </c>
      <c r="AJ10263" s="3">
        <v>1.6891779999999999E-2</v>
      </c>
      <c r="AK10263" s="3">
        <v>-0.18772435000000001</v>
      </c>
      <c r="AL10263" s="3">
        <v>-0.15158927</v>
      </c>
      <c r="AM10263" s="3">
        <v>-0.30530077</v>
      </c>
      <c r="AN10263" s="3">
        <v>-0.10993847</v>
      </c>
      <c r="AO10263" s="3">
        <v>-0.20661210999999999</v>
      </c>
      <c r="AP10263" s="3">
        <v>5.0826830000000003E-2</v>
      </c>
      <c r="AQ10263" s="3">
        <v>1.5971240000000001E-2</v>
      </c>
      <c r="AR10263" s="3">
        <v>-0.12706870000000001</v>
      </c>
      <c r="AS10263" s="3">
        <v>7.0378179999999999E-2</v>
      </c>
      <c r="AT10263" s="3">
        <v>-0.10754693</v>
      </c>
      <c r="AU10263" s="3">
        <v>-5.088198E-2</v>
      </c>
      <c r="AV10263" s="3">
        <v>-8.6588739999999997E-2</v>
      </c>
      <c r="AW10263" s="3">
        <v>-0.10430157</v>
      </c>
      <c r="AX10263" s="3">
        <v>-0.12375343</v>
      </c>
      <c r="AY10263" s="3">
        <v>-0.14029765</v>
      </c>
      <c r="AZ10263" s="3">
        <v>-3.4937500000000003E-2</v>
      </c>
      <c r="BA10263" s="3">
        <v>-5.4904219999999997E-2</v>
      </c>
      <c r="BB10263" s="3">
        <v>-9.6671099999999996E-2</v>
      </c>
      <c r="BC10263" s="3">
        <v>-1.7719510000000001E-2</v>
      </c>
      <c r="BD10263" s="3">
        <v>-0.12111901999999999</v>
      </c>
      <c r="BE10263" s="3">
        <v>-3.4590780000000002E-2</v>
      </c>
      <c r="BF10263" s="3">
        <v>-0.14733714000000001</v>
      </c>
      <c r="BG10263" s="3">
        <v>-0.10855865000000001</v>
      </c>
      <c r="BH10263" s="3">
        <v>8.0304890000000004E-2</v>
      </c>
      <c r="BI10263" s="3">
        <v>1.440176E-2</v>
      </c>
    </row>
    <row r="10264" spans="1:61" x14ac:dyDescent="0.35">
      <c r="A10264" s="3" t="s">
        <v>20675</v>
      </c>
      <c r="B10264" s="3">
        <v>0.12794517999999999</v>
      </c>
      <c r="C10264" s="3">
        <v>4.3751299999999996E-3</v>
      </c>
      <c r="D10264" s="3">
        <v>2.1726430000000001E-2</v>
      </c>
      <c r="E10264" s="3">
        <v>-0.13084003</v>
      </c>
      <c r="F10264" s="3">
        <v>0.10316156999999999</v>
      </c>
      <c r="G10264" s="3">
        <v>4.1946740000000003E-2</v>
      </c>
      <c r="H10264" s="3">
        <v>4.1935399999999999E-3</v>
      </c>
      <c r="I10264" s="3">
        <v>8.2666600000000003E-3</v>
      </c>
      <c r="J10264" s="3">
        <v>5.533925E-2</v>
      </c>
      <c r="K10264" s="3">
        <v>0.16435643999999999</v>
      </c>
      <c r="L10264" s="3">
        <v>-5.9828159999999998E-2</v>
      </c>
      <c r="M10264" s="3">
        <v>0.18242595</v>
      </c>
      <c r="N10264" s="3">
        <v>-2.964002E-2</v>
      </c>
      <c r="O10264" s="3">
        <v>5.8841650000000002E-2</v>
      </c>
      <c r="P10264" s="3">
        <v>1.895088E-2</v>
      </c>
      <c r="Q10264" s="3">
        <v>0.13368836000000001</v>
      </c>
      <c r="R10264" s="3">
        <v>8.0822500000000005E-2</v>
      </c>
      <c r="S10264" s="3">
        <v>4.6406450000000002E-2</v>
      </c>
      <c r="T10264" s="3">
        <v>7.0791179999999995E-2</v>
      </c>
      <c r="U10264" s="3">
        <v>5.3552990000000002E-2</v>
      </c>
      <c r="V10264" s="3">
        <v>-1.301107E-2</v>
      </c>
      <c r="W10264" s="3">
        <v>-3.044641E-2</v>
      </c>
      <c r="X10264" s="3">
        <v>2.9925609999999998E-2</v>
      </c>
      <c r="Y10264" s="3">
        <v>2.8911949999999999E-2</v>
      </c>
      <c r="Z10264" s="3">
        <v>8.1490930000000003E-2</v>
      </c>
      <c r="AA10264" s="3">
        <v>7.3085609999999995E-2</v>
      </c>
      <c r="AB10264" s="3">
        <v>4.1397900000000001E-2</v>
      </c>
      <c r="AC10264" s="3">
        <v>8.6362960000000003E-2</v>
      </c>
      <c r="AD10264" s="3">
        <v>0.10809159</v>
      </c>
      <c r="AE10264" s="3">
        <v>0.1258474</v>
      </c>
      <c r="AF10264" s="3">
        <v>7.7604530000000005E-2</v>
      </c>
      <c r="AG10264" s="3">
        <v>-1.235589E-2</v>
      </c>
      <c r="AH10264" s="3">
        <v>6.8166879999999999E-2</v>
      </c>
      <c r="AI10264" s="3">
        <v>3.2179359999999997E-2</v>
      </c>
      <c r="AJ10264" s="3">
        <v>-3.8283409999999997E-2</v>
      </c>
      <c r="AK10264" s="3">
        <v>7.589659E-2</v>
      </c>
      <c r="AL10264" s="3">
        <v>-3.130645E-2</v>
      </c>
      <c r="AM10264" s="3">
        <v>-3.7491650000000001E-2</v>
      </c>
      <c r="AN10264" s="3">
        <v>0.17028451</v>
      </c>
      <c r="AO10264" s="3">
        <v>-1.6533550000000001E-2</v>
      </c>
      <c r="AP10264" s="3">
        <v>3.7896869999999999E-2</v>
      </c>
      <c r="AQ10264" s="3">
        <v>3.4205850000000003E-2</v>
      </c>
      <c r="AR10264" s="3">
        <v>7.3358300000000001E-2</v>
      </c>
      <c r="AS10264" s="3">
        <v>-4.6324909999999997E-2</v>
      </c>
      <c r="AT10264" s="3">
        <v>0.12361848</v>
      </c>
      <c r="AU10264" s="3">
        <v>1.882458E-2</v>
      </c>
      <c r="AV10264" s="3">
        <v>3.8368430000000002E-2</v>
      </c>
      <c r="AW10264" s="3">
        <v>1.7480969999999998E-2</v>
      </c>
      <c r="AX10264" s="3">
        <v>-2.0397100000000001E-2</v>
      </c>
      <c r="AY10264" s="3">
        <v>4.3366250000000002E-2</v>
      </c>
      <c r="AZ10264" s="3">
        <v>7.2362659999999995E-2</v>
      </c>
      <c r="BA10264" s="3">
        <v>-7.5869409999999998E-2</v>
      </c>
      <c r="BB10264" s="3">
        <v>-8.5047500000000002E-3</v>
      </c>
      <c r="BC10264" s="3">
        <v>6.7557720000000002E-2</v>
      </c>
      <c r="BD10264" s="3">
        <v>-2.3892549999999999E-2</v>
      </c>
      <c r="BE10264" s="3">
        <v>9.101397E-2</v>
      </c>
      <c r="BF10264" s="3">
        <v>-8.3396789999999998E-2</v>
      </c>
      <c r="BG10264" s="3">
        <v>-1.216334E-2</v>
      </c>
      <c r="BH10264" s="3">
        <v>-2.4052770000000001E-2</v>
      </c>
      <c r="BI10264" s="3">
        <v>3.7080439999999999E-2</v>
      </c>
    </row>
    <row r="10265" spans="1:61" x14ac:dyDescent="0.35">
      <c r="A10265" s="3" t="s">
        <v>20676</v>
      </c>
      <c r="B10265" s="3">
        <v>-4.1145800000000003E-2</v>
      </c>
      <c r="C10265" s="3">
        <v>-0.15030336</v>
      </c>
      <c r="D10265" s="3">
        <v>-2.949947E-2</v>
      </c>
      <c r="E10265" s="3">
        <v>-7.5662699999999999E-3</v>
      </c>
      <c r="F10265" s="3">
        <v>3.9581539999999998E-2</v>
      </c>
      <c r="G10265" s="3">
        <v>1.5954139999999999E-2</v>
      </c>
      <c r="H10265" s="3">
        <v>-6.3032210000000005E-2</v>
      </c>
      <c r="I10265" s="3">
        <v>-2.8073069999999999E-2</v>
      </c>
      <c r="J10265" s="3">
        <v>-0.20355105000000001</v>
      </c>
      <c r="K10265" s="3">
        <v>0.16149408000000001</v>
      </c>
      <c r="L10265" s="3">
        <v>5.6941510000000001E-2</v>
      </c>
      <c r="M10265" s="3">
        <v>-0.13835513999999999</v>
      </c>
      <c r="N10265" s="3">
        <v>-2.2735829999999999E-2</v>
      </c>
      <c r="O10265" s="3">
        <v>-0.1863234</v>
      </c>
      <c r="P10265" s="3">
        <v>-7.2224620000000003E-2</v>
      </c>
      <c r="Q10265" s="3">
        <v>6.3928250000000006E-2</v>
      </c>
      <c r="R10265" s="3">
        <v>-0.12262309</v>
      </c>
      <c r="S10265" s="3">
        <v>-0.11535776</v>
      </c>
      <c r="T10265" s="3">
        <v>-3.9260209999999997E-2</v>
      </c>
      <c r="U10265" s="3">
        <v>7.4591640000000001E-2</v>
      </c>
      <c r="V10265" s="3">
        <v>-3.3976140000000002E-2</v>
      </c>
      <c r="W10265" s="3">
        <v>-0.19632083</v>
      </c>
      <c r="X10265" s="3">
        <v>-8.0896850000000006E-2</v>
      </c>
      <c r="Y10265" s="3">
        <v>-0.17431509000000001</v>
      </c>
      <c r="Z10265" s="3">
        <v>-4.2403600000000003E-3</v>
      </c>
      <c r="AA10265" s="3">
        <v>9.6504569999999998E-2</v>
      </c>
      <c r="AB10265" s="3">
        <v>-0.10137141</v>
      </c>
      <c r="AC10265" s="3">
        <v>0.12407607</v>
      </c>
      <c r="AD10265" s="3">
        <v>3.0085440000000001E-2</v>
      </c>
      <c r="AE10265" s="3">
        <v>0.11865687</v>
      </c>
      <c r="AF10265" s="3">
        <v>-3.1869109999999999E-2</v>
      </c>
      <c r="AG10265" s="3">
        <v>-4.4078409999999998E-2</v>
      </c>
      <c r="AH10265" s="3">
        <v>-0.14897047999999999</v>
      </c>
      <c r="AI10265" s="3">
        <v>-4.2656779999999998E-2</v>
      </c>
      <c r="AJ10265" s="3">
        <v>-0.19287383999999999</v>
      </c>
      <c r="AK10265" s="3">
        <v>2.3521360000000002E-2</v>
      </c>
      <c r="AL10265" s="3">
        <v>3.41749E-3</v>
      </c>
      <c r="AM10265" s="3">
        <v>-3.2913680000000001E-2</v>
      </c>
      <c r="AN10265" s="3">
        <v>-3.3204320000000002E-2</v>
      </c>
      <c r="AO10265" s="3">
        <v>5.3763690000000003E-2</v>
      </c>
      <c r="AP10265" s="3">
        <v>-0.10715282</v>
      </c>
      <c r="AQ10265" s="3">
        <v>-5.5872680000000001E-2</v>
      </c>
      <c r="AR10265" s="3">
        <v>-5.9674860000000003E-2</v>
      </c>
      <c r="AS10265" s="3">
        <v>-0.17473865</v>
      </c>
      <c r="AT10265" s="3">
        <v>8.6133119999999994E-2</v>
      </c>
      <c r="AU10265" s="3">
        <v>-4.0381430000000003E-2</v>
      </c>
      <c r="AV10265" s="3">
        <v>0.11047426</v>
      </c>
      <c r="AW10265" s="3">
        <v>9.6487219999999999E-2</v>
      </c>
      <c r="AX10265" s="3">
        <v>-1.9434239999999998E-2</v>
      </c>
      <c r="AY10265" s="3">
        <v>-4.3916289999999997E-2</v>
      </c>
      <c r="AZ10265" s="3">
        <v>1.68487E-3</v>
      </c>
      <c r="BA10265" s="3">
        <v>-0.15445428999999999</v>
      </c>
      <c r="BB10265" s="3">
        <v>-0.1244106</v>
      </c>
      <c r="BC10265" s="3">
        <v>8.5811730000000003E-2</v>
      </c>
      <c r="BD10265" s="3">
        <v>-0.12399513</v>
      </c>
      <c r="BE10265" s="3">
        <v>-3.7502939999999998E-2</v>
      </c>
      <c r="BF10265" s="3">
        <v>-0.15343261</v>
      </c>
      <c r="BG10265" s="3">
        <v>-0.11231685</v>
      </c>
      <c r="BH10265" s="3">
        <v>0.14183514999999999</v>
      </c>
      <c r="BI10265" s="3">
        <v>-8.7227879999999994E-2</v>
      </c>
    </row>
    <row r="10266" spans="1:61" x14ac:dyDescent="0.35">
      <c r="A10266" s="3" t="s">
        <v>20677</v>
      </c>
      <c r="B10266" s="3">
        <v>0.22284668999999999</v>
      </c>
      <c r="C10266" s="3">
        <v>8.6411059999999998E-2</v>
      </c>
      <c r="D10266" s="3">
        <v>0.16617823000000001</v>
      </c>
      <c r="E10266" s="3">
        <v>7.8968579999999997E-2</v>
      </c>
      <c r="F10266" s="3">
        <v>0.20022202</v>
      </c>
      <c r="G10266" s="3">
        <v>0.16121500999999999</v>
      </c>
      <c r="H10266" s="3">
        <v>-0.13282864999999999</v>
      </c>
      <c r="I10266" s="3">
        <v>0.15382879999999999</v>
      </c>
      <c r="J10266" s="3">
        <v>4.0570019999999998E-2</v>
      </c>
      <c r="K10266" s="3">
        <v>0.24731671999999999</v>
      </c>
      <c r="L10266" s="3">
        <v>0.18091071</v>
      </c>
      <c r="M10266" s="3">
        <v>0.20754724999999999</v>
      </c>
      <c r="N10266" s="3">
        <v>0.10093199999999999</v>
      </c>
      <c r="O10266" s="3">
        <v>6.6594420000000001E-2</v>
      </c>
      <c r="P10266" s="3">
        <v>-4.699188E-2</v>
      </c>
      <c r="Q10266" s="3">
        <v>0.13169363000000001</v>
      </c>
      <c r="R10266" s="3">
        <v>0.10135829</v>
      </c>
      <c r="S10266" s="3">
        <v>0.19846833</v>
      </c>
      <c r="T10266" s="3">
        <v>3.5805400000000001E-2</v>
      </c>
      <c r="U10266" s="3">
        <v>0.10652351</v>
      </c>
      <c r="V10266" s="3">
        <v>-8.5818350000000002E-2</v>
      </c>
      <c r="W10266" s="3">
        <v>3.2755079999999999E-2</v>
      </c>
      <c r="X10266" s="3">
        <v>0.18315428</v>
      </c>
      <c r="Y10266" s="3">
        <v>0.18277394999999999</v>
      </c>
      <c r="Z10266" s="3">
        <v>0.17105060999999999</v>
      </c>
      <c r="AA10266" s="3">
        <v>0.1413759</v>
      </c>
      <c r="AB10266" s="3">
        <v>0.17309469</v>
      </c>
      <c r="AC10266" s="3">
        <v>0.21148460999999999</v>
      </c>
      <c r="AD10266" s="3">
        <v>0.18828433999999999</v>
      </c>
      <c r="AE10266" s="3">
        <v>0.13730108999999999</v>
      </c>
      <c r="AF10266" s="3">
        <v>-4.1095079999999999E-2</v>
      </c>
      <c r="AG10266" s="3">
        <v>-0.10630965000000001</v>
      </c>
      <c r="AH10266" s="3">
        <v>0.18635367999999999</v>
      </c>
      <c r="AI10266" s="3">
        <v>0.22525191</v>
      </c>
      <c r="AJ10266" s="3">
        <v>0.13981341999999999</v>
      </c>
      <c r="AK10266" s="3">
        <v>0.12859093999999999</v>
      </c>
      <c r="AL10266" s="3">
        <v>0.12903410000000001</v>
      </c>
      <c r="AM10266" s="3">
        <v>2.0471659999999999E-2</v>
      </c>
      <c r="AN10266" s="3">
        <v>0.14598358</v>
      </c>
      <c r="AO10266" s="3">
        <v>0.14713216000000001</v>
      </c>
      <c r="AP10266" s="3">
        <v>9.5573130000000006E-2</v>
      </c>
      <c r="AQ10266" s="3">
        <v>-6.3401940000000004E-2</v>
      </c>
      <c r="AR10266" s="3">
        <v>-9.3664170000000005E-2</v>
      </c>
      <c r="AS10266" s="3">
        <v>0.17693834999999999</v>
      </c>
      <c r="AT10266" s="3">
        <v>0.16768538999999999</v>
      </c>
      <c r="AU10266" s="3">
        <v>8.0456020000000003E-2</v>
      </c>
      <c r="AV10266" s="3">
        <v>0.18128084999999999</v>
      </c>
      <c r="AW10266" s="3">
        <v>0.18818103999999999</v>
      </c>
      <c r="AX10266" s="3">
        <v>-8.0686809999999998E-2</v>
      </c>
      <c r="AY10266" s="3">
        <v>2.9931599999999999E-2</v>
      </c>
      <c r="AZ10266" s="3">
        <v>0.41618019000000001</v>
      </c>
      <c r="BA10266" s="3">
        <v>1.8232229999999999E-2</v>
      </c>
      <c r="BB10266" s="3">
        <v>-3.9112269999999998E-2</v>
      </c>
      <c r="BC10266" s="3">
        <v>0.38006496000000001</v>
      </c>
      <c r="BD10266" s="3">
        <v>-7.6079010000000002E-2</v>
      </c>
      <c r="BE10266" s="3">
        <v>-0.16616541000000001</v>
      </c>
      <c r="BF10266" s="3">
        <v>0.1103875</v>
      </c>
      <c r="BG10266" s="3">
        <v>3.4852800000000003E-2</v>
      </c>
      <c r="BH10266" s="3">
        <v>-0.14170921</v>
      </c>
      <c r="BI10266" s="3">
        <v>0.12321704999999999</v>
      </c>
    </row>
    <row r="10267" spans="1:61" x14ac:dyDescent="0.35">
      <c r="A10267" s="3" t="s">
        <v>20678</v>
      </c>
      <c r="B10267" s="3">
        <v>0.14884328999999999</v>
      </c>
      <c r="C10267" s="3">
        <v>7.0840299999999995E-2</v>
      </c>
      <c r="D10267" s="3">
        <v>0.11497477</v>
      </c>
      <c r="E10267" s="3">
        <v>3.1981950000000002E-2</v>
      </c>
      <c r="F10267" s="3">
        <v>0.22454223000000001</v>
      </c>
      <c r="G10267" s="3">
        <v>-6.3148620000000003E-2</v>
      </c>
      <c r="H10267" s="3">
        <v>2.1131690000000002E-2</v>
      </c>
      <c r="I10267" s="3">
        <v>-3.293782E-2</v>
      </c>
      <c r="J10267" s="3">
        <v>6.8956970000000006E-2</v>
      </c>
      <c r="K10267" s="3">
        <v>0.22091274999999999</v>
      </c>
      <c r="L10267" s="3">
        <v>0.17722154000000001</v>
      </c>
      <c r="M10267" s="3">
        <v>0.17174995000000001</v>
      </c>
      <c r="N10267" s="3">
        <v>0.156111</v>
      </c>
      <c r="O10267" s="3">
        <v>-5.6703120000000003E-2</v>
      </c>
      <c r="P10267" s="3">
        <v>5.4983789999999998E-2</v>
      </c>
      <c r="Q10267" s="3">
        <v>0.34090703999999999</v>
      </c>
      <c r="R10267" s="3">
        <v>-5.3105399999999999E-3</v>
      </c>
      <c r="S10267" s="3">
        <v>0.18599319</v>
      </c>
      <c r="T10267" s="3">
        <v>-3.1240520000000001E-2</v>
      </c>
      <c r="U10267" s="3">
        <v>4.7692890000000002E-2</v>
      </c>
      <c r="V10267" s="3">
        <v>-0.14203357999999999</v>
      </c>
      <c r="W10267" s="3">
        <v>-2.0663979999999998E-2</v>
      </c>
      <c r="X10267" s="3">
        <v>0.15434407999999999</v>
      </c>
      <c r="Y10267" s="3">
        <v>0.2000401</v>
      </c>
      <c r="Z10267" s="3">
        <v>0.1354419</v>
      </c>
      <c r="AA10267" s="3">
        <v>4.3185620000000001E-2</v>
      </c>
      <c r="AB10267" s="3">
        <v>0.14440465</v>
      </c>
      <c r="AC10267" s="3">
        <v>0.14819831</v>
      </c>
      <c r="AD10267" s="3">
        <v>9.0797199999999995E-3</v>
      </c>
      <c r="AE10267" s="3">
        <v>0.21382325999999999</v>
      </c>
      <c r="AF10267" s="3">
        <v>9.1119049999999993E-2</v>
      </c>
      <c r="AG10267" s="3">
        <v>-2.5911509999999999E-2</v>
      </c>
      <c r="AH10267" s="3">
        <v>0.25290372999999999</v>
      </c>
      <c r="AI10267" s="3">
        <v>9.2116000000000003E-2</v>
      </c>
      <c r="AJ10267" s="3">
        <v>6.7323980000000005E-2</v>
      </c>
      <c r="AK10267" s="3">
        <v>0.28236389000000001</v>
      </c>
      <c r="AL10267" s="3">
        <v>0.19296258999999999</v>
      </c>
      <c r="AM10267" s="3">
        <v>4.4530689999999998E-2</v>
      </c>
      <c r="AN10267" s="3">
        <v>7.9429089999999994E-2</v>
      </c>
      <c r="AO10267" s="3">
        <v>0.16118741</v>
      </c>
      <c r="AP10267" s="3">
        <v>9.7986610000000002E-2</v>
      </c>
      <c r="AQ10267" s="3">
        <v>7.0033789999999999E-2</v>
      </c>
      <c r="AR10267" s="3">
        <v>2.4030800000000001E-2</v>
      </c>
      <c r="AS10267" s="3">
        <v>8.7341959999999996E-2</v>
      </c>
      <c r="AT10267" s="3">
        <v>0.17645836000000001</v>
      </c>
      <c r="AU10267" s="3">
        <v>8.4586499999999995E-2</v>
      </c>
      <c r="AV10267" s="3">
        <v>0.12493580999999999</v>
      </c>
      <c r="AW10267" s="3">
        <v>0.12357664</v>
      </c>
      <c r="AX10267" s="3">
        <v>-1.30612E-3</v>
      </c>
      <c r="AY10267" s="3">
        <v>6.8089540000000004E-2</v>
      </c>
      <c r="AZ10267" s="3">
        <v>-0.1479153</v>
      </c>
      <c r="BA10267" s="3">
        <v>6.2676609999999994E-2</v>
      </c>
      <c r="BB10267" s="3">
        <v>7.5166819999999995E-2</v>
      </c>
      <c r="BC10267" s="3">
        <v>-5.5159390000000003E-2</v>
      </c>
      <c r="BD10267" s="3">
        <v>-2.0546439999999999E-2</v>
      </c>
      <c r="BE10267" s="3">
        <v>-0.13541853000000001</v>
      </c>
      <c r="BF10267" s="3">
        <v>-8.8362339999999998E-2</v>
      </c>
      <c r="BG10267" s="3">
        <v>-7.7234510000000006E-2</v>
      </c>
      <c r="BH10267" s="3">
        <v>-7.0174340000000002E-2</v>
      </c>
      <c r="BI10267" s="3">
        <v>0.10415357</v>
      </c>
    </row>
    <row r="10268" spans="1:61" x14ac:dyDescent="0.35">
      <c r="A10268" s="3" t="s">
        <v>20679</v>
      </c>
      <c r="B10268" s="3">
        <v>-3.9346159999999998E-2</v>
      </c>
      <c r="C10268" s="3">
        <v>-5.9590219999999999E-2</v>
      </c>
      <c r="D10268" s="3">
        <v>-7.747996E-2</v>
      </c>
      <c r="E10268" s="3">
        <v>-9.0424240000000003E-2</v>
      </c>
      <c r="F10268" s="3">
        <v>-5.097699E-2</v>
      </c>
      <c r="G10268" s="3">
        <v>0.21572578000000001</v>
      </c>
      <c r="H10268" s="3">
        <v>2.0194110000000001E-2</v>
      </c>
      <c r="I10268" s="3">
        <v>-8.4724430000000003E-2</v>
      </c>
      <c r="J10268" s="3">
        <v>-3.2700659999999999E-2</v>
      </c>
      <c r="K10268" s="3">
        <v>-2.429748E-2</v>
      </c>
      <c r="L10268" s="3">
        <v>-9.7916900000000001E-2</v>
      </c>
      <c r="M10268" s="3">
        <v>9.0124599999999999E-3</v>
      </c>
      <c r="N10268" s="3">
        <v>0.17570806</v>
      </c>
      <c r="O10268" s="3">
        <v>3.0891180000000001E-2</v>
      </c>
      <c r="P10268" s="3">
        <v>-7.0895020000000003E-2</v>
      </c>
      <c r="Q10268" s="3">
        <v>7.4737099999999997E-3</v>
      </c>
      <c r="R10268" s="3">
        <v>-5.068338E-2</v>
      </c>
      <c r="S10268" s="3">
        <v>-1.640314E-2</v>
      </c>
      <c r="T10268" s="3">
        <v>-1.7762839999999998E-2</v>
      </c>
      <c r="U10268" s="3">
        <v>-1.8588299999999999E-3</v>
      </c>
      <c r="V10268" s="3">
        <v>6.4283999999999999E-4</v>
      </c>
      <c r="W10268" s="3">
        <v>-5.8465780000000002E-2</v>
      </c>
      <c r="X10268" s="3">
        <v>-5.3188680000000002E-2</v>
      </c>
      <c r="Y10268" s="3">
        <v>-4.137743E-2</v>
      </c>
      <c r="Z10268" s="3">
        <v>-5.2218970000000003E-2</v>
      </c>
      <c r="AA10268" s="3">
        <v>-5.3637560000000001E-2</v>
      </c>
      <c r="AB10268" s="3">
        <v>-6.958288E-2</v>
      </c>
      <c r="AC10268" s="3">
        <v>-7.2715399999999999E-2</v>
      </c>
      <c r="AD10268" s="3">
        <v>-5.2758039999999999E-2</v>
      </c>
      <c r="AE10268" s="3">
        <v>-7.5532790000000002E-2</v>
      </c>
      <c r="AF10268" s="3">
        <v>-0.11733615</v>
      </c>
      <c r="AG10268" s="3">
        <v>-6.4615309999999995E-2</v>
      </c>
      <c r="AH10268" s="3">
        <v>3.5646259999999999E-2</v>
      </c>
      <c r="AI10268" s="3">
        <v>-8.2290950000000002E-2</v>
      </c>
      <c r="AJ10268" s="3">
        <v>-6.5282519999999997E-2</v>
      </c>
      <c r="AK10268" s="3">
        <v>2.9081699999999999E-3</v>
      </c>
      <c r="AL10268" s="3">
        <v>-9.3891379999999997E-2</v>
      </c>
      <c r="AM10268" s="3">
        <v>-1.309037E-2</v>
      </c>
      <c r="AN10268" s="3">
        <v>-8.8727529999999999E-2</v>
      </c>
      <c r="AO10268" s="3">
        <v>-7.7698169999999997E-2</v>
      </c>
      <c r="AP10268" s="3">
        <v>-7.1875930000000005E-2</v>
      </c>
      <c r="AQ10268" s="3">
        <v>-8.796263E-2</v>
      </c>
      <c r="AR10268" s="3">
        <v>1.362419E-2</v>
      </c>
      <c r="AS10268" s="3">
        <v>-1.13017E-2</v>
      </c>
      <c r="AT10268" s="3">
        <v>-7.1899770000000002E-2</v>
      </c>
      <c r="AU10268" s="3">
        <v>-3.4271000000000003E-2</v>
      </c>
      <c r="AV10268" s="3">
        <v>-4.0157560000000002E-2</v>
      </c>
      <c r="AW10268" s="3">
        <v>-7.1043010000000004E-2</v>
      </c>
      <c r="AX10268" s="3">
        <v>7.105446E-2</v>
      </c>
      <c r="AY10268" s="3">
        <v>-9.6000730000000006E-2</v>
      </c>
      <c r="AZ10268" s="3">
        <v>7.5034920000000005E-2</v>
      </c>
      <c r="BA10268" s="3">
        <v>-4.979306E-2</v>
      </c>
      <c r="BB10268" s="3">
        <v>5.5894899999999999E-3</v>
      </c>
      <c r="BC10268" s="3">
        <v>3.8125340000000001E-2</v>
      </c>
      <c r="BD10268" s="3">
        <v>-2.0563720000000001E-2</v>
      </c>
      <c r="BE10268" s="3">
        <v>2.9964919999999999E-2</v>
      </c>
      <c r="BF10268" s="3">
        <v>2.7820290000000001E-2</v>
      </c>
      <c r="BG10268" s="3">
        <v>1.560545E-2</v>
      </c>
      <c r="BH10268" s="3">
        <v>-9.6537410000000004E-2</v>
      </c>
      <c r="BI10268" s="3">
        <v>-9.1000200000000003E-2</v>
      </c>
    </row>
    <row r="10269" spans="1:61" x14ac:dyDescent="0.35">
      <c r="A10269" s="3" t="s">
        <v>20680</v>
      </c>
      <c r="B10269" s="3">
        <v>0.25538256999999998</v>
      </c>
      <c r="C10269" s="3">
        <v>0.34221539000000001</v>
      </c>
      <c r="D10269" s="3">
        <v>0.12832594</v>
      </c>
      <c r="E10269" s="3">
        <v>0.28763898999999998</v>
      </c>
      <c r="F10269" s="3">
        <v>0.18567425000000001</v>
      </c>
      <c r="G10269" s="3">
        <v>0.24799523000000001</v>
      </c>
      <c r="H10269" s="3">
        <v>4.9370999999999998E-2</v>
      </c>
      <c r="I10269" s="3">
        <v>5.4819409999999999E-2</v>
      </c>
      <c r="J10269" s="3">
        <v>0.17281320999999999</v>
      </c>
      <c r="K10269" s="3">
        <v>0.12093308999999999</v>
      </c>
      <c r="L10269" s="3">
        <v>0.11951202</v>
      </c>
      <c r="M10269" s="3">
        <v>0.29446067999999997</v>
      </c>
      <c r="N10269" s="3">
        <v>6.4160049999999996E-2</v>
      </c>
      <c r="O10269" s="3">
        <v>0.14885777</v>
      </c>
      <c r="P10269" s="3">
        <v>3.614187E-2</v>
      </c>
      <c r="Q10269" s="3">
        <v>0.19405043</v>
      </c>
      <c r="R10269" s="3">
        <v>0.12890409999999999</v>
      </c>
      <c r="S10269" s="3">
        <v>0.24396472999999999</v>
      </c>
      <c r="T10269" s="3">
        <v>0.28427198999999997</v>
      </c>
      <c r="U10269" s="3">
        <v>8.5851369999999996E-2</v>
      </c>
      <c r="V10269" s="3">
        <v>-2.1477940000000001E-2</v>
      </c>
      <c r="W10269" s="3">
        <v>7.3356000000000005E-2</v>
      </c>
      <c r="X10269" s="3">
        <v>0.29558572</v>
      </c>
      <c r="Y10269" s="3">
        <v>0.23266301</v>
      </c>
      <c r="Z10269" s="3">
        <v>0.10978043</v>
      </c>
      <c r="AA10269" s="3">
        <v>8.2335950000000005E-2</v>
      </c>
      <c r="AB10269" s="3">
        <v>0.20451902999999999</v>
      </c>
      <c r="AC10269" s="3">
        <v>0.14908034000000001</v>
      </c>
      <c r="AD10269" s="3">
        <v>0.18917492</v>
      </c>
      <c r="AE10269" s="3">
        <v>9.6145030000000006E-2</v>
      </c>
      <c r="AF10269" s="3">
        <v>7.859331E-2</v>
      </c>
      <c r="AG10269" s="3">
        <v>-5.3566100000000004E-3</v>
      </c>
      <c r="AH10269" s="3">
        <v>0.33190115999999997</v>
      </c>
      <c r="AI10269" s="3">
        <v>0.19734563999999999</v>
      </c>
      <c r="AJ10269" s="3">
        <v>0.24803244999999999</v>
      </c>
      <c r="AK10269" s="3">
        <v>0.14517009</v>
      </c>
      <c r="AL10269" s="3">
        <v>0.15066599999999999</v>
      </c>
      <c r="AM10269" s="3">
        <v>0.21241197000000001</v>
      </c>
      <c r="AN10269" s="3">
        <v>9.4023640000000006E-2</v>
      </c>
      <c r="AO10269" s="3">
        <v>0.16836381</v>
      </c>
      <c r="AP10269" s="3">
        <v>0.13052559</v>
      </c>
      <c r="AQ10269" s="3">
        <v>5.3557689999999998E-2</v>
      </c>
      <c r="AR10269" s="3">
        <v>5.2736699999999997E-2</v>
      </c>
      <c r="AS10269" s="3">
        <v>0.15603173000000001</v>
      </c>
      <c r="AT10269" s="3">
        <v>5.153924E-2</v>
      </c>
      <c r="AU10269" s="3">
        <v>4.7073249999999997E-2</v>
      </c>
      <c r="AV10269" s="3">
        <v>6.7585889999999996E-2</v>
      </c>
      <c r="AW10269" s="3">
        <v>0.10099018</v>
      </c>
      <c r="AX10269" s="3">
        <v>7.5647119999999998E-2</v>
      </c>
      <c r="AY10269" s="3">
        <v>7.1314630000000004E-2</v>
      </c>
      <c r="AZ10269" s="3">
        <v>0.15504724</v>
      </c>
      <c r="BA10269" s="3">
        <v>2.0030320000000001E-2</v>
      </c>
      <c r="BB10269" s="3">
        <v>5.9554700000000002E-2</v>
      </c>
      <c r="BC10269" s="3">
        <v>0.19495469000000001</v>
      </c>
      <c r="BD10269" s="3">
        <v>1.8086789999999998E-2</v>
      </c>
      <c r="BE10269" s="3">
        <v>-7.8638910000000006E-2</v>
      </c>
      <c r="BF10269" s="3">
        <v>-1.118976E-2</v>
      </c>
      <c r="BG10269" s="3">
        <v>0.11600539</v>
      </c>
      <c r="BH10269" s="3">
        <v>-7.1706590000000001E-2</v>
      </c>
      <c r="BI10269" s="3">
        <v>0.15408009</v>
      </c>
    </row>
    <row r="10270" spans="1:61" x14ac:dyDescent="0.35">
      <c r="A10270" s="3" t="s">
        <v>20681</v>
      </c>
      <c r="B10270" s="3">
        <v>-0.44198610999999999</v>
      </c>
      <c r="C10270" s="3">
        <v>-0.41434446000000003</v>
      </c>
      <c r="D10270" s="3">
        <v>0</v>
      </c>
      <c r="E10270" s="3">
        <v>0</v>
      </c>
      <c r="F10270" s="3">
        <v>0</v>
      </c>
      <c r="G10270" s="3">
        <v>-0.4854832</v>
      </c>
      <c r="H10270" s="3">
        <v>-0.35318300000000002</v>
      </c>
      <c r="I10270" s="3">
        <v>0</v>
      </c>
      <c r="J10270" s="3">
        <v>-0.36795938</v>
      </c>
      <c r="K10270" s="3">
        <v>0</v>
      </c>
      <c r="L10270" s="3">
        <v>0</v>
      </c>
      <c r="M10270" s="3">
        <v>0</v>
      </c>
      <c r="N10270" s="3">
        <v>0</v>
      </c>
      <c r="O10270" s="3">
        <v>0</v>
      </c>
      <c r="P10270" s="3">
        <v>0</v>
      </c>
      <c r="Q10270" s="3">
        <v>0</v>
      </c>
      <c r="R10270" s="3">
        <v>0</v>
      </c>
      <c r="S10270" s="3">
        <v>-0.4609181</v>
      </c>
      <c r="T10270" s="3">
        <v>0</v>
      </c>
      <c r="U10270" s="3">
        <v>0</v>
      </c>
      <c r="V10270" s="3">
        <v>0</v>
      </c>
      <c r="W10270" s="3">
        <v>0</v>
      </c>
      <c r="X10270" s="3">
        <v>-0.43335762999999999</v>
      </c>
      <c r="Y10270" s="3">
        <v>0</v>
      </c>
      <c r="Z10270" s="3">
        <v>0</v>
      </c>
      <c r="AA10270" s="3">
        <v>0</v>
      </c>
      <c r="AB10270" s="3">
        <v>-0.42848602000000002</v>
      </c>
      <c r="AC10270" s="3">
        <v>-0.41333866000000002</v>
      </c>
      <c r="AD10270" s="3">
        <v>0</v>
      </c>
      <c r="AE10270" s="3">
        <v>-0.43303844000000002</v>
      </c>
      <c r="AF10270" s="3">
        <v>0</v>
      </c>
      <c r="AG10270" s="3">
        <v>0</v>
      </c>
      <c r="AH10270" s="3">
        <v>0</v>
      </c>
      <c r="AI10270" s="3">
        <v>0</v>
      </c>
      <c r="AJ10270" s="3">
        <v>0</v>
      </c>
      <c r="AK10270" s="3">
        <v>0</v>
      </c>
      <c r="AL10270" s="3">
        <v>-0.42278053999999998</v>
      </c>
      <c r="AM10270" s="3">
        <v>0</v>
      </c>
      <c r="AN10270" s="3">
        <v>0</v>
      </c>
      <c r="AO10270" s="3">
        <v>0</v>
      </c>
      <c r="AP10270" s="3">
        <v>-0.33628713999999998</v>
      </c>
      <c r="AQ10270" s="3">
        <v>-0.32991049</v>
      </c>
      <c r="AR10270" s="3">
        <v>0</v>
      </c>
      <c r="AS10270" s="3">
        <v>-0.42558360000000001</v>
      </c>
      <c r="AT10270" s="3">
        <v>0</v>
      </c>
      <c r="AU10270" s="3">
        <v>0</v>
      </c>
      <c r="AV10270" s="3">
        <v>0</v>
      </c>
      <c r="AW10270" s="3">
        <v>0</v>
      </c>
      <c r="AX10270" s="3">
        <v>-0.33875667999999998</v>
      </c>
      <c r="AY10270" s="3">
        <v>0</v>
      </c>
      <c r="AZ10270" s="3">
        <v>-0.33920503000000002</v>
      </c>
      <c r="BA10270" s="3">
        <v>-0.35384633999999998</v>
      </c>
      <c r="BB10270" s="3">
        <v>-0.35664161999999999</v>
      </c>
      <c r="BC10270" s="3">
        <v>0</v>
      </c>
      <c r="BD10270" s="3">
        <v>-0.27611917000000002</v>
      </c>
      <c r="BE10270" s="3">
        <v>0</v>
      </c>
      <c r="BF10270" s="3">
        <v>-0.32419530000000002</v>
      </c>
      <c r="BG10270" s="3">
        <v>0</v>
      </c>
      <c r="BH10270" s="3">
        <v>-0.33527604</v>
      </c>
      <c r="BI10270" s="3">
        <v>0</v>
      </c>
    </row>
    <row r="10271" spans="1:61" x14ac:dyDescent="0.35">
      <c r="A10271" s="3" t="s">
        <v>20682</v>
      </c>
      <c r="B10271" s="3">
        <v>-0.19021726</v>
      </c>
      <c r="C10271" s="3">
        <v>-0.25139260000000002</v>
      </c>
      <c r="D10271" s="3">
        <v>-0.21952456000000001</v>
      </c>
      <c r="E10271" s="3">
        <v>-0.26654296999999999</v>
      </c>
      <c r="F10271" s="3">
        <v>-0.19507306999999999</v>
      </c>
      <c r="G10271" s="3">
        <v>0.37013769000000002</v>
      </c>
      <c r="H10271" s="3">
        <v>-6.4984920000000002E-2</v>
      </c>
      <c r="I10271" s="3">
        <v>0</v>
      </c>
      <c r="J10271" s="3">
        <v>-6.6788669999999994E-2</v>
      </c>
      <c r="K10271" s="3">
        <v>-0.16394436000000001</v>
      </c>
      <c r="L10271" s="3">
        <v>-0.22304468999999999</v>
      </c>
      <c r="M10271" s="3">
        <v>0</v>
      </c>
      <c r="N10271" s="3">
        <v>-0.22387791000000001</v>
      </c>
      <c r="O10271" s="3">
        <v>0.26173073000000002</v>
      </c>
      <c r="P10271" s="3">
        <v>3.7646300000000001E-3</v>
      </c>
      <c r="Q10271" s="3">
        <v>-0.15033605999999999</v>
      </c>
      <c r="R10271" s="3">
        <v>6.3369209999999995E-2</v>
      </c>
      <c r="S10271" s="3">
        <v>-0.19789743000000001</v>
      </c>
      <c r="T10271" s="3">
        <v>-0.24149113999999999</v>
      </c>
      <c r="U10271" s="3">
        <v>-0.13579511999999999</v>
      </c>
      <c r="V10271" s="3">
        <v>6.9827999999999999E-3</v>
      </c>
      <c r="W10271" s="3">
        <v>-0.13443065000000001</v>
      </c>
      <c r="X10271" s="3">
        <v>-0.23924321000000001</v>
      </c>
      <c r="Y10271" s="3">
        <v>-0.20269334</v>
      </c>
      <c r="Z10271" s="3">
        <v>-0.14086013999999999</v>
      </c>
      <c r="AA10271" s="3">
        <v>-0.21401661999999999</v>
      </c>
      <c r="AB10271" s="3">
        <v>-0.20276362000000001</v>
      </c>
      <c r="AC10271" s="3">
        <v>-0.20234609000000001</v>
      </c>
      <c r="AD10271" s="3">
        <v>-0.19088084</v>
      </c>
      <c r="AE10271" s="3">
        <v>-0.18276447000000001</v>
      </c>
      <c r="AF10271" s="3">
        <v>-1.1285500000000001E-3</v>
      </c>
      <c r="AG10271" s="3">
        <v>-4.9681780000000002E-2</v>
      </c>
      <c r="AH10271" s="3">
        <v>-0.14450568</v>
      </c>
      <c r="AI10271" s="3">
        <v>-0.19461912000000001</v>
      </c>
      <c r="AJ10271" s="3">
        <v>-0.16800904</v>
      </c>
      <c r="AK10271" s="3">
        <v>-0.19985473000000001</v>
      </c>
      <c r="AL10271" s="3">
        <v>-0.23702156999999999</v>
      </c>
      <c r="AM10271" s="3">
        <v>-0.17463607</v>
      </c>
      <c r="AN10271" s="3">
        <v>8.6958399999999998E-3</v>
      </c>
      <c r="AO10271" s="3">
        <v>-0.21456897</v>
      </c>
      <c r="AP10271" s="3">
        <v>-5.2639100000000001E-2</v>
      </c>
      <c r="AQ10271" s="3">
        <v>-8.3154700000000002E-3</v>
      </c>
      <c r="AR10271" s="3">
        <v>4.946685E-2</v>
      </c>
      <c r="AS10271" s="3">
        <v>-0.15118384000000001</v>
      </c>
      <c r="AT10271" s="3">
        <v>-0.20418894000000001</v>
      </c>
      <c r="AU10271" s="3">
        <v>-0.1803382</v>
      </c>
      <c r="AV10271" s="3">
        <v>-0.20257955999999999</v>
      </c>
      <c r="AW10271" s="3">
        <v>-0.20659041</v>
      </c>
      <c r="AX10271" s="3">
        <v>-4.646E-3</v>
      </c>
      <c r="AY10271" s="3">
        <v>-2.6618329999999999E-2</v>
      </c>
      <c r="AZ10271" s="3">
        <v>5.6319200000000003E-3</v>
      </c>
      <c r="BA10271" s="3">
        <v>-1.3906480000000001E-2</v>
      </c>
      <c r="BB10271" s="3">
        <v>-2.663219E-2</v>
      </c>
      <c r="BC10271" s="3">
        <v>7.6444090000000006E-2</v>
      </c>
      <c r="BD10271" s="3">
        <v>-4.8913999999999997E-3</v>
      </c>
      <c r="BE10271" s="3">
        <v>-2.5383200000000002E-3</v>
      </c>
      <c r="BF10271" s="3">
        <v>-6.4403409999999994E-2</v>
      </c>
      <c r="BG10271" s="3">
        <v>1.637226E-2</v>
      </c>
      <c r="BH10271" s="3">
        <v>-2.5916700000000001E-2</v>
      </c>
      <c r="BI10271" s="3">
        <v>-3.228545E-2</v>
      </c>
    </row>
    <row r="10272" spans="1:61" x14ac:dyDescent="0.35">
      <c r="A10272" s="3" t="s">
        <v>20683</v>
      </c>
      <c r="B10272" s="3">
        <v>9.3414549999999999E-2</v>
      </c>
      <c r="C10272" s="3">
        <v>0.18880021999999999</v>
      </c>
      <c r="D10272" s="3">
        <v>7.0186079999999998E-2</v>
      </c>
      <c r="E10272" s="3">
        <v>0.15006796</v>
      </c>
      <c r="F10272" s="3">
        <v>5.2959409999999998E-2</v>
      </c>
      <c r="G10272" s="3">
        <v>0.1358009</v>
      </c>
      <c r="H10272" s="3">
        <v>0.10212636</v>
      </c>
      <c r="I10272" s="3">
        <v>0.21317214000000001</v>
      </c>
      <c r="J10272" s="3">
        <v>6.1882260000000001E-2</v>
      </c>
      <c r="K10272" s="3">
        <v>0.18627833999999999</v>
      </c>
      <c r="L10272" s="3">
        <v>6.4495209999999997E-2</v>
      </c>
      <c r="M10272" s="3">
        <v>4.0498260000000001E-2</v>
      </c>
      <c r="N10272" s="3">
        <v>4.4603049999999998E-2</v>
      </c>
      <c r="O10272" s="3">
        <v>2.5016730000000001E-2</v>
      </c>
      <c r="P10272" s="3">
        <v>7.3403659999999996E-2</v>
      </c>
      <c r="Q10272" s="3">
        <v>1.9328149999999999E-2</v>
      </c>
      <c r="R10272" s="3">
        <v>4.7705110000000002E-2</v>
      </c>
      <c r="S10272" s="3">
        <v>4.325888E-2</v>
      </c>
      <c r="T10272" s="3">
        <v>6.7105380000000006E-2</v>
      </c>
      <c r="U10272" s="3">
        <v>0.17476475</v>
      </c>
      <c r="V10272" s="3">
        <v>-5.1559389999999997E-2</v>
      </c>
      <c r="W10272" s="3">
        <v>0.20967478000000001</v>
      </c>
      <c r="X10272" s="3">
        <v>0.15502732999999999</v>
      </c>
      <c r="Y10272" s="3">
        <v>0.13937168999999999</v>
      </c>
      <c r="Z10272" s="3">
        <v>-2.741066E-2</v>
      </c>
      <c r="AA10272" s="3">
        <v>9.083012E-2</v>
      </c>
      <c r="AB10272" s="3">
        <v>0.12893077999999999</v>
      </c>
      <c r="AC10272" s="3">
        <v>7.3618890000000006E-2</v>
      </c>
      <c r="AD10272" s="3">
        <v>0.18386359999999999</v>
      </c>
      <c r="AE10272" s="3">
        <v>3.8264960000000001E-2</v>
      </c>
      <c r="AF10272" s="3">
        <v>0.14667928</v>
      </c>
      <c r="AG10272" s="3">
        <v>7.7843280000000001E-2</v>
      </c>
      <c r="AH10272" s="3">
        <v>-2.2055890000000002E-2</v>
      </c>
      <c r="AI10272" s="3">
        <v>0.10404494</v>
      </c>
      <c r="AJ10272" s="3">
        <v>7.4756920000000004E-2</v>
      </c>
      <c r="AK10272" s="3">
        <v>1.77106E-2</v>
      </c>
      <c r="AL10272" s="3">
        <v>1.097047E-2</v>
      </c>
      <c r="AM10272" s="3">
        <v>0.19058362000000001</v>
      </c>
      <c r="AN10272" s="3">
        <v>0.14898199000000001</v>
      </c>
      <c r="AO10272" s="3">
        <v>3.6649639999999997E-2</v>
      </c>
      <c r="AP10272" s="3">
        <v>0.17516999999999999</v>
      </c>
      <c r="AQ10272" s="3">
        <v>0.14488274000000001</v>
      </c>
      <c r="AR10272" s="3">
        <v>-0.13326262999999999</v>
      </c>
      <c r="AS10272" s="3">
        <v>9.6725259999999993E-2</v>
      </c>
      <c r="AT10272" s="3">
        <v>2.4085550000000001E-2</v>
      </c>
      <c r="AU10272" s="3">
        <v>5.132809E-2</v>
      </c>
      <c r="AV10272" s="3">
        <v>1.578632E-2</v>
      </c>
      <c r="AW10272" s="3">
        <v>8.1166299999999997E-2</v>
      </c>
      <c r="AX10272" s="3">
        <v>-0.11142939</v>
      </c>
      <c r="AY10272" s="3">
        <v>0.12890428000000001</v>
      </c>
      <c r="AZ10272" s="3">
        <v>4.0796039999999999E-2</v>
      </c>
      <c r="BA10272" s="3">
        <v>-1.1518840000000001E-2</v>
      </c>
      <c r="BB10272" s="3">
        <v>-7.5724299999999994E-2</v>
      </c>
      <c r="BC10272" s="3">
        <v>-7.6111900000000003E-3</v>
      </c>
      <c r="BD10272" s="3">
        <v>-4.7357099999999997E-3</v>
      </c>
      <c r="BE10272" s="3">
        <v>-4.1655060000000001E-2</v>
      </c>
      <c r="BF10272" s="3">
        <v>4.8399999999999997E-5</v>
      </c>
      <c r="BG10272" s="3">
        <v>-4.1062469999999997E-2</v>
      </c>
      <c r="BH10272" s="3">
        <v>3.7798760000000001E-2</v>
      </c>
      <c r="BI10272" s="3">
        <v>5.6158069999999997E-2</v>
      </c>
    </row>
    <row r="10273" spans="1:61" x14ac:dyDescent="0.35">
      <c r="A10273" s="3" t="s">
        <v>20684</v>
      </c>
      <c r="B10273" s="3">
        <v>-0.40759035999999998</v>
      </c>
      <c r="C10273" s="3">
        <v>-0.13965130000000001</v>
      </c>
      <c r="D10273" s="3">
        <v>-0.43709155999999999</v>
      </c>
      <c r="E10273" s="3">
        <v>-0.12850037</v>
      </c>
      <c r="F10273" s="3">
        <v>-0.39781972999999998</v>
      </c>
      <c r="G10273" s="3">
        <v>0.15589738</v>
      </c>
      <c r="H10273" s="3">
        <v>-5.6274860000000003E-2</v>
      </c>
      <c r="I10273" s="3">
        <v>-4.3904899999999997E-2</v>
      </c>
      <c r="J10273" s="3">
        <v>-5.2287489999999999E-2</v>
      </c>
      <c r="K10273" s="3">
        <v>-0.35680592</v>
      </c>
      <c r="L10273" s="3">
        <v>-0.29129365000000002</v>
      </c>
      <c r="M10273" s="3">
        <v>-0.30568519</v>
      </c>
      <c r="N10273" s="3">
        <v>-0.42274286999999999</v>
      </c>
      <c r="O10273" s="3">
        <v>6.25941E-3</v>
      </c>
      <c r="P10273" s="3">
        <v>-3.356609E-2</v>
      </c>
      <c r="Q10273" s="3">
        <v>-0.41922124999999999</v>
      </c>
      <c r="R10273" s="3">
        <v>-7.2595569999999998E-2</v>
      </c>
      <c r="S10273" s="3">
        <v>-0.43377081000000001</v>
      </c>
      <c r="T10273" s="3">
        <v>-0.34363556000000001</v>
      </c>
      <c r="U10273" s="3">
        <v>-0.19684213</v>
      </c>
      <c r="V10273" s="3">
        <v>6.1601799999999998E-2</v>
      </c>
      <c r="W10273" s="3">
        <v>-7.2951970000000005E-2</v>
      </c>
      <c r="X10273" s="3">
        <v>-0.37929434000000001</v>
      </c>
      <c r="Y10273" s="3">
        <v>-0.33637577000000002</v>
      </c>
      <c r="Z10273" s="3">
        <v>-0.33288701999999998</v>
      </c>
      <c r="AA10273" s="3">
        <v>-0.32236922000000001</v>
      </c>
      <c r="AB10273" s="3">
        <v>-0.34354591000000001</v>
      </c>
      <c r="AC10273" s="3">
        <v>-0.33557323</v>
      </c>
      <c r="AD10273" s="3">
        <v>-0.35889654999999998</v>
      </c>
      <c r="AE10273" s="3">
        <v>-0.31110327999999998</v>
      </c>
      <c r="AF10273" s="3">
        <v>-6.5140630000000005E-2</v>
      </c>
      <c r="AG10273" s="3">
        <v>-2.122945E-2</v>
      </c>
      <c r="AH10273" s="3">
        <v>-0.40781425999999998</v>
      </c>
      <c r="AI10273" s="3">
        <v>-0.35116026</v>
      </c>
      <c r="AJ10273" s="3">
        <v>-0.25466654</v>
      </c>
      <c r="AK10273" s="3">
        <v>-0.34581458999999998</v>
      </c>
      <c r="AL10273" s="3">
        <v>-0.29255219999999998</v>
      </c>
      <c r="AM10273" s="3">
        <v>-0.18326049999999999</v>
      </c>
      <c r="AN10273" s="3">
        <v>4.8870120000000003E-2</v>
      </c>
      <c r="AO10273" s="3">
        <v>-0.33465517</v>
      </c>
      <c r="AP10273" s="3">
        <v>-7.8953500000000006E-3</v>
      </c>
      <c r="AQ10273" s="3">
        <v>-5.1411360000000003E-2</v>
      </c>
      <c r="AR10273" s="3">
        <v>1.391676E-2</v>
      </c>
      <c r="AS10273" s="3">
        <v>-0.34408571999999998</v>
      </c>
      <c r="AT10273" s="3">
        <v>-0.38673711</v>
      </c>
      <c r="AU10273" s="3">
        <v>-0.30768772999999999</v>
      </c>
      <c r="AV10273" s="3">
        <v>-0.26574527999999997</v>
      </c>
      <c r="AW10273" s="3">
        <v>-0.29329345000000001</v>
      </c>
      <c r="AX10273" s="3">
        <v>6.0214009999999998E-2</v>
      </c>
      <c r="AY10273" s="3">
        <v>-2.7349620000000002E-2</v>
      </c>
      <c r="AZ10273" s="3">
        <v>6.2818529999999997E-2</v>
      </c>
      <c r="BA10273" s="3">
        <v>-1.3647060000000001E-2</v>
      </c>
      <c r="BB10273" s="3">
        <v>6.8380799999999999E-3</v>
      </c>
      <c r="BC10273" s="3">
        <v>0.10715333</v>
      </c>
      <c r="BD10273" s="3">
        <v>-2.323768E-2</v>
      </c>
      <c r="BE10273" s="3">
        <v>-6.8571869999999993E-2</v>
      </c>
      <c r="BF10273" s="3">
        <v>-8.7724000000000005E-4</v>
      </c>
      <c r="BG10273" s="3">
        <v>4.1138499999999996E-3</v>
      </c>
      <c r="BH10273" s="3">
        <v>-2.248114E-2</v>
      </c>
      <c r="BI10273" s="3">
        <v>1.8982079999999998E-2</v>
      </c>
    </row>
    <row r="10274" spans="1:61" x14ac:dyDescent="0.35">
      <c r="A10274" s="3" t="s">
        <v>20685</v>
      </c>
      <c r="B10274" s="3">
        <v>4.759037E-2</v>
      </c>
      <c r="C10274" s="3">
        <v>-3.3382799999999999E-3</v>
      </c>
      <c r="D10274" s="3">
        <v>3.2541069999999998E-2</v>
      </c>
      <c r="E10274" s="3">
        <v>2.1545169999999999E-2</v>
      </c>
      <c r="F10274" s="3">
        <v>-1.348954E-2</v>
      </c>
      <c r="G10274" s="3">
        <v>0.25894365000000003</v>
      </c>
      <c r="H10274" s="3">
        <v>2.5818819999999999E-2</v>
      </c>
      <c r="I10274" s="3">
        <v>0.14703184</v>
      </c>
      <c r="J10274" s="3">
        <v>-2.5951559999999999E-2</v>
      </c>
      <c r="K10274" s="3">
        <v>-5.0192420000000001E-2</v>
      </c>
      <c r="L10274" s="3">
        <v>1.0687469999999999E-2</v>
      </c>
      <c r="M10274" s="3">
        <v>7.6811669999999999E-2</v>
      </c>
      <c r="N10274" s="3">
        <v>-8.9613680000000001E-2</v>
      </c>
      <c r="O10274" s="3">
        <v>0.10843372</v>
      </c>
      <c r="P10274" s="3">
        <v>2.895352E-2</v>
      </c>
      <c r="Q10274" s="3">
        <v>-0.13499676999999999</v>
      </c>
      <c r="R10274" s="3">
        <v>0.12602699000000001</v>
      </c>
      <c r="S10274" s="3">
        <v>-2.7956990000000001E-2</v>
      </c>
      <c r="T10274" s="3">
        <v>0.10304347</v>
      </c>
      <c r="U10274" s="3">
        <v>5.3761660000000003E-2</v>
      </c>
      <c r="V10274" s="3">
        <v>1.4192400000000001E-2</v>
      </c>
      <c r="W10274" s="3">
        <v>0.13421686999999999</v>
      </c>
      <c r="X10274" s="3">
        <v>2.8733020000000001E-2</v>
      </c>
      <c r="Y10274" s="3">
        <v>-2.3740199999999999E-2</v>
      </c>
      <c r="Z10274" s="3">
        <v>5.8892609999999998E-2</v>
      </c>
      <c r="AA10274" s="3">
        <v>6.5989969999999995E-2</v>
      </c>
      <c r="AB10274" s="3">
        <v>8.3553199999999994E-3</v>
      </c>
      <c r="AC10274" s="3">
        <v>3.2715679999999997E-2</v>
      </c>
      <c r="AD10274" s="3">
        <v>4.2603429999999998E-2</v>
      </c>
      <c r="AE10274" s="3">
        <v>9.6014399999999993E-3</v>
      </c>
      <c r="AF10274" s="3">
        <v>4.7252479999999999E-2</v>
      </c>
      <c r="AG10274" s="3">
        <v>-1.226491E-2</v>
      </c>
      <c r="AH10274" s="3">
        <v>-9.13951E-3</v>
      </c>
      <c r="AI10274" s="3">
        <v>-1.133904E-2</v>
      </c>
      <c r="AJ10274" s="3">
        <v>-2.2721950000000001E-2</v>
      </c>
      <c r="AK10274" s="3">
        <v>-0.12700748000000001</v>
      </c>
      <c r="AL10274" s="3">
        <v>3.6472000000000002E-4</v>
      </c>
      <c r="AM10274" s="3">
        <v>-3.8220900000000002E-3</v>
      </c>
      <c r="AN10274" s="3">
        <v>-6.7255199999999996E-3</v>
      </c>
      <c r="AO10274" s="3">
        <v>3.5383579999999998E-2</v>
      </c>
      <c r="AP10274" s="3">
        <v>0.14171218999999999</v>
      </c>
      <c r="AQ10274" s="3">
        <v>4.6695979999999998E-2</v>
      </c>
      <c r="AR10274" s="3">
        <v>-1.021072E-2</v>
      </c>
      <c r="AS10274" s="3">
        <v>-2.9251719999999998E-2</v>
      </c>
      <c r="AT10274" s="3">
        <v>9.5799999999999998E-4</v>
      </c>
      <c r="AU10274" s="3">
        <v>8.2929700000000002E-3</v>
      </c>
      <c r="AV10274" s="3">
        <v>6.5901100000000004E-2</v>
      </c>
      <c r="AW10274" s="3">
        <v>4.2438089999999998E-2</v>
      </c>
      <c r="AX10274" s="3">
        <v>3.4352840000000003E-2</v>
      </c>
      <c r="AY10274" s="3">
        <v>1.1056099999999999E-3</v>
      </c>
      <c r="AZ10274" s="3">
        <v>-8.5793410000000001E-2</v>
      </c>
      <c r="BA10274" s="3">
        <v>3.3773360000000002E-2</v>
      </c>
      <c r="BB10274" s="3">
        <v>-7.9191919999999999E-2</v>
      </c>
      <c r="BC10274" s="3">
        <v>-7.0483980000000002E-2</v>
      </c>
      <c r="BD10274" s="3">
        <v>2.1377210000000001E-2</v>
      </c>
      <c r="BE10274" s="3">
        <v>-0.10657215</v>
      </c>
      <c r="BF10274" s="3">
        <v>-0.14792705</v>
      </c>
      <c r="BG10274" s="3">
        <v>-0.10870266000000001</v>
      </c>
      <c r="BH10274" s="3">
        <v>8.2491220000000004E-2</v>
      </c>
      <c r="BI10274" s="3">
        <v>4.4158999999999997E-2</v>
      </c>
    </row>
    <row r="10275" spans="1:61" x14ac:dyDescent="0.35">
      <c r="A10275" s="3" t="s">
        <v>20686</v>
      </c>
      <c r="B10275" s="3">
        <v>4.6942409999999997E-2</v>
      </c>
      <c r="C10275" s="3">
        <v>6.6029879999999999E-2</v>
      </c>
      <c r="D10275" s="3">
        <v>8.0530820000000003E-2</v>
      </c>
      <c r="E10275" s="3">
        <v>6.6693100000000005E-2</v>
      </c>
      <c r="F10275" s="3">
        <v>6.9517850000000006E-2</v>
      </c>
      <c r="G10275" s="3">
        <v>9.19407E-2</v>
      </c>
      <c r="H10275" s="3">
        <v>-0.11378089</v>
      </c>
      <c r="I10275" s="3">
        <v>0.16122016</v>
      </c>
      <c r="J10275" s="3">
        <v>-4.8608419999999999E-2</v>
      </c>
      <c r="K10275" s="3">
        <v>7.5234590000000004E-2</v>
      </c>
      <c r="L10275" s="3">
        <v>3.4111500000000003E-2</v>
      </c>
      <c r="M10275" s="3">
        <v>0.13209646999999999</v>
      </c>
      <c r="N10275" s="3">
        <v>7.0522730000000006E-2</v>
      </c>
      <c r="O10275" s="3">
        <v>0.13110073999999999</v>
      </c>
      <c r="P10275" s="3">
        <v>-3.5199220000000003E-2</v>
      </c>
      <c r="Q10275" s="3">
        <v>0.15488874999999999</v>
      </c>
      <c r="R10275" s="3">
        <v>0.18952826</v>
      </c>
      <c r="S10275" s="3">
        <v>0.10360688</v>
      </c>
      <c r="T10275" s="3">
        <v>8.545941E-2</v>
      </c>
      <c r="U10275" s="3">
        <v>-5.3160249999999999E-2</v>
      </c>
      <c r="V10275" s="3">
        <v>-1.5173519999999999E-2</v>
      </c>
      <c r="W10275" s="3">
        <v>3.6006509999999999E-2</v>
      </c>
      <c r="X10275" s="3">
        <v>-9.1510590000000003E-2</v>
      </c>
      <c r="Y10275" s="3">
        <v>4.8997700000000003E-3</v>
      </c>
      <c r="Z10275" s="3">
        <v>0.14419788</v>
      </c>
      <c r="AA10275" s="3">
        <v>6.158769E-2</v>
      </c>
      <c r="AB10275" s="3">
        <v>-3.8288469999999998E-2</v>
      </c>
      <c r="AC10275" s="3">
        <v>7.5526769999999993E-2</v>
      </c>
      <c r="AD10275" s="3">
        <v>-2.0508769999999999E-2</v>
      </c>
      <c r="AE10275" s="3">
        <v>1.128465E-2</v>
      </c>
      <c r="AF10275" s="3">
        <v>-4.7080869999999997E-2</v>
      </c>
      <c r="AG10275" s="3">
        <v>-4.7573949999999997E-2</v>
      </c>
      <c r="AH10275" s="3">
        <v>0.12053943</v>
      </c>
      <c r="AI10275" s="3">
        <v>0.13354647</v>
      </c>
      <c r="AJ10275" s="3">
        <v>0.17374021000000001</v>
      </c>
      <c r="AK10275" s="3">
        <v>2.6224049999999999E-2</v>
      </c>
      <c r="AL10275" s="3">
        <v>6.4549949999999995E-2</v>
      </c>
      <c r="AM10275" s="3">
        <v>-5.6079860000000002E-2</v>
      </c>
      <c r="AN10275" s="3">
        <v>-8.5805000000000006E-2</v>
      </c>
      <c r="AO10275" s="3">
        <v>2.529153E-2</v>
      </c>
      <c r="AP10275" s="3">
        <v>0.10515445</v>
      </c>
      <c r="AQ10275" s="3">
        <v>1.164156E-2</v>
      </c>
      <c r="AR10275" s="3">
        <v>1.3819100000000001E-2</v>
      </c>
      <c r="AS10275" s="3">
        <v>0.22176364000000001</v>
      </c>
      <c r="AT10275" s="3">
        <v>0.11912954000000001</v>
      </c>
      <c r="AU10275" s="3">
        <v>0.12296319</v>
      </c>
      <c r="AV10275" s="3">
        <v>0.13477790000000001</v>
      </c>
      <c r="AW10275" s="3">
        <v>8.1916180000000005E-2</v>
      </c>
      <c r="AX10275" s="3">
        <v>-3.3787909999999997E-2</v>
      </c>
      <c r="AY10275" s="3">
        <v>-8.6135210000000004E-2</v>
      </c>
      <c r="AZ10275" s="3">
        <v>-0.16635274999999999</v>
      </c>
      <c r="BA10275" s="3">
        <v>1.174885E-2</v>
      </c>
      <c r="BB10275" s="3">
        <v>5.0209610000000002E-2</v>
      </c>
      <c r="BC10275" s="3">
        <v>-0.16035414000000001</v>
      </c>
      <c r="BD10275" s="3">
        <v>-8.2343429999999995E-2</v>
      </c>
      <c r="BE10275" s="3">
        <v>-0.1000751</v>
      </c>
      <c r="BF10275" s="3">
        <v>2.8171330000000001E-2</v>
      </c>
      <c r="BG10275" s="3">
        <v>-4.8849049999999998E-2</v>
      </c>
      <c r="BH10275" s="3">
        <v>-2.2537680000000001E-2</v>
      </c>
      <c r="BI10275" s="3">
        <v>2.3044789999999999E-2</v>
      </c>
    </row>
    <row r="10276" spans="1:61" x14ac:dyDescent="0.35">
      <c r="A10276" s="3" t="s">
        <v>20687</v>
      </c>
      <c r="B10276" s="3">
        <v>0</v>
      </c>
      <c r="C10276" s="3">
        <v>0</v>
      </c>
      <c r="D10276" s="3">
        <v>0</v>
      </c>
      <c r="E10276" s="3">
        <v>0</v>
      </c>
      <c r="F10276" s="3">
        <v>0</v>
      </c>
      <c r="G10276" s="3">
        <v>0</v>
      </c>
      <c r="H10276" s="3">
        <v>0</v>
      </c>
      <c r="I10276" s="3">
        <v>0</v>
      </c>
      <c r="J10276" s="3">
        <v>0</v>
      </c>
      <c r="K10276" s="3">
        <v>0</v>
      </c>
      <c r="L10276" s="3">
        <v>0</v>
      </c>
      <c r="M10276" s="3">
        <v>0</v>
      </c>
      <c r="N10276" s="3">
        <v>0</v>
      </c>
      <c r="O10276" s="3">
        <v>0</v>
      </c>
      <c r="P10276" s="3">
        <v>0</v>
      </c>
      <c r="Q10276" s="3">
        <v>0</v>
      </c>
      <c r="R10276" s="3">
        <v>-0.47279473999999999</v>
      </c>
      <c r="S10276" s="3">
        <v>-0.40530994999999997</v>
      </c>
      <c r="T10276" s="3">
        <v>-0.36579614999999999</v>
      </c>
      <c r="U10276" s="3">
        <v>-0.35446048000000002</v>
      </c>
      <c r="V10276" s="3">
        <v>0</v>
      </c>
      <c r="W10276" s="3">
        <v>0</v>
      </c>
      <c r="X10276" s="3">
        <v>0</v>
      </c>
      <c r="Y10276" s="3">
        <v>-0.31906483000000002</v>
      </c>
      <c r="Z10276" s="3">
        <v>-0.39915040000000002</v>
      </c>
      <c r="AA10276" s="3">
        <v>0</v>
      </c>
      <c r="AB10276" s="3">
        <v>-0.36725190000000002</v>
      </c>
      <c r="AC10276" s="3">
        <v>0</v>
      </c>
      <c r="AD10276" s="3">
        <v>0</v>
      </c>
      <c r="AE10276" s="3">
        <v>0</v>
      </c>
      <c r="AF10276" s="3">
        <v>0</v>
      </c>
      <c r="AG10276" s="3">
        <v>0</v>
      </c>
      <c r="AH10276" s="3">
        <v>0</v>
      </c>
      <c r="AI10276" s="3">
        <v>0</v>
      </c>
      <c r="AJ10276" s="3">
        <v>0</v>
      </c>
      <c r="AK10276" s="3">
        <v>0</v>
      </c>
      <c r="AL10276" s="3">
        <v>-0.44781335999999999</v>
      </c>
      <c r="AM10276" s="3">
        <v>-0.33936148999999999</v>
      </c>
      <c r="AN10276" s="3">
        <v>0</v>
      </c>
      <c r="AO10276" s="3">
        <v>0</v>
      </c>
      <c r="AP10276" s="3">
        <v>0</v>
      </c>
      <c r="AQ10276" s="3">
        <v>0</v>
      </c>
      <c r="AR10276" s="3">
        <v>0</v>
      </c>
      <c r="AS10276" s="3">
        <v>0</v>
      </c>
      <c r="AT10276" s="3">
        <v>0</v>
      </c>
      <c r="AU10276" s="3">
        <v>0</v>
      </c>
      <c r="AV10276" s="3">
        <v>0</v>
      </c>
      <c r="AW10276" s="3">
        <v>0</v>
      </c>
      <c r="AX10276" s="3">
        <v>0</v>
      </c>
      <c r="AY10276" s="3">
        <v>0</v>
      </c>
      <c r="AZ10276" s="3">
        <v>0</v>
      </c>
      <c r="BA10276" s="3">
        <v>0</v>
      </c>
      <c r="BB10276" s="3">
        <v>0</v>
      </c>
      <c r="BC10276" s="3">
        <v>0</v>
      </c>
      <c r="BD10276" s="3">
        <v>-0.41250098000000002</v>
      </c>
      <c r="BE10276" s="3">
        <v>0</v>
      </c>
      <c r="BF10276" s="3">
        <v>0</v>
      </c>
      <c r="BG10276" s="3">
        <v>0</v>
      </c>
      <c r="BH10276" s="3">
        <v>0</v>
      </c>
      <c r="BI10276" s="3">
        <v>0</v>
      </c>
    </row>
    <row r="10277" spans="1:61" x14ac:dyDescent="0.35">
      <c r="A10277" s="3" t="s">
        <v>20688</v>
      </c>
      <c r="B10277" s="3">
        <v>-0.31373255999999999</v>
      </c>
      <c r="C10277" s="3">
        <v>2.9313800000000001E-2</v>
      </c>
      <c r="D10277" s="3">
        <v>-0.33097661</v>
      </c>
      <c r="E10277" s="3">
        <v>7.903665E-2</v>
      </c>
      <c r="F10277" s="3">
        <v>-0.18477183999999999</v>
      </c>
      <c r="G10277" s="3">
        <v>5.5227989999999998E-2</v>
      </c>
      <c r="H10277" s="3">
        <v>1.9089519999999999E-2</v>
      </c>
      <c r="I10277" s="3">
        <v>3.5980999999999999E-2</v>
      </c>
      <c r="J10277" s="3">
        <v>2.2155109999999999E-2</v>
      </c>
      <c r="K10277" s="3">
        <v>-9.1619010000000001E-2</v>
      </c>
      <c r="L10277" s="3">
        <v>-0.13658546999999999</v>
      </c>
      <c r="M10277" s="3">
        <v>-0.12920266</v>
      </c>
      <c r="N10277" s="3">
        <v>-0.25272137</v>
      </c>
      <c r="O10277" s="3">
        <v>6.1349809999999998E-2</v>
      </c>
      <c r="P10277" s="3">
        <v>3.3659580000000001E-2</v>
      </c>
      <c r="Q10277" s="3">
        <v>-0.12711286999999999</v>
      </c>
      <c r="R10277" s="3">
        <v>4.2286800000000003E-3</v>
      </c>
      <c r="S10277" s="3">
        <v>-0.32274621999999997</v>
      </c>
      <c r="T10277" s="3">
        <v>-0.19898155000000001</v>
      </c>
      <c r="U10277" s="3">
        <v>-2.2965070000000001E-2</v>
      </c>
      <c r="V10277" s="3">
        <v>-1.309988E-2</v>
      </c>
      <c r="W10277" s="3">
        <v>4.1831460000000001E-2</v>
      </c>
      <c r="X10277" s="3">
        <v>-0.31134719</v>
      </c>
      <c r="Y10277" s="3">
        <v>-0.24653631000000001</v>
      </c>
      <c r="Z10277" s="3">
        <v>-0.14322555000000001</v>
      </c>
      <c r="AA10277" s="3">
        <v>-9.6527130000000003E-2</v>
      </c>
      <c r="AB10277" s="3">
        <v>-0.26157582000000001</v>
      </c>
      <c r="AC10277" s="3">
        <v>-0.12132806</v>
      </c>
      <c r="AD10277" s="3">
        <v>-0.17648363</v>
      </c>
      <c r="AE10277" s="3">
        <v>-7.4388400000000004E-3</v>
      </c>
      <c r="AF10277" s="3">
        <v>3.1759589999999997E-2</v>
      </c>
      <c r="AG10277" s="3">
        <v>3.6103929999999999E-2</v>
      </c>
      <c r="AH10277" s="3">
        <v>-0.29658352999999998</v>
      </c>
      <c r="AI10277" s="3">
        <v>-0.25788295</v>
      </c>
      <c r="AJ10277" s="3">
        <v>-7.4407580000000001E-2</v>
      </c>
      <c r="AK10277" s="3">
        <v>-0.12388071</v>
      </c>
      <c r="AL10277" s="3">
        <v>-0.13878262</v>
      </c>
      <c r="AM10277" s="3">
        <v>-6.5935999999999995E-2</v>
      </c>
      <c r="AN10277" s="3">
        <v>4.0603760000000003E-2</v>
      </c>
      <c r="AO10277" s="3">
        <v>-0.20294851</v>
      </c>
      <c r="AP10277" s="3">
        <v>3.8445890000000003E-2</v>
      </c>
      <c r="AQ10277" s="3">
        <v>3.563827E-2</v>
      </c>
      <c r="AR10277" s="3">
        <v>7.4746190000000004E-2</v>
      </c>
      <c r="AS10277" s="3">
        <v>-0.22471612999999999</v>
      </c>
      <c r="AT10277" s="3">
        <v>-0.15793790999999999</v>
      </c>
      <c r="AU10277" s="3">
        <v>-0.14123686999999999</v>
      </c>
      <c r="AV10277" s="3">
        <v>-6.3378039999999997E-2</v>
      </c>
      <c r="AW10277" s="3">
        <v>-8.19878E-2</v>
      </c>
      <c r="AX10277" s="3">
        <v>4.1652649999999999E-2</v>
      </c>
      <c r="AY10277" s="3">
        <v>2.7417420000000001E-2</v>
      </c>
      <c r="AZ10277" s="3">
        <v>-5.9342859999999997E-2</v>
      </c>
      <c r="BA10277" s="3">
        <v>-1.8688920000000001E-2</v>
      </c>
      <c r="BB10277" s="3">
        <v>9.5900650000000004E-2</v>
      </c>
      <c r="BC10277" s="3">
        <v>4.8359510000000001E-2</v>
      </c>
      <c r="BD10277" s="3">
        <v>-8.15046E-3</v>
      </c>
      <c r="BE10277" s="3">
        <v>7.9715850000000005E-2</v>
      </c>
      <c r="BF10277" s="3">
        <v>-3.0972420000000001E-2</v>
      </c>
      <c r="BG10277" s="3">
        <v>0.11168134</v>
      </c>
      <c r="BH10277" s="3">
        <v>0.11232781</v>
      </c>
      <c r="BI10277" s="3">
        <v>-8.0617250000000001E-2</v>
      </c>
    </row>
    <row r="10278" spans="1:61" x14ac:dyDescent="0.35">
      <c r="A10278" s="3" t="s">
        <v>20689</v>
      </c>
      <c r="B10278" s="3">
        <v>-0.11585701</v>
      </c>
      <c r="C10278" s="3">
        <v>1.1732640000000001E-2</v>
      </c>
      <c r="D10278" s="3">
        <v>-0.11481184</v>
      </c>
      <c r="E10278" s="3">
        <v>-4.5352940000000001E-2</v>
      </c>
      <c r="F10278" s="3">
        <v>-0.18809181</v>
      </c>
      <c r="G10278" s="3">
        <v>0.11736852</v>
      </c>
      <c r="H10278" s="3">
        <v>1.8255110000000001E-2</v>
      </c>
      <c r="I10278" s="3">
        <v>-2.716708E-2</v>
      </c>
      <c r="J10278" s="3">
        <v>-5.1858309999999998E-2</v>
      </c>
      <c r="K10278" s="3">
        <v>-0.20503008</v>
      </c>
      <c r="L10278" s="3">
        <v>-0.11382723</v>
      </c>
      <c r="M10278" s="3">
        <v>-0.10191709</v>
      </c>
      <c r="N10278" s="3">
        <v>-0.18925643</v>
      </c>
      <c r="O10278" s="3">
        <v>5.9251730000000002E-2</v>
      </c>
      <c r="P10278" s="3">
        <v>8.0790580000000001E-2</v>
      </c>
      <c r="Q10278" s="3">
        <v>-0.31002456</v>
      </c>
      <c r="R10278" s="3">
        <v>1.9448759999999999E-2</v>
      </c>
      <c r="S10278" s="3">
        <v>-0.16318964999999999</v>
      </c>
      <c r="T10278" s="3">
        <v>-6.8912920000000003E-2</v>
      </c>
      <c r="U10278" s="3">
        <v>-2.7108670000000001E-2</v>
      </c>
      <c r="V10278" s="3">
        <v>2.3437260000000001E-2</v>
      </c>
      <c r="W10278" s="3">
        <v>8.0748860000000006E-2</v>
      </c>
      <c r="X10278" s="3">
        <v>-6.9573880000000005E-2</v>
      </c>
      <c r="Y10278" s="3">
        <v>-4.1356980000000002E-2</v>
      </c>
      <c r="Z10278" s="3">
        <v>-0.12142015</v>
      </c>
      <c r="AA10278" s="3">
        <v>-0.1076473</v>
      </c>
      <c r="AB10278" s="3">
        <v>-6.1468479999999999E-2</v>
      </c>
      <c r="AC10278" s="3">
        <v>-0.14971322000000001</v>
      </c>
      <c r="AD10278" s="3">
        <v>-6.3501180000000004E-2</v>
      </c>
      <c r="AE10278" s="3">
        <v>-0.21633511999999999</v>
      </c>
      <c r="AF10278" s="3">
        <v>7.5652839999999999E-2</v>
      </c>
      <c r="AG10278" s="3">
        <v>-2.4722799999999999E-3</v>
      </c>
      <c r="AH10278" s="3">
        <v>-0.14327024999999999</v>
      </c>
      <c r="AI10278" s="3">
        <v>-7.623518E-2</v>
      </c>
      <c r="AJ10278" s="3">
        <v>-4.4671420000000003E-2</v>
      </c>
      <c r="AK10278" s="3">
        <v>-0.24077510999999999</v>
      </c>
      <c r="AL10278" s="3">
        <v>-0.14223558</v>
      </c>
      <c r="AM10278" s="3">
        <v>3.9960210000000003E-2</v>
      </c>
      <c r="AN10278" s="3">
        <v>9.8943000000000003E-2</v>
      </c>
      <c r="AO10278" s="3">
        <v>-0.1029914</v>
      </c>
      <c r="AP10278" s="3">
        <v>2.0062920000000001E-2</v>
      </c>
      <c r="AQ10278" s="3">
        <v>5.0861480000000001E-2</v>
      </c>
      <c r="AR10278" s="3">
        <v>-3.4089679999999997E-2</v>
      </c>
      <c r="AS10278" s="3">
        <v>-0.11789078</v>
      </c>
      <c r="AT10278" s="3">
        <v>-0.26392030999999999</v>
      </c>
      <c r="AU10278" s="3">
        <v>-0.12552779999999999</v>
      </c>
      <c r="AV10278" s="3">
        <v>-0.13362497000000001</v>
      </c>
      <c r="AW10278" s="3">
        <v>-0.12649989</v>
      </c>
      <c r="AX10278" s="3">
        <v>-4.4848619999999999E-2</v>
      </c>
      <c r="AY10278" s="3">
        <v>4.2330380000000001E-2</v>
      </c>
      <c r="AZ10278" s="3">
        <v>2.5566640000000002E-2</v>
      </c>
      <c r="BA10278" s="3">
        <v>-1.696783E-2</v>
      </c>
      <c r="BB10278" s="3">
        <v>-0.11002743</v>
      </c>
      <c r="BC10278" s="3">
        <v>-2.2537099999999999E-3</v>
      </c>
      <c r="BD10278" s="3">
        <v>3.6527509999999999E-2</v>
      </c>
      <c r="BE10278" s="3">
        <v>-3.5025720000000003E-2</v>
      </c>
      <c r="BF10278" s="3">
        <v>-6.5612970000000007E-2</v>
      </c>
      <c r="BG10278" s="3">
        <v>-0.13218641</v>
      </c>
      <c r="BH10278" s="3">
        <v>3.9428089999999999E-2</v>
      </c>
      <c r="BI10278" s="3">
        <v>2.084333E-2</v>
      </c>
    </row>
    <row r="10279" spans="1:61" x14ac:dyDescent="0.35">
      <c r="A10279" s="3" t="s">
        <v>20690</v>
      </c>
      <c r="B10279" s="3">
        <v>1.171616E-2</v>
      </c>
      <c r="C10279" s="3">
        <v>0.16080058</v>
      </c>
      <c r="D10279" s="3">
        <v>3.8351209999999997E-2</v>
      </c>
      <c r="E10279" s="3">
        <v>0.48424038000000003</v>
      </c>
      <c r="F10279" s="3">
        <v>6.6418469999999993E-2</v>
      </c>
      <c r="G10279" s="3">
        <v>-0.14859864</v>
      </c>
      <c r="H10279" s="3">
        <v>8.5005880000000006E-2</v>
      </c>
      <c r="I10279" s="3">
        <v>0.17308103</v>
      </c>
      <c r="J10279" s="3">
        <v>9.1147099999999998E-3</v>
      </c>
      <c r="K10279" s="3">
        <v>3.108847E-2</v>
      </c>
      <c r="L10279" s="3">
        <v>7.2034840000000003E-2</v>
      </c>
      <c r="M10279" s="3">
        <v>7.667765E-2</v>
      </c>
      <c r="N10279" s="3">
        <v>3.4012790000000001E-2</v>
      </c>
      <c r="O10279" s="3">
        <v>-4.3226210000000001E-2</v>
      </c>
      <c r="P10279" s="3">
        <v>0.11937454</v>
      </c>
      <c r="Q10279" s="3">
        <v>5.3970900000000002E-2</v>
      </c>
      <c r="R10279" s="3">
        <v>7.9691949999999998E-2</v>
      </c>
      <c r="S10279" s="3">
        <v>3.0179620000000001E-2</v>
      </c>
      <c r="T10279" s="3">
        <v>4.0845449999999998E-2</v>
      </c>
      <c r="U10279" s="3">
        <v>-8.8066580000000005E-2</v>
      </c>
      <c r="V10279" s="3">
        <v>1.0342509999999999E-2</v>
      </c>
      <c r="W10279" s="3">
        <v>-5.9337599999999997E-3</v>
      </c>
      <c r="X10279" s="3">
        <v>5.9266359999999997E-2</v>
      </c>
      <c r="Y10279" s="3">
        <v>9.1113849999999996E-2</v>
      </c>
      <c r="Z10279" s="3">
        <v>9.0541150000000001E-2</v>
      </c>
      <c r="AA10279" s="3">
        <v>5.6070120000000001E-2</v>
      </c>
      <c r="AB10279" s="3">
        <v>4.0255190000000003E-2</v>
      </c>
      <c r="AC10279" s="3">
        <v>5.1080380000000002E-2</v>
      </c>
      <c r="AD10279" s="3">
        <v>4.3672170000000003E-2</v>
      </c>
      <c r="AE10279" s="3">
        <v>2.3974479999999999E-2</v>
      </c>
      <c r="AF10279" s="3">
        <v>0.13833991000000001</v>
      </c>
      <c r="AG10279" s="3">
        <v>0.11400348</v>
      </c>
      <c r="AH10279" s="3">
        <v>3.2151880000000001E-2</v>
      </c>
      <c r="AI10279" s="3">
        <v>0.10739899999999999</v>
      </c>
      <c r="AJ10279" s="3">
        <v>0.13235161000000001</v>
      </c>
      <c r="AK10279" s="3">
        <v>2.4103110000000001E-2</v>
      </c>
      <c r="AL10279" s="3">
        <v>9.1660199999999997E-2</v>
      </c>
      <c r="AM10279" s="3">
        <v>4.3013040000000002E-2</v>
      </c>
      <c r="AN10279" s="3">
        <v>0.11053908</v>
      </c>
      <c r="AO10279" s="3">
        <v>2.0984079999999999E-2</v>
      </c>
      <c r="AP10279" s="3">
        <v>0.12713479999999999</v>
      </c>
      <c r="AQ10279" s="3">
        <v>0.14259764999999999</v>
      </c>
      <c r="AR10279" s="3">
        <v>-6.0113850000000003E-2</v>
      </c>
      <c r="AS10279" s="3">
        <v>6.4960749999999998E-2</v>
      </c>
      <c r="AT10279" s="3">
        <v>5.7976369999999999E-2</v>
      </c>
      <c r="AU10279" s="3">
        <v>7.2818129999999995E-2</v>
      </c>
      <c r="AV10279" s="3">
        <v>0.12823778</v>
      </c>
      <c r="AW10279" s="3">
        <v>6.0219880000000003E-2</v>
      </c>
      <c r="AX10279" s="3">
        <v>-8.1929799999999997E-2</v>
      </c>
      <c r="AY10279" s="3">
        <v>0.10382828</v>
      </c>
      <c r="AZ10279" s="3">
        <v>0.17511057999999999</v>
      </c>
      <c r="BA10279" s="3">
        <v>1.070246E-2</v>
      </c>
      <c r="BB10279" s="3">
        <v>-6.1892300000000004E-3</v>
      </c>
      <c r="BC10279" s="3">
        <v>0.13182795</v>
      </c>
      <c r="BD10279" s="3">
        <v>8.2593440000000004E-2</v>
      </c>
      <c r="BE10279" s="3">
        <v>-4.9661459999999998E-2</v>
      </c>
      <c r="BF10279" s="3">
        <v>0.10411689</v>
      </c>
      <c r="BG10279" s="3">
        <v>2.376288E-2</v>
      </c>
      <c r="BH10279" s="3">
        <v>5.0065930000000002E-2</v>
      </c>
      <c r="BI10279" s="3">
        <v>1.3140529999999999E-2</v>
      </c>
    </row>
    <row r="10280" spans="1:61" x14ac:dyDescent="0.35">
      <c r="A10280" s="3" t="s">
        <v>20691</v>
      </c>
      <c r="B10280" s="3">
        <v>0.34802768000000001</v>
      </c>
      <c r="C10280" s="3">
        <v>6.3294800000000002E-3</v>
      </c>
      <c r="D10280" s="3">
        <v>0.27878832999999997</v>
      </c>
      <c r="E10280" s="3">
        <v>-2.0972850000000001E-2</v>
      </c>
      <c r="F10280" s="3">
        <v>0.37085267999999999</v>
      </c>
      <c r="G10280" s="3">
        <v>0.18046962999999999</v>
      </c>
      <c r="H10280" s="3">
        <v>3.6459000000000001E-3</v>
      </c>
      <c r="I10280" s="3">
        <v>2.2227110000000001E-2</v>
      </c>
      <c r="J10280" s="3">
        <v>4.0407600000000002E-2</v>
      </c>
      <c r="K10280" s="3">
        <v>0.44436118000000002</v>
      </c>
      <c r="L10280" s="3">
        <v>0.33941925000000001</v>
      </c>
      <c r="M10280" s="3">
        <v>0.35129454999999998</v>
      </c>
      <c r="N10280" s="3">
        <v>0.26197746</v>
      </c>
      <c r="O10280" s="3">
        <v>0.26942345000000001</v>
      </c>
      <c r="P10280" s="3">
        <v>3.6702220000000001E-2</v>
      </c>
      <c r="Q10280" s="3">
        <v>0.38095909</v>
      </c>
      <c r="R10280" s="3">
        <v>0.13437067999999999</v>
      </c>
      <c r="S10280" s="3">
        <v>0.29394478000000002</v>
      </c>
      <c r="T10280" s="3">
        <v>0.15458559999999999</v>
      </c>
      <c r="U10280" s="3">
        <v>0.31782946000000001</v>
      </c>
      <c r="V10280" s="3">
        <v>4.6026650000000002E-2</v>
      </c>
      <c r="W10280" s="3">
        <v>0.12266821</v>
      </c>
      <c r="X10280" s="3">
        <v>0.27704658999999998</v>
      </c>
      <c r="Y10280" s="3">
        <v>0.24844744999999999</v>
      </c>
      <c r="Z10280" s="3">
        <v>0.31066685999999999</v>
      </c>
      <c r="AA10280" s="3">
        <v>0.31668796999999999</v>
      </c>
      <c r="AB10280" s="3">
        <v>0.30653232000000002</v>
      </c>
      <c r="AC10280" s="3">
        <v>0.36281919000000001</v>
      </c>
      <c r="AD10280" s="3">
        <v>0.31804553000000002</v>
      </c>
      <c r="AE10280" s="3">
        <v>0.43013737000000002</v>
      </c>
      <c r="AF10280" s="3">
        <v>2.2895570000000001E-2</v>
      </c>
      <c r="AG10280" s="3">
        <v>-1.3509449999999999E-2</v>
      </c>
      <c r="AH10280" s="3">
        <v>0.31916505000000001</v>
      </c>
      <c r="AI10280" s="3">
        <v>0.28643881999999998</v>
      </c>
      <c r="AJ10280" s="3">
        <v>0.11677027</v>
      </c>
      <c r="AK10280" s="3">
        <v>0.39367651999999997</v>
      </c>
      <c r="AL10280" s="3">
        <v>0.34042758000000001</v>
      </c>
      <c r="AM10280" s="3">
        <v>0.1008814</v>
      </c>
      <c r="AN10280" s="3">
        <v>2.2557259999999999E-2</v>
      </c>
      <c r="AO10280" s="3">
        <v>0.29477352000000001</v>
      </c>
      <c r="AP10280" s="3">
        <v>4.3372090000000002E-2</v>
      </c>
      <c r="AQ10280" s="3">
        <v>4.1205900000000004E-3</v>
      </c>
      <c r="AR10280" s="3">
        <v>0.11292523</v>
      </c>
      <c r="AS10280" s="3">
        <v>0.20637041</v>
      </c>
      <c r="AT10280" s="3">
        <v>0.36532354</v>
      </c>
      <c r="AU10280" s="3">
        <v>0.28798178000000002</v>
      </c>
      <c r="AV10280" s="3">
        <v>0.37013363999999999</v>
      </c>
      <c r="AW10280" s="3">
        <v>0.34332629999999997</v>
      </c>
      <c r="AX10280" s="3">
        <v>7.967436E-2</v>
      </c>
      <c r="AY10280" s="3">
        <v>3.472012E-2</v>
      </c>
      <c r="AZ10280" s="3">
        <v>-2.0000899999999999E-3</v>
      </c>
      <c r="BA10280" s="3">
        <v>8.0764950000000002E-2</v>
      </c>
      <c r="BB10280" s="3">
        <v>6.596863E-2</v>
      </c>
      <c r="BC10280" s="3">
        <v>6.1332579999999998E-2</v>
      </c>
      <c r="BD10280" s="3">
        <v>3.5403490000000003E-2</v>
      </c>
      <c r="BE10280" s="3">
        <v>5.9649649999999999E-2</v>
      </c>
      <c r="BF10280" s="3">
        <v>-0.10123997999999999</v>
      </c>
      <c r="BG10280" s="3">
        <v>2.3970430000000001E-2</v>
      </c>
      <c r="BH10280" s="3">
        <v>-3.2156049999999999E-2</v>
      </c>
      <c r="BI10280" s="3">
        <v>2.7886029999999999E-2</v>
      </c>
    </row>
    <row r="10281" spans="1:61" x14ac:dyDescent="0.35">
      <c r="A10281" s="3" t="s">
        <v>20692</v>
      </c>
      <c r="B10281" s="3">
        <v>-7.8737100000000008E-3</v>
      </c>
      <c r="C10281" s="3">
        <v>-4.2311580000000001E-2</v>
      </c>
      <c r="D10281" s="3">
        <v>-1.3607259999999999E-2</v>
      </c>
      <c r="E10281" s="3">
        <v>-1.149821E-2</v>
      </c>
      <c r="F10281" s="3">
        <v>5.1120579999999999E-2</v>
      </c>
      <c r="G10281" s="3">
        <v>0.39876436999999998</v>
      </c>
      <c r="H10281" s="3">
        <v>-0.15344190999999999</v>
      </c>
      <c r="I10281" s="3">
        <v>9.3430000000000006E-3</v>
      </c>
      <c r="J10281" s="3">
        <v>4.8244830000000002E-2</v>
      </c>
      <c r="K10281" s="3">
        <v>0.14689421999999999</v>
      </c>
      <c r="L10281" s="3">
        <v>0.12517892999999999</v>
      </c>
      <c r="M10281" s="3">
        <v>-7.6908470000000007E-2</v>
      </c>
      <c r="N10281" s="3">
        <v>-5.9036599999999998E-3</v>
      </c>
      <c r="O10281" s="3">
        <v>0.21929491000000001</v>
      </c>
      <c r="P10281" s="3">
        <v>-4.0028149999999998E-2</v>
      </c>
      <c r="Q10281" s="3">
        <v>0.12497896</v>
      </c>
      <c r="R10281" s="3">
        <v>3.3281680000000001E-2</v>
      </c>
      <c r="S10281" s="3">
        <v>-5.2846070000000002E-2</v>
      </c>
      <c r="T10281" s="3">
        <v>-0.14327639</v>
      </c>
      <c r="U10281" s="3">
        <v>0.19654787000000001</v>
      </c>
      <c r="V10281" s="3">
        <v>5.5947360000000002E-2</v>
      </c>
      <c r="W10281" s="3">
        <v>0.15499531999999999</v>
      </c>
      <c r="X10281" s="3">
        <v>5.5164930000000001E-2</v>
      </c>
      <c r="Y10281" s="3">
        <v>-4.9243000000000004E-3</v>
      </c>
      <c r="Z10281" s="3">
        <v>-3.1471010000000001E-2</v>
      </c>
      <c r="AA10281" s="3">
        <v>4.5046089999999997E-2</v>
      </c>
      <c r="AB10281" s="3">
        <v>5.9322949999999999E-2</v>
      </c>
      <c r="AC10281" s="3">
        <v>5.79567E-2</v>
      </c>
      <c r="AD10281" s="3">
        <v>0.11474621</v>
      </c>
      <c r="AE10281" s="3">
        <v>0.14230572999999999</v>
      </c>
      <c r="AF10281" s="3">
        <v>-8.9869320000000003E-2</v>
      </c>
      <c r="AG10281" s="3">
        <v>-0.10499591</v>
      </c>
      <c r="AH10281" s="3">
        <v>-5.3528899999999997E-2</v>
      </c>
      <c r="AI10281" s="3">
        <v>5.8233099999999999E-3</v>
      </c>
      <c r="AJ10281" s="3">
        <v>-5.7867109999999999E-2</v>
      </c>
      <c r="AK10281" s="3">
        <v>0.16760634999999999</v>
      </c>
      <c r="AL10281" s="3">
        <v>4.6829460000000003E-2</v>
      </c>
      <c r="AM10281" s="3">
        <v>7.5300870000000006E-2</v>
      </c>
      <c r="AN10281" s="3">
        <v>7.6677800000000004E-2</v>
      </c>
      <c r="AO10281" s="3">
        <v>5.064362E-2</v>
      </c>
      <c r="AP10281" s="3">
        <v>1.502293E-2</v>
      </c>
      <c r="AQ10281" s="3">
        <v>-0.13635211999999999</v>
      </c>
      <c r="AR10281" s="3">
        <v>2.7270969999999999E-2</v>
      </c>
      <c r="AS10281" s="3">
        <v>-3.8371620000000002E-2</v>
      </c>
      <c r="AT10281" s="3">
        <v>3.5844620000000001E-2</v>
      </c>
      <c r="AU10281" s="3">
        <v>-2.6332080000000001E-2</v>
      </c>
      <c r="AV10281" s="3">
        <v>5.1294920000000001E-2</v>
      </c>
      <c r="AW10281" s="3">
        <v>0.10931575</v>
      </c>
      <c r="AX10281" s="3">
        <v>3.0330659999999999E-2</v>
      </c>
      <c r="AY10281" s="3">
        <v>1.6530039999999999E-2</v>
      </c>
      <c r="AZ10281" s="3">
        <v>0.16385931000000001</v>
      </c>
      <c r="BA10281" s="3">
        <v>4.2342959999999999E-2</v>
      </c>
      <c r="BB10281" s="3">
        <v>-6.4160590000000003E-2</v>
      </c>
      <c r="BC10281" s="3">
        <v>0.1421808</v>
      </c>
      <c r="BD10281" s="3">
        <v>-1.087874E-2</v>
      </c>
      <c r="BE10281" s="3">
        <v>-6.8406519999999998E-2</v>
      </c>
      <c r="BF10281" s="3">
        <v>3.7646829999999999E-2</v>
      </c>
      <c r="BG10281" s="3">
        <v>6.65331E-3</v>
      </c>
      <c r="BH10281" s="3">
        <v>-0.16250104000000001</v>
      </c>
      <c r="BI10281" s="3">
        <v>0.16188985</v>
      </c>
    </row>
    <row r="10282" spans="1:61" x14ac:dyDescent="0.35">
      <c r="A10282" s="3" t="s">
        <v>20693</v>
      </c>
      <c r="B10282" s="3">
        <v>0.18249749000000001</v>
      </c>
      <c r="C10282" s="3">
        <v>0.26859915000000001</v>
      </c>
      <c r="D10282" s="3">
        <v>0.21014726</v>
      </c>
      <c r="E10282" s="3">
        <v>0.25667483000000002</v>
      </c>
      <c r="F10282" s="3">
        <v>0.23463964000000001</v>
      </c>
      <c r="G10282" s="3">
        <v>0.40529092999999999</v>
      </c>
      <c r="H10282" s="3">
        <v>0</v>
      </c>
      <c r="I10282" s="3">
        <v>0.34305486000000002</v>
      </c>
      <c r="J10282" s="3">
        <v>4.9595819999999999E-2</v>
      </c>
      <c r="K10282" s="3">
        <v>0.24592681</v>
      </c>
      <c r="L10282" s="3">
        <v>0.30121320000000001</v>
      </c>
      <c r="M10282" s="3">
        <v>0.20464784</v>
      </c>
      <c r="N10282" s="3">
        <v>0.21293198999999999</v>
      </c>
      <c r="O10282" s="3">
        <v>0.37435621000000002</v>
      </c>
      <c r="P10282" s="3">
        <v>0</v>
      </c>
      <c r="Q10282" s="3">
        <v>0.1168266</v>
      </c>
      <c r="R10282" s="3">
        <v>0.23714255000000001</v>
      </c>
      <c r="S10282" s="3">
        <v>0.19954876999999999</v>
      </c>
      <c r="T10282" s="3">
        <v>9.9982080000000001E-2</v>
      </c>
      <c r="U10282" s="3">
        <v>0.21142277000000001</v>
      </c>
      <c r="V10282" s="3">
        <v>-0.10894203</v>
      </c>
      <c r="W10282" s="3">
        <v>0.33101994000000001</v>
      </c>
      <c r="X10282" s="3">
        <v>0.27272847</v>
      </c>
      <c r="Y10282" s="3">
        <v>0.23335244999999999</v>
      </c>
      <c r="Z10282" s="3">
        <v>0.20046151000000001</v>
      </c>
      <c r="AA10282" s="3">
        <v>0.22142348000000001</v>
      </c>
      <c r="AB10282" s="3">
        <v>0.24367405</v>
      </c>
      <c r="AC10282" s="3">
        <v>0.20800732</v>
      </c>
      <c r="AD10282" s="3">
        <v>0.21031026999999999</v>
      </c>
      <c r="AE10282" s="3">
        <v>0.22877881</v>
      </c>
      <c r="AF10282" s="3">
        <v>0</v>
      </c>
      <c r="AG10282" s="3">
        <v>0</v>
      </c>
      <c r="AH10282" s="3">
        <v>0.16264508999999999</v>
      </c>
      <c r="AI10282" s="3">
        <v>0.27603155000000001</v>
      </c>
      <c r="AJ10282" s="3">
        <v>0.18500468</v>
      </c>
      <c r="AK10282" s="3">
        <v>0.15157233000000001</v>
      </c>
      <c r="AL10282" s="3">
        <v>0.28636139999999999</v>
      </c>
      <c r="AM10282" s="3">
        <v>0.10048480999999999</v>
      </c>
      <c r="AN10282" s="3">
        <v>-0.13658725999999999</v>
      </c>
      <c r="AO10282" s="3">
        <v>0.2020074</v>
      </c>
      <c r="AP10282" s="3">
        <v>0.28070146000000001</v>
      </c>
      <c r="AQ10282" s="3">
        <v>-0.11715832</v>
      </c>
      <c r="AR10282" s="3">
        <v>-0.15389085</v>
      </c>
      <c r="AS10282" s="3">
        <v>0.20331657</v>
      </c>
      <c r="AT10282" s="3">
        <v>0.24691732</v>
      </c>
      <c r="AU10282" s="3">
        <v>0.19574659</v>
      </c>
      <c r="AV10282" s="3">
        <v>0.30097589000000002</v>
      </c>
      <c r="AW10282" s="3">
        <v>0.24144942</v>
      </c>
      <c r="AX10282" s="3">
        <v>-0.21008539000000001</v>
      </c>
      <c r="AY10282" s="3">
        <v>0</v>
      </c>
      <c r="AZ10282" s="3">
        <v>0</v>
      </c>
      <c r="BA10282" s="3">
        <v>0</v>
      </c>
      <c r="BB10282" s="3">
        <v>-0.10349071</v>
      </c>
      <c r="BC10282" s="3">
        <v>0</v>
      </c>
      <c r="BD10282" s="3">
        <v>0</v>
      </c>
      <c r="BE10282" s="3">
        <v>-0.17694878999999999</v>
      </c>
      <c r="BF10282" s="3">
        <v>-6.1706129999999998E-2</v>
      </c>
      <c r="BG10282" s="3">
        <v>-0.11189222</v>
      </c>
      <c r="BH10282" s="3">
        <v>0</v>
      </c>
      <c r="BI10282" s="3">
        <v>-0.20073324000000001</v>
      </c>
    </row>
    <row r="10283" spans="1:61" x14ac:dyDescent="0.35">
      <c r="A10283" s="3" t="s">
        <v>20694</v>
      </c>
      <c r="B10283" s="3">
        <v>-7.2766600000000001E-2</v>
      </c>
      <c r="C10283" s="3">
        <v>-0.32888919</v>
      </c>
      <c r="D10283" s="3">
        <v>-8.6395319999999998E-2</v>
      </c>
      <c r="E10283" s="3">
        <v>-0.34945035000000002</v>
      </c>
      <c r="F10283" s="3">
        <v>-4.0791330000000001E-2</v>
      </c>
      <c r="G10283" s="3">
        <v>-0.30478035999999997</v>
      </c>
      <c r="H10283" s="3">
        <v>-0.15899497000000001</v>
      </c>
      <c r="I10283" s="3">
        <v>-0.16940406999999999</v>
      </c>
      <c r="J10283" s="3">
        <v>-0.1707882</v>
      </c>
      <c r="K10283" s="3">
        <v>-3.0816730000000001E-2</v>
      </c>
      <c r="L10283" s="3">
        <v>-0.11513191</v>
      </c>
      <c r="M10283" s="3">
        <v>-9.2781219999999998E-2</v>
      </c>
      <c r="N10283" s="3">
        <v>-3.7907570000000002E-2</v>
      </c>
      <c r="O10283" s="3">
        <v>-0.28730689999999998</v>
      </c>
      <c r="P10283" s="3">
        <v>-0.16606149000000001</v>
      </c>
      <c r="Q10283" s="3">
        <v>3.0853599999999998E-2</v>
      </c>
      <c r="R10283" s="3">
        <v>-4.664832E-2</v>
      </c>
      <c r="S10283" s="3">
        <v>-0.12944633</v>
      </c>
      <c r="T10283" s="3">
        <v>-0.27500543</v>
      </c>
      <c r="U10283" s="3">
        <v>-0.16267097</v>
      </c>
      <c r="V10283" s="3">
        <v>-7.6219079999999995E-2</v>
      </c>
      <c r="W10283" s="3">
        <v>-0.40076673000000002</v>
      </c>
      <c r="X10283" s="3">
        <v>-0.13321099</v>
      </c>
      <c r="Y10283" s="3">
        <v>-0.12652236</v>
      </c>
      <c r="Z10283" s="3">
        <v>-8.6137710000000006E-2</v>
      </c>
      <c r="AA10283" s="3">
        <v>-4.7307910000000002E-2</v>
      </c>
      <c r="AB10283" s="3">
        <v>-0.10745399999999999</v>
      </c>
      <c r="AC10283" s="3">
        <v>-4.6205580000000003E-2</v>
      </c>
      <c r="AD10283" s="3">
        <v>1.24878E-2</v>
      </c>
      <c r="AE10283" s="3">
        <v>-3.6354009999999999E-2</v>
      </c>
      <c r="AF10283" s="3">
        <v>-0.15806764000000001</v>
      </c>
      <c r="AG10283" s="3">
        <v>-0.10664123</v>
      </c>
      <c r="AH10283" s="3">
        <v>-8.2317169999999995E-2</v>
      </c>
      <c r="AI10283" s="3">
        <v>-0.12091958999999999</v>
      </c>
      <c r="AJ10283" s="3">
        <v>-0.28217751000000002</v>
      </c>
      <c r="AK10283" s="3">
        <v>3.558385E-2</v>
      </c>
      <c r="AL10283" s="3">
        <v>-0.13919419</v>
      </c>
      <c r="AM10283" s="3">
        <v>-0.21703016999999999</v>
      </c>
      <c r="AN10283" s="3">
        <v>-7.4593339999999994E-2</v>
      </c>
      <c r="AO10283" s="3">
        <v>-9.7459760000000006E-2</v>
      </c>
      <c r="AP10283" s="3">
        <v>-0.20484649999999999</v>
      </c>
      <c r="AQ10283" s="3">
        <v>-0.15139279</v>
      </c>
      <c r="AR10283" s="3">
        <v>-6.2952129999999995E-2</v>
      </c>
      <c r="AS10283" s="3">
        <v>-0.11941969</v>
      </c>
      <c r="AT10283" s="3">
        <v>2.79641E-3</v>
      </c>
      <c r="AU10283" s="3">
        <v>-0.12275401</v>
      </c>
      <c r="AV10283" s="3">
        <v>-9.630466E-2</v>
      </c>
      <c r="AW10283" s="3">
        <v>-5.8854099999999999E-2</v>
      </c>
      <c r="AX10283" s="3">
        <v>-5.6950149999999998E-2</v>
      </c>
      <c r="AY10283" s="3">
        <v>-0.15158242</v>
      </c>
      <c r="AZ10283" s="3">
        <v>-0.15093889999999999</v>
      </c>
      <c r="BA10283" s="3">
        <v>-5.525571E-2</v>
      </c>
      <c r="BB10283" s="3">
        <v>-5.5097939999999998E-2</v>
      </c>
      <c r="BC10283" s="3">
        <v>-0.16214812000000001</v>
      </c>
      <c r="BD10283" s="3">
        <v>-0.18208671000000001</v>
      </c>
      <c r="BE10283" s="3">
        <v>5.8931409999999997E-2</v>
      </c>
      <c r="BF10283" s="3">
        <v>-0.10401401</v>
      </c>
      <c r="BG10283" s="3">
        <v>-0.19702220000000001</v>
      </c>
      <c r="BH10283" s="3">
        <v>-1.9580700000000001E-3</v>
      </c>
      <c r="BI10283" s="3">
        <v>4.4952989999999998E-2</v>
      </c>
    </row>
    <row r="10284" spans="1:61" x14ac:dyDescent="0.35">
      <c r="A10284" s="3" t="s">
        <v>20695</v>
      </c>
      <c r="B10284" s="3">
        <v>3.4517470000000001E-2</v>
      </c>
      <c r="C10284" s="3">
        <v>6.0951169999999999E-2</v>
      </c>
      <c r="D10284" s="3">
        <v>2.6000499999999999E-2</v>
      </c>
      <c r="E10284" s="3">
        <v>4.41094E-2</v>
      </c>
      <c r="F10284" s="3">
        <v>-4.1813969999999999E-2</v>
      </c>
      <c r="G10284" s="3">
        <v>0.17937433999999999</v>
      </c>
      <c r="H10284" s="3">
        <v>6.4188800000000001E-3</v>
      </c>
      <c r="I10284" s="3">
        <v>0.12522243999999999</v>
      </c>
      <c r="J10284" s="3">
        <v>-1.7976160000000001E-2</v>
      </c>
      <c r="K10284" s="3">
        <v>-2.155226E-2</v>
      </c>
      <c r="L10284" s="3">
        <v>3.6792800000000001E-3</v>
      </c>
      <c r="M10284" s="3">
        <v>1.8900219999999999E-2</v>
      </c>
      <c r="N10284" s="3">
        <v>-6.3608590000000007E-2</v>
      </c>
      <c r="O10284" s="3">
        <v>4.237258E-2</v>
      </c>
      <c r="P10284" s="3">
        <v>-3.58677E-3</v>
      </c>
      <c r="Q10284" s="3">
        <v>-0.16284572999999999</v>
      </c>
      <c r="R10284" s="3">
        <v>4.7555029999999998E-2</v>
      </c>
      <c r="S10284" s="3">
        <v>1.6980889999999998E-2</v>
      </c>
      <c r="T10284" s="3">
        <v>5.5638310000000003E-2</v>
      </c>
      <c r="U10284" s="3">
        <v>7.0058759999999998E-2</v>
      </c>
      <c r="V10284" s="3">
        <v>-1.14006E-3</v>
      </c>
      <c r="W10284" s="3">
        <v>0.10982451</v>
      </c>
      <c r="X10284" s="3">
        <v>-6.2785100000000002E-3</v>
      </c>
      <c r="Y10284" s="3">
        <v>2.2277199999999999E-3</v>
      </c>
      <c r="Z10284" s="3">
        <v>1.6409000000000001E-4</v>
      </c>
      <c r="AA10284" s="3">
        <v>3.0198160000000002E-2</v>
      </c>
      <c r="AB10284" s="3">
        <v>-1.7305669999999999E-2</v>
      </c>
      <c r="AC10284" s="3">
        <v>-2.8532100000000001E-3</v>
      </c>
      <c r="AD10284" s="3">
        <v>5.5192409999999997E-2</v>
      </c>
      <c r="AE10284" s="3">
        <v>-9.6924300000000001E-3</v>
      </c>
      <c r="AF10284" s="3">
        <v>3.7367110000000002E-2</v>
      </c>
      <c r="AG10284" s="3">
        <v>1.8923100000000002E-2</v>
      </c>
      <c r="AH10284" s="3">
        <v>-5.7001709999999997E-2</v>
      </c>
      <c r="AI10284" s="3">
        <v>6.5077899999999994E-2</v>
      </c>
      <c r="AJ10284" s="3">
        <v>5.6087669999999999E-2</v>
      </c>
      <c r="AK10284" s="3">
        <v>-0.11538661</v>
      </c>
      <c r="AL10284" s="3">
        <v>-7.5542300000000003E-3</v>
      </c>
      <c r="AM10284" s="3">
        <v>-4.1500629999999997E-2</v>
      </c>
      <c r="AN10284" s="3">
        <v>1.504278E-2</v>
      </c>
      <c r="AO10284" s="3">
        <v>3.9083399999999997E-3</v>
      </c>
      <c r="AP10284" s="3">
        <v>9.5718029999999996E-2</v>
      </c>
      <c r="AQ10284" s="3">
        <v>3.3778309999999999E-2</v>
      </c>
      <c r="AR10284" s="3">
        <v>-5.0508980000000002E-2</v>
      </c>
      <c r="AS10284" s="3">
        <v>1.3512669999999999E-2</v>
      </c>
      <c r="AT10284" s="3">
        <v>-2.7655300000000001E-2</v>
      </c>
      <c r="AU10284" s="3">
        <v>-2.8015399999999999E-3</v>
      </c>
      <c r="AV10284" s="3">
        <v>-2.69586E-3</v>
      </c>
      <c r="AW10284" s="3">
        <v>-5.12475E-3</v>
      </c>
      <c r="AX10284" s="3">
        <v>-5.81454E-2</v>
      </c>
      <c r="AY10284" s="3">
        <v>-7.8051700000000002E-3</v>
      </c>
      <c r="AZ10284" s="3">
        <v>5.5527809999999997E-2</v>
      </c>
      <c r="BA10284" s="3">
        <v>-4.7913730000000002E-2</v>
      </c>
      <c r="BB10284" s="3">
        <v>-3.7352919999999998E-2</v>
      </c>
      <c r="BC10284" s="3">
        <v>4.7652420000000001E-2</v>
      </c>
      <c r="BD10284" s="3">
        <v>-5.5304649999999997E-2</v>
      </c>
      <c r="BE10284" s="3">
        <v>5.4242310000000002E-2</v>
      </c>
      <c r="BF10284" s="3">
        <v>-6.1734299999999997E-3</v>
      </c>
      <c r="BG10284" s="3">
        <v>-3.2806809999999999E-2</v>
      </c>
      <c r="BH10284" s="3">
        <v>0.13010432999999999</v>
      </c>
      <c r="BI10284" s="3">
        <v>-6.0006320000000002E-2</v>
      </c>
    </row>
    <row r="10285" spans="1:61" x14ac:dyDescent="0.35">
      <c r="A10285" s="3" t="s">
        <v>20696</v>
      </c>
      <c r="B10285" s="3">
        <v>-5.6507170000000002E-2</v>
      </c>
      <c r="C10285" s="3">
        <v>-0.12952173</v>
      </c>
      <c r="D10285" s="3">
        <v>-6.7566929999999997E-2</v>
      </c>
      <c r="E10285" s="3">
        <v>-0.19768140000000001</v>
      </c>
      <c r="F10285" s="3">
        <v>-0.10037312</v>
      </c>
      <c r="G10285" s="3">
        <v>8.9524119999999999E-2</v>
      </c>
      <c r="H10285" s="3">
        <v>-7.084414E-2</v>
      </c>
      <c r="I10285" s="3">
        <v>-4.1782350000000003E-2</v>
      </c>
      <c r="J10285" s="3">
        <v>-7.4235350000000005E-2</v>
      </c>
      <c r="K10285" s="3">
        <v>-6.7123349999999998E-2</v>
      </c>
      <c r="L10285" s="3">
        <v>-1.8914819999999999E-2</v>
      </c>
      <c r="M10285" s="3">
        <v>-8.6268070000000002E-2</v>
      </c>
      <c r="N10285" s="3">
        <v>-8.7557140000000006E-2</v>
      </c>
      <c r="O10285" s="3">
        <v>5.0087899999999999E-3</v>
      </c>
      <c r="P10285" s="3">
        <v>-6.5426860000000003E-2</v>
      </c>
      <c r="Q10285" s="3">
        <v>-0.24999325999999999</v>
      </c>
      <c r="R10285" s="3">
        <v>-2.9020460000000001E-2</v>
      </c>
      <c r="S10285" s="3">
        <v>-0.12682157999999999</v>
      </c>
      <c r="T10285" s="3">
        <v>-6.8795620000000002E-2</v>
      </c>
      <c r="U10285" s="3">
        <v>5.0048469999999998E-2</v>
      </c>
      <c r="V10285" s="3">
        <v>-4.1388330000000001E-2</v>
      </c>
      <c r="W10285" s="3">
        <v>-4.448307E-2</v>
      </c>
      <c r="X10285" s="3">
        <v>-6.3947080000000003E-2</v>
      </c>
      <c r="Y10285" s="3">
        <v>-6.6778359999999995E-2</v>
      </c>
      <c r="Z10285" s="3">
        <v>-6.0767920000000003E-2</v>
      </c>
      <c r="AA10285" s="3">
        <v>-1.036251E-2</v>
      </c>
      <c r="AB10285" s="3">
        <v>-1.758438E-2</v>
      </c>
      <c r="AC10285" s="3">
        <v>3.2172500000000001E-3</v>
      </c>
      <c r="AD10285" s="3">
        <v>4.7388400000000002E-3</v>
      </c>
      <c r="AE10285" s="3">
        <v>-0.11692405</v>
      </c>
      <c r="AF10285" s="3">
        <v>9.3431799999999995E-3</v>
      </c>
      <c r="AG10285" s="3">
        <v>-4.4900179999999998E-2</v>
      </c>
      <c r="AH10285" s="3">
        <v>-0.12448817</v>
      </c>
      <c r="AI10285" s="3">
        <v>-4.0273820000000002E-2</v>
      </c>
      <c r="AJ10285" s="3">
        <v>-0.11813485999999999</v>
      </c>
      <c r="AK10285" s="3">
        <v>-9.0422509999999998E-2</v>
      </c>
      <c r="AL10285" s="3">
        <v>-7.8363420000000003E-2</v>
      </c>
      <c r="AM10285" s="3">
        <v>-6.05616E-2</v>
      </c>
      <c r="AN10285" s="3">
        <v>1.6452580000000001E-2</v>
      </c>
      <c r="AO10285" s="3">
        <v>1.077408E-2</v>
      </c>
      <c r="AP10285" s="3">
        <v>-9.8693099999999992E-3</v>
      </c>
      <c r="AQ10285" s="3">
        <v>-2.8362809999999999E-2</v>
      </c>
      <c r="AR10285" s="3">
        <v>-9.5705750000000006E-2</v>
      </c>
      <c r="AS10285" s="3">
        <v>-6.051952E-2</v>
      </c>
      <c r="AT10285" s="3">
        <v>-0.12266307999999999</v>
      </c>
      <c r="AU10285" s="3">
        <v>-1.1126219999999999E-2</v>
      </c>
      <c r="AV10285" s="3">
        <v>-3.9734899999999997E-2</v>
      </c>
      <c r="AW10285" s="3">
        <v>9.2480199999999992E-3</v>
      </c>
      <c r="AX10285" s="3">
        <v>-8.9930949999999996E-2</v>
      </c>
      <c r="AY10285" s="3">
        <v>-5.2756699999999997E-3</v>
      </c>
      <c r="AZ10285" s="3">
        <v>-1.927543E-2</v>
      </c>
      <c r="BA10285" s="3">
        <v>-3.005615E-2</v>
      </c>
      <c r="BB10285" s="3">
        <v>-9.2529479999999997E-2</v>
      </c>
      <c r="BC10285" s="3">
        <v>-6.8642380000000003E-2</v>
      </c>
      <c r="BD10285" s="3">
        <v>-2.5756060000000001E-2</v>
      </c>
      <c r="BE10285" s="3">
        <v>4.3032109999999998E-2</v>
      </c>
      <c r="BF10285" s="3">
        <v>-8.8681280000000001E-2</v>
      </c>
      <c r="BG10285" s="3">
        <v>-0.14827984999999999</v>
      </c>
      <c r="BH10285" s="3">
        <v>2.3659469999999998E-2</v>
      </c>
      <c r="BI10285" s="3">
        <v>8.2504930000000004E-2</v>
      </c>
    </row>
    <row r="10286" spans="1:61" x14ac:dyDescent="0.35">
      <c r="A10286" s="3" t="s">
        <v>20697</v>
      </c>
      <c r="B10286" s="3">
        <v>1.880246E-2</v>
      </c>
      <c r="C10286" s="3">
        <v>5.3288519999999999E-2</v>
      </c>
      <c r="D10286" s="3">
        <v>-3.9346689999999997E-2</v>
      </c>
      <c r="E10286" s="3">
        <v>0.12000775</v>
      </c>
      <c r="F10286" s="3">
        <v>-5.801862E-2</v>
      </c>
      <c r="G10286" s="3">
        <v>0.38404378</v>
      </c>
      <c r="H10286" s="3">
        <v>-5.5794419999999997E-2</v>
      </c>
      <c r="I10286" s="3">
        <v>0.24437344</v>
      </c>
      <c r="J10286" s="3">
        <v>-7.8052599999999996E-3</v>
      </c>
      <c r="K10286" s="3">
        <v>-3.7968000000000002E-4</v>
      </c>
      <c r="L10286" s="3">
        <v>-4.9834299999999996E-3</v>
      </c>
      <c r="M10286" s="3">
        <v>5.3322670000000003E-2</v>
      </c>
      <c r="N10286" s="3">
        <v>-0.14792299</v>
      </c>
      <c r="O10286" s="3">
        <v>0.20228028000000001</v>
      </c>
      <c r="P10286" s="3">
        <v>1.8030640000000001E-2</v>
      </c>
      <c r="Q10286" s="3">
        <v>-0.11760938</v>
      </c>
      <c r="R10286" s="3">
        <v>0.1758641</v>
      </c>
      <c r="S10286" s="3">
        <v>-1.602286E-2</v>
      </c>
      <c r="T10286" s="3">
        <v>-3.3435079999999999E-2</v>
      </c>
      <c r="U10286" s="3">
        <v>0.12092876</v>
      </c>
      <c r="V10286" s="3">
        <v>4.5798060000000002E-2</v>
      </c>
      <c r="W10286" s="3">
        <v>0.13253522000000001</v>
      </c>
      <c r="X10286" s="3">
        <v>-2.429777E-2</v>
      </c>
      <c r="Y10286" s="3">
        <v>-2.8325139999999999E-2</v>
      </c>
      <c r="Z10286" s="3">
        <v>3.4056599999999999E-2</v>
      </c>
      <c r="AA10286" s="3">
        <v>-5.0434350000000003E-2</v>
      </c>
      <c r="AB10286" s="3">
        <v>-6.8581099999999997E-3</v>
      </c>
      <c r="AC10286" s="3">
        <v>-2.1174599999999998E-3</v>
      </c>
      <c r="AD10286" s="3">
        <v>-1.364833E-2</v>
      </c>
      <c r="AE10286" s="3">
        <v>-5.289692E-2</v>
      </c>
      <c r="AF10286" s="3">
        <v>1.8757579999999999E-2</v>
      </c>
      <c r="AG10286" s="3">
        <v>1.0968149999999999E-2</v>
      </c>
      <c r="AH10286" s="3">
        <v>-1.294321E-2</v>
      </c>
      <c r="AI10286" s="3">
        <v>8.1475259999999994E-2</v>
      </c>
      <c r="AJ10286" s="3">
        <v>7.3618530000000001E-2</v>
      </c>
      <c r="AK10286" s="3">
        <v>-0.15112776</v>
      </c>
      <c r="AL10286" s="3">
        <v>-1.2579679999999999E-2</v>
      </c>
      <c r="AM10286" s="3">
        <v>4.4451949999999997E-2</v>
      </c>
      <c r="AN10286" s="3">
        <v>-2.7489719999999999E-2</v>
      </c>
      <c r="AO10286" s="3">
        <v>-2.9856440000000001E-2</v>
      </c>
      <c r="AP10286" s="3">
        <v>0.17898738</v>
      </c>
      <c r="AQ10286" s="3">
        <v>6.1072590000000003E-2</v>
      </c>
      <c r="AR10286" s="3">
        <v>3.6731840000000002E-2</v>
      </c>
      <c r="AS10286" s="3">
        <v>1.1998180000000001E-2</v>
      </c>
      <c r="AT10286" s="3">
        <v>-6.2321010000000003E-2</v>
      </c>
      <c r="AU10286" s="3">
        <v>4.0346699999999997E-3</v>
      </c>
      <c r="AV10286" s="3">
        <v>2.9673519999999998E-2</v>
      </c>
      <c r="AW10286" s="3">
        <v>-2.2293980000000001E-2</v>
      </c>
      <c r="AX10286" s="3">
        <v>-7.6126579999999999E-2</v>
      </c>
      <c r="AY10286" s="3">
        <v>-1.165628E-2</v>
      </c>
      <c r="AZ10286" s="3">
        <v>0.25273138000000001</v>
      </c>
      <c r="BA10286" s="3">
        <v>8.2333030000000001E-2</v>
      </c>
      <c r="BB10286" s="3">
        <v>0.10194957</v>
      </c>
      <c r="BC10286" s="3">
        <v>0.23275524</v>
      </c>
      <c r="BD10286" s="3">
        <v>1.5657250000000001E-2</v>
      </c>
      <c r="BE10286" s="3">
        <v>-5.6594850000000002E-2</v>
      </c>
      <c r="BF10286" s="3">
        <v>0.20510289000000001</v>
      </c>
      <c r="BG10286" s="3">
        <v>0.13557166000000001</v>
      </c>
      <c r="BH10286" s="3">
        <v>6.3478590000000001E-2</v>
      </c>
      <c r="BI10286" s="3">
        <v>-8.7094009999999999E-2</v>
      </c>
    </row>
    <row r="10287" spans="1:61" x14ac:dyDescent="0.35">
      <c r="A10287" s="3" t="s">
        <v>20698</v>
      </c>
      <c r="B10287" s="3">
        <v>0.38641584000000001</v>
      </c>
      <c r="C10287" s="3">
        <v>0</v>
      </c>
      <c r="D10287" s="3">
        <v>0.40922982000000002</v>
      </c>
      <c r="E10287" s="3">
        <v>9.9758499999999996E-3</v>
      </c>
      <c r="F10287" s="3">
        <v>0.33339121999999999</v>
      </c>
      <c r="G10287" s="3">
        <v>-0.13682991</v>
      </c>
      <c r="H10287" s="3">
        <v>-0.10300881000000001</v>
      </c>
      <c r="I10287" s="3">
        <v>-0.140957</v>
      </c>
      <c r="J10287" s="3">
        <v>-0.20068601</v>
      </c>
      <c r="K10287" s="3">
        <v>0.40075161999999998</v>
      </c>
      <c r="L10287" s="3">
        <v>0.29764974</v>
      </c>
      <c r="M10287" s="3">
        <v>0.29490101000000002</v>
      </c>
      <c r="N10287" s="3">
        <v>0.23547253000000001</v>
      </c>
      <c r="O10287" s="3">
        <v>-0.13468247999999999</v>
      </c>
      <c r="P10287" s="3">
        <v>-6.7273109999999997E-2</v>
      </c>
      <c r="Q10287" s="3">
        <v>0.26668638</v>
      </c>
      <c r="R10287" s="3">
        <v>-0.25032103</v>
      </c>
      <c r="S10287" s="3">
        <v>0.32717541</v>
      </c>
      <c r="T10287" s="3">
        <v>6.7770179999999999E-2</v>
      </c>
      <c r="U10287" s="3">
        <v>0.30479032</v>
      </c>
      <c r="V10287" s="3">
        <v>-4.5295799999999997E-2</v>
      </c>
      <c r="W10287" s="3">
        <v>0</v>
      </c>
      <c r="X10287" s="3">
        <v>0.27151387999999999</v>
      </c>
      <c r="Y10287" s="3">
        <v>0.26622021000000001</v>
      </c>
      <c r="Z10287" s="3">
        <v>0.34934252999999998</v>
      </c>
      <c r="AA10287" s="3">
        <v>0.32554971999999999</v>
      </c>
      <c r="AB10287" s="3">
        <v>0.29699208999999999</v>
      </c>
      <c r="AC10287" s="3">
        <v>0.38884571000000001</v>
      </c>
      <c r="AD10287" s="3">
        <v>0.35962074999999999</v>
      </c>
      <c r="AE10287" s="3">
        <v>0.32387971999999998</v>
      </c>
      <c r="AF10287" s="3">
        <v>-8.0983310000000003E-2</v>
      </c>
      <c r="AG10287" s="3">
        <v>-9.1696739999999999E-2</v>
      </c>
      <c r="AH10287" s="3">
        <v>0.24953744</v>
      </c>
      <c r="AI10287" s="3">
        <v>0.36434337</v>
      </c>
      <c r="AJ10287" s="3">
        <v>0.1380412</v>
      </c>
      <c r="AK10287" s="3">
        <v>0.31017813</v>
      </c>
      <c r="AL10287" s="3">
        <v>0.26800117000000001</v>
      </c>
      <c r="AM10287" s="3">
        <v>0.11496669</v>
      </c>
      <c r="AN10287" s="3">
        <v>7.0958729999999998E-2</v>
      </c>
      <c r="AO10287" s="3">
        <v>0.33000076</v>
      </c>
      <c r="AP10287" s="3">
        <v>-0.15941548</v>
      </c>
      <c r="AQ10287" s="3">
        <v>-7.6393009999999997E-2</v>
      </c>
      <c r="AR10287" s="3">
        <v>-7.2420029999999996E-2</v>
      </c>
      <c r="AS10287" s="3">
        <v>0.25210270000000001</v>
      </c>
      <c r="AT10287" s="3">
        <v>0.39992031</v>
      </c>
      <c r="AU10287" s="3">
        <v>0.32868587999999999</v>
      </c>
      <c r="AV10287" s="3">
        <v>0.32505840000000003</v>
      </c>
      <c r="AW10287" s="3">
        <v>0.32436290000000001</v>
      </c>
      <c r="AX10287" s="3">
        <v>-4.8351709999999999E-2</v>
      </c>
      <c r="AY10287" s="3">
        <v>-5.4024339999999997E-2</v>
      </c>
      <c r="AZ10287" s="3">
        <v>-0.13921766999999999</v>
      </c>
      <c r="BA10287" s="3">
        <v>-2.3274329999999999E-2</v>
      </c>
      <c r="BB10287" s="3">
        <v>-5.7461650000000003E-2</v>
      </c>
      <c r="BC10287" s="3">
        <v>-9.9169820000000006E-2</v>
      </c>
      <c r="BD10287" s="3">
        <v>-0.1172272</v>
      </c>
      <c r="BE10287" s="3">
        <v>6.3156799999999997E-3</v>
      </c>
      <c r="BF10287" s="3">
        <v>-0.12630552</v>
      </c>
      <c r="BG10287" s="3">
        <v>-0.1088568</v>
      </c>
      <c r="BH10287" s="3">
        <v>0</v>
      </c>
      <c r="BI10287" s="3">
        <v>5.3998770000000001E-2</v>
      </c>
    </row>
    <row r="10288" spans="1:61" x14ac:dyDescent="0.35">
      <c r="A10288" s="3" t="s">
        <v>20699</v>
      </c>
      <c r="B10288" s="3">
        <v>-3.5511309999999997E-2</v>
      </c>
      <c r="C10288" s="3">
        <v>-0.11022234</v>
      </c>
      <c r="D10288" s="3">
        <v>-3.6205170000000002E-2</v>
      </c>
      <c r="E10288" s="3">
        <v>-7.2323799999999994E-2</v>
      </c>
      <c r="F10288" s="3">
        <v>-3.3236380000000003E-2</v>
      </c>
      <c r="G10288" s="3">
        <v>0.40378522999999999</v>
      </c>
      <c r="H10288" s="3">
        <v>-0.13059777</v>
      </c>
      <c r="I10288" s="3">
        <v>-5.0973890000000001E-2</v>
      </c>
      <c r="J10288" s="3">
        <v>-3.967702E-2</v>
      </c>
      <c r="K10288" s="3">
        <v>2.2408190000000001E-2</v>
      </c>
      <c r="L10288" s="3">
        <v>-5.0941050000000002E-2</v>
      </c>
      <c r="M10288" s="3">
        <v>2.4245260000000001E-2</v>
      </c>
      <c r="N10288" s="3">
        <v>-5.8841530000000003E-2</v>
      </c>
      <c r="O10288" s="3">
        <v>0.12227809000000001</v>
      </c>
      <c r="P10288" s="3">
        <v>-8.9007909999999996E-2</v>
      </c>
      <c r="Q10288" s="3">
        <v>1.202744E-2</v>
      </c>
      <c r="R10288" s="3">
        <v>1.7708479999999999E-2</v>
      </c>
      <c r="S10288" s="3">
        <v>-5.3198750000000003E-2</v>
      </c>
      <c r="T10288" s="3">
        <v>-5.5337999999999998E-2</v>
      </c>
      <c r="U10288" s="3">
        <v>7.028392E-2</v>
      </c>
      <c r="V10288" s="3">
        <v>-6.7084099999999997E-3</v>
      </c>
      <c r="W10288" s="3">
        <v>-7.8321699999999994E-3</v>
      </c>
      <c r="X10288" s="3">
        <v>-9.7181500000000004E-2</v>
      </c>
      <c r="Y10288" s="3">
        <v>-8.0632629999999997E-2</v>
      </c>
      <c r="Z10288" s="3">
        <v>2.6264610000000001E-2</v>
      </c>
      <c r="AA10288" s="3">
        <v>-2.4778959999999999E-2</v>
      </c>
      <c r="AB10288" s="3">
        <v>-4.4374940000000002E-2</v>
      </c>
      <c r="AC10288" s="3">
        <v>-1.2856360000000001E-2</v>
      </c>
      <c r="AD10288" s="3">
        <v>-4.1895090000000003E-2</v>
      </c>
      <c r="AE10288" s="3">
        <v>6.1864000000000005E-4</v>
      </c>
      <c r="AF10288" s="3">
        <v>-7.9591209999999996E-2</v>
      </c>
      <c r="AG10288" s="3">
        <v>-3.3350879999999999E-2</v>
      </c>
      <c r="AH10288" s="3">
        <v>-5.2949490000000002E-2</v>
      </c>
      <c r="AI10288" s="3">
        <v>4.8615000000000004E-3</v>
      </c>
      <c r="AJ10288" s="3">
        <v>-5.4786799999999997E-3</v>
      </c>
      <c r="AK10288" s="3">
        <v>-2.5843499999999998E-2</v>
      </c>
      <c r="AL10288" s="3">
        <v>-4.8586610000000002E-2</v>
      </c>
      <c r="AM10288" s="3">
        <v>-0.15056311999999999</v>
      </c>
      <c r="AN10288" s="3">
        <v>-7.1021529999999999E-2</v>
      </c>
      <c r="AO10288" s="3">
        <v>-4.5821670000000002E-2</v>
      </c>
      <c r="AP10288" s="3">
        <v>-3.6174030000000003E-2</v>
      </c>
      <c r="AQ10288" s="3">
        <v>-6.3232990000000003E-2</v>
      </c>
      <c r="AR10288" s="3">
        <v>-5.7240700000000004E-3</v>
      </c>
      <c r="AS10288" s="3">
        <v>-2.3607969999999999E-2</v>
      </c>
      <c r="AT10288" s="3">
        <v>2.972412E-2</v>
      </c>
      <c r="AU10288" s="3">
        <v>5.4368560000000003E-2</v>
      </c>
      <c r="AV10288" s="3">
        <v>-9.2666099999999998E-3</v>
      </c>
      <c r="AW10288" s="3">
        <v>-3.4609559999999998E-2</v>
      </c>
      <c r="AX10288" s="3">
        <v>-0.11465823999999999</v>
      </c>
      <c r="AY10288" s="3">
        <v>-5.3628740000000001E-2</v>
      </c>
      <c r="AZ10288" s="3">
        <v>0.14174795000000001</v>
      </c>
      <c r="BA10288" s="3">
        <v>1.5593950000000001E-2</v>
      </c>
      <c r="BB10288" s="3">
        <v>1.8247659999999999E-2</v>
      </c>
      <c r="BC10288" s="3">
        <v>0.1613214</v>
      </c>
      <c r="BD10288" s="3">
        <v>-5.0784650000000001E-2</v>
      </c>
      <c r="BE10288" s="3">
        <v>9.1037450000000006E-2</v>
      </c>
      <c r="BF10288" s="3">
        <v>0.10236463</v>
      </c>
      <c r="BG10288" s="3">
        <v>5.6113719999999999E-2</v>
      </c>
      <c r="BH10288" s="3">
        <v>-1.17383E-2</v>
      </c>
      <c r="BI10288" s="3">
        <v>-8.5391339999999996E-2</v>
      </c>
    </row>
    <row r="10289" spans="1:61" x14ac:dyDescent="0.35">
      <c r="A10289" s="3" t="s">
        <v>20700</v>
      </c>
      <c r="B10289" s="3">
        <v>2.9767040000000002E-2</v>
      </c>
      <c r="C10289" s="3">
        <v>0.13602935999999999</v>
      </c>
      <c r="D10289" s="3">
        <v>4.0980849999999999E-2</v>
      </c>
      <c r="E10289" s="3">
        <v>0.25753801999999998</v>
      </c>
      <c r="F10289" s="3">
        <v>-4.6475170000000003E-2</v>
      </c>
      <c r="G10289" s="3">
        <v>0.11869830000000001</v>
      </c>
      <c r="H10289" s="3">
        <v>0.13253796000000001</v>
      </c>
      <c r="I10289" s="3">
        <v>0.12277281</v>
      </c>
      <c r="J10289" s="3">
        <v>7.7156999999999998E-3</v>
      </c>
      <c r="K10289" s="3">
        <v>2.30861E-3</v>
      </c>
      <c r="L10289" s="3">
        <v>0.14245260000000001</v>
      </c>
      <c r="M10289" s="3">
        <v>-3.7338499999999997E-2</v>
      </c>
      <c r="N10289" s="3">
        <v>-0.13760996</v>
      </c>
      <c r="O10289" s="3">
        <v>0.12482488</v>
      </c>
      <c r="P10289" s="3">
        <v>0.18902390999999999</v>
      </c>
      <c r="Q10289" s="3">
        <v>-0.26168132</v>
      </c>
      <c r="R10289" s="3">
        <v>5.312824E-2</v>
      </c>
      <c r="S10289" s="3">
        <v>-6.2306279999999999E-2</v>
      </c>
      <c r="T10289" s="3">
        <v>9.3504069999999995E-2</v>
      </c>
      <c r="U10289" s="3">
        <v>0.27579838000000001</v>
      </c>
      <c r="V10289" s="3">
        <v>0.19818269999999999</v>
      </c>
      <c r="W10289" s="3">
        <v>0.32025348999999997</v>
      </c>
      <c r="X10289" s="3">
        <v>0.16089237000000001</v>
      </c>
      <c r="Y10289" s="3">
        <v>2.6320800000000002E-3</v>
      </c>
      <c r="Z10289" s="3">
        <v>2.0121099999999999E-2</v>
      </c>
      <c r="AA10289" s="3">
        <v>0.12915671000000001</v>
      </c>
      <c r="AB10289" s="3">
        <v>0.10147428999999999</v>
      </c>
      <c r="AC10289" s="3">
        <v>6.067765E-2</v>
      </c>
      <c r="AD10289" s="3">
        <v>0.20715404000000001</v>
      </c>
      <c r="AE10289" s="3">
        <v>6.3643160000000004E-2</v>
      </c>
      <c r="AF10289" s="3">
        <v>9.5152200000000006E-2</v>
      </c>
      <c r="AG10289" s="3">
        <v>8.909976E-2</v>
      </c>
      <c r="AH10289" s="3">
        <v>-9.1527040000000004E-2</v>
      </c>
      <c r="AI10289" s="3">
        <v>2.8026280000000001E-2</v>
      </c>
      <c r="AJ10289" s="3">
        <v>2.7734600000000002E-3</v>
      </c>
      <c r="AK10289" s="3">
        <v>-0.19938189000000001</v>
      </c>
      <c r="AL10289" s="3">
        <v>7.2837230000000003E-2</v>
      </c>
      <c r="AM10289" s="3">
        <v>0.25968133999999998</v>
      </c>
      <c r="AN10289" s="3">
        <v>0.13618451000000001</v>
      </c>
      <c r="AO10289" s="3">
        <v>0.12932526999999999</v>
      </c>
      <c r="AP10289" s="3">
        <v>0.12162067999999999</v>
      </c>
      <c r="AQ10289" s="3">
        <v>3.4694309999999999E-2</v>
      </c>
      <c r="AR10289" s="3">
        <v>-0.10421544000000001</v>
      </c>
      <c r="AS10289" s="3">
        <v>-0.12539643</v>
      </c>
      <c r="AT10289" s="3">
        <v>-4.1602699999999999E-2</v>
      </c>
      <c r="AU10289" s="3">
        <v>-6.2534329999999999E-2</v>
      </c>
      <c r="AV10289" s="3">
        <v>0.13953322000000001</v>
      </c>
      <c r="AW10289" s="3">
        <v>8.6285829999999994E-2</v>
      </c>
      <c r="AX10289" s="3">
        <v>2.7556779999999999E-2</v>
      </c>
      <c r="AY10289" s="3">
        <v>0.14053631</v>
      </c>
      <c r="AZ10289" s="3">
        <v>0.10671294000000001</v>
      </c>
      <c r="BA10289" s="3">
        <v>7.5588459999999996E-2</v>
      </c>
      <c r="BB10289" s="3">
        <v>-0.16461253000000001</v>
      </c>
      <c r="BC10289" s="3">
        <v>0.15887332000000001</v>
      </c>
      <c r="BD10289" s="3">
        <v>0.18828391999999999</v>
      </c>
      <c r="BE10289" s="3">
        <v>-0.16039401</v>
      </c>
      <c r="BF10289" s="3">
        <v>-2.2955179999999999E-2</v>
      </c>
      <c r="BG10289" s="3">
        <v>-5.3472520000000003E-2</v>
      </c>
      <c r="BH10289" s="3">
        <v>8.8811280000000006E-2</v>
      </c>
      <c r="BI10289" s="3">
        <v>9.1799320000000004E-2</v>
      </c>
    </row>
    <row r="10290" spans="1:61" x14ac:dyDescent="0.35">
      <c r="A10290" s="3" t="s">
        <v>20701</v>
      </c>
      <c r="B10290" s="3">
        <v>0.18474694</v>
      </c>
      <c r="C10290" s="3">
        <v>0.38250708999999999</v>
      </c>
      <c r="D10290" s="3">
        <v>0.2124007</v>
      </c>
      <c r="E10290" s="3">
        <v>0.42992824000000002</v>
      </c>
      <c r="F10290" s="3">
        <v>0.15537377999999999</v>
      </c>
      <c r="G10290" s="3">
        <v>0.54690278000000003</v>
      </c>
      <c r="H10290" s="3">
        <v>-4.1097160000000001E-2</v>
      </c>
      <c r="I10290" s="3">
        <v>0.39106917000000002</v>
      </c>
      <c r="J10290" s="3">
        <v>0.12827319000000001</v>
      </c>
      <c r="K10290" s="3">
        <v>0.24085975000000001</v>
      </c>
      <c r="L10290" s="3">
        <v>0.33995447000000001</v>
      </c>
      <c r="M10290" s="3">
        <v>0.15350187000000001</v>
      </c>
      <c r="N10290" s="3">
        <v>0.10784274000000001</v>
      </c>
      <c r="O10290" s="3">
        <v>0.46746913000000001</v>
      </c>
      <c r="P10290" s="3">
        <v>-4.5710500000000001E-3</v>
      </c>
      <c r="Q10290" s="3">
        <v>-3.9447429999999999E-2</v>
      </c>
      <c r="R10290" s="3">
        <v>0.21072805</v>
      </c>
      <c r="S10290" s="3">
        <v>0.20053773999999999</v>
      </c>
      <c r="T10290" s="3">
        <v>0.18123326000000001</v>
      </c>
      <c r="U10290" s="3">
        <v>0.39893803</v>
      </c>
      <c r="V10290" s="3">
        <v>-7.9752799999999999E-2</v>
      </c>
      <c r="W10290" s="3">
        <v>0.47037827999999998</v>
      </c>
      <c r="X10290" s="3">
        <v>0.25534995999999999</v>
      </c>
      <c r="Y10290" s="3">
        <v>0.22599378000000001</v>
      </c>
      <c r="Z10290" s="3">
        <v>0.17038307999999999</v>
      </c>
      <c r="AA10290" s="3">
        <v>0.30227312000000001</v>
      </c>
      <c r="AB10290" s="3">
        <v>0.19014524999999999</v>
      </c>
      <c r="AC10290" s="3">
        <v>0.22353529999999999</v>
      </c>
      <c r="AD10290" s="3">
        <v>0.30857765999999998</v>
      </c>
      <c r="AE10290" s="3">
        <v>0.1850552</v>
      </c>
      <c r="AF10290" s="3">
        <v>-3.9513700000000001E-3</v>
      </c>
      <c r="AG10290" s="3">
        <v>-3.5100010000000001E-2</v>
      </c>
      <c r="AH10290" s="3">
        <v>0.14168522</v>
      </c>
      <c r="AI10290" s="3">
        <v>0.35199088000000001</v>
      </c>
      <c r="AJ10290" s="3">
        <v>0.31628829000000003</v>
      </c>
      <c r="AK10290" s="3">
        <v>-1.0248780000000001E-2</v>
      </c>
      <c r="AL10290" s="3">
        <v>0.21467327999999999</v>
      </c>
      <c r="AM10290" s="3">
        <v>0.24183664999999999</v>
      </c>
      <c r="AN10290" s="3">
        <v>4.5722600000000002E-2</v>
      </c>
      <c r="AO10290" s="3">
        <v>0.17093432</v>
      </c>
      <c r="AP10290" s="3">
        <v>0.29718487999999998</v>
      </c>
      <c r="AQ10290" s="3">
        <v>2.7156710000000001E-2</v>
      </c>
      <c r="AR10290" s="3">
        <v>-6.7254359999999999E-2</v>
      </c>
      <c r="AS10290" s="3">
        <v>0.32083636999999998</v>
      </c>
      <c r="AT10290" s="3">
        <v>0.18595888999999999</v>
      </c>
      <c r="AU10290" s="3">
        <v>0.13341194000000001</v>
      </c>
      <c r="AV10290" s="3">
        <v>0.34394114999999997</v>
      </c>
      <c r="AW10290" s="3">
        <v>0.30161205000000002</v>
      </c>
      <c r="AX10290" s="3">
        <v>-9.3305020000000002E-2</v>
      </c>
      <c r="AY10290" s="3">
        <v>1.4203850000000001E-2</v>
      </c>
      <c r="AZ10290" s="3">
        <v>4.5507300000000001E-2</v>
      </c>
      <c r="BA10290" s="3">
        <v>-6.3751600000000004E-3</v>
      </c>
      <c r="BB10290" s="3">
        <v>-5.0121720000000002E-2</v>
      </c>
      <c r="BC10290" s="3">
        <v>5.0863949999999998E-2</v>
      </c>
      <c r="BD10290" s="3">
        <v>-4.1841089999999997E-2</v>
      </c>
      <c r="BE10290" s="3">
        <v>-0.10743541</v>
      </c>
      <c r="BF10290" s="3">
        <v>-5.2234530000000001E-2</v>
      </c>
      <c r="BG10290" s="3">
        <v>3.3112700000000002E-2</v>
      </c>
      <c r="BH10290" s="3">
        <v>-6.746125E-2</v>
      </c>
      <c r="BI10290" s="3">
        <v>-1.584381E-2</v>
      </c>
    </row>
    <row r="10291" spans="1:61" x14ac:dyDescent="0.35">
      <c r="A10291" s="3" t="s">
        <v>20702</v>
      </c>
      <c r="B10291" s="3">
        <v>-0.19001427000000001</v>
      </c>
      <c r="C10291" s="3">
        <v>-6.7474720000000002E-2</v>
      </c>
      <c r="D10291" s="3">
        <v>-0.13366437</v>
      </c>
      <c r="E10291" s="3">
        <v>-1.248223E-2</v>
      </c>
      <c r="F10291" s="3">
        <v>-0.20391464000000001</v>
      </c>
      <c r="G10291" s="3">
        <v>2.1167869999999998E-2</v>
      </c>
      <c r="H10291" s="3">
        <v>-8.3711499999999994E-2</v>
      </c>
      <c r="I10291" s="3">
        <v>-0.11714971</v>
      </c>
      <c r="J10291" s="3">
        <v>-3.9191129999999998E-2</v>
      </c>
      <c r="K10291" s="3">
        <v>-0.23092752999999999</v>
      </c>
      <c r="L10291" s="3">
        <v>-0.13993149999999999</v>
      </c>
      <c r="M10291" s="3">
        <v>-0.20033753000000001</v>
      </c>
      <c r="N10291" s="3">
        <v>-0.19297313999999999</v>
      </c>
      <c r="O10291" s="3">
        <v>-3.4489100000000002E-2</v>
      </c>
      <c r="P10291" s="3">
        <v>-5.6657730000000003E-2</v>
      </c>
      <c r="Q10291" s="3">
        <v>-0.19745249000000001</v>
      </c>
      <c r="R10291" s="3">
        <v>-5.8105709999999998E-2</v>
      </c>
      <c r="S10291" s="3">
        <v>-0.16009295000000001</v>
      </c>
      <c r="T10291" s="3">
        <v>-0.15209876999999999</v>
      </c>
      <c r="U10291" s="3">
        <v>-0.16336465</v>
      </c>
      <c r="V10291" s="3">
        <v>-7.2974919999999999E-2</v>
      </c>
      <c r="W10291" s="3">
        <v>-0.11408712999999999</v>
      </c>
      <c r="X10291" s="3">
        <v>-0.20338081999999999</v>
      </c>
      <c r="Y10291" s="3">
        <v>-0.18881452000000001</v>
      </c>
      <c r="Z10291" s="3">
        <v>-0.13309592000000001</v>
      </c>
      <c r="AA10291" s="3">
        <v>-0.20807861999999999</v>
      </c>
      <c r="AB10291" s="3">
        <v>-0.19528264000000001</v>
      </c>
      <c r="AC10291" s="3">
        <v>-0.12192416</v>
      </c>
      <c r="AD10291" s="3">
        <v>-0.27827656000000001</v>
      </c>
      <c r="AE10291" s="3">
        <v>-0.23667764999999999</v>
      </c>
      <c r="AF10291" s="3">
        <v>-3.4227069999999998E-2</v>
      </c>
      <c r="AG10291" s="3">
        <v>-4.9623309999999997E-2</v>
      </c>
      <c r="AH10291" s="3">
        <v>-0.20972109</v>
      </c>
      <c r="AI10291" s="3">
        <v>-0.12564354999999999</v>
      </c>
      <c r="AJ10291" s="3">
        <v>-4.8123060000000002E-2</v>
      </c>
      <c r="AK10291" s="3">
        <v>-0.20416287</v>
      </c>
      <c r="AL10291" s="3">
        <v>-0.11049639999999999</v>
      </c>
      <c r="AM10291" s="3">
        <v>-0.20868111</v>
      </c>
      <c r="AN10291" s="3">
        <v>-5.2149029999999999E-2</v>
      </c>
      <c r="AO10291" s="3">
        <v>-0.11036873</v>
      </c>
      <c r="AP10291" s="3">
        <v>-0.10799211</v>
      </c>
      <c r="AQ10291" s="3">
        <v>-2.7752220000000001E-2</v>
      </c>
      <c r="AR10291" s="3">
        <v>-7.8055260000000001E-2</v>
      </c>
      <c r="AS10291" s="3">
        <v>-0.17217183</v>
      </c>
      <c r="AT10291" s="3">
        <v>-0.21224886000000001</v>
      </c>
      <c r="AU10291" s="3">
        <v>-0.13980967</v>
      </c>
      <c r="AV10291" s="3">
        <v>-0.15980637</v>
      </c>
      <c r="AW10291" s="3">
        <v>-0.16288865</v>
      </c>
      <c r="AX10291" s="3">
        <v>-5.4742689999999997E-2</v>
      </c>
      <c r="AY10291" s="3">
        <v>-4.7524690000000001E-2</v>
      </c>
      <c r="AZ10291" s="3">
        <v>-3.7400070000000001E-2</v>
      </c>
      <c r="BA10291" s="3">
        <v>-1.23322E-2</v>
      </c>
      <c r="BB10291" s="3">
        <v>-8.8930609999999993E-2</v>
      </c>
      <c r="BC10291" s="3">
        <v>-2.639085E-2</v>
      </c>
      <c r="BD10291" s="3">
        <v>-1.3211189999999999E-2</v>
      </c>
      <c r="BE10291" s="3">
        <v>-5.7704999999999996E-3</v>
      </c>
      <c r="BF10291" s="3">
        <v>-7.7996899999999997E-3</v>
      </c>
      <c r="BG10291" s="3">
        <v>-4.3923619999999997E-2</v>
      </c>
      <c r="BH10291" s="3">
        <v>-1.7701330000000001E-2</v>
      </c>
      <c r="BI10291" s="3">
        <v>9.987074E-2</v>
      </c>
    </row>
    <row r="10292" spans="1:61" x14ac:dyDescent="0.35">
      <c r="A10292" s="3" t="s">
        <v>20703</v>
      </c>
      <c r="B10292" s="3">
        <v>0.21115589000000001</v>
      </c>
      <c r="C10292" s="3">
        <v>9.6522990000000003E-2</v>
      </c>
      <c r="D10292" s="3">
        <v>0.14208119999999999</v>
      </c>
      <c r="E10292" s="3">
        <v>0.16019808999999999</v>
      </c>
      <c r="F10292" s="3">
        <v>0.19633328999999999</v>
      </c>
      <c r="G10292" s="3">
        <v>0.44099152000000003</v>
      </c>
      <c r="H10292" s="3">
        <v>-7.3354180000000005E-2</v>
      </c>
      <c r="I10292" s="3">
        <v>0.13901806</v>
      </c>
      <c r="J10292" s="3">
        <v>-2.5820969999999999E-2</v>
      </c>
      <c r="K10292" s="3">
        <v>0.19077063</v>
      </c>
      <c r="L10292" s="3">
        <v>0.130108</v>
      </c>
      <c r="M10292" s="3">
        <v>0.25000678999999998</v>
      </c>
      <c r="N10292" s="3">
        <v>4.5782799999999998E-2</v>
      </c>
      <c r="O10292" s="3">
        <v>0.25464857000000002</v>
      </c>
      <c r="P10292" s="3">
        <v>5.2479449999999997E-2</v>
      </c>
      <c r="Q10292" s="3">
        <v>0.21967828</v>
      </c>
      <c r="R10292" s="3">
        <v>0.27273988999999998</v>
      </c>
      <c r="S10292" s="3">
        <v>0.23393410000000001</v>
      </c>
      <c r="T10292" s="3">
        <v>6.4686389999999996E-2</v>
      </c>
      <c r="U10292" s="3">
        <v>0.12652183</v>
      </c>
      <c r="V10292" s="3">
        <v>7.8744289999999995E-2</v>
      </c>
      <c r="W10292" s="3">
        <v>6.3067499999999999E-2</v>
      </c>
      <c r="X10292" s="3">
        <v>8.954144E-2</v>
      </c>
      <c r="Y10292" s="3">
        <v>0.17107451000000001</v>
      </c>
      <c r="Z10292" s="3">
        <v>0.21673959000000001</v>
      </c>
      <c r="AA10292" s="3">
        <v>6.4456050000000001E-2</v>
      </c>
      <c r="AB10292" s="3">
        <v>0.15046597</v>
      </c>
      <c r="AC10292" s="3">
        <v>0.13724803999999999</v>
      </c>
      <c r="AD10292" s="3">
        <v>6.4958390000000005E-2</v>
      </c>
      <c r="AE10292" s="3">
        <v>0.12854831999999999</v>
      </c>
      <c r="AF10292" s="3">
        <v>3.7580429999999998E-2</v>
      </c>
      <c r="AG10292" s="3">
        <v>3.5921299999999998E-3</v>
      </c>
      <c r="AH10292" s="3">
        <v>0.21829926999999999</v>
      </c>
      <c r="AI10292" s="3">
        <v>0.22298883999999999</v>
      </c>
      <c r="AJ10292" s="3">
        <v>0.18803196999999999</v>
      </c>
      <c r="AK10292" s="3">
        <v>0.13182682000000001</v>
      </c>
      <c r="AL10292" s="3">
        <v>0.14124531000000001</v>
      </c>
      <c r="AM10292" s="3">
        <v>1.1180000000000001E-3</v>
      </c>
      <c r="AN10292" s="3">
        <v>-3.6494700000000001E-3</v>
      </c>
      <c r="AO10292" s="3">
        <v>8.8570679999999999E-2</v>
      </c>
      <c r="AP10292" s="3">
        <v>9.9110309999999993E-2</v>
      </c>
      <c r="AQ10292" s="3">
        <v>7.3552069999999997E-2</v>
      </c>
      <c r="AR10292" s="3">
        <v>6.8192390000000006E-2</v>
      </c>
      <c r="AS10292" s="3">
        <v>0.16412103</v>
      </c>
      <c r="AT10292" s="3">
        <v>0.19888568000000001</v>
      </c>
      <c r="AU10292" s="3">
        <v>0.13783956</v>
      </c>
      <c r="AV10292" s="3">
        <v>0.16293144000000001</v>
      </c>
      <c r="AW10292" s="3">
        <v>0.11729956</v>
      </c>
      <c r="AX10292" s="3">
        <v>-5.2730619999999999E-2</v>
      </c>
      <c r="AY10292" s="3">
        <v>1.303375E-2</v>
      </c>
      <c r="AZ10292" s="3">
        <v>9.5783170000000001E-2</v>
      </c>
      <c r="BA10292" s="3">
        <v>7.7779230000000005E-2</v>
      </c>
      <c r="BB10292" s="3">
        <v>4.323018E-2</v>
      </c>
      <c r="BC10292" s="3">
        <v>4.9955069999999997E-2</v>
      </c>
      <c r="BD10292" s="3">
        <v>8.2909880000000005E-2</v>
      </c>
      <c r="BE10292" s="3">
        <v>-2.4583879999999999E-2</v>
      </c>
      <c r="BF10292" s="3">
        <v>0.13949006999999999</v>
      </c>
      <c r="BG10292" s="3">
        <v>5.3369760000000002E-2</v>
      </c>
      <c r="BH10292" s="3">
        <v>-5.0234790000000001E-2</v>
      </c>
      <c r="BI10292" s="3">
        <v>-9.8223210000000005E-2</v>
      </c>
    </row>
    <row r="10293" spans="1:61" x14ac:dyDescent="0.35">
      <c r="A10293" s="3" t="s">
        <v>20704</v>
      </c>
      <c r="B10293" s="3">
        <v>0.10610430999999999</v>
      </c>
      <c r="C10293" s="3">
        <v>-6.5630969999999997E-2</v>
      </c>
      <c r="D10293" s="3">
        <v>0.10352606</v>
      </c>
      <c r="E10293" s="3">
        <v>-3.3589479999999998E-2</v>
      </c>
      <c r="F10293" s="3">
        <v>7.307255E-2</v>
      </c>
      <c r="G10293" s="3">
        <v>-7.4207369999999995E-2</v>
      </c>
      <c r="H10293" s="3">
        <v>-2.0771379999999999E-2</v>
      </c>
      <c r="I10293" s="3">
        <v>-3.0462860000000001E-2</v>
      </c>
      <c r="J10293" s="3">
        <v>-0.16382210999999999</v>
      </c>
      <c r="K10293" s="3">
        <v>0.14408356</v>
      </c>
      <c r="L10293" s="3">
        <v>0.12938738</v>
      </c>
      <c r="M10293" s="3">
        <v>3.9517459999999997E-2</v>
      </c>
      <c r="N10293" s="3">
        <v>7.8610180000000002E-2</v>
      </c>
      <c r="O10293" s="3">
        <v>-1.7443299999999998E-2</v>
      </c>
      <c r="P10293" s="3">
        <v>3.5125549999999998E-2</v>
      </c>
      <c r="Q10293" s="3">
        <v>5.3930640000000002E-2</v>
      </c>
      <c r="R10293" s="3">
        <v>-7.2501179999999998E-2</v>
      </c>
      <c r="S10293" s="3">
        <v>2.7990520000000001E-2</v>
      </c>
      <c r="T10293" s="3">
        <v>-5.058414E-2</v>
      </c>
      <c r="U10293" s="3">
        <v>0.11975005</v>
      </c>
      <c r="V10293" s="3">
        <v>0.10972583</v>
      </c>
      <c r="W10293" s="3">
        <v>2.3036089999999999E-2</v>
      </c>
      <c r="X10293" s="3">
        <v>1.2127819999999999E-2</v>
      </c>
      <c r="Y10293" s="3">
        <v>3.2313170000000002E-2</v>
      </c>
      <c r="Z10293" s="3">
        <v>9.2968339999999997E-2</v>
      </c>
      <c r="AA10293" s="3">
        <v>9.0593160000000006E-2</v>
      </c>
      <c r="AB10293" s="3">
        <v>0.10434058</v>
      </c>
      <c r="AC10293" s="3">
        <v>0.14288366</v>
      </c>
      <c r="AD10293" s="3">
        <v>6.3165719999999995E-2</v>
      </c>
      <c r="AE10293" s="3">
        <v>9.0812149999999994E-2</v>
      </c>
      <c r="AF10293" s="3">
        <v>-2.6748299999999999E-2</v>
      </c>
      <c r="AG10293" s="3">
        <v>2.958763E-2</v>
      </c>
      <c r="AH10293" s="3">
        <v>9.4415799999999998E-3</v>
      </c>
      <c r="AI10293" s="3">
        <v>0.11843106</v>
      </c>
      <c r="AJ10293" s="3">
        <v>2.752727E-2</v>
      </c>
      <c r="AK10293" s="3">
        <v>0.10987914</v>
      </c>
      <c r="AL10293" s="3">
        <v>0.11390108</v>
      </c>
      <c r="AM10293" s="3">
        <v>-9.6561300000000006E-3</v>
      </c>
      <c r="AN10293" s="3">
        <v>1.0996819999999999E-2</v>
      </c>
      <c r="AO10293" s="3">
        <v>0.13849127</v>
      </c>
      <c r="AP10293" s="3">
        <v>-9.4203949999999995E-2</v>
      </c>
      <c r="AQ10293" s="3">
        <v>-2.6594219999999998E-2</v>
      </c>
      <c r="AR10293" s="3">
        <v>1.3879900000000001E-2</v>
      </c>
      <c r="AS10293" s="3">
        <v>4.5676830000000002E-2</v>
      </c>
      <c r="AT10293" s="3">
        <v>0.10597175</v>
      </c>
      <c r="AU10293" s="3">
        <v>0.10379636</v>
      </c>
      <c r="AV10293" s="3">
        <v>0.15600075999999999</v>
      </c>
      <c r="AW10293" s="3">
        <v>0.13785312</v>
      </c>
      <c r="AX10293" s="3">
        <v>-2.502656E-2</v>
      </c>
      <c r="AY10293" s="3">
        <v>2.5458459999999999E-2</v>
      </c>
      <c r="AZ10293" s="3">
        <v>1.523066E-2</v>
      </c>
      <c r="BA10293" s="3">
        <v>7.9387719999999995E-2</v>
      </c>
      <c r="BB10293" s="3">
        <v>-2.7537579999999999E-2</v>
      </c>
      <c r="BC10293" s="3">
        <v>-1.860815E-2</v>
      </c>
      <c r="BD10293" s="3">
        <v>6.69294E-2</v>
      </c>
      <c r="BE10293" s="3">
        <v>1.9389509999999999E-2</v>
      </c>
      <c r="BF10293" s="3">
        <v>8.0847859999999994E-2</v>
      </c>
      <c r="BG10293" s="3">
        <v>-3.8857759999999998E-2</v>
      </c>
      <c r="BH10293" s="3">
        <v>-3.9691810000000001E-2</v>
      </c>
      <c r="BI10293" s="3">
        <v>-3.4471389999999998E-2</v>
      </c>
    </row>
    <row r="10294" spans="1:61" x14ac:dyDescent="0.35">
      <c r="A10294" s="3" t="s">
        <v>20705</v>
      </c>
      <c r="B10294" s="3">
        <v>7.4701400000000001E-2</v>
      </c>
      <c r="C10294" s="3">
        <v>7.7783110000000003E-2</v>
      </c>
      <c r="D10294" s="3">
        <v>0.13884568</v>
      </c>
      <c r="E10294" s="3">
        <v>0.15318775000000001</v>
      </c>
      <c r="F10294" s="3">
        <v>9.517246E-2</v>
      </c>
      <c r="G10294" s="3">
        <v>0.33178151</v>
      </c>
      <c r="H10294" s="3">
        <v>-0.16608149</v>
      </c>
      <c r="I10294" s="3">
        <v>2.7222989999999999E-2</v>
      </c>
      <c r="J10294" s="3">
        <v>-9.9688109999999996E-2</v>
      </c>
      <c r="K10294" s="3">
        <v>0.21181259</v>
      </c>
      <c r="L10294" s="3">
        <v>0.19326288</v>
      </c>
      <c r="M10294" s="3">
        <v>0.13258237</v>
      </c>
      <c r="N10294" s="3">
        <v>5.188632E-2</v>
      </c>
      <c r="O10294" s="3">
        <v>0.28857498999999998</v>
      </c>
      <c r="P10294" s="3">
        <v>-6.8606260000000002E-2</v>
      </c>
      <c r="Q10294" s="3">
        <v>0.13940060000000001</v>
      </c>
      <c r="R10294" s="3">
        <v>-3.4951999999999997E-4</v>
      </c>
      <c r="S10294" s="3">
        <v>0.1128484</v>
      </c>
      <c r="T10294" s="3">
        <v>9.9807800000000002E-2</v>
      </c>
      <c r="U10294" s="3">
        <v>0.20845448999999999</v>
      </c>
      <c r="V10294" s="3">
        <v>3.1367899999999997E-2</v>
      </c>
      <c r="W10294" s="3">
        <v>0.19274770999999999</v>
      </c>
      <c r="X10294" s="3">
        <v>9.8298070000000001E-2</v>
      </c>
      <c r="Y10294" s="3">
        <v>0.11252748999999999</v>
      </c>
      <c r="Z10294" s="3">
        <v>0.1934979</v>
      </c>
      <c r="AA10294" s="3">
        <v>0.17865765</v>
      </c>
      <c r="AB10294" s="3">
        <v>0.1132586</v>
      </c>
      <c r="AC10294" s="3">
        <v>0.16341823</v>
      </c>
      <c r="AD10294" s="3">
        <v>0.10632902</v>
      </c>
      <c r="AE10294" s="3">
        <v>0.14482689000000001</v>
      </c>
      <c r="AF10294" s="3">
        <v>-3.6685710000000003E-2</v>
      </c>
      <c r="AG10294" s="3">
        <v>-3.157803E-2</v>
      </c>
      <c r="AH10294" s="3">
        <v>6.4943130000000002E-2</v>
      </c>
      <c r="AI10294" s="3">
        <v>0.21933532</v>
      </c>
      <c r="AJ10294" s="3">
        <v>0.20164567</v>
      </c>
      <c r="AK10294" s="3">
        <v>0.11091346000000001</v>
      </c>
      <c r="AL10294" s="3">
        <v>0.12830438999999999</v>
      </c>
      <c r="AM10294" s="3">
        <v>-9.2926030000000007E-2</v>
      </c>
      <c r="AN10294" s="3">
        <v>1.4949260000000001E-2</v>
      </c>
      <c r="AO10294" s="3">
        <v>7.0998519999999996E-2</v>
      </c>
      <c r="AP10294" s="3">
        <v>1.9992600000000001E-3</v>
      </c>
      <c r="AQ10294" s="3">
        <v>-3.8856330000000001E-2</v>
      </c>
      <c r="AR10294" s="3">
        <v>-2.4235989999999999E-2</v>
      </c>
      <c r="AS10294" s="3">
        <v>0.13519250999999999</v>
      </c>
      <c r="AT10294" s="3">
        <v>0.17634094</v>
      </c>
      <c r="AU10294" s="3">
        <v>0.16267156999999999</v>
      </c>
      <c r="AV10294" s="3">
        <v>0.20791355</v>
      </c>
      <c r="AW10294" s="3">
        <v>0.19109076</v>
      </c>
      <c r="AX10294" s="3">
        <v>-0.15303391</v>
      </c>
      <c r="AY10294" s="3">
        <v>-4.5118209999999999E-2</v>
      </c>
      <c r="AZ10294" s="3">
        <v>-1.0356280000000001E-2</v>
      </c>
      <c r="BA10294" s="3">
        <v>-0.15142268</v>
      </c>
      <c r="BB10294" s="3">
        <v>-7.7047500000000005E-2</v>
      </c>
      <c r="BC10294" s="3">
        <v>-6.0248100000000002E-3</v>
      </c>
      <c r="BD10294" s="3">
        <v>-0.11356437</v>
      </c>
      <c r="BE10294" s="3">
        <v>0.18579155</v>
      </c>
      <c r="BF10294" s="3">
        <v>-3.114277E-2</v>
      </c>
      <c r="BG10294" s="3">
        <v>4.1106049999999998E-2</v>
      </c>
      <c r="BH10294" s="3">
        <v>0.15206586999999999</v>
      </c>
      <c r="BI10294" s="3">
        <v>-0.12189502000000001</v>
      </c>
    </row>
    <row r="10295" spans="1:61" x14ac:dyDescent="0.35">
      <c r="A10295" s="3" t="s">
        <v>20706</v>
      </c>
      <c r="B10295" s="3">
        <v>-6.9089349999999994E-2</v>
      </c>
      <c r="C10295" s="3">
        <v>7.0647600000000005E-2</v>
      </c>
      <c r="D10295" s="3">
        <v>-0.16422743000000001</v>
      </c>
      <c r="E10295" s="3">
        <v>4.2822449999999998E-2</v>
      </c>
      <c r="F10295" s="3">
        <v>-5.8390619999999997E-2</v>
      </c>
      <c r="G10295" s="3">
        <v>-0.14760458000000001</v>
      </c>
      <c r="H10295" s="3">
        <v>-8.4598060000000003E-2</v>
      </c>
      <c r="I10295" s="3">
        <v>0.23328315999999999</v>
      </c>
      <c r="J10295" s="3">
        <v>1.160336E-2</v>
      </c>
      <c r="K10295" s="3">
        <v>-4.8003200000000003E-2</v>
      </c>
      <c r="L10295" s="3">
        <v>-0.20058954000000001</v>
      </c>
      <c r="M10295" s="3">
        <v>7.6282619999999995E-2</v>
      </c>
      <c r="N10295" s="3">
        <v>5.8146099999999996E-3</v>
      </c>
      <c r="O10295" s="3">
        <v>-6.461269E-2</v>
      </c>
      <c r="P10295" s="3">
        <v>-2.683377E-2</v>
      </c>
      <c r="Q10295" s="3">
        <v>5.2029850000000002E-2</v>
      </c>
      <c r="R10295" s="3">
        <v>0.16419759</v>
      </c>
      <c r="S10295" s="3">
        <v>2.3537700000000002E-2</v>
      </c>
      <c r="T10295" s="3">
        <v>-0.13177747000000001</v>
      </c>
      <c r="U10295" s="3">
        <v>-0.28087127000000001</v>
      </c>
      <c r="V10295" s="3">
        <v>-0.11139554</v>
      </c>
      <c r="W10295" s="3">
        <v>-8.2525669999999995E-2</v>
      </c>
      <c r="X10295" s="3">
        <v>-0.15469247</v>
      </c>
      <c r="Y10295" s="3">
        <v>1.1695240000000001E-2</v>
      </c>
      <c r="Z10295" s="3">
        <v>-0.13635194</v>
      </c>
      <c r="AA10295" s="3">
        <v>-0.28773713000000001</v>
      </c>
      <c r="AB10295" s="3">
        <v>-0.14701413999999999</v>
      </c>
      <c r="AC10295" s="3">
        <v>-0.25958943000000001</v>
      </c>
      <c r="AD10295" s="3">
        <v>-7.8365149999999995E-2</v>
      </c>
      <c r="AE10295" s="3">
        <v>-0.12206703000000001</v>
      </c>
      <c r="AF10295" s="3">
        <v>-4.5183479999999998E-2</v>
      </c>
      <c r="AG10295" s="3">
        <v>-4.0627539999999997E-2</v>
      </c>
      <c r="AH10295" s="3">
        <v>6.1508180000000003E-2</v>
      </c>
      <c r="AI10295" s="3">
        <v>-0.12292235999999999</v>
      </c>
      <c r="AJ10295" s="3">
        <v>6.9579600000000005E-2</v>
      </c>
      <c r="AK10295" s="3">
        <v>-0.15038246</v>
      </c>
      <c r="AL10295" s="3">
        <v>-0.23732476999999999</v>
      </c>
      <c r="AM10295" s="3">
        <v>-3.861129E-2</v>
      </c>
      <c r="AN10295" s="3">
        <v>-9.99974E-2</v>
      </c>
      <c r="AO10295" s="3">
        <v>-0.27502053999999998</v>
      </c>
      <c r="AP10295" s="3">
        <v>0.12760276000000001</v>
      </c>
      <c r="AQ10295" s="3">
        <v>-3.50308E-3</v>
      </c>
      <c r="AR10295" s="3">
        <v>-5.0051869999999998E-2</v>
      </c>
      <c r="AS10295" s="3">
        <v>0.15668207000000001</v>
      </c>
      <c r="AT10295" s="3">
        <v>-3.78229E-2</v>
      </c>
      <c r="AU10295" s="3">
        <v>-0.22372686999999999</v>
      </c>
      <c r="AV10295" s="3">
        <v>-0.2413016</v>
      </c>
      <c r="AW10295" s="3">
        <v>-0.25044655999999998</v>
      </c>
      <c r="AX10295" s="3">
        <v>-0.12351429</v>
      </c>
      <c r="AY10295" s="3">
        <v>-4.5903920000000001E-2</v>
      </c>
      <c r="AZ10295" s="3">
        <v>0.37248945</v>
      </c>
      <c r="BA10295" s="3">
        <v>-2.0482480000000001E-2</v>
      </c>
      <c r="BB10295" s="3">
        <v>8.6702639999999997E-2</v>
      </c>
      <c r="BC10295" s="3">
        <v>0.29140449000000002</v>
      </c>
      <c r="BD10295" s="3">
        <v>-8.6060049999999999E-2</v>
      </c>
      <c r="BE10295" s="3">
        <v>-6.2082230000000002E-2</v>
      </c>
      <c r="BF10295" s="3">
        <v>0.25288260000000001</v>
      </c>
      <c r="BG10295" s="3">
        <v>0.12095897999999999</v>
      </c>
      <c r="BH10295" s="3">
        <v>-4.7550019999999998E-2</v>
      </c>
      <c r="BI10295" s="3">
        <v>-0.13377738</v>
      </c>
    </row>
    <row r="10296" spans="1:61" x14ac:dyDescent="0.35">
      <c r="A10296" s="3" t="s">
        <v>20707</v>
      </c>
      <c r="B10296" s="3">
        <v>3.5536999999999999E-2</v>
      </c>
      <c r="C10296" s="3">
        <v>0.10121661</v>
      </c>
      <c r="D10296" s="3">
        <v>9.0878249999999994E-2</v>
      </c>
      <c r="E10296" s="3">
        <v>8.7028919999999996E-2</v>
      </c>
      <c r="F10296" s="3">
        <v>0.12594974</v>
      </c>
      <c r="G10296" s="3">
        <v>0.33323348000000003</v>
      </c>
      <c r="H10296" s="3">
        <v>-0.13716769000000001</v>
      </c>
      <c r="I10296" s="3">
        <v>-2.7365100000000002E-3</v>
      </c>
      <c r="J10296" s="3">
        <v>4.324281E-2</v>
      </c>
      <c r="K10296" s="3">
        <v>0.19501984</v>
      </c>
      <c r="L10296" s="3">
        <v>0.12611938</v>
      </c>
      <c r="M10296" s="3">
        <v>0.14265644999999999</v>
      </c>
      <c r="N10296" s="3">
        <v>0.14060766</v>
      </c>
      <c r="O10296" s="3">
        <v>0.27023386999999999</v>
      </c>
      <c r="P10296" s="3">
        <v>-9.0894820000000001E-2</v>
      </c>
      <c r="Q10296" s="3">
        <v>0.20321816000000001</v>
      </c>
      <c r="R10296" s="3">
        <v>3.8072880000000003E-2</v>
      </c>
      <c r="S10296" s="3">
        <v>0.15801823000000001</v>
      </c>
      <c r="T10296" s="3">
        <v>4.8988759999999999E-2</v>
      </c>
      <c r="U10296" s="3">
        <v>0.16892552</v>
      </c>
      <c r="V10296" s="3">
        <v>-2.747697E-2</v>
      </c>
      <c r="W10296" s="3">
        <v>0.14783615</v>
      </c>
      <c r="X10296" s="3">
        <v>7.4107290000000006E-2</v>
      </c>
      <c r="Y10296" s="3">
        <v>0.15244389</v>
      </c>
      <c r="Z10296" s="3">
        <v>9.8510500000000001E-2</v>
      </c>
      <c r="AA10296" s="3">
        <v>0.12693256</v>
      </c>
      <c r="AB10296" s="3">
        <v>7.3979379999999997E-2</v>
      </c>
      <c r="AC10296" s="3">
        <v>8.2037929999999995E-2</v>
      </c>
      <c r="AD10296" s="3">
        <v>6.9084200000000002E-3</v>
      </c>
      <c r="AE10296" s="3">
        <v>0.16355932000000001</v>
      </c>
      <c r="AF10296" s="3">
        <v>-9.4550969999999998E-2</v>
      </c>
      <c r="AG10296" s="3">
        <v>-7.4095729999999999E-2</v>
      </c>
      <c r="AH10296" s="3">
        <v>0.16418021999999999</v>
      </c>
      <c r="AI10296" s="3">
        <v>0.12191451</v>
      </c>
      <c r="AJ10296" s="3">
        <v>0.15485805</v>
      </c>
      <c r="AK10296" s="3">
        <v>0.15095734999999999</v>
      </c>
      <c r="AL10296" s="3">
        <v>0.12463552</v>
      </c>
      <c r="AM10296" s="3">
        <v>3.3310770000000003E-2</v>
      </c>
      <c r="AN10296" s="3">
        <v>-3.3943000000000001E-2</v>
      </c>
      <c r="AO10296" s="3">
        <v>1.549321E-2</v>
      </c>
      <c r="AP10296" s="3">
        <v>3.8007020000000002E-2</v>
      </c>
      <c r="AQ10296" s="3">
        <v>-5.7706239999999999E-2</v>
      </c>
      <c r="AR10296" s="3">
        <v>3.7658810000000001E-2</v>
      </c>
      <c r="AS10296" s="3">
        <v>0.18862151999999999</v>
      </c>
      <c r="AT10296" s="3">
        <v>0.14890927000000001</v>
      </c>
      <c r="AU10296" s="3">
        <v>0.10636519999999999</v>
      </c>
      <c r="AV10296" s="3">
        <v>0.13711786000000001</v>
      </c>
      <c r="AW10296" s="3">
        <v>0.15889168000000001</v>
      </c>
      <c r="AX10296" s="3">
        <v>-5.849302E-2</v>
      </c>
      <c r="AY10296" s="3">
        <v>-7.1512160000000005E-2</v>
      </c>
      <c r="AZ10296" s="3">
        <v>-9.6916999999999999E-4</v>
      </c>
      <c r="BA10296" s="3">
        <v>1.1672500000000001E-2</v>
      </c>
      <c r="BB10296" s="3">
        <v>9.6829769999999996E-2</v>
      </c>
      <c r="BC10296" s="3">
        <v>-1.308775E-2</v>
      </c>
      <c r="BD10296" s="3">
        <v>-0.13505083000000001</v>
      </c>
      <c r="BE10296" s="3">
        <v>3.3235189999999998E-2</v>
      </c>
      <c r="BF10296" s="3">
        <v>6.8591239999999998E-2</v>
      </c>
      <c r="BG10296" s="3">
        <v>3.9824310000000002E-2</v>
      </c>
      <c r="BH10296" s="3">
        <v>-8.5954009999999997E-2</v>
      </c>
      <c r="BI10296" s="3">
        <v>-5.8559420000000001E-2</v>
      </c>
    </row>
    <row r="10297" spans="1:61" x14ac:dyDescent="0.35">
      <c r="A10297" s="3" t="s">
        <v>20708</v>
      </c>
      <c r="B10297" s="3">
        <v>-7.4983869999999994E-2</v>
      </c>
      <c r="C10297" s="3">
        <v>-1.6742409999999999E-2</v>
      </c>
      <c r="D10297" s="3">
        <v>-7.7121110000000007E-2</v>
      </c>
      <c r="E10297" s="3">
        <v>1.21284E-3</v>
      </c>
      <c r="F10297" s="3">
        <v>7.4964699999999995E-2</v>
      </c>
      <c r="G10297" s="3">
        <v>1.900628E-2</v>
      </c>
      <c r="H10297" s="3">
        <v>-0.16485694000000001</v>
      </c>
      <c r="I10297" s="3">
        <v>1.9170969999999999E-2</v>
      </c>
      <c r="J10297" s="3">
        <v>-4.8927610000000003E-2</v>
      </c>
      <c r="K10297" s="3">
        <v>0.16435272000000001</v>
      </c>
      <c r="L10297" s="3">
        <v>0.11064570999999999</v>
      </c>
      <c r="M10297" s="3">
        <v>0.18111353999999999</v>
      </c>
      <c r="N10297" s="3">
        <v>-1.9265089999999999E-2</v>
      </c>
      <c r="O10297" s="3">
        <v>0.10975087</v>
      </c>
      <c r="P10297" s="3">
        <v>-0.11031765</v>
      </c>
      <c r="Q10297" s="3">
        <v>0.13544542000000001</v>
      </c>
      <c r="R10297" s="3">
        <v>2.8236870000000001E-2</v>
      </c>
      <c r="S10297" s="3">
        <v>2.5082000000000001E-4</v>
      </c>
      <c r="T10297" s="3">
        <v>-5.0875499999999997E-3</v>
      </c>
      <c r="U10297" s="3">
        <v>0.15547863000000001</v>
      </c>
      <c r="V10297" s="3">
        <v>-4.3218050000000001E-2</v>
      </c>
      <c r="W10297" s="3">
        <v>-9.4789899999999996E-3</v>
      </c>
      <c r="X10297" s="3">
        <v>-0.12620150999999999</v>
      </c>
      <c r="Y10297" s="3">
        <v>-2.831376E-2</v>
      </c>
      <c r="Z10297" s="3">
        <v>0.14269345999999999</v>
      </c>
      <c r="AA10297" s="3">
        <v>0.14440632</v>
      </c>
      <c r="AB10297" s="3">
        <v>-3.769869E-2</v>
      </c>
      <c r="AC10297" s="3">
        <v>0.13730758000000001</v>
      </c>
      <c r="AD10297" s="3">
        <v>-4.9110260000000003E-2</v>
      </c>
      <c r="AE10297" s="3">
        <v>0.16256261</v>
      </c>
      <c r="AF10297" s="3">
        <v>-8.5916129999999993E-2</v>
      </c>
      <c r="AG10297" s="3">
        <v>-7.3280100000000001E-2</v>
      </c>
      <c r="AH10297" s="3">
        <v>7.2081270000000003E-2</v>
      </c>
      <c r="AI10297" s="3">
        <v>9.3778429999999996E-2</v>
      </c>
      <c r="AJ10297" s="3">
        <v>0.13520484999999999</v>
      </c>
      <c r="AK10297" s="3">
        <v>0.18443709999999999</v>
      </c>
      <c r="AL10297" s="3">
        <v>0.11859089</v>
      </c>
      <c r="AM10297" s="3">
        <v>-0.15962851</v>
      </c>
      <c r="AN10297" s="3">
        <v>-3.8988290000000002E-2</v>
      </c>
      <c r="AO10297" s="3">
        <v>1.5870269999999999E-2</v>
      </c>
      <c r="AP10297" s="3">
        <v>-3.1271760000000003E-2</v>
      </c>
      <c r="AQ10297" s="3">
        <v>-4.0805849999999998E-2</v>
      </c>
      <c r="AR10297" s="3">
        <v>0.10363132</v>
      </c>
      <c r="AS10297" s="3">
        <v>0.13648367</v>
      </c>
      <c r="AT10297" s="3">
        <v>7.4248309999999998E-2</v>
      </c>
      <c r="AU10297" s="3">
        <v>0.18128198000000001</v>
      </c>
      <c r="AV10297" s="3">
        <v>0.21110618</v>
      </c>
      <c r="AW10297" s="3">
        <v>0.19556746</v>
      </c>
      <c r="AX10297" s="3">
        <v>-7.3823330000000006E-2</v>
      </c>
      <c r="AY10297" s="3">
        <v>-8.5225579999999995E-2</v>
      </c>
      <c r="AZ10297" s="3">
        <v>-0.12648856999999999</v>
      </c>
      <c r="BA10297" s="3">
        <v>-1.7705740000000001E-2</v>
      </c>
      <c r="BB10297" s="3">
        <v>0.12517518</v>
      </c>
      <c r="BC10297" s="3">
        <v>-9.592879E-2</v>
      </c>
      <c r="BD10297" s="3">
        <v>-9.2086489999999993E-2</v>
      </c>
      <c r="BE10297" s="3">
        <v>8.7702210000000003E-2</v>
      </c>
      <c r="BF10297" s="3">
        <v>5.083907E-2</v>
      </c>
      <c r="BG10297" s="3">
        <v>8.729547E-2</v>
      </c>
      <c r="BH10297" s="3">
        <v>-1.5693370000000002E-2</v>
      </c>
      <c r="BI10297" s="3">
        <v>-2.536333E-2</v>
      </c>
    </row>
    <row r="10298" spans="1:61" x14ac:dyDescent="0.35">
      <c r="A10298" s="3" t="s">
        <v>20709</v>
      </c>
      <c r="B10298" s="3">
        <v>-3.1543969999999998E-2</v>
      </c>
      <c r="C10298" s="3">
        <v>2.8246609999999998E-2</v>
      </c>
      <c r="D10298" s="3">
        <v>2.4342659999999999E-2</v>
      </c>
      <c r="E10298" s="3">
        <v>5.4900200000000003E-2</v>
      </c>
      <c r="F10298" s="3">
        <v>-4.341859E-2</v>
      </c>
      <c r="G10298" s="3">
        <v>0.13542736</v>
      </c>
      <c r="H10298" s="3">
        <v>-1.8934429999999999E-2</v>
      </c>
      <c r="I10298" s="3">
        <v>9.7478629999999997E-2</v>
      </c>
      <c r="J10298" s="3">
        <v>6.2252490000000001E-2</v>
      </c>
      <c r="K10298" s="3">
        <v>-9.3115749999999997E-2</v>
      </c>
      <c r="L10298" s="3">
        <v>-0.10059482</v>
      </c>
      <c r="M10298" s="3">
        <v>2.7576799999999999E-2</v>
      </c>
      <c r="N10298" s="3">
        <v>-3.786838E-2</v>
      </c>
      <c r="O10298" s="3">
        <v>0.13275461999999999</v>
      </c>
      <c r="P10298" s="3">
        <v>-4.1165920000000002E-2</v>
      </c>
      <c r="Q10298" s="3">
        <v>4.0940699999999997E-2</v>
      </c>
      <c r="R10298" s="3">
        <v>0.16216891999999999</v>
      </c>
      <c r="S10298" s="3">
        <v>-5.8925399999999999E-3</v>
      </c>
      <c r="T10298" s="3">
        <v>0.13112372</v>
      </c>
      <c r="U10298" s="3">
        <v>-2.1593000000000001E-2</v>
      </c>
      <c r="V10298" s="3">
        <v>-0.10166422</v>
      </c>
      <c r="W10298" s="3">
        <v>2.8387610000000001E-2</v>
      </c>
      <c r="X10298" s="3">
        <v>-7.2564840000000005E-2</v>
      </c>
      <c r="Y10298" s="3">
        <v>-4.8893329999999999E-2</v>
      </c>
      <c r="Z10298" s="3">
        <v>7.0168049999999996E-2</v>
      </c>
      <c r="AA10298" s="3">
        <v>-2.2048709999999999E-2</v>
      </c>
      <c r="AB10298" s="3">
        <v>-6.1943440000000002E-2</v>
      </c>
      <c r="AC10298" s="3">
        <v>-3.2617300000000002E-2</v>
      </c>
      <c r="AD10298" s="3">
        <v>-0.10066101</v>
      </c>
      <c r="AE10298" s="3">
        <v>-6.7751850000000002E-2</v>
      </c>
      <c r="AF10298" s="3">
        <v>2.8938829999999999E-2</v>
      </c>
      <c r="AG10298" s="3">
        <v>8.0076799999999997E-3</v>
      </c>
      <c r="AH10298" s="3">
        <v>2.2491500000000001E-3</v>
      </c>
      <c r="AI10298" s="3">
        <v>3.1232360000000001E-2</v>
      </c>
      <c r="AJ10298" s="3">
        <v>5.9967729999999997E-2</v>
      </c>
      <c r="AK10298" s="3">
        <v>-5.3320939999999997E-2</v>
      </c>
      <c r="AL10298" s="3">
        <v>-4.2529820000000003E-2</v>
      </c>
      <c r="AM10298" s="3">
        <v>-0.14751665</v>
      </c>
      <c r="AN10298" s="3">
        <v>-5.5281820000000002E-2</v>
      </c>
      <c r="AO10298" s="3">
        <v>-7.3158710000000002E-2</v>
      </c>
      <c r="AP10298" s="3">
        <v>7.65535E-3</v>
      </c>
      <c r="AQ10298" s="3">
        <v>3.9265510000000003E-2</v>
      </c>
      <c r="AR10298" s="3">
        <v>-5.9898670000000001E-2</v>
      </c>
      <c r="AS10298" s="3">
        <v>-1.2467560000000001E-2</v>
      </c>
      <c r="AT10298" s="3">
        <v>-1.83194E-2</v>
      </c>
      <c r="AU10298" s="3">
        <v>5.3158879999999999E-2</v>
      </c>
      <c r="AV10298" s="3">
        <v>-1.250923E-2</v>
      </c>
      <c r="AW10298" s="3">
        <v>-4.6442360000000002E-2</v>
      </c>
      <c r="AX10298" s="3">
        <v>-0.11410764</v>
      </c>
      <c r="AY10298" s="3">
        <v>-3.1809030000000002E-2</v>
      </c>
      <c r="AZ10298" s="3">
        <v>7.8872499999999998E-2</v>
      </c>
      <c r="BA10298" s="3">
        <v>-3.3502730000000001E-2</v>
      </c>
      <c r="BB10298" s="3">
        <v>-9.5415860000000005E-2</v>
      </c>
      <c r="BC10298" s="3">
        <v>7.9003989999999996E-2</v>
      </c>
      <c r="BD10298" s="3">
        <v>2.980435E-2</v>
      </c>
      <c r="BE10298" s="3">
        <v>-2.93779E-3</v>
      </c>
      <c r="BF10298" s="3">
        <v>-1.55097E-3</v>
      </c>
      <c r="BG10298" s="3">
        <v>9.5968600000000001E-2</v>
      </c>
      <c r="BH10298" s="3">
        <v>1.538694E-2</v>
      </c>
      <c r="BI10298" s="3">
        <v>8.3142250000000001E-2</v>
      </c>
    </row>
    <row r="10299" spans="1:61" x14ac:dyDescent="0.35">
      <c r="A10299" s="3" t="s">
        <v>20710</v>
      </c>
      <c r="B10299" s="3">
        <v>-0.15237128999999999</v>
      </c>
      <c r="C10299" s="3">
        <v>6.13731E-3</v>
      </c>
      <c r="D10299" s="3">
        <v>-0.19523731</v>
      </c>
      <c r="E10299" s="3">
        <v>-7.2924320000000001E-2</v>
      </c>
      <c r="F10299" s="3">
        <v>-0.13552855999999999</v>
      </c>
      <c r="G10299" s="3">
        <v>0.28739405000000001</v>
      </c>
      <c r="H10299" s="3">
        <v>9.2334059999999996E-2</v>
      </c>
      <c r="I10299" s="3">
        <v>0.10048383</v>
      </c>
      <c r="J10299" s="3">
        <v>5.6540430000000003E-2</v>
      </c>
      <c r="K10299" s="3">
        <v>-8.3009269999999996E-2</v>
      </c>
      <c r="L10299" s="3">
        <v>-0.10043311000000001</v>
      </c>
      <c r="M10299" s="3">
        <v>-0.16075581</v>
      </c>
      <c r="N10299" s="3">
        <v>-0.23600012000000001</v>
      </c>
      <c r="O10299" s="3">
        <v>7.6977550000000006E-2</v>
      </c>
      <c r="P10299" s="3">
        <v>4.172617E-2</v>
      </c>
      <c r="Q10299" s="3">
        <v>-0.22177722999999999</v>
      </c>
      <c r="R10299" s="3">
        <v>8.9478050000000003E-2</v>
      </c>
      <c r="S10299" s="3">
        <v>-0.18161166000000001</v>
      </c>
      <c r="T10299" s="3">
        <v>-2.0524560000000001E-2</v>
      </c>
      <c r="U10299" s="3">
        <v>4.4417140000000001E-2</v>
      </c>
      <c r="V10299" s="3">
        <v>-0.11214459</v>
      </c>
      <c r="W10299" s="3">
        <v>0.20471323</v>
      </c>
      <c r="X10299" s="3">
        <v>-4.6644869999999998E-2</v>
      </c>
      <c r="Y10299" s="3">
        <v>-0.13778599999999999</v>
      </c>
      <c r="Z10299" s="3">
        <v>-0.21231290999999999</v>
      </c>
      <c r="AA10299" s="3">
        <v>-2.581429E-2</v>
      </c>
      <c r="AB10299" s="3">
        <v>-0.12223649</v>
      </c>
      <c r="AC10299" s="3">
        <v>-6.4903619999999995E-2</v>
      </c>
      <c r="AD10299" s="3">
        <v>-2.4854419999999999E-2</v>
      </c>
      <c r="AE10299" s="3">
        <v>-5.103427E-2</v>
      </c>
      <c r="AF10299" s="3">
        <v>0.13662701999999999</v>
      </c>
      <c r="AG10299" s="3">
        <v>-1.6938149999999999E-2</v>
      </c>
      <c r="AH10299" s="3">
        <v>-0.17827862999999999</v>
      </c>
      <c r="AI10299" s="3">
        <v>-0.19492972</v>
      </c>
      <c r="AJ10299" s="3">
        <v>-0.19336945</v>
      </c>
      <c r="AK10299" s="3">
        <v>-0.17309617999999999</v>
      </c>
      <c r="AL10299" s="3">
        <v>-9.8383490000000004E-2</v>
      </c>
      <c r="AM10299" s="3">
        <v>0.12713616999999999</v>
      </c>
      <c r="AN10299" s="3">
        <v>0.20389568999999999</v>
      </c>
      <c r="AO10299" s="3">
        <v>-0.10870129000000001</v>
      </c>
      <c r="AP10299" s="3">
        <v>0.14466491000000001</v>
      </c>
      <c r="AQ10299" s="3">
        <v>7.6172409999999996E-2</v>
      </c>
      <c r="AR10299" s="3">
        <v>-7.3579909999999998E-2</v>
      </c>
      <c r="AS10299" s="3">
        <v>-0.19138139000000001</v>
      </c>
      <c r="AT10299" s="3">
        <v>-0.20676886999999999</v>
      </c>
      <c r="AU10299" s="3">
        <v>-0.17889345000000001</v>
      </c>
      <c r="AV10299" s="3">
        <v>-0.10203450999999999</v>
      </c>
      <c r="AW10299" s="3">
        <v>-4.512712E-2</v>
      </c>
      <c r="AX10299" s="3">
        <v>3.2607410000000003E-2</v>
      </c>
      <c r="AY10299" s="3">
        <v>0.10160494</v>
      </c>
      <c r="AZ10299" s="3">
        <v>2.3377720000000001E-2</v>
      </c>
      <c r="BA10299" s="3">
        <v>-5.7792370000000003E-2</v>
      </c>
      <c r="BB10299" s="3">
        <v>-0.11240309</v>
      </c>
      <c r="BC10299" s="3">
        <v>6.8000909999999998E-2</v>
      </c>
      <c r="BD10299" s="3">
        <v>-5.1641699999999999E-2</v>
      </c>
      <c r="BE10299" s="3">
        <v>-8.6468699999999996E-2</v>
      </c>
      <c r="BF10299" s="3">
        <v>-0.22398536999999999</v>
      </c>
      <c r="BG10299" s="3">
        <v>-9.0447310000000003E-2</v>
      </c>
      <c r="BH10299" s="3">
        <v>3.5574139999999997E-2</v>
      </c>
      <c r="BI10299" s="3">
        <v>0.15018708</v>
      </c>
    </row>
    <row r="10300" spans="1:61" x14ac:dyDescent="0.35">
      <c r="A10300" s="3" t="s">
        <v>20711</v>
      </c>
      <c r="B10300" s="3">
        <v>-0.17481858</v>
      </c>
      <c r="C10300" s="3">
        <v>-0.12241291999999999</v>
      </c>
      <c r="D10300" s="3">
        <v>-0.16740155000000001</v>
      </c>
      <c r="E10300" s="3">
        <v>-0.12010759</v>
      </c>
      <c r="F10300" s="3">
        <v>-8.9322029999999997E-2</v>
      </c>
      <c r="G10300" s="3">
        <v>-1.170969E-2</v>
      </c>
      <c r="H10300" s="3">
        <v>5.7080690000000003E-2</v>
      </c>
      <c r="I10300" s="3">
        <v>-5.1965099999999997E-3</v>
      </c>
      <c r="J10300" s="3">
        <v>-3.9296150000000002E-2</v>
      </c>
      <c r="K10300" s="3">
        <v>-0.17042415999999999</v>
      </c>
      <c r="L10300" s="3">
        <v>-0.16322291</v>
      </c>
      <c r="M10300" s="3">
        <v>-0.12653279000000001</v>
      </c>
      <c r="N10300" s="3">
        <v>0.10695881</v>
      </c>
      <c r="O10300" s="3">
        <v>-6.6803689999999999E-2</v>
      </c>
      <c r="P10300" s="3">
        <v>7.9884830000000004E-2</v>
      </c>
      <c r="Q10300" s="3">
        <v>-1.458514E-2</v>
      </c>
      <c r="R10300" s="3">
        <v>-4.6362159999999999E-2</v>
      </c>
      <c r="S10300" s="3">
        <v>-5.0040010000000003E-2</v>
      </c>
      <c r="T10300" s="3">
        <v>-7.6296329999999996E-2</v>
      </c>
      <c r="U10300" s="3">
        <v>-2.9759819999999999E-2</v>
      </c>
      <c r="V10300" s="3">
        <v>3.69004E-2</v>
      </c>
      <c r="W10300" s="3">
        <v>-4.6312449999999998E-2</v>
      </c>
      <c r="X10300" s="3">
        <v>-0.16840136</v>
      </c>
      <c r="Y10300" s="3">
        <v>-0.12573481</v>
      </c>
      <c r="Z10300" s="3">
        <v>-0.15166943999999999</v>
      </c>
      <c r="AA10300" s="3">
        <v>-0.16793495</v>
      </c>
      <c r="AB10300" s="3">
        <v>-0.16890775999999999</v>
      </c>
      <c r="AC10300" s="3">
        <v>-0.16792141999999999</v>
      </c>
      <c r="AD10300" s="3">
        <v>-0.17227238</v>
      </c>
      <c r="AE10300" s="3">
        <v>-0.15232789999999999</v>
      </c>
      <c r="AF10300" s="3">
        <v>6.7012909999999995E-2</v>
      </c>
      <c r="AG10300" s="3">
        <v>3.9011900000000002E-2</v>
      </c>
      <c r="AH10300" s="3">
        <v>4.1225909999999998E-2</v>
      </c>
      <c r="AI10300" s="3">
        <v>-0.18086094</v>
      </c>
      <c r="AJ10300" s="3">
        <v>-0.11345112</v>
      </c>
      <c r="AK10300" s="3">
        <v>-8.8477550000000002E-2</v>
      </c>
      <c r="AL10300" s="3">
        <v>-0.13061809999999999</v>
      </c>
      <c r="AM10300" s="3">
        <v>-8.1666890000000006E-2</v>
      </c>
      <c r="AN10300" s="3">
        <v>0.11391026</v>
      </c>
      <c r="AO10300" s="3">
        <v>-0.17361313</v>
      </c>
      <c r="AP10300" s="3">
        <v>-5.2460369999999999E-2</v>
      </c>
      <c r="AQ10300" s="3">
        <v>2.8546990000000001E-2</v>
      </c>
      <c r="AR10300" s="3">
        <v>-6.2419120000000002E-2</v>
      </c>
      <c r="AS10300" s="3">
        <v>-3.5344180000000003E-2</v>
      </c>
      <c r="AT10300" s="3">
        <v>-0.14278924000000001</v>
      </c>
      <c r="AU10300" s="3">
        <v>-0.13790827999999999</v>
      </c>
      <c r="AV10300" s="3">
        <v>-0.14121239999999999</v>
      </c>
      <c r="AW10300" s="3">
        <v>-0.15332836</v>
      </c>
      <c r="AX10300" s="3">
        <v>9.2994600000000007E-3</v>
      </c>
      <c r="AY10300" s="3">
        <v>5.4508029999999999E-2</v>
      </c>
      <c r="AZ10300" s="3">
        <v>2.5110899999999998E-2</v>
      </c>
      <c r="BA10300" s="3">
        <v>-2.0258490000000001E-2</v>
      </c>
      <c r="BB10300" s="3">
        <v>-1.5824789999999998E-2</v>
      </c>
      <c r="BC10300" s="3">
        <v>7.6907340000000005E-2</v>
      </c>
      <c r="BD10300" s="3">
        <v>4.7090890000000003E-2</v>
      </c>
      <c r="BE10300" s="3">
        <v>-6.9498119999999997E-2</v>
      </c>
      <c r="BF10300" s="3">
        <v>-4.0351700000000002E-3</v>
      </c>
      <c r="BG10300" s="3">
        <v>-1.03462E-3</v>
      </c>
      <c r="BH10300" s="3">
        <v>6.0380040000000003E-2</v>
      </c>
      <c r="BI10300" s="3">
        <v>2.81449E-2</v>
      </c>
    </row>
    <row r="10301" spans="1:61" x14ac:dyDescent="0.35">
      <c r="A10301" s="3" t="s">
        <v>20712</v>
      </c>
      <c r="B10301" s="3">
        <v>-0.14428008</v>
      </c>
      <c r="C10301" s="3">
        <v>0.12607758999999999</v>
      </c>
      <c r="D10301" s="3">
        <v>-7.2504159999999998E-2</v>
      </c>
      <c r="E10301" s="3">
        <v>0.14116197999999999</v>
      </c>
      <c r="F10301" s="3">
        <v>-0.16383010000000001</v>
      </c>
      <c r="G10301" s="3">
        <v>0.26917343999999999</v>
      </c>
      <c r="H10301" s="3">
        <v>2.4518729999999999E-2</v>
      </c>
      <c r="I10301" s="3">
        <v>0.22676104</v>
      </c>
      <c r="J10301" s="3">
        <v>4.7854799999999999E-3</v>
      </c>
      <c r="K10301" s="3">
        <v>-0.16486627000000001</v>
      </c>
      <c r="L10301" s="3">
        <v>1.196653E-2</v>
      </c>
      <c r="M10301" s="3">
        <v>-8.4824620000000003E-2</v>
      </c>
      <c r="N10301" s="3">
        <v>-0.15860045</v>
      </c>
      <c r="O10301" s="3">
        <v>0.20943052000000001</v>
      </c>
      <c r="P10301" s="3">
        <v>0.10852551000000001</v>
      </c>
      <c r="Q10301" s="3">
        <v>-0.26302856000000002</v>
      </c>
      <c r="R10301" s="3">
        <v>0.13348919000000001</v>
      </c>
      <c r="S10301" s="3">
        <v>-0.13408065</v>
      </c>
      <c r="T10301" s="3">
        <v>6.4938839999999998E-2</v>
      </c>
      <c r="U10301" s="3">
        <v>0.10319895</v>
      </c>
      <c r="V10301" s="3">
        <v>7.5667020000000002E-2</v>
      </c>
      <c r="W10301" s="3">
        <v>0.22292571999999999</v>
      </c>
      <c r="X10301" s="3">
        <v>-2.8060789999999999E-2</v>
      </c>
      <c r="Y10301" s="3">
        <v>-3.2919469999999999E-2</v>
      </c>
      <c r="Z10301" s="3">
        <v>-6.6144649999999999E-2</v>
      </c>
      <c r="AA10301" s="3">
        <v>1.2529429999999999E-2</v>
      </c>
      <c r="AB10301" s="3">
        <v>-3.6867860000000002E-2</v>
      </c>
      <c r="AC10301" s="3">
        <v>-9.8759830000000007E-2</v>
      </c>
      <c r="AD10301" s="3">
        <v>-1.655471E-2</v>
      </c>
      <c r="AE10301" s="3">
        <v>-0.10574377</v>
      </c>
      <c r="AF10301" s="3">
        <v>0.10221809</v>
      </c>
      <c r="AG10301" s="3">
        <v>7.8073379999999998E-2</v>
      </c>
      <c r="AH10301" s="3">
        <v>-0.10817134</v>
      </c>
      <c r="AI10301" s="3">
        <v>-2.710104E-2</v>
      </c>
      <c r="AJ10301" s="3">
        <v>4.9264309999999999E-2</v>
      </c>
      <c r="AK10301" s="3">
        <v>-0.21406347000000001</v>
      </c>
      <c r="AL10301" s="3">
        <v>-4.5596360000000002E-2</v>
      </c>
      <c r="AM10301" s="3">
        <v>2.2996809999999999E-2</v>
      </c>
      <c r="AN10301" s="3">
        <v>-7.93868E-3</v>
      </c>
      <c r="AO10301" s="3">
        <v>-8.0547569999999999E-2</v>
      </c>
      <c r="AP10301" s="3">
        <v>0.19617975000000001</v>
      </c>
      <c r="AQ10301" s="3">
        <v>0.15777480999999999</v>
      </c>
      <c r="AR10301" s="3">
        <v>4.3070000000000001E-4</v>
      </c>
      <c r="AS10301" s="3">
        <v>-4.0548380000000002E-2</v>
      </c>
      <c r="AT10301" s="3">
        <v>-0.1658935</v>
      </c>
      <c r="AU10301" s="3">
        <v>-7.8199569999999996E-2</v>
      </c>
      <c r="AV10301" s="3">
        <v>1.3245460000000001E-2</v>
      </c>
      <c r="AW10301" s="3">
        <v>-1.659006E-2</v>
      </c>
      <c r="AX10301" s="3">
        <v>-6.4304230000000004E-2</v>
      </c>
      <c r="AY10301" s="3">
        <v>-1.50555E-3</v>
      </c>
      <c r="AZ10301" s="3">
        <v>0.16759688</v>
      </c>
      <c r="BA10301" s="3">
        <v>3.3496140000000001E-2</v>
      </c>
      <c r="BB10301" s="3">
        <v>-3.9804579999999999E-2</v>
      </c>
      <c r="BC10301" s="3">
        <v>0.20756495</v>
      </c>
      <c r="BD10301" s="3">
        <v>5.0208389999999999E-2</v>
      </c>
      <c r="BE10301" s="3">
        <v>-4.427296E-2</v>
      </c>
      <c r="BF10301" s="3">
        <v>5.2128969999999997E-2</v>
      </c>
      <c r="BG10301" s="3">
        <v>5.9058430000000002E-2</v>
      </c>
      <c r="BH10301" s="3">
        <v>0.13189535999999999</v>
      </c>
      <c r="BI10301" s="3">
        <v>-3.5843670000000001E-2</v>
      </c>
    </row>
    <row r="10302" spans="1:61" x14ac:dyDescent="0.35">
      <c r="A10302" s="3" t="s">
        <v>20713</v>
      </c>
      <c r="B10302" s="3">
        <v>-5.1925869999999999E-2</v>
      </c>
      <c r="C10302" s="3">
        <v>-9.5717070000000001E-2</v>
      </c>
      <c r="D10302" s="3">
        <v>-3.5862709999999999E-2</v>
      </c>
      <c r="E10302" s="3">
        <v>-0.15173286</v>
      </c>
      <c r="F10302" s="3">
        <v>-4.9881639999999998E-2</v>
      </c>
      <c r="G10302" s="3">
        <v>-0.35715625000000001</v>
      </c>
      <c r="H10302" s="3">
        <v>-0.14494984999999999</v>
      </c>
      <c r="I10302" s="3">
        <v>-0.10378429</v>
      </c>
      <c r="J10302" s="3">
        <v>-1.412308E-2</v>
      </c>
      <c r="K10302" s="3">
        <v>4.5440790000000002E-2</v>
      </c>
      <c r="L10302" s="3">
        <v>-5.0455449999999999E-2</v>
      </c>
      <c r="M10302" s="3">
        <v>-6.6770549999999998E-2</v>
      </c>
      <c r="N10302" s="3">
        <v>-0.10799989</v>
      </c>
      <c r="O10302" s="3">
        <v>-6.5482830000000006E-2</v>
      </c>
      <c r="P10302" s="3">
        <v>-2.2953089999999999E-2</v>
      </c>
      <c r="Q10302" s="3">
        <v>-5.6942220000000002E-2</v>
      </c>
      <c r="R10302" s="3">
        <v>-0.20351813999999999</v>
      </c>
      <c r="S10302" s="3">
        <v>-0.13133096999999999</v>
      </c>
      <c r="T10302" s="3">
        <v>-0.27144873000000003</v>
      </c>
      <c r="U10302" s="3">
        <v>7.5237810000000002E-2</v>
      </c>
      <c r="V10302" s="3">
        <v>0.13048372</v>
      </c>
      <c r="W10302" s="3">
        <v>8.3472729999999995E-2</v>
      </c>
      <c r="X10302" s="3">
        <v>-5.7611879999999997E-2</v>
      </c>
      <c r="Y10302" s="3">
        <v>-1.113984E-2</v>
      </c>
      <c r="Z10302" s="3">
        <v>-6.8422559999999993E-2</v>
      </c>
      <c r="AA10302" s="3">
        <v>-4.1907220000000002E-2</v>
      </c>
      <c r="AB10302" s="3">
        <v>2.5891600000000001E-2</v>
      </c>
      <c r="AC10302" s="3">
        <v>-4.8992870000000001E-2</v>
      </c>
      <c r="AD10302" s="3">
        <v>1.6277819999999998E-2</v>
      </c>
      <c r="AE10302" s="3">
        <v>6.7237000000000004E-4</v>
      </c>
      <c r="AF10302" s="3">
        <v>-9.7559450000000006E-2</v>
      </c>
      <c r="AG10302" s="3">
        <v>-8.3409010000000006E-2</v>
      </c>
      <c r="AH10302" s="3">
        <v>-0.14583403</v>
      </c>
      <c r="AI10302" s="3">
        <v>-8.1137119999999993E-2</v>
      </c>
      <c r="AJ10302" s="3">
        <v>-0.12813907999999999</v>
      </c>
      <c r="AK10302" s="3">
        <v>9.4940750000000004E-2</v>
      </c>
      <c r="AL10302" s="3">
        <v>-0.14444792000000001</v>
      </c>
      <c r="AM10302" s="3">
        <v>-2.5204359999999999E-2</v>
      </c>
      <c r="AN10302" s="3">
        <v>8.7016640000000006E-2</v>
      </c>
      <c r="AO10302" s="3">
        <v>-8.2333770000000001E-2</v>
      </c>
      <c r="AP10302" s="3">
        <v>-3.3383070000000001E-2</v>
      </c>
      <c r="AQ10302" s="3">
        <v>-6.4220219999999995E-2</v>
      </c>
      <c r="AR10302" s="3">
        <v>0.18359014000000001</v>
      </c>
      <c r="AS10302" s="3">
        <v>-9.6833649999999993E-2</v>
      </c>
      <c r="AT10302" s="3">
        <v>-1.59571E-3</v>
      </c>
      <c r="AU10302" s="3">
        <v>-7.8350959999999997E-2</v>
      </c>
      <c r="AV10302" s="3">
        <v>-9.6518279999999998E-2</v>
      </c>
      <c r="AW10302" s="3">
        <v>-3.227791E-2</v>
      </c>
      <c r="AX10302" s="3">
        <v>7.8560050000000006E-2</v>
      </c>
      <c r="AY10302" s="3">
        <v>-3.3763319999999999E-2</v>
      </c>
      <c r="AZ10302" s="3">
        <v>-0.14431161000000001</v>
      </c>
      <c r="BA10302" s="3">
        <v>5.6746599999999998E-3</v>
      </c>
      <c r="BB10302" s="3">
        <v>0.15848988</v>
      </c>
      <c r="BC10302" s="3">
        <v>-0.12005538</v>
      </c>
      <c r="BD10302" s="3">
        <v>-9.0043429999999994E-2</v>
      </c>
      <c r="BE10302" s="3">
        <v>2.3355009999999999E-2</v>
      </c>
      <c r="BF10302" s="3">
        <v>6.0823559999999999E-2</v>
      </c>
      <c r="BG10302" s="3">
        <v>-7.8886629999999999E-2</v>
      </c>
      <c r="BH10302" s="3">
        <v>-6.8598989999999999E-2</v>
      </c>
      <c r="BI10302" s="3">
        <v>-2.9940959999999999E-2</v>
      </c>
    </row>
    <row r="10303" spans="1:61" x14ac:dyDescent="0.35">
      <c r="A10303" s="3" t="s">
        <v>20714</v>
      </c>
      <c r="B10303" s="3">
        <v>0.73787515999999997</v>
      </c>
      <c r="C10303" s="3">
        <v>0.37374776999999998</v>
      </c>
      <c r="D10303" s="3">
        <v>0.70933007999999997</v>
      </c>
      <c r="E10303" s="3">
        <v>0.43637334999999999</v>
      </c>
      <c r="F10303" s="3">
        <v>0.77228342999999999</v>
      </c>
      <c r="G10303" s="3">
        <v>0.77992623999999999</v>
      </c>
      <c r="H10303" s="3">
        <v>-1.7319900000000001E-3</v>
      </c>
      <c r="I10303" s="3">
        <v>0.18517423</v>
      </c>
      <c r="J10303" s="3">
        <v>0.22854411999999999</v>
      </c>
      <c r="K10303" s="3">
        <v>0.82520627999999996</v>
      </c>
      <c r="L10303" s="3">
        <v>0.40210634000000001</v>
      </c>
      <c r="M10303" s="3">
        <v>0.60465384</v>
      </c>
      <c r="N10303" s="3">
        <v>0.47746222999999999</v>
      </c>
      <c r="O10303" s="3">
        <v>0.68575691999999999</v>
      </c>
      <c r="P10303" s="3">
        <v>3.3236099999999998E-3</v>
      </c>
      <c r="Q10303" s="3">
        <v>0.84628630000000005</v>
      </c>
      <c r="R10303" s="3">
        <v>0.33442527</v>
      </c>
      <c r="S10303" s="3">
        <v>0.75756919</v>
      </c>
      <c r="T10303" s="3">
        <v>0.44888394999999998</v>
      </c>
      <c r="U10303" s="3">
        <v>0.64784025999999995</v>
      </c>
      <c r="V10303" s="3">
        <v>-7.4966069999999996E-2</v>
      </c>
      <c r="W10303" s="3">
        <v>0.55826938000000004</v>
      </c>
      <c r="X10303" s="3">
        <v>0.60121393000000001</v>
      </c>
      <c r="Y10303" s="3">
        <v>0.58180714</v>
      </c>
      <c r="Z10303" s="3">
        <v>0.37665527999999998</v>
      </c>
      <c r="AA10303" s="3">
        <v>0.37643622999999998</v>
      </c>
      <c r="AB10303" s="3">
        <v>0.66066170000000002</v>
      </c>
      <c r="AC10303" s="3">
        <v>0.55297965000000004</v>
      </c>
      <c r="AD10303" s="3">
        <v>0.32499992999999999</v>
      </c>
      <c r="AE10303" s="3">
        <v>0.50833147999999995</v>
      </c>
      <c r="AF10303" s="3">
        <v>2.6104510000000001E-2</v>
      </c>
      <c r="AG10303" s="3">
        <v>-3.8746299999999997E-2</v>
      </c>
      <c r="AH10303" s="3">
        <v>0.72749483999999998</v>
      </c>
      <c r="AI10303" s="3">
        <v>0.72245079000000001</v>
      </c>
      <c r="AJ10303" s="3">
        <v>0.54145074000000004</v>
      </c>
      <c r="AK10303" s="3">
        <v>0.57776260000000002</v>
      </c>
      <c r="AL10303" s="3">
        <v>0.74263137999999995</v>
      </c>
      <c r="AM10303" s="3">
        <v>0.31724590000000003</v>
      </c>
      <c r="AN10303" s="3">
        <v>7.8766939999999994E-2</v>
      </c>
      <c r="AO10303" s="3">
        <v>0.36658322999999998</v>
      </c>
      <c r="AP10303" s="3">
        <v>0.16867048000000001</v>
      </c>
      <c r="AQ10303" s="3">
        <v>1.41186E-3</v>
      </c>
      <c r="AR10303" s="3">
        <v>4.2587340000000001E-2</v>
      </c>
      <c r="AS10303" s="3">
        <v>0.40313196000000001</v>
      </c>
      <c r="AT10303" s="3">
        <v>0.79519390999999995</v>
      </c>
      <c r="AU10303" s="3">
        <v>0.38854878999999998</v>
      </c>
      <c r="AV10303" s="3">
        <v>0.43873435</v>
      </c>
      <c r="AW10303" s="3">
        <v>0.66900146000000005</v>
      </c>
      <c r="AX10303" s="3">
        <v>-3.6352040000000002E-2</v>
      </c>
      <c r="AY10303" s="3">
        <v>6.7717730000000004E-2</v>
      </c>
      <c r="AZ10303" s="3">
        <v>1.0202940000000001E-2</v>
      </c>
      <c r="BA10303" s="3">
        <v>5.1206590000000003E-2</v>
      </c>
      <c r="BB10303" s="3">
        <v>8.7185079999999998E-2</v>
      </c>
      <c r="BC10303" s="3">
        <v>4.6349880000000003E-2</v>
      </c>
      <c r="BD10303" s="3">
        <v>-5.9231819999999998E-2</v>
      </c>
      <c r="BE10303" s="3">
        <v>-2.8998320000000001E-2</v>
      </c>
      <c r="BF10303" s="3">
        <v>-3.6017779999999999E-2</v>
      </c>
      <c r="BG10303" s="3">
        <v>5.9326289999999997E-2</v>
      </c>
      <c r="BH10303" s="3">
        <v>-8.0338000000000007E-2</v>
      </c>
      <c r="BI10303" s="3">
        <v>8.0235479999999998E-2</v>
      </c>
    </row>
    <row r="10304" spans="1:61" x14ac:dyDescent="0.35">
      <c r="A10304" s="3" t="s">
        <v>20715</v>
      </c>
      <c r="B10304" s="3">
        <v>-0.11494923</v>
      </c>
      <c r="C10304" s="3">
        <v>-0.12406301</v>
      </c>
      <c r="D10304" s="3">
        <v>-0.23523854999999999</v>
      </c>
      <c r="E10304" s="3">
        <v>-0.22889345999999999</v>
      </c>
      <c r="F10304" s="3">
        <v>-0.14027440999999999</v>
      </c>
      <c r="G10304" s="3">
        <v>-0.23395109</v>
      </c>
      <c r="H10304" s="3">
        <v>0.10167772</v>
      </c>
      <c r="I10304" s="3">
        <v>-1.8895800000000001E-2</v>
      </c>
      <c r="J10304" s="3">
        <v>-8.4302959999999996E-2</v>
      </c>
      <c r="K10304" s="3">
        <v>-0.13566196</v>
      </c>
      <c r="L10304" s="3">
        <v>-0.202539</v>
      </c>
      <c r="M10304" s="3">
        <v>-0.18606143999999999</v>
      </c>
      <c r="N10304" s="3">
        <v>-0.21267796</v>
      </c>
      <c r="O10304" s="3">
        <v>-0.17416566999999999</v>
      </c>
      <c r="P10304" s="3">
        <v>0.12071335</v>
      </c>
      <c r="Q10304" s="3">
        <v>-0.38239002</v>
      </c>
      <c r="R10304" s="3">
        <v>-0.10584995</v>
      </c>
      <c r="S10304" s="3">
        <v>-0.23817190999999999</v>
      </c>
      <c r="T10304" s="3">
        <v>-0.14486869999999999</v>
      </c>
      <c r="U10304" s="3">
        <v>-0.15917133999999999</v>
      </c>
      <c r="V10304" s="3">
        <v>7.2591299999999997E-2</v>
      </c>
      <c r="W10304" s="3">
        <v>-0.27375853</v>
      </c>
      <c r="X10304" s="3">
        <v>-0.15441131999999999</v>
      </c>
      <c r="Y10304" s="3">
        <v>-0.16225978999999999</v>
      </c>
      <c r="Z10304" s="3">
        <v>-0.19157273</v>
      </c>
      <c r="AA10304" s="3">
        <v>-0.16201681000000001</v>
      </c>
      <c r="AB10304" s="3">
        <v>-0.12101829</v>
      </c>
      <c r="AC10304" s="3">
        <v>-0.13499588000000001</v>
      </c>
      <c r="AD10304" s="3">
        <v>-3.1969000000000002E-4</v>
      </c>
      <c r="AE10304" s="3">
        <v>-0.15529513</v>
      </c>
      <c r="AF10304" s="3">
        <v>0.1055133</v>
      </c>
      <c r="AG10304" s="3">
        <v>7.2669300000000006E-2</v>
      </c>
      <c r="AH10304" s="3">
        <v>-0.21652563999999999</v>
      </c>
      <c r="AI10304" s="3">
        <v>-0.24540585000000001</v>
      </c>
      <c r="AJ10304" s="3">
        <v>-0.24202578999999999</v>
      </c>
      <c r="AK10304" s="3">
        <v>-0.19094706</v>
      </c>
      <c r="AL10304" s="3">
        <v>-0.22274237999999999</v>
      </c>
      <c r="AM10304" s="3">
        <v>-3.5924200000000003E-2</v>
      </c>
      <c r="AN10304" s="3">
        <v>0.14167358999999999</v>
      </c>
      <c r="AO10304" s="3">
        <v>-0.15673274000000001</v>
      </c>
      <c r="AP10304" s="3">
        <v>-6.1482729999999999E-2</v>
      </c>
      <c r="AQ10304" s="3">
        <v>5.4105819999999999E-2</v>
      </c>
      <c r="AR10304" s="3">
        <v>-4.8642869999999998E-2</v>
      </c>
      <c r="AS10304" s="3">
        <v>-0.23435944</v>
      </c>
      <c r="AT10304" s="3">
        <v>-0.1924091</v>
      </c>
      <c r="AU10304" s="3">
        <v>-0.22463702999999999</v>
      </c>
      <c r="AV10304" s="3">
        <v>-0.21210851999999999</v>
      </c>
      <c r="AW10304" s="3">
        <v>-0.17903858</v>
      </c>
      <c r="AX10304" s="3">
        <v>6.7512569999999994E-2</v>
      </c>
      <c r="AY10304" s="3">
        <v>0.10017930999999999</v>
      </c>
      <c r="AZ10304" s="3">
        <v>-0.27363300000000002</v>
      </c>
      <c r="BA10304" s="3">
        <v>3.8886099999999998E-3</v>
      </c>
      <c r="BB10304" s="3">
        <v>-0.12146786</v>
      </c>
      <c r="BC10304" s="3">
        <v>-0.33989015</v>
      </c>
      <c r="BD10304" s="3">
        <v>0.11616981</v>
      </c>
      <c r="BE10304" s="3">
        <v>5.7406100000000002E-3</v>
      </c>
      <c r="BF10304" s="3">
        <v>2.6899999999999998E-4</v>
      </c>
      <c r="BG10304" s="3">
        <v>-0.23846194000000001</v>
      </c>
      <c r="BH10304" s="3">
        <v>2.943546E-2</v>
      </c>
      <c r="BI10304" s="3">
        <v>0.12824257999999999</v>
      </c>
    </row>
    <row r="10305" spans="1:61" x14ac:dyDescent="0.35">
      <c r="A10305" s="3" t="s">
        <v>20716</v>
      </c>
      <c r="B10305" s="3">
        <v>5.5694189999999998E-2</v>
      </c>
      <c r="C10305" s="3">
        <v>7.2956259999999995E-2</v>
      </c>
      <c r="D10305" s="3">
        <v>0.11545199</v>
      </c>
      <c r="E10305" s="3">
        <v>0.13580244999999999</v>
      </c>
      <c r="F10305" s="3">
        <v>2.456266E-2</v>
      </c>
      <c r="G10305" s="3">
        <v>-3.1846909999999999E-2</v>
      </c>
      <c r="H10305" s="3">
        <v>-1.8783480000000002E-2</v>
      </c>
      <c r="I10305" s="3">
        <v>0.11044669</v>
      </c>
      <c r="J10305" s="3">
        <v>-2.3977040000000002E-2</v>
      </c>
      <c r="K10305" s="3">
        <v>5.4726000000000002E-3</v>
      </c>
      <c r="L10305" s="3">
        <v>3.6727250000000003E-2</v>
      </c>
      <c r="M10305" s="3">
        <v>0.13861912000000001</v>
      </c>
      <c r="N10305" s="3">
        <v>4.6854020000000003E-2</v>
      </c>
      <c r="O10305" s="3">
        <v>-5.119684E-2</v>
      </c>
      <c r="P10305" s="3">
        <v>3.772992E-2</v>
      </c>
      <c r="Q10305" s="3">
        <v>-3.5528419999999998E-2</v>
      </c>
      <c r="R10305" s="3">
        <v>0.13595366</v>
      </c>
      <c r="S10305" s="3">
        <v>0.12402104999999999</v>
      </c>
      <c r="T10305" s="3">
        <v>-1.486093E-2</v>
      </c>
      <c r="U10305" s="3">
        <v>7.1536059999999999E-2</v>
      </c>
      <c r="V10305" s="3">
        <v>6.2036750000000002E-2</v>
      </c>
      <c r="W10305" s="3">
        <v>-5.4702819999999999E-2</v>
      </c>
      <c r="X10305" s="3">
        <v>6.1934999999999996E-4</v>
      </c>
      <c r="Y10305" s="3">
        <v>6.428441E-2</v>
      </c>
      <c r="Z10305" s="3">
        <v>0.14105393999999999</v>
      </c>
      <c r="AA10305" s="3">
        <v>2.6505890000000001E-2</v>
      </c>
      <c r="AB10305" s="3">
        <v>2.2667940000000001E-2</v>
      </c>
      <c r="AC10305" s="3">
        <v>2.1396129999999999E-2</v>
      </c>
      <c r="AD10305" s="3">
        <v>-4.0966210000000003E-2</v>
      </c>
      <c r="AE10305" s="3">
        <v>-5.4413320000000001E-2</v>
      </c>
      <c r="AF10305" s="3">
        <v>1.1568729999999999E-2</v>
      </c>
      <c r="AG10305" s="3">
        <v>4.1491809999999997E-2</v>
      </c>
      <c r="AH10305" s="3">
        <v>8.5488560000000005E-2</v>
      </c>
      <c r="AI10305" s="3">
        <v>0.14263867999999999</v>
      </c>
      <c r="AJ10305" s="3">
        <v>0.12201971</v>
      </c>
      <c r="AK10305" s="3">
        <v>-8.9467939999999996E-2</v>
      </c>
      <c r="AL10305" s="3">
        <v>1.161689E-2</v>
      </c>
      <c r="AM10305" s="3">
        <v>4.515827E-2</v>
      </c>
      <c r="AN10305" s="3">
        <v>-1.247734E-2</v>
      </c>
      <c r="AO10305" s="3">
        <v>2.2683020000000002E-2</v>
      </c>
      <c r="AP10305" s="3">
        <v>-1.266128E-2</v>
      </c>
      <c r="AQ10305" s="3">
        <v>3.8558599999999998E-2</v>
      </c>
      <c r="AR10305" s="3">
        <v>-2.8583999999999998E-2</v>
      </c>
      <c r="AS10305" s="3">
        <v>0.18558019000000001</v>
      </c>
      <c r="AT10305" s="3">
        <v>0.11487776</v>
      </c>
      <c r="AU10305" s="3">
        <v>0.13780867999999999</v>
      </c>
      <c r="AV10305" s="3">
        <v>6.4107269999999994E-2</v>
      </c>
      <c r="AW10305" s="3">
        <v>1.104021E-2</v>
      </c>
      <c r="AX10305" s="3">
        <v>-0.12491834</v>
      </c>
      <c r="AY10305" s="3">
        <v>3.0686970000000001E-2</v>
      </c>
      <c r="AZ10305" s="3">
        <v>7.7614489999999994E-2</v>
      </c>
      <c r="BA10305" s="3">
        <v>8.1600370000000005E-2</v>
      </c>
      <c r="BB10305" s="3">
        <v>5.6260049999999999E-2</v>
      </c>
      <c r="BC10305" s="3">
        <v>0.11078319</v>
      </c>
      <c r="BD10305" s="3">
        <v>4.4893000000000002E-2</v>
      </c>
      <c r="BE10305" s="3">
        <v>-9.1665389999999999E-2</v>
      </c>
      <c r="BF10305" s="3">
        <v>0.18288028000000001</v>
      </c>
      <c r="BG10305" s="3">
        <v>0.15938652</v>
      </c>
      <c r="BH10305" s="3">
        <v>-4.5453790000000001E-2</v>
      </c>
      <c r="BI10305" s="3">
        <v>-4.5604909999999999E-2</v>
      </c>
    </row>
    <row r="10306" spans="1:61" x14ac:dyDescent="0.35">
      <c r="A10306" s="3" t="s">
        <v>20717</v>
      </c>
      <c r="B10306" s="3">
        <v>0.33398276999999998</v>
      </c>
      <c r="C10306" s="3">
        <v>0.37704887999999998</v>
      </c>
      <c r="D10306" s="3">
        <v>0.32549241000000001</v>
      </c>
      <c r="E10306" s="3">
        <v>0.45619482</v>
      </c>
      <c r="F10306" s="3">
        <v>0.41029369999999998</v>
      </c>
      <c r="G10306" s="3">
        <v>0.54151081999999995</v>
      </c>
      <c r="H10306" s="3">
        <v>0</v>
      </c>
      <c r="I10306" s="3">
        <v>0.27189803000000001</v>
      </c>
      <c r="J10306" s="3">
        <v>6.2195670000000002E-2</v>
      </c>
      <c r="K10306" s="3">
        <v>0.36886849999999999</v>
      </c>
      <c r="L10306" s="3">
        <v>0.39235692999999999</v>
      </c>
      <c r="M10306" s="3">
        <v>0.36892825000000001</v>
      </c>
      <c r="N10306" s="3">
        <v>0.16681789999999999</v>
      </c>
      <c r="O10306" s="3">
        <v>0.16631514</v>
      </c>
      <c r="P10306" s="3">
        <v>-0.36763752</v>
      </c>
      <c r="Q10306" s="3">
        <v>0.38867574999999999</v>
      </c>
      <c r="R10306" s="3">
        <v>0.26012408999999997</v>
      </c>
      <c r="S10306" s="3">
        <v>0.40177578000000003</v>
      </c>
      <c r="T10306" s="3">
        <v>0.36922361999999997</v>
      </c>
      <c r="U10306" s="3">
        <v>0.29985835999999999</v>
      </c>
      <c r="V10306" s="3">
        <v>-0.39857136999999998</v>
      </c>
      <c r="W10306" s="3">
        <v>0.49253639999999999</v>
      </c>
      <c r="X10306" s="3">
        <v>0.39600282999999997</v>
      </c>
      <c r="Y10306" s="3">
        <v>0.36497109999999999</v>
      </c>
      <c r="Z10306" s="3">
        <v>0.12727057999999999</v>
      </c>
      <c r="AA10306" s="3">
        <v>0.34833255000000002</v>
      </c>
      <c r="AB10306" s="3">
        <v>0.38594365000000003</v>
      </c>
      <c r="AC10306" s="3">
        <v>0.35913076999999999</v>
      </c>
      <c r="AD10306" s="3">
        <v>0.34679063999999998</v>
      </c>
      <c r="AE10306" s="3">
        <v>0.35303720999999999</v>
      </c>
      <c r="AF10306" s="3">
        <v>0</v>
      </c>
      <c r="AG10306" s="3">
        <v>0</v>
      </c>
      <c r="AH10306" s="3">
        <v>0.44846176999999998</v>
      </c>
      <c r="AI10306" s="3">
        <v>0.35353297</v>
      </c>
      <c r="AJ10306" s="3">
        <v>0.34451637000000002</v>
      </c>
      <c r="AK10306" s="3">
        <v>0.42518698999999999</v>
      </c>
      <c r="AL10306" s="3">
        <v>0.1438266</v>
      </c>
      <c r="AM10306" s="3">
        <v>0.20782971</v>
      </c>
      <c r="AN10306" s="3">
        <v>0</v>
      </c>
      <c r="AO10306" s="3">
        <v>0.25448203000000003</v>
      </c>
      <c r="AP10306" s="3">
        <v>0.23923230000000001</v>
      </c>
      <c r="AQ10306" s="3">
        <v>0</v>
      </c>
      <c r="AR10306" s="3">
        <v>0</v>
      </c>
      <c r="AS10306" s="3">
        <v>0.30989262000000001</v>
      </c>
      <c r="AT10306" s="3">
        <v>0.36496961</v>
      </c>
      <c r="AU10306" s="3">
        <v>0.35011228999999999</v>
      </c>
      <c r="AV10306" s="3">
        <v>0.38958809</v>
      </c>
      <c r="AW10306" s="3">
        <v>0.36519107000000001</v>
      </c>
      <c r="AX10306" s="3">
        <v>0</v>
      </c>
      <c r="AY10306" s="3">
        <v>-0.21912282999999999</v>
      </c>
      <c r="AZ10306" s="3">
        <v>0</v>
      </c>
      <c r="BA10306" s="3">
        <v>0</v>
      </c>
      <c r="BB10306" s="3">
        <v>-0.13884394999999999</v>
      </c>
      <c r="BC10306" s="3">
        <v>-0.18742764000000001</v>
      </c>
      <c r="BD10306" s="3">
        <v>-0.32906732</v>
      </c>
      <c r="BE10306" s="3">
        <v>-0.29297841000000002</v>
      </c>
      <c r="BF10306" s="3">
        <v>0</v>
      </c>
      <c r="BG10306" s="3">
        <v>0</v>
      </c>
      <c r="BH10306" s="3">
        <v>0</v>
      </c>
      <c r="BI10306" s="3">
        <v>-0.34340546</v>
      </c>
    </row>
    <row r="10307" spans="1:61" x14ac:dyDescent="0.35">
      <c r="A10307" s="3" t="s">
        <v>20718</v>
      </c>
      <c r="B10307" s="3">
        <v>8.5164610000000002E-2</v>
      </c>
      <c r="C10307" s="3">
        <v>7.0748030000000003E-2</v>
      </c>
      <c r="D10307" s="3">
        <v>6.8943199999999996E-2</v>
      </c>
      <c r="E10307" s="3">
        <v>0.14058638000000001</v>
      </c>
      <c r="F10307" s="3">
        <v>0.13188034000000001</v>
      </c>
      <c r="G10307" s="3">
        <v>0.34450412000000002</v>
      </c>
      <c r="H10307" s="3">
        <v>-2.2648990000000001E-2</v>
      </c>
      <c r="I10307" s="3">
        <v>-1.218081E-2</v>
      </c>
      <c r="J10307" s="3">
        <v>-8.9030299999999993E-3</v>
      </c>
      <c r="K10307" s="3">
        <v>0.13687819000000001</v>
      </c>
      <c r="L10307" s="3">
        <v>0.12836139999999999</v>
      </c>
      <c r="M10307" s="3">
        <v>0.10073155</v>
      </c>
      <c r="N10307" s="3">
        <v>7.9815029999999995E-2</v>
      </c>
      <c r="O10307" s="3">
        <v>0.23766409999999999</v>
      </c>
      <c r="P10307" s="3">
        <v>-2.6346330000000001E-2</v>
      </c>
      <c r="Q10307" s="3">
        <v>0.23693562000000001</v>
      </c>
      <c r="R10307" s="3">
        <v>1.74844E-3</v>
      </c>
      <c r="S10307" s="3">
        <v>0.1029042</v>
      </c>
      <c r="T10307" s="3">
        <v>5.9378559999999997E-2</v>
      </c>
      <c r="U10307" s="3">
        <v>0.12623471</v>
      </c>
      <c r="V10307" s="3">
        <v>-3.118539E-2</v>
      </c>
      <c r="W10307" s="3">
        <v>0.14041977999999999</v>
      </c>
      <c r="X10307" s="3">
        <v>0.14782034999999999</v>
      </c>
      <c r="Y10307" s="3">
        <v>0.10308129000000001</v>
      </c>
      <c r="Z10307" s="3">
        <v>9.4170749999999998E-2</v>
      </c>
      <c r="AA10307" s="3">
        <v>8.6287559999999999E-2</v>
      </c>
      <c r="AB10307" s="3">
        <v>0.10881834999999999</v>
      </c>
      <c r="AC10307" s="3">
        <v>0.11378895999999999</v>
      </c>
      <c r="AD10307" s="3">
        <v>7.6173190000000002E-2</v>
      </c>
      <c r="AE10307" s="3">
        <v>0.16158623</v>
      </c>
      <c r="AF10307" s="3">
        <v>-3.4140300000000002E-3</v>
      </c>
      <c r="AG10307" s="3">
        <v>-4.6316330000000003E-2</v>
      </c>
      <c r="AH10307" s="3">
        <v>0.13999712</v>
      </c>
      <c r="AI10307" s="3">
        <v>0.10094112</v>
      </c>
      <c r="AJ10307" s="3">
        <v>9.7637769999999999E-2</v>
      </c>
      <c r="AK10307" s="3">
        <v>0.1874063</v>
      </c>
      <c r="AL10307" s="3">
        <v>0.16482448999999999</v>
      </c>
      <c r="AM10307" s="3">
        <v>6.9426180000000004E-2</v>
      </c>
      <c r="AN10307" s="3">
        <v>6.5377999999999999E-3</v>
      </c>
      <c r="AO10307" s="3">
        <v>0.12377071000000001</v>
      </c>
      <c r="AP10307" s="3">
        <v>7.4100000000000001E-4</v>
      </c>
      <c r="AQ10307" s="3">
        <v>-3.6402879999999999E-2</v>
      </c>
      <c r="AR10307" s="3">
        <v>-2.3706609999999999E-2</v>
      </c>
      <c r="AS10307" s="3">
        <v>3.435796E-2</v>
      </c>
      <c r="AT10307" s="3">
        <v>8.7479349999999997E-2</v>
      </c>
      <c r="AU10307" s="3">
        <v>8.7551530000000002E-2</v>
      </c>
      <c r="AV10307" s="3">
        <v>0.14355546</v>
      </c>
      <c r="AW10307" s="3">
        <v>0.12439632</v>
      </c>
      <c r="AX10307" s="3">
        <v>9.9200000000000004E-4</v>
      </c>
      <c r="AY10307" s="3">
        <v>2.89011E-3</v>
      </c>
      <c r="AZ10307" s="3">
        <v>-2.9338300000000001E-2</v>
      </c>
      <c r="BA10307" s="3">
        <v>3.5909399999999999E-3</v>
      </c>
      <c r="BB10307" s="3">
        <v>-3.3510150000000002E-2</v>
      </c>
      <c r="BC10307" s="3">
        <v>6.7543400000000002E-3</v>
      </c>
      <c r="BD10307" s="3">
        <v>3.0494300000000001E-3</v>
      </c>
      <c r="BE10307" s="3">
        <v>-5.6280370000000003E-2</v>
      </c>
      <c r="BF10307" s="3">
        <v>-9.3117000000000005E-2</v>
      </c>
      <c r="BG10307" s="3">
        <v>-2.0147559999999998E-2</v>
      </c>
      <c r="BH10307" s="3">
        <v>-3.0437769999999999E-2</v>
      </c>
      <c r="BI10307" s="3">
        <v>3.1968360000000001E-2</v>
      </c>
    </row>
    <row r="10308" spans="1:61" x14ac:dyDescent="0.35">
      <c r="A10308" s="3" t="s">
        <v>20719</v>
      </c>
      <c r="B10308" s="3">
        <v>0.24457717000000001</v>
      </c>
      <c r="C10308" s="3">
        <v>0.17231244000000001</v>
      </c>
      <c r="D10308" s="3">
        <v>0.15730441000000001</v>
      </c>
      <c r="E10308" s="3">
        <v>0.11419546999999999</v>
      </c>
      <c r="F10308" s="3">
        <v>0.18987155</v>
      </c>
      <c r="G10308" s="3">
        <v>7.3125179999999998E-2</v>
      </c>
      <c r="H10308" s="3">
        <v>8.7016799999999998E-3</v>
      </c>
      <c r="I10308" s="3">
        <v>0.14888858999999999</v>
      </c>
      <c r="J10308" s="3">
        <v>6.6272650000000002E-2</v>
      </c>
      <c r="K10308" s="3">
        <v>0.24534011</v>
      </c>
      <c r="L10308" s="3">
        <v>0.1096251</v>
      </c>
      <c r="M10308" s="3">
        <v>0.26790093999999998</v>
      </c>
      <c r="N10308" s="3">
        <v>7.9238530000000001E-2</v>
      </c>
      <c r="O10308" s="3">
        <v>8.50215E-2</v>
      </c>
      <c r="P10308" s="3">
        <v>1.741403E-2</v>
      </c>
      <c r="Q10308" s="3">
        <v>0.19807905000000001</v>
      </c>
      <c r="R10308" s="3">
        <v>0.19026320999999999</v>
      </c>
      <c r="S10308" s="3">
        <v>0.16518748</v>
      </c>
      <c r="T10308" s="3">
        <v>0.10683221</v>
      </c>
      <c r="U10308" s="3">
        <v>0.18126129999999999</v>
      </c>
      <c r="V10308" s="3">
        <v>-9.4689250000000003E-2</v>
      </c>
      <c r="W10308" s="3">
        <v>0.13722718</v>
      </c>
      <c r="X10308" s="3">
        <v>0.25756651000000003</v>
      </c>
      <c r="Y10308" s="3">
        <v>0.22787541</v>
      </c>
      <c r="Z10308" s="3">
        <v>0.14000165000000001</v>
      </c>
      <c r="AA10308" s="3">
        <v>6.9935800000000006E-2</v>
      </c>
      <c r="AB10308" s="3">
        <v>0.24551445</v>
      </c>
      <c r="AC10308" s="3">
        <v>0.14183402000000001</v>
      </c>
      <c r="AD10308" s="3">
        <v>0.17369156999999999</v>
      </c>
      <c r="AE10308" s="3">
        <v>0.21616936</v>
      </c>
      <c r="AF10308" s="3">
        <v>6.8305019999999994E-2</v>
      </c>
      <c r="AG10308" s="3">
        <v>-2.2740960000000001E-2</v>
      </c>
      <c r="AH10308" s="3">
        <v>0.20749307</v>
      </c>
      <c r="AI10308" s="3">
        <v>0.19210863</v>
      </c>
      <c r="AJ10308" s="3">
        <v>0.13436770000000001</v>
      </c>
      <c r="AK10308" s="3">
        <v>0.17160903999999999</v>
      </c>
      <c r="AL10308" s="3">
        <v>0.12630153</v>
      </c>
      <c r="AM10308" s="3">
        <v>0.17375236999999999</v>
      </c>
      <c r="AN10308" s="3">
        <v>0.11437153999999999</v>
      </c>
      <c r="AO10308" s="3">
        <v>0.12373465</v>
      </c>
      <c r="AP10308" s="3">
        <v>0.1427747</v>
      </c>
      <c r="AQ10308" s="3">
        <v>5.5375809999999998E-2</v>
      </c>
      <c r="AR10308" s="3">
        <v>-3.7065700000000002E-3</v>
      </c>
      <c r="AS10308" s="3">
        <v>8.402163E-2</v>
      </c>
      <c r="AT10308" s="3">
        <v>0.12328136000000001</v>
      </c>
      <c r="AU10308" s="3">
        <v>0.11933649</v>
      </c>
      <c r="AV10308" s="3">
        <v>8.2279740000000004E-2</v>
      </c>
      <c r="AW10308" s="3">
        <v>6.4693210000000001E-2</v>
      </c>
      <c r="AX10308" s="3">
        <v>-2.3527679999999999E-2</v>
      </c>
      <c r="AY10308" s="3">
        <v>8.0656050000000007E-2</v>
      </c>
      <c r="AZ10308" s="3">
        <v>0.20687985</v>
      </c>
      <c r="BA10308" s="3">
        <v>-1.7558750000000001E-2</v>
      </c>
      <c r="BB10308" s="3">
        <v>-3.1046689999999998E-2</v>
      </c>
      <c r="BC10308" s="3">
        <v>0.22710132999999999</v>
      </c>
      <c r="BD10308" s="3">
        <v>-2.2286239999999999E-2</v>
      </c>
      <c r="BE10308" s="3">
        <v>-2.1248759999999998E-2</v>
      </c>
      <c r="BF10308" s="3">
        <v>2.0093679999999999E-2</v>
      </c>
      <c r="BG10308" s="3">
        <v>0.11308014</v>
      </c>
      <c r="BH10308" s="3">
        <v>-5.0670560000000003E-2</v>
      </c>
      <c r="BI10308" s="3">
        <v>-1.1261820000000001E-2</v>
      </c>
    </row>
    <row r="10309" spans="1:61" x14ac:dyDescent="0.35">
      <c r="A10309" s="3" t="s">
        <v>20720</v>
      </c>
      <c r="B10309" s="3">
        <v>0.21360146999999999</v>
      </c>
      <c r="C10309" s="3">
        <v>-8.1165970000000004E-2</v>
      </c>
      <c r="D10309" s="3">
        <v>0.18558036999999999</v>
      </c>
      <c r="E10309" s="3">
        <v>-3.033924E-2</v>
      </c>
      <c r="F10309" s="3">
        <v>0.18777363999999999</v>
      </c>
      <c r="G10309" s="3">
        <v>-0.26165973999999997</v>
      </c>
      <c r="H10309" s="3">
        <v>-7.0009710000000003E-2</v>
      </c>
      <c r="I10309" s="3">
        <v>-4.0209229999999999E-2</v>
      </c>
      <c r="J10309" s="3">
        <v>-0.11877215000000001</v>
      </c>
      <c r="K10309" s="3">
        <v>0.12920469000000001</v>
      </c>
      <c r="L10309" s="3">
        <v>-9.2758419999999994E-2</v>
      </c>
      <c r="M10309" s="3">
        <v>0.25686263999999998</v>
      </c>
      <c r="N10309" s="3">
        <v>0.15831207999999999</v>
      </c>
      <c r="O10309" s="3">
        <v>-0.27531563999999997</v>
      </c>
      <c r="P10309" s="3">
        <v>3.688872E-2</v>
      </c>
      <c r="Q10309" s="3">
        <v>0.33111142999999998</v>
      </c>
      <c r="R10309" s="3">
        <v>8.1086400000000003E-2</v>
      </c>
      <c r="S10309" s="3">
        <v>0.21518993</v>
      </c>
      <c r="T10309" s="3">
        <v>-7.9230490000000001E-2</v>
      </c>
      <c r="U10309" s="3">
        <v>-9.5698000000000005E-2</v>
      </c>
      <c r="V10309" s="3">
        <v>4.8301799999999999E-3</v>
      </c>
      <c r="W10309" s="3">
        <v>-0.32686042999999998</v>
      </c>
      <c r="X10309" s="3">
        <v>-2.5561029999999998E-2</v>
      </c>
      <c r="Y10309" s="3">
        <v>8.1917939999999995E-2</v>
      </c>
      <c r="Z10309" s="3">
        <v>0.18842995000000001</v>
      </c>
      <c r="AA10309" s="3">
        <v>-5.369264E-2</v>
      </c>
      <c r="AB10309" s="3">
        <v>-9.2808600000000002E-3</v>
      </c>
      <c r="AC10309" s="3">
        <v>4.7683240000000002E-2</v>
      </c>
      <c r="AD10309" s="3">
        <v>-1.8718660000000002E-2</v>
      </c>
      <c r="AE10309" s="3">
        <v>9.985542E-2</v>
      </c>
      <c r="AF10309" s="3">
        <v>1.98313E-2</v>
      </c>
      <c r="AG10309" s="3">
        <v>-3.2940509999999999E-2</v>
      </c>
      <c r="AH10309" s="3">
        <v>0.20372069000000001</v>
      </c>
      <c r="AI10309" s="3">
        <v>0.12146044</v>
      </c>
      <c r="AJ10309" s="3">
        <v>3.9627790000000003E-2</v>
      </c>
      <c r="AK10309" s="3">
        <v>8.0666070000000006E-2</v>
      </c>
      <c r="AL10309" s="3">
        <v>-2.2786020000000001E-2</v>
      </c>
      <c r="AM10309" s="3">
        <v>-6.2673209999999993E-2</v>
      </c>
      <c r="AN10309" s="3">
        <v>1.817274E-2</v>
      </c>
      <c r="AO10309" s="3">
        <v>-1.79624E-2</v>
      </c>
      <c r="AP10309" s="3">
        <v>-8.2892030000000005E-2</v>
      </c>
      <c r="AQ10309" s="3">
        <v>5.5503190000000001E-2</v>
      </c>
      <c r="AR10309" s="3">
        <v>8.8303179999999995E-2</v>
      </c>
      <c r="AS10309" s="3">
        <v>0.12992948000000001</v>
      </c>
      <c r="AT10309" s="3">
        <v>0.25194442</v>
      </c>
      <c r="AU10309" s="3">
        <v>6.921977E-2</v>
      </c>
      <c r="AV10309" s="3">
        <v>-3.7948490000000001E-2</v>
      </c>
      <c r="AW10309" s="3">
        <v>-7.8064560000000005E-2</v>
      </c>
      <c r="AX10309" s="3">
        <v>-6.8606379999999995E-2</v>
      </c>
      <c r="AY10309" s="3">
        <v>-1.90385E-2</v>
      </c>
      <c r="AZ10309" s="3">
        <v>-4.87538E-2</v>
      </c>
      <c r="BA10309" s="3">
        <v>8.0537559999999994E-2</v>
      </c>
      <c r="BB10309" s="3">
        <v>0.13347459</v>
      </c>
      <c r="BC10309" s="3">
        <v>2.354711E-2</v>
      </c>
      <c r="BD10309" s="3">
        <v>-3.5678630000000003E-2</v>
      </c>
      <c r="BE10309" s="3">
        <v>-3.1226810000000001E-2</v>
      </c>
      <c r="BF10309" s="3">
        <v>0.12890446</v>
      </c>
      <c r="BG10309" s="3">
        <v>5.5615810000000002E-2</v>
      </c>
      <c r="BH10309" s="3">
        <v>-3.5758499999999999E-2</v>
      </c>
      <c r="BI10309" s="3">
        <v>-0.11059099</v>
      </c>
    </row>
    <row r="10310" spans="1:61" x14ac:dyDescent="0.35">
      <c r="A10310" s="3" t="s">
        <v>20721</v>
      </c>
      <c r="B10310" s="3">
        <v>-9.2969949999999996E-2</v>
      </c>
      <c r="C10310" s="3">
        <v>-0.10138142</v>
      </c>
      <c r="D10310" s="3">
        <v>-5.751067E-2</v>
      </c>
      <c r="E10310" s="3">
        <v>-0.15583831000000001</v>
      </c>
      <c r="F10310" s="3">
        <v>-3.319913E-2</v>
      </c>
      <c r="G10310" s="3">
        <v>0.1538707</v>
      </c>
      <c r="H10310" s="3">
        <v>-0.16239308999999999</v>
      </c>
      <c r="I10310" s="3">
        <v>8.1335599999999997E-3</v>
      </c>
      <c r="J10310" s="3">
        <v>-0.18621837999999999</v>
      </c>
      <c r="K10310" s="3">
        <v>5.586261E-2</v>
      </c>
      <c r="L10310" s="3">
        <v>-1.9041300000000001E-2</v>
      </c>
      <c r="M10310" s="3">
        <v>-9.5167199999999993E-3</v>
      </c>
      <c r="N10310" s="3">
        <v>-0.12627970999999999</v>
      </c>
      <c r="O10310" s="3">
        <v>0.10439456</v>
      </c>
      <c r="P10310" s="3">
        <v>-7.5604899999999996E-3</v>
      </c>
      <c r="Q10310" s="3">
        <v>-4.580563E-2</v>
      </c>
      <c r="R10310" s="3">
        <v>0.16744249999999999</v>
      </c>
      <c r="S10310" s="3">
        <v>-6.0741419999999997E-2</v>
      </c>
      <c r="T10310" s="3">
        <v>-3.325239E-2</v>
      </c>
      <c r="U10310" s="3">
        <v>8.4908780000000003E-2</v>
      </c>
      <c r="V10310" s="3">
        <v>0.15842866999999999</v>
      </c>
      <c r="W10310" s="3">
        <v>-0.13038575999999999</v>
      </c>
      <c r="X10310" s="3">
        <v>-0.26457607999999999</v>
      </c>
      <c r="Y10310" s="3">
        <v>-0.14889722999999999</v>
      </c>
      <c r="Z10310" s="3">
        <v>7.5158660000000002E-2</v>
      </c>
      <c r="AA10310" s="3">
        <v>8.6024050000000005E-2</v>
      </c>
      <c r="AB10310" s="3">
        <v>-0.14619647999999999</v>
      </c>
      <c r="AC10310" s="3">
        <v>9.3942579999999998E-2</v>
      </c>
      <c r="AD10310" s="3">
        <v>-0.11180472</v>
      </c>
      <c r="AE10310" s="3">
        <v>-3.7309229999999999E-2</v>
      </c>
      <c r="AF10310" s="3">
        <v>3.61502E-3</v>
      </c>
      <c r="AG10310" s="3">
        <v>-2.7092399999999999E-2</v>
      </c>
      <c r="AH10310" s="3">
        <v>-5.743438E-2</v>
      </c>
      <c r="AI10310" s="3">
        <v>9.9157209999999996E-2</v>
      </c>
      <c r="AJ10310" s="3">
        <v>6.9478449999999997E-2</v>
      </c>
      <c r="AK10310" s="3">
        <v>2.7493239999999999E-2</v>
      </c>
      <c r="AL10310" s="3">
        <v>7.5160899999999996E-3</v>
      </c>
      <c r="AM10310" s="3">
        <v>-0.19105892999999999</v>
      </c>
      <c r="AN10310" s="3">
        <v>-7.7472599999999997E-3</v>
      </c>
      <c r="AO10310" s="3">
        <v>-6.0639440000000003E-2</v>
      </c>
      <c r="AP10310" s="3">
        <v>-6.9243730000000003E-2</v>
      </c>
      <c r="AQ10310" s="3">
        <v>5.8877350000000002E-2</v>
      </c>
      <c r="AR10310" s="3">
        <v>0.18443852999999999</v>
      </c>
      <c r="AS10310" s="3">
        <v>6.0899849999999998E-2</v>
      </c>
      <c r="AT10310" s="3">
        <v>9.2098700000000002E-3</v>
      </c>
      <c r="AU10310" s="3">
        <v>0.10294896000000001</v>
      </c>
      <c r="AV10310" s="3">
        <v>0.14904755</v>
      </c>
      <c r="AW10310" s="3">
        <v>0.14154446000000001</v>
      </c>
      <c r="AX10310" s="3">
        <v>-7.1392800000000006E-2</v>
      </c>
      <c r="AY10310" s="3">
        <v>-8.0308500000000005E-2</v>
      </c>
      <c r="AZ10310" s="3">
        <v>3.413153E-2</v>
      </c>
      <c r="BA10310" s="3">
        <v>3.2413E-4</v>
      </c>
      <c r="BB10310" s="3">
        <v>8.9029609999999995E-2</v>
      </c>
      <c r="BC10310" s="3">
        <v>8.6325529999999998E-2</v>
      </c>
      <c r="BD10310" s="3">
        <v>-2.887261E-2</v>
      </c>
      <c r="BE10310" s="3">
        <v>8.8193889999999997E-2</v>
      </c>
      <c r="BF10310" s="3">
        <v>0.11767012</v>
      </c>
      <c r="BG10310" s="3">
        <v>0.22018844000000001</v>
      </c>
      <c r="BH10310" s="3">
        <v>2.1510999999999999E-4</v>
      </c>
      <c r="BI10310" s="3">
        <v>-4.2841909999999997E-2</v>
      </c>
    </row>
    <row r="10311" spans="1:61" x14ac:dyDescent="0.35">
      <c r="A10311" s="3" t="s">
        <v>20722</v>
      </c>
      <c r="B10311" s="3">
        <v>0.13821727</v>
      </c>
      <c r="C10311" s="3">
        <v>0.28439882</v>
      </c>
      <c r="D10311" s="3">
        <v>0.17027164</v>
      </c>
      <c r="E10311" s="3">
        <v>0.25032330000000003</v>
      </c>
      <c r="F10311" s="3">
        <v>8.4813920000000001E-2</v>
      </c>
      <c r="G10311" s="3">
        <v>0.47692043000000001</v>
      </c>
      <c r="H10311" s="3">
        <v>0.14028466000000001</v>
      </c>
      <c r="I10311" s="3">
        <v>0.33842646999999998</v>
      </c>
      <c r="J10311" s="3">
        <v>1.5879480000000001E-2</v>
      </c>
      <c r="K10311" s="3">
        <v>0.15795392</v>
      </c>
      <c r="L10311" s="3">
        <v>0.15600913999999999</v>
      </c>
      <c r="M10311" s="3">
        <v>0.14033908</v>
      </c>
      <c r="N10311" s="3">
        <v>9.8687400000000008E-3</v>
      </c>
      <c r="O10311" s="3">
        <v>0.23749554</v>
      </c>
      <c r="P10311" s="3">
        <v>0.14981261000000001</v>
      </c>
      <c r="Q10311" s="3">
        <v>-9.5876779999999995E-2</v>
      </c>
      <c r="R10311" s="3">
        <v>0.26004179999999999</v>
      </c>
      <c r="S10311" s="3">
        <v>0.1211226</v>
      </c>
      <c r="T10311" s="3">
        <v>0.12621713000000001</v>
      </c>
      <c r="U10311" s="3">
        <v>0.18180199999999999</v>
      </c>
      <c r="V10311" s="3">
        <v>-6.5801E-4</v>
      </c>
      <c r="W10311" s="3">
        <v>0.25461051000000001</v>
      </c>
      <c r="X10311" s="3">
        <v>0.18051833</v>
      </c>
      <c r="Y10311" s="3">
        <v>0.23463898999999999</v>
      </c>
      <c r="Z10311" s="3">
        <v>9.62089E-2</v>
      </c>
      <c r="AA10311" s="3">
        <v>0.15237808</v>
      </c>
      <c r="AB10311" s="3">
        <v>0.14598291999999999</v>
      </c>
      <c r="AC10311" s="3">
        <v>0.13534647</v>
      </c>
      <c r="AD10311" s="3">
        <v>0.15215360999999999</v>
      </c>
      <c r="AE10311" s="3">
        <v>3.358647E-2</v>
      </c>
      <c r="AF10311" s="3">
        <v>0.1842432</v>
      </c>
      <c r="AG10311" s="3">
        <v>0.14401746000000001</v>
      </c>
      <c r="AH10311" s="3">
        <v>5.5823709999999999E-2</v>
      </c>
      <c r="AI10311" s="3">
        <v>0.2486141</v>
      </c>
      <c r="AJ10311" s="3">
        <v>0.25515663999999999</v>
      </c>
      <c r="AK10311" s="3">
        <v>-2.524531E-2</v>
      </c>
      <c r="AL10311" s="3">
        <v>9.5761479999999996E-2</v>
      </c>
      <c r="AM10311" s="3">
        <v>0.11383446999999999</v>
      </c>
      <c r="AN10311" s="3">
        <v>0.14125365000000001</v>
      </c>
      <c r="AO10311" s="3">
        <v>8.2252320000000004E-2</v>
      </c>
      <c r="AP10311" s="3">
        <v>0.20384084999999999</v>
      </c>
      <c r="AQ10311" s="3">
        <v>0.17218852000000001</v>
      </c>
      <c r="AR10311" s="3">
        <v>-0.17699002999999999</v>
      </c>
      <c r="AS10311" s="3">
        <v>0.26730852999999999</v>
      </c>
      <c r="AT10311" s="3">
        <v>7.8097250000000007E-2</v>
      </c>
      <c r="AU10311" s="3">
        <v>0.11415347000000001</v>
      </c>
      <c r="AV10311" s="3">
        <v>0.15688571000000001</v>
      </c>
      <c r="AW10311" s="3">
        <v>0.14889037999999999</v>
      </c>
      <c r="AX10311" s="3">
        <v>-0.2432667</v>
      </c>
      <c r="AY10311" s="3">
        <v>0.14114898000000001</v>
      </c>
      <c r="AZ10311" s="3">
        <v>2.700812E-2</v>
      </c>
      <c r="BA10311" s="3">
        <v>1.646686E-2</v>
      </c>
      <c r="BB10311" s="3">
        <v>-0.15178960999999999</v>
      </c>
      <c r="BC10311" s="3">
        <v>-3.8037359999999999E-2</v>
      </c>
      <c r="BD10311" s="3">
        <v>5.3846480000000002E-2</v>
      </c>
      <c r="BE10311" s="3">
        <v>0.11965898</v>
      </c>
      <c r="BF10311" s="3">
        <v>1.9215670000000001E-2</v>
      </c>
      <c r="BG10311" s="3">
        <v>-0.14744528000000001</v>
      </c>
      <c r="BH10311" s="3">
        <v>0.20282236000000001</v>
      </c>
      <c r="BI10311" s="3">
        <v>-6.0637950000000003E-2</v>
      </c>
    </row>
    <row r="10312" spans="1:61" x14ac:dyDescent="0.35">
      <c r="A10312" s="3" t="s">
        <v>20723</v>
      </c>
      <c r="B10312" s="3">
        <v>2.4651800000000001E-2</v>
      </c>
      <c r="C10312" s="3">
        <v>0.19145551</v>
      </c>
      <c r="D10312" s="3">
        <v>2.6259999999999999E-5</v>
      </c>
      <c r="E10312" s="3">
        <v>0.12327974999999999</v>
      </c>
      <c r="F10312" s="3">
        <v>-7.7864649999999994E-2</v>
      </c>
      <c r="G10312" s="3">
        <v>0.10796675</v>
      </c>
      <c r="H10312" s="3">
        <v>0.14250723000000001</v>
      </c>
      <c r="I10312" s="3">
        <v>0.27188363999999998</v>
      </c>
      <c r="J10312" s="3">
        <v>-1.222208E-2</v>
      </c>
      <c r="K10312" s="3">
        <v>2.566442E-2</v>
      </c>
      <c r="L10312" s="3">
        <v>-4.1301549999999999E-2</v>
      </c>
      <c r="M10312" s="3">
        <v>-2.4057240000000001E-2</v>
      </c>
      <c r="N10312" s="3">
        <v>-8.8035970000000005E-2</v>
      </c>
      <c r="O10312" s="3">
        <v>-9.2706400000000001E-3</v>
      </c>
      <c r="P10312" s="3">
        <v>0.13925686000000001</v>
      </c>
      <c r="Q10312" s="3">
        <v>-0.24573304000000001</v>
      </c>
      <c r="R10312" s="3">
        <v>0.142068</v>
      </c>
      <c r="S10312" s="3">
        <v>-3.5993749999999998E-2</v>
      </c>
      <c r="T10312" s="3">
        <v>-2.1429810000000001E-2</v>
      </c>
      <c r="U10312" s="3">
        <v>0.10172346</v>
      </c>
      <c r="V10312" s="3">
        <v>3.4654200000000003E-2</v>
      </c>
      <c r="W10312" s="3">
        <v>0.11824808000000001</v>
      </c>
      <c r="X10312" s="3">
        <v>0.10231373000000001</v>
      </c>
      <c r="Y10312" s="3">
        <v>7.4784729999999994E-2</v>
      </c>
      <c r="Z10312" s="3">
        <v>-6.9099369999999993E-2</v>
      </c>
      <c r="AA10312" s="3">
        <v>1.6804550000000001E-2</v>
      </c>
      <c r="AB10312" s="3">
        <v>3.6214799999999998E-2</v>
      </c>
      <c r="AC10312" s="3">
        <v>-1.625472E-2</v>
      </c>
      <c r="AD10312" s="3">
        <v>0.12668019999999999</v>
      </c>
      <c r="AE10312" s="3">
        <v>-9.8920969999999997E-2</v>
      </c>
      <c r="AF10312" s="3">
        <v>0.18106562000000001</v>
      </c>
      <c r="AG10312" s="3">
        <v>0.13765263999999999</v>
      </c>
      <c r="AH10312" s="3">
        <v>-0.11502683</v>
      </c>
      <c r="AI10312" s="3">
        <v>6.3688519999999998E-2</v>
      </c>
      <c r="AJ10312" s="3">
        <v>2.8073790000000001E-2</v>
      </c>
      <c r="AK10312" s="3">
        <v>-0.20882717000000001</v>
      </c>
      <c r="AL10312" s="3">
        <v>-8.8288779999999997E-2</v>
      </c>
      <c r="AM10312" s="3">
        <v>0.16363499000000001</v>
      </c>
      <c r="AN10312" s="3">
        <v>0.18941685999999999</v>
      </c>
      <c r="AO10312" s="3">
        <v>-5.2474800000000002E-2</v>
      </c>
      <c r="AP10312" s="3">
        <v>0.20839294999999999</v>
      </c>
      <c r="AQ10312" s="3">
        <v>0.17229243999999999</v>
      </c>
      <c r="AR10312" s="3">
        <v>-0.16339117</v>
      </c>
      <c r="AS10312" s="3">
        <v>7.7758400000000005E-2</v>
      </c>
      <c r="AT10312" s="3">
        <v>-7.7641730000000006E-2</v>
      </c>
      <c r="AU10312" s="3">
        <v>-5.802384E-2</v>
      </c>
      <c r="AV10312" s="3">
        <v>-5.3485360000000003E-2</v>
      </c>
      <c r="AW10312" s="3">
        <v>-3.2144430000000002E-2</v>
      </c>
      <c r="AX10312" s="3">
        <v>-0.19188046</v>
      </c>
      <c r="AY10312" s="3">
        <v>0.14901080999999999</v>
      </c>
      <c r="AZ10312" s="3">
        <v>0.16088632</v>
      </c>
      <c r="BA10312" s="3">
        <v>-4.6749770000000003E-2</v>
      </c>
      <c r="BB10312" s="3">
        <v>-0.12639328999999999</v>
      </c>
      <c r="BC10312" s="3">
        <v>0.11697733</v>
      </c>
      <c r="BD10312" s="3">
        <v>2.8890220000000001E-2</v>
      </c>
      <c r="BE10312" s="3">
        <v>4.76923E-2</v>
      </c>
      <c r="BF10312" s="3">
        <v>-5.0622499999999999E-3</v>
      </c>
      <c r="BG10312" s="3">
        <v>-7.0278850000000004E-2</v>
      </c>
      <c r="BH10312" s="3">
        <v>0.15805875999999999</v>
      </c>
      <c r="BI10312" s="3">
        <v>-0.11247417</v>
      </c>
    </row>
    <row r="10313" spans="1:61" x14ac:dyDescent="0.35">
      <c r="A10313" s="3" t="s">
        <v>20724</v>
      </c>
      <c r="B10313" s="3">
        <v>-0.15202963</v>
      </c>
      <c r="C10313" s="3">
        <v>-0.17441100000000001</v>
      </c>
      <c r="D10313" s="3">
        <v>-0.14516449000000001</v>
      </c>
      <c r="E10313" s="3">
        <v>-3.6036159999999998E-2</v>
      </c>
      <c r="F10313" s="3">
        <v>-9.3441339999999998E-2</v>
      </c>
      <c r="G10313" s="3">
        <v>-0.21531444999999999</v>
      </c>
      <c r="H10313" s="3">
        <v>-7.9953699999999999E-3</v>
      </c>
      <c r="I10313" s="3">
        <v>-0.14575659999999999</v>
      </c>
      <c r="J10313" s="3">
        <v>-0.18931018999999999</v>
      </c>
      <c r="K10313" s="3">
        <v>7.0636989999999997E-2</v>
      </c>
      <c r="L10313" s="3">
        <v>-2.541059E-2</v>
      </c>
      <c r="M10313" s="3">
        <v>-0.27268827000000001</v>
      </c>
      <c r="N10313" s="3">
        <v>-0.17572062999999999</v>
      </c>
      <c r="O10313" s="3">
        <v>-0.23471057000000001</v>
      </c>
      <c r="P10313" s="3">
        <v>4.6445609999999998E-2</v>
      </c>
      <c r="Q10313" s="3">
        <v>-5.8794800000000001E-2</v>
      </c>
      <c r="R10313" s="3">
        <v>-0.22576093999999999</v>
      </c>
      <c r="S10313" s="3">
        <v>-0.27597564000000002</v>
      </c>
      <c r="T10313" s="3">
        <v>-0.15394294</v>
      </c>
      <c r="U10313" s="3">
        <v>7.6825859999999996E-2</v>
      </c>
      <c r="V10313" s="3">
        <v>0.1191203</v>
      </c>
      <c r="W10313" s="3">
        <v>-0.16938692</v>
      </c>
      <c r="X10313" s="3">
        <v>-8.1639470000000006E-2</v>
      </c>
      <c r="Y10313" s="3">
        <v>-0.22926927</v>
      </c>
      <c r="Z10313" s="3">
        <v>-0.13263726000000001</v>
      </c>
      <c r="AA10313" s="3">
        <v>-2.3749949999999999E-2</v>
      </c>
      <c r="AB10313" s="3">
        <v>-0.13144707999999999</v>
      </c>
      <c r="AC10313" s="3">
        <v>-1.1697700000000001E-3</v>
      </c>
      <c r="AD10313" s="3">
        <v>1.1911329999999999E-2</v>
      </c>
      <c r="AE10313" s="3">
        <v>2.364486E-2</v>
      </c>
      <c r="AF10313" s="3">
        <v>-1.550868E-2</v>
      </c>
      <c r="AG10313" s="3">
        <v>-1.464647E-2</v>
      </c>
      <c r="AH10313" s="3">
        <v>-0.29875468999999999</v>
      </c>
      <c r="AI10313" s="3">
        <v>-0.2154277</v>
      </c>
      <c r="AJ10313" s="3">
        <v>-0.24524288999999999</v>
      </c>
      <c r="AK10313" s="3">
        <v>-4.1491630000000002E-2</v>
      </c>
      <c r="AL10313" s="3">
        <v>-4.871106E-2</v>
      </c>
      <c r="AM10313" s="3">
        <v>3.0244469999999999E-2</v>
      </c>
      <c r="AN10313" s="3">
        <v>0.14137775</v>
      </c>
      <c r="AO10313" s="3">
        <v>-1.5252109999999999E-2</v>
      </c>
      <c r="AP10313" s="3">
        <v>-0.14357929999999999</v>
      </c>
      <c r="AQ10313" s="3">
        <v>-7.7029819999999999E-2</v>
      </c>
      <c r="AR10313" s="3">
        <v>-7.0148700000000003E-3</v>
      </c>
      <c r="AS10313" s="3">
        <v>-0.35214221000000001</v>
      </c>
      <c r="AT10313" s="3">
        <v>-8.9169380000000006E-2</v>
      </c>
      <c r="AU10313" s="3">
        <v>-0.15667021</v>
      </c>
      <c r="AV10313" s="3">
        <v>-5.003059E-2</v>
      </c>
      <c r="AW10313" s="3">
        <v>-1.8501099999999999E-2</v>
      </c>
      <c r="AX10313" s="3">
        <v>6.637055E-2</v>
      </c>
      <c r="AY10313" s="3">
        <v>1.3722989999999999E-2</v>
      </c>
      <c r="AZ10313" s="3">
        <v>4.7892120000000003E-2</v>
      </c>
      <c r="BA10313" s="3">
        <v>-0.11180332</v>
      </c>
      <c r="BB10313" s="3">
        <v>-0.17851776</v>
      </c>
      <c r="BC10313" s="3">
        <v>0.10418126</v>
      </c>
      <c r="BD10313" s="3">
        <v>6.64264E-3</v>
      </c>
      <c r="BE10313" s="3">
        <v>-8.7180699999999996E-3</v>
      </c>
      <c r="BF10313" s="3">
        <v>-0.21084328999999999</v>
      </c>
      <c r="BG10313" s="3">
        <v>-0.22225738</v>
      </c>
      <c r="BH10313" s="3">
        <v>0.16553788999999999</v>
      </c>
      <c r="BI10313" s="3">
        <v>2.86901E-3</v>
      </c>
    </row>
    <row r="10314" spans="1:61" x14ac:dyDescent="0.35">
      <c r="A10314" s="3" t="s">
        <v>20725</v>
      </c>
      <c r="B10314" s="3">
        <v>-0.24834916000000001</v>
      </c>
      <c r="C10314" s="3">
        <v>-0.16947298999999999</v>
      </c>
      <c r="D10314" s="3">
        <v>-0.24024688999999999</v>
      </c>
      <c r="E10314" s="3">
        <v>-0.19125283000000001</v>
      </c>
      <c r="F10314" s="3">
        <v>-0.24846025999999999</v>
      </c>
      <c r="G10314" s="3">
        <v>0.26149707999999999</v>
      </c>
      <c r="H10314" s="3">
        <v>-4.1048319999999999E-2</v>
      </c>
      <c r="I10314" s="3">
        <v>-6.1987600000000002E-3</v>
      </c>
      <c r="J10314" s="3">
        <v>-7.8554699999999998E-3</v>
      </c>
      <c r="K10314" s="3">
        <v>-0.16975206000000001</v>
      </c>
      <c r="L10314" s="3">
        <v>-0.14285916000000001</v>
      </c>
      <c r="M10314" s="3">
        <v>-0.30836612000000002</v>
      </c>
      <c r="N10314" s="3">
        <v>-0.27756681999999999</v>
      </c>
      <c r="O10314" s="3">
        <v>0.11206204</v>
      </c>
      <c r="P10314" s="3">
        <v>-2.7701139999999999E-2</v>
      </c>
      <c r="Q10314" s="3">
        <v>-0.18456399000000001</v>
      </c>
      <c r="R10314" s="3">
        <v>1.9075040000000001E-2</v>
      </c>
      <c r="S10314" s="3">
        <v>-0.29927355</v>
      </c>
      <c r="T10314" s="3">
        <v>-0.27141949999999998</v>
      </c>
      <c r="U10314" s="3">
        <v>-0.11058837000000001</v>
      </c>
      <c r="V10314" s="3">
        <v>5.0651069999999999E-2</v>
      </c>
      <c r="W10314" s="3">
        <v>-4.7062399999999997E-2</v>
      </c>
      <c r="X10314" s="3">
        <v>-0.22621363</v>
      </c>
      <c r="Y10314" s="3">
        <v>-0.22900245</v>
      </c>
      <c r="Z10314" s="3">
        <v>-0.23013460999999999</v>
      </c>
      <c r="AA10314" s="3">
        <v>-0.19459277</v>
      </c>
      <c r="AB10314" s="3">
        <v>-0.20237612999999999</v>
      </c>
      <c r="AC10314" s="3">
        <v>-0.19780737000000001</v>
      </c>
      <c r="AD10314" s="3">
        <v>-0.18402325999999999</v>
      </c>
      <c r="AE10314" s="3">
        <v>-0.20023251</v>
      </c>
      <c r="AF10314" s="3">
        <v>-8.9756909999999995E-2</v>
      </c>
      <c r="AG10314" s="3">
        <v>-5.9682249999999999E-2</v>
      </c>
      <c r="AH10314" s="3">
        <v>-0.28493118000000001</v>
      </c>
      <c r="AI10314" s="3">
        <v>-0.23486108</v>
      </c>
      <c r="AJ10314" s="3">
        <v>-0.21565889999999999</v>
      </c>
      <c r="AK10314" s="3">
        <v>-8.8751490000000002E-2</v>
      </c>
      <c r="AL10314" s="3">
        <v>-0.21390509999999999</v>
      </c>
      <c r="AM10314" s="3">
        <v>3.09348E-3</v>
      </c>
      <c r="AN10314" s="3">
        <v>8.0383419999999997E-2</v>
      </c>
      <c r="AO10314" s="3">
        <v>-0.18150031999999999</v>
      </c>
      <c r="AP10314" s="3">
        <v>-7.6418940000000005E-2</v>
      </c>
      <c r="AQ10314" s="3">
        <v>-0.13651609000000001</v>
      </c>
      <c r="AR10314" s="3">
        <v>2.9076870000000001E-2</v>
      </c>
      <c r="AS10314" s="3">
        <v>-0.18121672</v>
      </c>
      <c r="AT10314" s="3">
        <v>-0.26234663000000003</v>
      </c>
      <c r="AU10314" s="3">
        <v>-0.19510794000000001</v>
      </c>
      <c r="AV10314" s="3">
        <v>-0.20495471000000001</v>
      </c>
      <c r="AW10314" s="3">
        <v>-0.13567317000000001</v>
      </c>
      <c r="AX10314" s="3">
        <v>6.1772760000000003E-2</v>
      </c>
      <c r="AY10314" s="3">
        <v>2.0263969999999999E-2</v>
      </c>
      <c r="AZ10314" s="3">
        <v>-0.15487295000000001</v>
      </c>
      <c r="BA10314" s="3">
        <v>7.5701180000000007E-2</v>
      </c>
      <c r="BB10314" s="3">
        <v>-3.085545E-2</v>
      </c>
      <c r="BC10314" s="3">
        <v>-0.23104757000000001</v>
      </c>
      <c r="BD10314" s="3">
        <v>2.409944E-2</v>
      </c>
      <c r="BE10314" s="3">
        <v>-0.11188388</v>
      </c>
      <c r="BF10314" s="3">
        <v>1.351106E-2</v>
      </c>
      <c r="BG10314" s="3">
        <v>-9.0888919999999998E-2</v>
      </c>
      <c r="BH10314" s="3">
        <v>-0.16714633000000001</v>
      </c>
      <c r="BI10314" s="3">
        <v>0.25272285999999999</v>
      </c>
    </row>
    <row r="10315" spans="1:61" x14ac:dyDescent="0.35">
      <c r="A10315" s="3" t="s">
        <v>20726</v>
      </c>
      <c r="B10315" s="3">
        <v>0.24059558</v>
      </c>
      <c r="C10315" s="3">
        <v>1.8330809999999999E-2</v>
      </c>
      <c r="D10315" s="3">
        <v>0.11547399</v>
      </c>
      <c r="E10315" s="3">
        <v>-2.2209349999999999E-2</v>
      </c>
      <c r="F10315" s="3">
        <v>0.23141920999999999</v>
      </c>
      <c r="G10315" s="3">
        <v>0.34389627</v>
      </c>
      <c r="H10315" s="3">
        <v>8.8254200000000005E-3</v>
      </c>
      <c r="I10315" s="3">
        <v>0.1430949</v>
      </c>
      <c r="J10315" s="3">
        <v>7.4165819999999993E-2</v>
      </c>
      <c r="K10315" s="3">
        <v>0.31356651000000002</v>
      </c>
      <c r="L10315" s="3">
        <v>7.3406990000000005E-2</v>
      </c>
      <c r="M10315" s="3">
        <v>0.24850744</v>
      </c>
      <c r="N10315" s="3">
        <v>3.2828929999999999E-2</v>
      </c>
      <c r="O10315" s="3">
        <v>0.33554636999999998</v>
      </c>
      <c r="P10315" s="3">
        <v>-1.4756979999999999E-2</v>
      </c>
      <c r="Q10315" s="3">
        <v>0.27075303000000001</v>
      </c>
      <c r="R10315" s="3">
        <v>0.33485186</v>
      </c>
      <c r="S10315" s="3">
        <v>0.14503716999999999</v>
      </c>
      <c r="T10315" s="3">
        <v>0.15233546000000001</v>
      </c>
      <c r="U10315" s="3">
        <v>0.27310187000000002</v>
      </c>
      <c r="V10315" s="3">
        <v>-2.6944220000000001E-2</v>
      </c>
      <c r="W10315" s="3">
        <v>0.12480283</v>
      </c>
      <c r="X10315" s="3">
        <v>7.034087E-2</v>
      </c>
      <c r="Y10315" s="3">
        <v>5.2099699999999999E-2</v>
      </c>
      <c r="Z10315" s="3">
        <v>0.19714993</v>
      </c>
      <c r="AA10315" s="3">
        <v>0.19698346</v>
      </c>
      <c r="AB10315" s="3">
        <v>0.13427430000000001</v>
      </c>
      <c r="AC10315" s="3">
        <v>0.26726854</v>
      </c>
      <c r="AD10315" s="3">
        <v>0.13059551</v>
      </c>
      <c r="AE10315" s="3">
        <v>0.29217625000000003</v>
      </c>
      <c r="AF10315" s="3">
        <v>0.11242025999999999</v>
      </c>
      <c r="AG10315" s="3">
        <v>4.008925E-2</v>
      </c>
      <c r="AH10315" s="3">
        <v>0.12229818000000001</v>
      </c>
      <c r="AI10315" s="3">
        <v>0.18456011999999999</v>
      </c>
      <c r="AJ10315" s="3">
        <v>5.2319999999999998E-2</v>
      </c>
      <c r="AK10315" s="3">
        <v>0.22768092000000001</v>
      </c>
      <c r="AL10315" s="3">
        <v>0.17345147999999999</v>
      </c>
      <c r="AM10315" s="3">
        <v>-7.9420749999999998E-2</v>
      </c>
      <c r="AN10315" s="3">
        <v>3.9026499999999999E-2</v>
      </c>
      <c r="AO10315" s="3">
        <v>0.11316115</v>
      </c>
      <c r="AP10315" s="3">
        <v>8.5526439999999995E-2</v>
      </c>
      <c r="AQ10315" s="3">
        <v>0.10351800999999999</v>
      </c>
      <c r="AR10315" s="3">
        <v>0.10917294</v>
      </c>
      <c r="AS10315" s="3">
        <v>-3.8288799999999998E-3</v>
      </c>
      <c r="AT10315" s="3">
        <v>0.22898757</v>
      </c>
      <c r="AU10315" s="3">
        <v>0.20409184999999999</v>
      </c>
      <c r="AV10315" s="3">
        <v>0.18015343</v>
      </c>
      <c r="AW10315" s="3">
        <v>0.16010857000000001</v>
      </c>
      <c r="AX10315" s="3">
        <v>-5.0290580000000001E-2</v>
      </c>
      <c r="AY10315" s="3">
        <v>2.102244E-2</v>
      </c>
      <c r="AZ10315" s="3">
        <v>8.1731700000000004E-3</v>
      </c>
      <c r="BA10315" s="3">
        <v>-3.8823129999999997E-2</v>
      </c>
      <c r="BB10315" s="3">
        <v>2.1398250000000001E-2</v>
      </c>
      <c r="BC10315" s="3">
        <v>2.6512440000000002E-2</v>
      </c>
      <c r="BD10315" s="3">
        <v>-1.0671679999999999E-2</v>
      </c>
      <c r="BE10315" s="3">
        <v>0.27208053999999998</v>
      </c>
      <c r="BF10315" s="3">
        <v>-3.2619710000000003E-2</v>
      </c>
      <c r="BG10315" s="3">
        <v>0.17902498999999999</v>
      </c>
      <c r="BH10315" s="3">
        <v>0.13519543000000001</v>
      </c>
      <c r="BI10315" s="3">
        <v>-8.3661680000000002E-2</v>
      </c>
    </row>
    <row r="10316" spans="1:61" x14ac:dyDescent="0.35">
      <c r="A10316" s="3" t="s">
        <v>20727</v>
      </c>
      <c r="B10316" s="3">
        <v>-0.15261129000000001</v>
      </c>
      <c r="C10316" s="3">
        <v>-0.12209672000000001</v>
      </c>
      <c r="D10316" s="3">
        <v>-0.16690868</v>
      </c>
      <c r="E10316" s="3">
        <v>-0.22005057</v>
      </c>
      <c r="F10316" s="3">
        <v>-0.12849909000000001</v>
      </c>
      <c r="G10316" s="3">
        <v>8.5175870000000001E-2</v>
      </c>
      <c r="H10316" s="3">
        <v>-5.7327839999999998E-2</v>
      </c>
      <c r="I10316" s="3">
        <v>-3.6480220000000001E-2</v>
      </c>
      <c r="J10316" s="3">
        <v>2.815637E-2</v>
      </c>
      <c r="K10316" s="3">
        <v>-5.8545470000000002E-2</v>
      </c>
      <c r="L10316" s="3">
        <v>-4.7817409999999998E-2</v>
      </c>
      <c r="M10316" s="3">
        <v>-0.18733174</v>
      </c>
      <c r="N10316" s="3">
        <v>-0.20173912999999999</v>
      </c>
      <c r="O10316" s="3">
        <v>9.882486E-2</v>
      </c>
      <c r="P10316" s="3">
        <v>-6.0505089999999997E-2</v>
      </c>
      <c r="Q10316" s="3">
        <v>-0.16996961999999999</v>
      </c>
      <c r="R10316" s="3">
        <v>-9.6290999999999998E-3</v>
      </c>
      <c r="S10316" s="3">
        <v>-0.20656782000000001</v>
      </c>
      <c r="T10316" s="3">
        <v>-0.10980334999999999</v>
      </c>
      <c r="U10316" s="3">
        <v>2.6581899999999999E-3</v>
      </c>
      <c r="V10316" s="3">
        <v>-3.8690389999999998E-2</v>
      </c>
      <c r="W10316" s="3">
        <v>-2.3851870000000001E-2</v>
      </c>
      <c r="X10316" s="3">
        <v>-0.14239072999999999</v>
      </c>
      <c r="Y10316" s="3">
        <v>-0.16863217999999999</v>
      </c>
      <c r="Z10316" s="3">
        <v>-0.14433968</v>
      </c>
      <c r="AA10316" s="3">
        <v>-6.8303440000000007E-2</v>
      </c>
      <c r="AB10316" s="3">
        <v>-0.11560339</v>
      </c>
      <c r="AC10316" s="3">
        <v>-8.4857639999999998E-2</v>
      </c>
      <c r="AD10316" s="3">
        <v>-8.1518170000000001E-2</v>
      </c>
      <c r="AE10316" s="3">
        <v>-7.519758E-2</v>
      </c>
      <c r="AF10316" s="3">
        <v>-3.9906079999999997E-2</v>
      </c>
      <c r="AG10316" s="3">
        <v>-8.5588869999999997E-2</v>
      </c>
      <c r="AH10316" s="3">
        <v>-0.19229995999999999</v>
      </c>
      <c r="AI10316" s="3">
        <v>-0.11724675</v>
      </c>
      <c r="AJ10316" s="3">
        <v>-0.13259828000000001</v>
      </c>
      <c r="AK10316" s="3">
        <v>-3.7824990000000003E-2</v>
      </c>
      <c r="AL10316" s="3">
        <v>-8.9858380000000002E-2</v>
      </c>
      <c r="AM10316" s="3">
        <v>-2.9502810000000001E-2</v>
      </c>
      <c r="AN10316" s="3">
        <v>2.3964880000000001E-2</v>
      </c>
      <c r="AO10316" s="3">
        <v>-8.2698579999999994E-2</v>
      </c>
      <c r="AP10316" s="3">
        <v>-2.7695089999999999E-2</v>
      </c>
      <c r="AQ10316" s="3">
        <v>-8.7714730000000005E-2</v>
      </c>
      <c r="AR10316" s="3">
        <v>-3.0601799999999998E-2</v>
      </c>
      <c r="AS10316" s="3">
        <v>-0.13607115</v>
      </c>
      <c r="AT10316" s="3">
        <v>-0.17348443999999999</v>
      </c>
      <c r="AU10316" s="3">
        <v>-0.13557273</v>
      </c>
      <c r="AV10316" s="3">
        <v>-8.5740330000000003E-2</v>
      </c>
      <c r="AW10316" s="3">
        <v>-2.6848790000000001E-2</v>
      </c>
      <c r="AX10316" s="3">
        <v>4.6598670000000002E-2</v>
      </c>
      <c r="AY10316" s="3">
        <v>-4.5448199999999998E-3</v>
      </c>
      <c r="AZ10316" s="3">
        <v>0.11385989000000001</v>
      </c>
      <c r="BA10316" s="3">
        <v>-5.5133219999999997E-2</v>
      </c>
      <c r="BB10316" s="3">
        <v>-0.1569441</v>
      </c>
      <c r="BC10316" s="3">
        <v>0.12637281</v>
      </c>
      <c r="BD10316" s="3">
        <v>-4.0638979999999998E-2</v>
      </c>
      <c r="BE10316" s="3">
        <v>-8.9378830000000006E-2</v>
      </c>
      <c r="BF10316" s="3">
        <v>-8.9342299999999999E-2</v>
      </c>
      <c r="BG10316" s="3">
        <v>-5.0698519999999997E-2</v>
      </c>
      <c r="BH10316" s="3">
        <v>-0.10319704</v>
      </c>
      <c r="BI10316" s="3">
        <v>0.18678798999999999</v>
      </c>
    </row>
    <row r="10317" spans="1:61" x14ac:dyDescent="0.35">
      <c r="A10317" s="3" t="s">
        <v>20728</v>
      </c>
      <c r="B10317" s="3">
        <v>0.20383357999999999</v>
      </c>
      <c r="C10317" s="3">
        <v>0.14397013</v>
      </c>
      <c r="D10317" s="3">
        <v>0.27987644</v>
      </c>
      <c r="E10317" s="3">
        <v>0.18959224</v>
      </c>
      <c r="F10317" s="3">
        <v>0.23580998</v>
      </c>
      <c r="G10317" s="3">
        <v>5.5506710000000001E-2</v>
      </c>
      <c r="H10317" s="3">
        <v>-7.5946689999999997E-2</v>
      </c>
      <c r="I10317" s="3">
        <v>0.12510586000000001</v>
      </c>
      <c r="J10317" s="3">
        <v>4.0469940000000003E-2</v>
      </c>
      <c r="K10317" s="3">
        <v>0.22689962</v>
      </c>
      <c r="L10317" s="3">
        <v>0.17647916</v>
      </c>
      <c r="M10317" s="3">
        <v>0.24520945999999999</v>
      </c>
      <c r="N10317" s="3">
        <v>0.22644854</v>
      </c>
      <c r="O10317" s="3">
        <v>2.4999739999999999E-2</v>
      </c>
      <c r="P10317" s="3">
        <v>-2.8044340000000001E-2</v>
      </c>
      <c r="Q10317" s="3">
        <v>0.29266202000000002</v>
      </c>
      <c r="R10317" s="3">
        <v>0.19922960000000001</v>
      </c>
      <c r="S10317" s="3">
        <v>0.25863898000000002</v>
      </c>
      <c r="T10317" s="3">
        <v>0.11277688</v>
      </c>
      <c r="U10317" s="3">
        <v>0.15954088999999999</v>
      </c>
      <c r="V10317" s="3">
        <v>-1.347631E-2</v>
      </c>
      <c r="W10317" s="3">
        <v>4.9264790000000003E-2</v>
      </c>
      <c r="X10317" s="3">
        <v>0.14359647</v>
      </c>
      <c r="Y10317" s="3">
        <v>0.18812048000000001</v>
      </c>
      <c r="Z10317" s="3">
        <v>0.28046310000000002</v>
      </c>
      <c r="AA10317" s="3">
        <v>0.19865632</v>
      </c>
      <c r="AB10317" s="3">
        <v>0.15893734000000001</v>
      </c>
      <c r="AC10317" s="3">
        <v>0.22578709999999999</v>
      </c>
      <c r="AD10317" s="3">
        <v>9.6976039999999999E-2</v>
      </c>
      <c r="AE10317" s="3">
        <v>0.16812098</v>
      </c>
      <c r="AF10317" s="3">
        <v>-5.4767009999999998E-2</v>
      </c>
      <c r="AG10317" s="3">
        <v>-6.1416449999999997E-2</v>
      </c>
      <c r="AH10317" s="3">
        <v>0.23439556</v>
      </c>
      <c r="AI10317" s="3">
        <v>0.28761484999999998</v>
      </c>
      <c r="AJ10317" s="3">
        <v>0.25936662999999999</v>
      </c>
      <c r="AK10317" s="3">
        <v>0.25289357000000001</v>
      </c>
      <c r="AL10317" s="3">
        <v>0.23164654000000001</v>
      </c>
      <c r="AM10317" s="3">
        <v>1.9533430000000001E-2</v>
      </c>
      <c r="AN10317" s="3">
        <v>-1.355171E-2</v>
      </c>
      <c r="AO10317" s="3">
        <v>0.19800197999999999</v>
      </c>
      <c r="AP10317" s="3">
        <v>6.2767509999999999E-2</v>
      </c>
      <c r="AQ10317" s="3">
        <v>-2.4631259999999999E-2</v>
      </c>
      <c r="AR10317" s="3">
        <v>0.10573399</v>
      </c>
      <c r="AS10317" s="3">
        <v>0.31427180999999998</v>
      </c>
      <c r="AT10317" s="3">
        <v>0.25589614999999999</v>
      </c>
      <c r="AU10317" s="3">
        <v>0.25052701999999999</v>
      </c>
      <c r="AV10317" s="3">
        <v>0.23771941999999999</v>
      </c>
      <c r="AW10317" s="3">
        <v>0.22912431</v>
      </c>
      <c r="AX10317" s="3">
        <v>1.0114730000000001E-2</v>
      </c>
      <c r="AY10317" s="3">
        <v>-3.7196340000000001E-2</v>
      </c>
      <c r="AZ10317" s="3">
        <v>-7.8213199999999997E-3</v>
      </c>
      <c r="BA10317" s="3">
        <v>2.7875239999999999E-2</v>
      </c>
      <c r="BB10317" s="3">
        <v>7.8250940000000005E-2</v>
      </c>
      <c r="BC10317" s="3">
        <v>8.3658280000000002E-2</v>
      </c>
      <c r="BD10317" s="3">
        <v>-5.059719E-2</v>
      </c>
      <c r="BE10317" s="3">
        <v>-5.2073479999999998E-2</v>
      </c>
      <c r="BF10317" s="3">
        <v>-5.3135990000000001E-2</v>
      </c>
      <c r="BG10317" s="3">
        <v>1.713276E-2</v>
      </c>
      <c r="BH10317" s="3">
        <v>-0.11364746000000001</v>
      </c>
      <c r="BI10317" s="3">
        <v>1.969212E-2</v>
      </c>
    </row>
    <row r="10318" spans="1:61" x14ac:dyDescent="0.35">
      <c r="A10318" s="3" t="s">
        <v>20729</v>
      </c>
      <c r="B10318" s="3">
        <v>-0.13717467</v>
      </c>
      <c r="C10318" s="3">
        <v>-0.14049207999999999</v>
      </c>
      <c r="D10318" s="3">
        <v>-0.12817866</v>
      </c>
      <c r="E10318" s="3">
        <v>-0.15462756</v>
      </c>
      <c r="F10318" s="3">
        <v>-0.11874616</v>
      </c>
      <c r="G10318" s="3">
        <v>9.4403860000000006E-2</v>
      </c>
      <c r="H10318" s="3">
        <v>-0.12046477</v>
      </c>
      <c r="I10318" s="3">
        <v>-6.1992350000000002E-2</v>
      </c>
      <c r="J10318" s="3">
        <v>-3.653145E-2</v>
      </c>
      <c r="K10318" s="3">
        <v>-9.5452430000000005E-2</v>
      </c>
      <c r="L10318" s="3">
        <v>-0.11517602</v>
      </c>
      <c r="M10318" s="3">
        <v>-0.13766432000000001</v>
      </c>
      <c r="N10318" s="3">
        <v>-0.16737145</v>
      </c>
      <c r="O10318" s="3">
        <v>2.3291470000000002E-2</v>
      </c>
      <c r="P10318" s="3">
        <v>-6.9128930000000005E-2</v>
      </c>
      <c r="Q10318" s="3">
        <v>-8.7948860000000004E-2</v>
      </c>
      <c r="R10318" s="3">
        <v>-6.3752740000000002E-2</v>
      </c>
      <c r="S10318" s="3">
        <v>-0.19901236999999999</v>
      </c>
      <c r="T10318" s="3">
        <v>-0.20153597000000001</v>
      </c>
      <c r="U10318" s="3">
        <v>1.031721E-2</v>
      </c>
      <c r="V10318" s="3">
        <v>-5.0531800000000002E-2</v>
      </c>
      <c r="W10318" s="3">
        <v>-0.10987395</v>
      </c>
      <c r="X10318" s="3">
        <v>-0.1709078</v>
      </c>
      <c r="Y10318" s="3">
        <v>-0.19819117</v>
      </c>
      <c r="Z10318" s="3">
        <v>-0.11052513</v>
      </c>
      <c r="AA10318" s="3">
        <v>-0.11784770999999999</v>
      </c>
      <c r="AB10318" s="3">
        <v>-0.13386685000000001</v>
      </c>
      <c r="AC10318" s="3">
        <v>-7.8584310000000004E-2</v>
      </c>
      <c r="AD10318" s="3">
        <v>-0.16361284000000001</v>
      </c>
      <c r="AE10318" s="3">
        <v>-4.2966810000000001E-2</v>
      </c>
      <c r="AF10318" s="3">
        <v>-6.3954900000000002E-3</v>
      </c>
      <c r="AG10318" s="3">
        <v>-7.2332560000000004E-2</v>
      </c>
      <c r="AH10318" s="3">
        <v>-0.18523642000000001</v>
      </c>
      <c r="AI10318" s="3">
        <v>-0.12408578000000001</v>
      </c>
      <c r="AJ10318" s="3">
        <v>-0.14362520000000001</v>
      </c>
      <c r="AK10318" s="3">
        <v>-4.1405289999999997E-2</v>
      </c>
      <c r="AL10318" s="3">
        <v>-0.11794639</v>
      </c>
      <c r="AM10318" s="3">
        <v>-0.23198366000000001</v>
      </c>
      <c r="AN10318" s="3">
        <v>9.9142549999999996E-2</v>
      </c>
      <c r="AO10318" s="3">
        <v>-0.11083055</v>
      </c>
      <c r="AP10318" s="3">
        <v>-9.8457249999999996E-2</v>
      </c>
      <c r="AQ10318" s="3">
        <v>-2.6027890000000001E-2</v>
      </c>
      <c r="AR10318" s="3">
        <v>-4.3908E-4</v>
      </c>
      <c r="AS10318" s="3">
        <v>-0.17848235000000001</v>
      </c>
      <c r="AT10318" s="3">
        <v>-0.11802923999999999</v>
      </c>
      <c r="AU10318" s="3">
        <v>-0.12720191</v>
      </c>
      <c r="AV10318" s="3">
        <v>-0.12980491</v>
      </c>
      <c r="AW10318" s="3">
        <v>-0.11011234</v>
      </c>
      <c r="AX10318" s="3">
        <v>-5.6851799999999997E-3</v>
      </c>
      <c r="AY10318" s="3">
        <v>-2.796659E-2</v>
      </c>
      <c r="AZ10318" s="3">
        <v>2.6342790000000001E-2</v>
      </c>
      <c r="BA10318" s="3">
        <v>-7.1883470000000005E-2</v>
      </c>
      <c r="BB10318" s="3">
        <v>1.250237E-2</v>
      </c>
      <c r="BC10318" s="3">
        <v>3.10941E-2</v>
      </c>
      <c r="BD10318" s="3">
        <v>-0.13930392</v>
      </c>
      <c r="BE10318" s="3">
        <v>8.2840410000000003E-2</v>
      </c>
      <c r="BF10318" s="3">
        <v>6.1984099999999997E-3</v>
      </c>
      <c r="BG10318" s="3">
        <v>-1.519704E-2</v>
      </c>
      <c r="BH10318" s="3">
        <v>6.7382250000000005E-2</v>
      </c>
      <c r="BI10318" s="3">
        <v>-5.2488680000000003E-2</v>
      </c>
    </row>
    <row r="10319" spans="1:61" x14ac:dyDescent="0.35">
      <c r="A10319" s="3" t="s">
        <v>20730</v>
      </c>
      <c r="B10319" s="3">
        <v>-1.1808219999999999E-2</v>
      </c>
      <c r="C10319" s="3">
        <v>3.9688470000000003E-2</v>
      </c>
      <c r="D10319" s="3">
        <v>2.7364369999999999E-2</v>
      </c>
      <c r="E10319" s="3">
        <v>8.9123069999999999E-2</v>
      </c>
      <c r="F10319" s="3">
        <v>2.511495E-2</v>
      </c>
      <c r="G10319" s="3">
        <v>-2.306277E-2</v>
      </c>
      <c r="H10319" s="3">
        <v>-1.894581E-2</v>
      </c>
      <c r="I10319" s="3">
        <v>6.2322849999999999E-2</v>
      </c>
      <c r="J10319" s="3">
        <v>-1.7933959999999999E-2</v>
      </c>
      <c r="K10319" s="3">
        <v>3.2865760000000001E-2</v>
      </c>
      <c r="L10319" s="3">
        <v>7.0736590000000002E-2</v>
      </c>
      <c r="M10319" s="3">
        <v>4.6736060000000003E-2</v>
      </c>
      <c r="N10319" s="3">
        <v>2.939814E-2</v>
      </c>
      <c r="O10319" s="3">
        <v>-3.5620930000000002E-2</v>
      </c>
      <c r="P10319" s="3">
        <v>1.1266170000000001E-2</v>
      </c>
      <c r="Q10319" s="3">
        <v>4.7320719999999997E-2</v>
      </c>
      <c r="R10319" s="3">
        <v>-3.4180899999999999E-3</v>
      </c>
      <c r="S10319" s="3">
        <v>2.3241700000000001E-2</v>
      </c>
      <c r="T10319" s="3">
        <v>6.1637280000000003E-2</v>
      </c>
      <c r="U10319" s="3">
        <v>7.6914129999999997E-2</v>
      </c>
      <c r="V10319" s="3">
        <v>-4.9988690000000002E-2</v>
      </c>
      <c r="W10319" s="3">
        <v>4.6412830000000002E-2</v>
      </c>
      <c r="X10319" s="3">
        <v>2.68147E-2</v>
      </c>
      <c r="Y10319" s="3">
        <v>3.5354139999999999E-2</v>
      </c>
      <c r="Z10319" s="3">
        <v>9.6417489999999995E-2</v>
      </c>
      <c r="AA10319" s="3">
        <v>7.1251809999999999E-2</v>
      </c>
      <c r="AB10319" s="3">
        <v>3.122026E-2</v>
      </c>
      <c r="AC10319" s="3">
        <v>4.2964339999999997E-2</v>
      </c>
      <c r="AD10319" s="3">
        <v>4.1630149999999998E-2</v>
      </c>
      <c r="AE10319" s="3">
        <v>8.1282199999999999E-2</v>
      </c>
      <c r="AF10319" s="3">
        <v>1.9321620000000001E-2</v>
      </c>
      <c r="AG10319" s="3">
        <v>-6.4719900000000004E-3</v>
      </c>
      <c r="AH10319" s="3">
        <v>5.4511400000000002E-3</v>
      </c>
      <c r="AI10319" s="3">
        <v>4.4435860000000001E-2</v>
      </c>
      <c r="AJ10319" s="3">
        <v>7.4025209999999994E-2</v>
      </c>
      <c r="AK10319" s="3">
        <v>2.8505800000000001E-2</v>
      </c>
      <c r="AL10319" s="3">
        <v>6.9485660000000005E-2</v>
      </c>
      <c r="AM10319" s="3">
        <v>-1.3746919999999999E-2</v>
      </c>
      <c r="AN10319" s="3">
        <v>-2.1777990000000001E-2</v>
      </c>
      <c r="AO10319" s="3">
        <v>1.8697680000000001E-2</v>
      </c>
      <c r="AP10319" s="3">
        <v>2.0497319999999999E-2</v>
      </c>
      <c r="AQ10319" s="3">
        <v>1.132619E-2</v>
      </c>
      <c r="AR10319" s="3">
        <v>-3.328884E-2</v>
      </c>
      <c r="AS10319" s="3">
        <v>9.2958799999999994E-3</v>
      </c>
      <c r="AT10319" s="3">
        <v>8.1233680000000003E-2</v>
      </c>
      <c r="AU10319" s="3">
        <v>4.9338880000000002E-2</v>
      </c>
      <c r="AV10319" s="3">
        <v>0.10921866</v>
      </c>
      <c r="AW10319" s="3">
        <v>4.8950970000000003E-2</v>
      </c>
      <c r="AX10319" s="3">
        <v>-1.9102689999999999E-2</v>
      </c>
      <c r="AY10319" s="3">
        <v>-2.2018490000000002E-2</v>
      </c>
      <c r="AZ10319" s="3">
        <v>6.7218840000000002E-2</v>
      </c>
      <c r="BA10319" s="3">
        <v>1.012856E-2</v>
      </c>
      <c r="BB10319" s="3">
        <v>-5.3700570000000003E-2</v>
      </c>
      <c r="BC10319" s="3">
        <v>5.4577349999999997E-2</v>
      </c>
      <c r="BD10319" s="3">
        <v>-1.231676E-2</v>
      </c>
      <c r="BE10319" s="3">
        <v>-2.0084999999999999E-3</v>
      </c>
      <c r="BF10319" s="3">
        <v>8.7901899999999998E-3</v>
      </c>
      <c r="BG10319" s="3">
        <v>-2.8752389999999999E-2</v>
      </c>
      <c r="BH10319" s="3">
        <v>6.3968419999999998E-2</v>
      </c>
      <c r="BI10319" s="3">
        <v>-3.4040389999999997E-2</v>
      </c>
    </row>
    <row r="10320" spans="1:61" x14ac:dyDescent="0.35">
      <c r="A10320" s="3" t="s">
        <v>20731</v>
      </c>
      <c r="B10320" s="3">
        <v>-0.12314182999999999</v>
      </c>
      <c r="C10320" s="3">
        <v>-6.7261340000000003E-2</v>
      </c>
      <c r="D10320" s="3">
        <v>-0.16174614000000001</v>
      </c>
      <c r="E10320" s="3">
        <v>-7.8431899999999999E-2</v>
      </c>
      <c r="F10320" s="3">
        <v>-7.3324799999999996E-2</v>
      </c>
      <c r="G10320" s="3">
        <v>5.0722120000000002E-2</v>
      </c>
      <c r="H10320" s="3">
        <v>-6.2013690000000003E-2</v>
      </c>
      <c r="I10320" s="3">
        <v>-6.0548159999999997E-2</v>
      </c>
      <c r="J10320" s="3">
        <v>-4.4483130000000003E-2</v>
      </c>
      <c r="K10320" s="3">
        <v>-3.1133649999999999E-2</v>
      </c>
      <c r="L10320" s="3">
        <v>-9.4790879999999994E-2</v>
      </c>
      <c r="M10320" s="3">
        <v>0</v>
      </c>
      <c r="N10320" s="3">
        <v>-0.11409925999999999</v>
      </c>
      <c r="O10320" s="3">
        <v>7.7449099999999998E-3</v>
      </c>
      <c r="P10320" s="3">
        <v>-4.4477580000000003E-2</v>
      </c>
      <c r="Q10320" s="3">
        <v>-5.8588149999999999E-2</v>
      </c>
      <c r="R10320" s="3">
        <v>-0.13023001000000001</v>
      </c>
      <c r="S10320" s="3">
        <v>-0.12842584000000001</v>
      </c>
      <c r="T10320" s="3">
        <v>-0.11955062</v>
      </c>
      <c r="U10320" s="3">
        <v>-3.523242E-2</v>
      </c>
      <c r="V10320" s="3">
        <v>-5.4558160000000001E-2</v>
      </c>
      <c r="W10320" s="3">
        <v>4.9426680000000001E-2</v>
      </c>
      <c r="X10320" s="3">
        <v>-0.10247022</v>
      </c>
      <c r="Y10320" s="3">
        <v>-0.12129804</v>
      </c>
      <c r="Z10320" s="3">
        <v>-0.1385653</v>
      </c>
      <c r="AA10320" s="3">
        <v>-9.1338719999999998E-2</v>
      </c>
      <c r="AB10320" s="3">
        <v>-0.11345404000000001</v>
      </c>
      <c r="AC10320" s="3">
        <v>-8.9604080000000003E-2</v>
      </c>
      <c r="AD10320" s="3">
        <v>-7.6155539999999994E-2</v>
      </c>
      <c r="AE10320" s="3">
        <v>5.1221000000000001E-3</v>
      </c>
      <c r="AF10320" s="3">
        <v>-3.6749089999999998E-2</v>
      </c>
      <c r="AG10320" s="3">
        <v>-5.5335099999999998E-2</v>
      </c>
      <c r="AH10320" s="3">
        <v>-0.12180978000000001</v>
      </c>
      <c r="AI10320" s="3">
        <v>-0.17800611</v>
      </c>
      <c r="AJ10320" s="3">
        <v>-0.14543283000000001</v>
      </c>
      <c r="AK10320" s="3">
        <v>0</v>
      </c>
      <c r="AL10320" s="3">
        <v>-0.10632175000000001</v>
      </c>
      <c r="AM10320" s="3">
        <v>-9.5557030000000001E-2</v>
      </c>
      <c r="AN10320" s="3">
        <v>2.7296419999999998E-2</v>
      </c>
      <c r="AO10320" s="3">
        <v>-0.10758853</v>
      </c>
      <c r="AP10320" s="3">
        <v>-4.9923540000000002E-2</v>
      </c>
      <c r="AQ10320" s="3">
        <v>-4.7981799999999998E-2</v>
      </c>
      <c r="AR10320" s="3">
        <v>-2.0846719999999999E-2</v>
      </c>
      <c r="AS10320" s="3">
        <v>-0.13189289000000001</v>
      </c>
      <c r="AT10320" s="3">
        <v>-8.3952070000000004E-2</v>
      </c>
      <c r="AU10320" s="3">
        <v>-0.15142584000000001</v>
      </c>
      <c r="AV10320" s="3">
        <v>-0.10463314999999999</v>
      </c>
      <c r="AW10320" s="3">
        <v>-8.9391709999999999E-2</v>
      </c>
      <c r="AX10320" s="3">
        <v>0</v>
      </c>
      <c r="AY10320" s="3">
        <v>-4.3355850000000001E-2</v>
      </c>
      <c r="AZ10320" s="3">
        <v>0</v>
      </c>
      <c r="BA10320" s="3">
        <v>-9.1565430000000003E-2</v>
      </c>
      <c r="BB10320" s="3">
        <v>-4.4506370000000003E-2</v>
      </c>
      <c r="BC10320" s="3">
        <v>-6.9517309999999999E-2</v>
      </c>
      <c r="BD10320" s="3">
        <v>-5.282974E-2</v>
      </c>
      <c r="BE10320" s="3">
        <v>-6.5982460000000007E-2</v>
      </c>
      <c r="BF10320" s="3">
        <v>-1.7127070000000001E-2</v>
      </c>
      <c r="BG10320" s="3">
        <v>2.478027E-2</v>
      </c>
      <c r="BH10320" s="3">
        <v>-6.2974150000000007E-2</v>
      </c>
      <c r="BI10320" s="3">
        <v>-1.045662E-2</v>
      </c>
    </row>
    <row r="10321" spans="1:61" x14ac:dyDescent="0.35">
      <c r="A10321" s="3" t="s">
        <v>20732</v>
      </c>
      <c r="B10321" s="3">
        <v>2.3527739999999998E-2</v>
      </c>
      <c r="C10321" s="3">
        <v>0.14723435000000001</v>
      </c>
      <c r="D10321" s="3">
        <v>1.7928329999999999E-2</v>
      </c>
      <c r="E10321" s="3">
        <v>0.15053791</v>
      </c>
      <c r="F10321" s="3">
        <v>-9.267396E-2</v>
      </c>
      <c r="G10321" s="3">
        <v>0.14534554</v>
      </c>
      <c r="H10321" s="3">
        <v>0.10702926</v>
      </c>
      <c r="I10321" s="3">
        <v>0.27490832999999998</v>
      </c>
      <c r="J10321" s="3">
        <v>1.569253E-2</v>
      </c>
      <c r="K10321" s="3">
        <v>-4.3089629999999997E-2</v>
      </c>
      <c r="L10321" s="3">
        <v>-9.9180459999999998E-2</v>
      </c>
      <c r="M10321" s="3">
        <v>-8.5775899999999995E-3</v>
      </c>
      <c r="N10321" s="3">
        <v>-0.11761793</v>
      </c>
      <c r="O10321" s="3">
        <v>9.1649709999999995E-2</v>
      </c>
      <c r="P10321" s="3">
        <v>8.3926379999999995E-2</v>
      </c>
      <c r="Q10321" s="3">
        <v>-0.17421928</v>
      </c>
      <c r="R10321" s="3">
        <v>0.19665067999999999</v>
      </c>
      <c r="S10321" s="3">
        <v>-5.0893400000000004E-3</v>
      </c>
      <c r="T10321" s="3">
        <v>-3.1825480000000003E-2</v>
      </c>
      <c r="U10321" s="3">
        <v>-3.00053E-3</v>
      </c>
      <c r="V10321" s="3">
        <v>-9.0384240000000005E-2</v>
      </c>
      <c r="W10321" s="3">
        <v>0.19857562000000001</v>
      </c>
      <c r="X10321" s="3">
        <v>1.9858239999999999E-2</v>
      </c>
      <c r="Y10321" s="3">
        <v>2.114651E-2</v>
      </c>
      <c r="Z10321" s="3">
        <v>-7.8951030000000005E-2</v>
      </c>
      <c r="AA10321" s="3">
        <v>-7.7498559999999994E-2</v>
      </c>
      <c r="AB10321" s="3">
        <v>-3.978831E-2</v>
      </c>
      <c r="AC10321" s="3">
        <v>-8.7195750000000002E-2</v>
      </c>
      <c r="AD10321" s="3">
        <v>-3.3497659999999999E-2</v>
      </c>
      <c r="AE10321" s="3">
        <v>-0.12477124000000001</v>
      </c>
      <c r="AF10321" s="3">
        <v>0.1523698</v>
      </c>
      <c r="AG10321" s="3">
        <v>6.1502309999999998E-2</v>
      </c>
      <c r="AH10321" s="3">
        <v>-9.0949539999999995E-2</v>
      </c>
      <c r="AI10321" s="3">
        <v>5.0593020000000002E-2</v>
      </c>
      <c r="AJ10321" s="3">
        <v>4.8263430000000003E-2</v>
      </c>
      <c r="AK10321" s="3">
        <v>-0.23305523</v>
      </c>
      <c r="AL10321" s="3">
        <v>-0.12317538</v>
      </c>
      <c r="AM10321" s="3">
        <v>5.5762859999999997E-2</v>
      </c>
      <c r="AN10321" s="3">
        <v>0.10938323</v>
      </c>
      <c r="AO10321" s="3">
        <v>-8.7326710000000002E-2</v>
      </c>
      <c r="AP10321" s="3">
        <v>0.17648941000000001</v>
      </c>
      <c r="AQ10321" s="3">
        <v>0.12205064</v>
      </c>
      <c r="AR10321" s="3">
        <v>-0.25032249000000001</v>
      </c>
      <c r="AS10321" s="3">
        <v>6.567597E-2</v>
      </c>
      <c r="AT10321" s="3">
        <v>-8.1302819999999998E-2</v>
      </c>
      <c r="AU10321" s="3">
        <v>-0.10043827</v>
      </c>
      <c r="AV10321" s="3">
        <v>-0.11969626</v>
      </c>
      <c r="AW10321" s="3">
        <v>-0.10033429000000001</v>
      </c>
      <c r="AX10321" s="3">
        <v>-0.20325082999999999</v>
      </c>
      <c r="AY10321" s="3">
        <v>0.15378499000000001</v>
      </c>
      <c r="AZ10321" s="3">
        <v>1.8492459999999999E-2</v>
      </c>
      <c r="BA10321" s="3">
        <v>8.2801310000000003E-2</v>
      </c>
      <c r="BB10321" s="3">
        <v>-0.16361058000000001</v>
      </c>
      <c r="BC10321" s="3">
        <v>-0.11216825</v>
      </c>
      <c r="BD10321" s="3">
        <v>7.6132450000000004E-2</v>
      </c>
      <c r="BE10321" s="3">
        <v>-0.10657936</v>
      </c>
      <c r="BF10321" s="3">
        <v>2.3924049999999999E-2</v>
      </c>
      <c r="BG10321" s="3">
        <v>-0.20012313000000001</v>
      </c>
      <c r="BH10321" s="3">
        <v>-1.196295E-2</v>
      </c>
      <c r="BI10321" s="3">
        <v>9.3363340000000003E-2</v>
      </c>
    </row>
    <row r="10322" spans="1:61" x14ac:dyDescent="0.35">
      <c r="A10322" s="3" t="s">
        <v>20733</v>
      </c>
      <c r="B10322" s="3">
        <v>-0.1082837</v>
      </c>
      <c r="C10322" s="3">
        <v>3.094947E-2</v>
      </c>
      <c r="D10322" s="3">
        <v>-0.11706638</v>
      </c>
      <c r="E10322" s="3">
        <v>2.182665E-2</v>
      </c>
      <c r="F10322" s="3">
        <v>-0.18451857999999999</v>
      </c>
      <c r="G10322" s="3">
        <v>4.1071919999999998E-2</v>
      </c>
      <c r="H10322" s="3">
        <v>9.7885100000000003E-3</v>
      </c>
      <c r="I10322" s="3">
        <v>0.14140853</v>
      </c>
      <c r="J10322" s="3">
        <v>-4.1346609999999999E-2</v>
      </c>
      <c r="K10322" s="3">
        <v>-0.11104219999999999</v>
      </c>
      <c r="L10322" s="3">
        <v>-9.2937889999999995E-2</v>
      </c>
      <c r="M10322" s="3">
        <v>-0.13831758</v>
      </c>
      <c r="N10322" s="3">
        <v>-0.20800948</v>
      </c>
      <c r="O10322" s="3">
        <v>-1.14904E-2</v>
      </c>
      <c r="P10322" s="3">
        <v>3.912848E-2</v>
      </c>
      <c r="Q10322" s="3">
        <v>-0.24813937999999999</v>
      </c>
      <c r="R10322" s="3">
        <v>5.1760670000000002E-2</v>
      </c>
      <c r="S10322" s="3">
        <v>-0.17482202999999999</v>
      </c>
      <c r="T10322" s="3">
        <v>-9.856993E-2</v>
      </c>
      <c r="U10322" s="3">
        <v>6.1671699999999996E-3</v>
      </c>
      <c r="V10322" s="3">
        <v>7.4374969999999999E-2</v>
      </c>
      <c r="W10322" s="3">
        <v>9.7763989999999995E-2</v>
      </c>
      <c r="X10322" s="3">
        <v>-2.6278559999999999E-2</v>
      </c>
      <c r="Y10322" s="3">
        <v>-4.4900240000000001E-2</v>
      </c>
      <c r="Z10322" s="3">
        <v>-0.18978447000000001</v>
      </c>
      <c r="AA10322" s="3">
        <v>-0.10963595</v>
      </c>
      <c r="AB10322" s="3">
        <v>-5.7462510000000001E-2</v>
      </c>
      <c r="AC10322" s="3">
        <v>-0.16588736000000001</v>
      </c>
      <c r="AD10322" s="3">
        <v>4.5345999999999997E-3</v>
      </c>
      <c r="AE10322" s="3">
        <v>-0.15264665999999999</v>
      </c>
      <c r="AF10322" s="3">
        <v>5.2920189999999999E-2</v>
      </c>
      <c r="AG10322" s="3">
        <v>2.8107110000000001E-2</v>
      </c>
      <c r="AH10322" s="3">
        <v>-0.23451590999999999</v>
      </c>
      <c r="AI10322" s="3">
        <v>-0.11681208</v>
      </c>
      <c r="AJ10322" s="3">
        <v>-9.301603E-2</v>
      </c>
      <c r="AK10322" s="3">
        <v>-0.2114588</v>
      </c>
      <c r="AL10322" s="3">
        <v>-0.15505028000000001</v>
      </c>
      <c r="AM10322" s="3">
        <v>4.5231760000000003E-2</v>
      </c>
      <c r="AN10322" s="3">
        <v>0.12229772999999999</v>
      </c>
      <c r="AO10322" s="3">
        <v>-0.13160527</v>
      </c>
      <c r="AP10322" s="3">
        <v>9.3733730000000001E-2</v>
      </c>
      <c r="AQ10322" s="3">
        <v>3.6740059999999998E-2</v>
      </c>
      <c r="AR10322" s="3">
        <v>-4.328746E-2</v>
      </c>
      <c r="AS10322" s="3">
        <v>-0.14382052000000001</v>
      </c>
      <c r="AT10322" s="3">
        <v>-0.15993326999999999</v>
      </c>
      <c r="AU10322" s="3">
        <v>-0.17539679999999999</v>
      </c>
      <c r="AV10322" s="3">
        <v>-0.17489845000000001</v>
      </c>
      <c r="AW10322" s="3">
        <v>-0.14595221999999999</v>
      </c>
      <c r="AX10322" s="3">
        <v>-0.11668211000000001</v>
      </c>
      <c r="AY10322" s="3">
        <v>2.7348730000000002E-2</v>
      </c>
      <c r="AZ10322" s="3">
        <v>-6.1571000000000004E-3</v>
      </c>
      <c r="BA10322" s="3">
        <v>-8.1171569999999998E-2</v>
      </c>
      <c r="BB10322" s="3">
        <v>-9.3223390000000003E-2</v>
      </c>
      <c r="BC10322" s="3">
        <v>-3.6724329999999999E-2</v>
      </c>
      <c r="BD10322" s="3">
        <v>-7.2676240000000003E-2</v>
      </c>
      <c r="BE10322" s="3">
        <v>0.13385078</v>
      </c>
      <c r="BF10322" s="3">
        <v>-7.1283340000000001E-2</v>
      </c>
      <c r="BG10322" s="3">
        <v>-0.10602283</v>
      </c>
      <c r="BH10322" s="3">
        <v>0.15464797999999999</v>
      </c>
      <c r="BI10322" s="3">
        <v>-0.11569625</v>
      </c>
    </row>
    <row r="10323" spans="1:61" x14ac:dyDescent="0.35">
      <c r="A10323" s="3" t="s">
        <v>20734</v>
      </c>
      <c r="B10323" s="3">
        <v>0</v>
      </c>
      <c r="C10323" s="3">
        <v>0</v>
      </c>
      <c r="D10323" s="3">
        <v>0</v>
      </c>
      <c r="E10323" s="3">
        <v>0</v>
      </c>
      <c r="F10323" s="3">
        <v>0</v>
      </c>
      <c r="G10323" s="3">
        <v>0</v>
      </c>
      <c r="H10323" s="3">
        <v>0</v>
      </c>
      <c r="I10323" s="3">
        <v>0</v>
      </c>
      <c r="J10323" s="3">
        <v>-0.31034543999999997</v>
      </c>
      <c r="K10323" s="3">
        <v>0</v>
      </c>
      <c r="L10323" s="3">
        <v>0</v>
      </c>
      <c r="M10323" s="3">
        <v>0</v>
      </c>
      <c r="N10323" s="3">
        <v>0</v>
      </c>
      <c r="O10323" s="3">
        <v>0</v>
      </c>
      <c r="P10323" s="3">
        <v>0</v>
      </c>
      <c r="Q10323" s="3">
        <v>0</v>
      </c>
      <c r="R10323" s="3">
        <v>0</v>
      </c>
      <c r="S10323" s="3">
        <v>0</v>
      </c>
      <c r="T10323" s="3">
        <v>0</v>
      </c>
      <c r="U10323" s="3">
        <v>0</v>
      </c>
      <c r="V10323" s="3">
        <v>0</v>
      </c>
      <c r="W10323" s="3">
        <v>0</v>
      </c>
      <c r="X10323" s="3">
        <v>0</v>
      </c>
      <c r="Y10323" s="3">
        <v>0</v>
      </c>
      <c r="Z10323" s="3">
        <v>0</v>
      </c>
      <c r="AA10323" s="3">
        <v>0</v>
      </c>
      <c r="AB10323" s="3">
        <v>0</v>
      </c>
      <c r="AC10323" s="3">
        <v>0</v>
      </c>
      <c r="AD10323" s="3">
        <v>0</v>
      </c>
      <c r="AE10323" s="3">
        <v>0</v>
      </c>
      <c r="AF10323" s="3">
        <v>0</v>
      </c>
      <c r="AG10323" s="3">
        <v>0</v>
      </c>
      <c r="AH10323" s="3">
        <v>0</v>
      </c>
      <c r="AI10323" s="3">
        <v>0</v>
      </c>
      <c r="AJ10323" s="3">
        <v>0</v>
      </c>
      <c r="AK10323" s="3">
        <v>0</v>
      </c>
      <c r="AL10323" s="3">
        <v>0</v>
      </c>
      <c r="AM10323" s="3">
        <v>0</v>
      </c>
      <c r="AN10323" s="3">
        <v>0</v>
      </c>
      <c r="AO10323" s="3">
        <v>-0.39710477</v>
      </c>
      <c r="AP10323" s="3">
        <v>0</v>
      </c>
      <c r="AQ10323" s="3">
        <v>0</v>
      </c>
      <c r="AR10323" s="3">
        <v>-0.35685434999999999</v>
      </c>
      <c r="AS10323" s="3">
        <v>0</v>
      </c>
      <c r="AT10323" s="3">
        <v>0</v>
      </c>
      <c r="AU10323" s="3">
        <v>0</v>
      </c>
      <c r="AV10323" s="3">
        <v>0</v>
      </c>
      <c r="AW10323" s="3">
        <v>0</v>
      </c>
      <c r="AX10323" s="3">
        <v>0</v>
      </c>
      <c r="AY10323" s="3">
        <v>0</v>
      </c>
      <c r="AZ10323" s="3">
        <v>0</v>
      </c>
      <c r="BA10323" s="3">
        <v>0</v>
      </c>
      <c r="BB10323" s="3">
        <v>0</v>
      </c>
      <c r="BC10323" s="3">
        <v>0</v>
      </c>
      <c r="BD10323" s="3">
        <v>-0.42731708000000002</v>
      </c>
      <c r="BE10323" s="3">
        <v>0</v>
      </c>
      <c r="BF10323" s="3">
        <v>0</v>
      </c>
      <c r="BG10323" s="3">
        <v>-0.39971557000000002</v>
      </c>
      <c r="BH10323" s="3">
        <v>0</v>
      </c>
      <c r="BI10323" s="3">
        <v>-0.41523260000000001</v>
      </c>
    </row>
    <row r="10324" spans="1:61" x14ac:dyDescent="0.35">
      <c r="A10324" s="3" t="s">
        <v>20735</v>
      </c>
      <c r="B10324" s="3">
        <v>-3.2597059999999997E-2</v>
      </c>
      <c r="C10324" s="3">
        <v>6.6407560000000004E-2</v>
      </c>
      <c r="D10324" s="3">
        <v>4.7943319999999998E-2</v>
      </c>
      <c r="E10324" s="3">
        <v>6.1920290000000003E-2</v>
      </c>
      <c r="F10324" s="3">
        <v>-0.22680681999999999</v>
      </c>
      <c r="G10324" s="3">
        <v>3.316069E-2</v>
      </c>
      <c r="H10324" s="3">
        <v>4.3668239999999997E-2</v>
      </c>
      <c r="I10324" s="3">
        <v>9.4352069999999996E-2</v>
      </c>
      <c r="J10324" s="3">
        <v>-7.1790699999999999E-2</v>
      </c>
      <c r="K10324" s="3">
        <v>-0.25795245</v>
      </c>
      <c r="L10324" s="3">
        <v>-0.18501413</v>
      </c>
      <c r="M10324" s="3">
        <v>5.1179530000000001E-2</v>
      </c>
      <c r="N10324" s="3">
        <v>-0.17920100999999999</v>
      </c>
      <c r="O10324" s="3">
        <v>-6.1265409999999999E-2</v>
      </c>
      <c r="P10324" s="3">
        <v>9.6429440000000005E-2</v>
      </c>
      <c r="Q10324" s="3">
        <v>-0.39362006999999999</v>
      </c>
      <c r="R10324" s="3">
        <v>9.7624959999999997E-2</v>
      </c>
      <c r="S10324" s="3">
        <v>-5.7607650000000003E-2</v>
      </c>
      <c r="T10324" s="3">
        <v>-0.10028499</v>
      </c>
      <c r="U10324" s="3">
        <v>-0.13771474</v>
      </c>
      <c r="V10324" s="3">
        <v>1.8465100000000002E-2</v>
      </c>
      <c r="W10324" s="3">
        <v>-8.8209270000000006E-2</v>
      </c>
      <c r="X10324" s="3">
        <v>-7.1237439999999999E-2</v>
      </c>
      <c r="Y10324" s="3">
        <v>2.2376E-2</v>
      </c>
      <c r="Z10324" s="3">
        <v>1.5189050000000001E-2</v>
      </c>
      <c r="AA10324" s="3">
        <v>-0.23274511000000001</v>
      </c>
      <c r="AB10324" s="3">
        <v>-6.5463129999999994E-2</v>
      </c>
      <c r="AC10324" s="3">
        <v>-0.14384400999999999</v>
      </c>
      <c r="AD10324" s="3">
        <v>-0.12615371</v>
      </c>
      <c r="AE10324" s="3">
        <v>-0.33240800999999998</v>
      </c>
      <c r="AF10324" s="3">
        <v>0.11268261</v>
      </c>
      <c r="AG10324" s="3">
        <v>5.7546380000000001E-2</v>
      </c>
      <c r="AH10324" s="3">
        <v>-8.6422029999999997E-2</v>
      </c>
      <c r="AI10324" s="3">
        <v>5.2828550000000002E-2</v>
      </c>
      <c r="AJ10324" s="3">
        <v>7.2142899999999996E-2</v>
      </c>
      <c r="AK10324" s="3">
        <v>-0.36322473999999999</v>
      </c>
      <c r="AL10324" s="3">
        <v>-0.17565715000000001</v>
      </c>
      <c r="AM10324" s="3">
        <v>-3.3352079999999999E-2</v>
      </c>
      <c r="AN10324" s="3">
        <v>6.1299680000000002E-2</v>
      </c>
      <c r="AO10324" s="3">
        <v>-0.10771066</v>
      </c>
      <c r="AP10324" s="3">
        <v>8.972898E-2</v>
      </c>
      <c r="AQ10324" s="3">
        <v>9.4397309999999998E-2</v>
      </c>
      <c r="AR10324" s="3">
        <v>-0.13930023</v>
      </c>
      <c r="AS10324" s="3">
        <v>-1.523849E-2</v>
      </c>
      <c r="AT10324" s="3">
        <v>-0.18704330999999999</v>
      </c>
      <c r="AU10324" s="3">
        <v>-7.8201649999999998E-2</v>
      </c>
      <c r="AV10324" s="3">
        <v>-0.17468041000000001</v>
      </c>
      <c r="AW10324" s="3">
        <v>-0.22860456000000001</v>
      </c>
      <c r="AX10324" s="3">
        <v>-8.4641339999999995E-2</v>
      </c>
      <c r="AY10324" s="3">
        <v>4.78875E-2</v>
      </c>
      <c r="AZ10324" s="3">
        <v>-4.423001E-2</v>
      </c>
      <c r="BA10324" s="3">
        <v>7.287014E-2</v>
      </c>
      <c r="BB10324" s="3">
        <v>-0.11889303</v>
      </c>
      <c r="BC10324" s="3">
        <v>-0.12551024999999999</v>
      </c>
      <c r="BD10324" s="3">
        <v>8.0966350000000006E-2</v>
      </c>
      <c r="BE10324" s="3">
        <v>-1.6916399999999999E-3</v>
      </c>
      <c r="BF10324" s="3">
        <v>-4.8784790000000001E-2</v>
      </c>
      <c r="BG10324" s="3">
        <v>-0.20122313</v>
      </c>
      <c r="BH10324" s="3">
        <v>9.4152990000000006E-2</v>
      </c>
      <c r="BI10324" s="3">
        <v>6.5942760000000003E-2</v>
      </c>
    </row>
    <row r="10325" spans="1:61" x14ac:dyDescent="0.35">
      <c r="A10325" s="3" t="s">
        <v>20736</v>
      </c>
      <c r="B10325" s="3">
        <v>5.0562379999999997E-2</v>
      </c>
      <c r="C10325" s="3">
        <v>8.5176290000000002E-2</v>
      </c>
      <c r="D10325" s="3">
        <v>-8.2945199999999997E-3</v>
      </c>
      <c r="E10325" s="3">
        <v>3.4432530000000003E-2</v>
      </c>
      <c r="F10325" s="3">
        <v>-2.6380480000000001E-2</v>
      </c>
      <c r="G10325" s="3">
        <v>1.327568E-2</v>
      </c>
      <c r="H10325" s="3">
        <v>8.3632230000000002E-2</v>
      </c>
      <c r="I10325" s="3">
        <v>0.1324622</v>
      </c>
      <c r="J10325" s="3">
        <v>-1.0951519999999999E-2</v>
      </c>
      <c r="K10325" s="3">
        <v>-1.6363899999999999E-3</v>
      </c>
      <c r="L10325" s="3">
        <v>-6.6932679999999994E-2</v>
      </c>
      <c r="M10325" s="3">
        <v>4.8128900000000002E-2</v>
      </c>
      <c r="N10325" s="3">
        <v>-7.1368630000000002E-2</v>
      </c>
      <c r="O10325" s="3">
        <v>-1.174563E-2</v>
      </c>
      <c r="P10325" s="3">
        <v>9.8059419999999994E-2</v>
      </c>
      <c r="Q10325" s="3">
        <v>-8.8024500000000006E-2</v>
      </c>
      <c r="R10325" s="3">
        <v>5.4683860000000001E-2</v>
      </c>
      <c r="S10325" s="3">
        <v>-3.6866900000000001E-2</v>
      </c>
      <c r="T10325" s="3">
        <v>2.602964E-2</v>
      </c>
      <c r="U10325" s="3">
        <v>3.6312759999999999E-2</v>
      </c>
      <c r="V10325" s="3">
        <v>-5.2287599999999998E-3</v>
      </c>
      <c r="W10325" s="3">
        <v>-2.6532170000000001E-2</v>
      </c>
      <c r="X10325" s="3">
        <v>2.9917599999999999E-2</v>
      </c>
      <c r="Y10325" s="3">
        <v>6.4449670000000001E-2</v>
      </c>
      <c r="Z10325" s="3">
        <v>-1.9119199999999999E-2</v>
      </c>
      <c r="AA10325" s="3">
        <v>-1.80441E-3</v>
      </c>
      <c r="AB10325" s="3">
        <v>3.6751270000000003E-2</v>
      </c>
      <c r="AC10325" s="3">
        <v>-1.395309E-2</v>
      </c>
      <c r="AD10325" s="3">
        <v>3.2532270000000002E-2</v>
      </c>
      <c r="AE10325" s="3">
        <v>-9.1117000000000004E-3</v>
      </c>
      <c r="AF10325" s="3">
        <v>0.13164266999999999</v>
      </c>
      <c r="AG10325" s="3">
        <v>7.8838469999999994E-2</v>
      </c>
      <c r="AH10325" s="3">
        <v>-4.6042319999999998E-2</v>
      </c>
      <c r="AI10325" s="3">
        <v>4.08262E-2</v>
      </c>
      <c r="AJ10325" s="3">
        <v>2.2240820000000001E-2</v>
      </c>
      <c r="AK10325" s="3">
        <v>-5.2689850000000003E-2</v>
      </c>
      <c r="AL10325" s="3">
        <v>-4.6840550000000002E-2</v>
      </c>
      <c r="AM10325" s="3">
        <v>2.4898590000000002E-2</v>
      </c>
      <c r="AN10325" s="3">
        <v>4.0209090000000003E-2</v>
      </c>
      <c r="AO10325" s="3">
        <v>-2.5293050000000001E-2</v>
      </c>
      <c r="AP10325" s="3">
        <v>6.4797579999999994E-2</v>
      </c>
      <c r="AQ10325" s="3">
        <v>0.12254393</v>
      </c>
      <c r="AR10325" s="3">
        <v>-5.0773260000000001E-2</v>
      </c>
      <c r="AS10325" s="3">
        <v>4.4733300000000002E-3</v>
      </c>
      <c r="AT10325" s="3">
        <v>-3.6837040000000001E-2</v>
      </c>
      <c r="AU10325" s="3">
        <v>-3.0406240000000001E-2</v>
      </c>
      <c r="AV10325" s="3">
        <v>-4.3844279999999999E-2</v>
      </c>
      <c r="AW10325" s="3">
        <v>-5.3813699999999999E-2</v>
      </c>
      <c r="AX10325" s="3">
        <v>-1.2717310000000001E-2</v>
      </c>
      <c r="AY10325" s="3">
        <v>9.0345259999999997E-2</v>
      </c>
      <c r="AZ10325" s="3">
        <v>2.2312160000000001E-2</v>
      </c>
      <c r="BA10325" s="3">
        <v>2.2907670000000002E-2</v>
      </c>
      <c r="BB10325" s="3">
        <v>-5.1761149999999999E-2</v>
      </c>
      <c r="BC10325" s="3">
        <v>-9.7680100000000006E-3</v>
      </c>
      <c r="BD10325" s="3">
        <v>6.9190139999999997E-2</v>
      </c>
      <c r="BE10325" s="3">
        <v>6.8796000000000005E-4</v>
      </c>
      <c r="BF10325" s="3">
        <v>5.3607340000000003E-2</v>
      </c>
      <c r="BG10325" s="3">
        <v>-6.139857E-2</v>
      </c>
      <c r="BH10325" s="3">
        <v>7.2562399999999999E-2</v>
      </c>
      <c r="BI10325" s="3">
        <v>-4.0226000000000003E-3</v>
      </c>
    </row>
    <row r="10326" spans="1:61" x14ac:dyDescent="0.35">
      <c r="A10326" s="3" t="s">
        <v>20737</v>
      </c>
      <c r="B10326" s="3">
        <v>0.23347017</v>
      </c>
      <c r="C10326" s="3">
        <v>4.4678929999999999E-2</v>
      </c>
      <c r="D10326" s="3">
        <v>0.1857174</v>
      </c>
      <c r="E10326" s="3">
        <v>0.22802201</v>
      </c>
      <c r="F10326" s="3">
        <v>0.22841159</v>
      </c>
      <c r="G10326" s="3">
        <v>5.9514600000000004E-3</v>
      </c>
      <c r="H10326" s="3">
        <v>-1.4535009999999999E-2</v>
      </c>
      <c r="I10326" s="3">
        <v>8.5172890000000001E-2</v>
      </c>
      <c r="J10326" s="3">
        <v>4.2280760000000001E-2</v>
      </c>
      <c r="K10326" s="3">
        <v>0.18367608999999999</v>
      </c>
      <c r="L10326" s="3">
        <v>0.27701446000000002</v>
      </c>
      <c r="M10326" s="3">
        <v>3.1139730000000001E-2</v>
      </c>
      <c r="N10326" s="3">
        <v>9.8999980000000001E-2</v>
      </c>
      <c r="O10326" s="3">
        <v>2.8258740000000001E-2</v>
      </c>
      <c r="P10326" s="3">
        <v>-3.3916000000000002E-2</v>
      </c>
      <c r="Q10326" s="3">
        <v>0.15218282</v>
      </c>
      <c r="R10326" s="3">
        <v>3.9991499999999999E-2</v>
      </c>
      <c r="S10326" s="3">
        <v>0.16289935</v>
      </c>
      <c r="T10326" s="3">
        <v>0.15377024</v>
      </c>
      <c r="U10326" s="3">
        <v>0.26906180000000002</v>
      </c>
      <c r="V10326" s="3">
        <v>-5.321062E-2</v>
      </c>
      <c r="W10326" s="3">
        <v>0.16061397999999999</v>
      </c>
      <c r="X10326" s="3">
        <v>0.25780608999999999</v>
      </c>
      <c r="Y10326" s="3">
        <v>8.4267049999999996E-2</v>
      </c>
      <c r="Z10326" s="3">
        <v>0.19020899999999999</v>
      </c>
      <c r="AA10326" s="3">
        <v>0.30099669000000001</v>
      </c>
      <c r="AB10326" s="3">
        <v>0.19973135</v>
      </c>
      <c r="AC10326" s="3">
        <v>0.26356628999999998</v>
      </c>
      <c r="AD10326" s="3">
        <v>0.25671217000000002</v>
      </c>
      <c r="AE10326" s="3">
        <v>0.25553938999999998</v>
      </c>
      <c r="AF10326" s="3">
        <v>-2.8683130000000001E-2</v>
      </c>
      <c r="AG10326" s="3">
        <v>-4.6847220000000002E-2</v>
      </c>
      <c r="AH10326" s="3">
        <v>0.15128808999999999</v>
      </c>
      <c r="AI10326" s="3">
        <v>0.20551348</v>
      </c>
      <c r="AJ10326" s="3">
        <v>1.2751729999999999E-2</v>
      </c>
      <c r="AK10326" s="3">
        <v>0.14942749999999999</v>
      </c>
      <c r="AL10326" s="3">
        <v>0.25519013000000002</v>
      </c>
      <c r="AM10326" s="3">
        <v>0.16088306999999999</v>
      </c>
      <c r="AN10326" s="3">
        <v>7.5687649999999995E-2</v>
      </c>
      <c r="AO10326" s="3">
        <v>0.26589337000000002</v>
      </c>
      <c r="AP10326" s="3">
        <v>9.0016780000000005E-2</v>
      </c>
      <c r="AQ10326" s="3">
        <v>-6.6269519999999998E-2</v>
      </c>
      <c r="AR10326" s="3">
        <v>6.5973219999999999E-2</v>
      </c>
      <c r="AS10326" s="3">
        <v>-2.584243E-2</v>
      </c>
      <c r="AT10326" s="3">
        <v>0.22017953000000001</v>
      </c>
      <c r="AU10326" s="3">
        <v>0.13509908000000001</v>
      </c>
      <c r="AV10326" s="3">
        <v>0.29553148000000001</v>
      </c>
      <c r="AW10326" s="3">
        <v>0.27013071999999999</v>
      </c>
      <c r="AX10326" s="3">
        <v>0.10239178</v>
      </c>
      <c r="AY10326" s="3">
        <v>2.166879E-2</v>
      </c>
      <c r="AZ10326" s="3">
        <v>0.12763016999999999</v>
      </c>
      <c r="BA10326" s="3">
        <v>-0.12812351999999999</v>
      </c>
      <c r="BB10326" s="3">
        <v>3.9909779999999999E-2</v>
      </c>
      <c r="BC10326" s="3">
        <v>0.23218811</v>
      </c>
      <c r="BD10326" s="3">
        <v>-0.11499798</v>
      </c>
      <c r="BE10326" s="3">
        <v>-9.7633000000000008E-3</v>
      </c>
      <c r="BF10326" s="3">
        <v>-2.9248650000000001E-2</v>
      </c>
      <c r="BG10326" s="3">
        <v>0.13452708999999999</v>
      </c>
      <c r="BH10326" s="3">
        <v>0.10888693000000001</v>
      </c>
      <c r="BI10326" s="3">
        <v>-9.1892119999999994E-2</v>
      </c>
    </row>
    <row r="10327" spans="1:61" x14ac:dyDescent="0.35">
      <c r="A10327" s="3" t="s">
        <v>20738</v>
      </c>
      <c r="B10327" s="3">
        <v>4.3557300000000004E-3</v>
      </c>
      <c r="C10327" s="3">
        <v>-0.11744314</v>
      </c>
      <c r="D10327" s="3">
        <v>-3.1295780000000002E-2</v>
      </c>
      <c r="E10327" s="3">
        <v>-8.5600319999999994E-2</v>
      </c>
      <c r="F10327" s="3">
        <v>-3.4501280000000002E-2</v>
      </c>
      <c r="G10327" s="3">
        <v>-0.17751247000000001</v>
      </c>
      <c r="H10327" s="3">
        <v>-2.14197E-2</v>
      </c>
      <c r="I10327" s="3">
        <v>-0.12194473</v>
      </c>
      <c r="J10327" s="3">
        <v>-9.698975E-2</v>
      </c>
      <c r="K10327" s="3">
        <v>3.6346169999999997E-2</v>
      </c>
      <c r="L10327" s="3">
        <v>1.5583069999999999E-2</v>
      </c>
      <c r="M10327" s="3">
        <v>-0.11466962</v>
      </c>
      <c r="N10327" s="3">
        <v>-9.5853510000000003E-2</v>
      </c>
      <c r="O10327" s="3">
        <v>-0.16013153999999999</v>
      </c>
      <c r="P10327" s="3">
        <v>-1.7019659999999999E-2</v>
      </c>
      <c r="Q10327" s="3">
        <v>-0.14284485999999999</v>
      </c>
      <c r="R10327" s="3">
        <v>-0.19133240000000001</v>
      </c>
      <c r="S10327" s="3">
        <v>-0.10984658999999999</v>
      </c>
      <c r="T10327" s="3">
        <v>-4.236388E-2</v>
      </c>
      <c r="U10327" s="3">
        <v>6.4946229999999994E-2</v>
      </c>
      <c r="V10327" s="3">
        <v>-2.7244999999999998E-4</v>
      </c>
      <c r="W10327" s="3">
        <v>-9.8469260000000003E-2</v>
      </c>
      <c r="X10327" s="3">
        <v>-2.1732689999999999E-2</v>
      </c>
      <c r="Y10327" s="3">
        <v>-0.14063811000000001</v>
      </c>
      <c r="Z10327" s="3">
        <v>-5.0106789999999998E-2</v>
      </c>
      <c r="AA10327" s="3">
        <v>4.4024439999999998E-2</v>
      </c>
      <c r="AB10327" s="3">
        <v>-5.210555E-2</v>
      </c>
      <c r="AC10327" s="3">
        <v>6.6245020000000002E-2</v>
      </c>
      <c r="AD10327" s="3">
        <v>1.8260780000000001E-2</v>
      </c>
      <c r="AE10327" s="3">
        <v>4.9077030000000001E-2</v>
      </c>
      <c r="AF10327" s="3">
        <v>-6.1070899999999999E-3</v>
      </c>
      <c r="AG10327" s="3">
        <v>-1.9058470000000001E-2</v>
      </c>
      <c r="AH10327" s="3">
        <v>-0.12703523</v>
      </c>
      <c r="AI10327" s="3">
        <v>-3.88335E-2</v>
      </c>
      <c r="AJ10327" s="3">
        <v>-0.17212110999999999</v>
      </c>
      <c r="AK10327" s="3">
        <v>-3.8389350000000003E-2</v>
      </c>
      <c r="AL10327" s="3">
        <v>3.022027E-2</v>
      </c>
      <c r="AM10327" s="3">
        <v>8.1773520000000002E-2</v>
      </c>
      <c r="AN10327" s="3">
        <v>7.4243959999999998E-2</v>
      </c>
      <c r="AO10327" s="3">
        <v>5.2652360000000002E-2</v>
      </c>
      <c r="AP10327" s="3">
        <v>-9.5173839999999996E-2</v>
      </c>
      <c r="AQ10327" s="3">
        <v>-3.9066139999999999E-2</v>
      </c>
      <c r="AR10327" s="3">
        <v>-4.1657810000000003E-2</v>
      </c>
      <c r="AS10327" s="3">
        <v>-0.18472832</v>
      </c>
      <c r="AT10327" s="3">
        <v>-7.5022580000000005E-2</v>
      </c>
      <c r="AU10327" s="3">
        <v>-2.5553639999999999E-2</v>
      </c>
      <c r="AV10327" s="3">
        <v>4.2580189999999997E-2</v>
      </c>
      <c r="AW10327" s="3">
        <v>4.9329100000000001E-2</v>
      </c>
      <c r="AX10327" s="3">
        <v>6.1378780000000001E-2</v>
      </c>
      <c r="AY10327" s="3">
        <v>3.9998409999999998E-2</v>
      </c>
      <c r="AZ10327" s="3">
        <v>0.17712152</v>
      </c>
      <c r="BA10327" s="3">
        <v>-8.872497E-2</v>
      </c>
      <c r="BB10327" s="3">
        <v>-8.1619259999999999E-2</v>
      </c>
      <c r="BC10327" s="3">
        <v>0.26164639000000001</v>
      </c>
      <c r="BD10327" s="3">
        <v>-5.363217E-2</v>
      </c>
      <c r="BE10327" s="3">
        <v>-0.13289577</v>
      </c>
      <c r="BF10327" s="3">
        <v>-2.4308799999999998E-2</v>
      </c>
      <c r="BG10327" s="3">
        <v>5.7000099999999998E-2</v>
      </c>
      <c r="BH10327" s="3">
        <v>5.4117140000000001E-2</v>
      </c>
      <c r="BI10327" s="3">
        <v>-3.5293400000000003E-2</v>
      </c>
    </row>
    <row r="10328" spans="1:61" x14ac:dyDescent="0.35">
      <c r="A10328" s="3" t="s">
        <v>20739</v>
      </c>
      <c r="B10328" s="3">
        <v>9.2202690000000004E-2</v>
      </c>
      <c r="C10328" s="3">
        <v>2.2234139999999999E-2</v>
      </c>
      <c r="D10328" s="3">
        <v>-6.7682560000000003E-2</v>
      </c>
      <c r="E10328" s="3">
        <v>-7.6036569999999998E-2</v>
      </c>
      <c r="F10328" s="3">
        <v>2.2588069999999998E-2</v>
      </c>
      <c r="G10328" s="3">
        <v>8.7669490000000003E-2</v>
      </c>
      <c r="H10328" s="3">
        <v>7.7620690000000006E-2</v>
      </c>
      <c r="I10328" s="3">
        <v>-2.60794E-3</v>
      </c>
      <c r="J10328" s="3">
        <v>0.11986458</v>
      </c>
      <c r="K10328" s="3">
        <v>5.0274760000000002E-2</v>
      </c>
      <c r="L10328" s="3">
        <v>-4.6276600000000001E-2</v>
      </c>
      <c r="M10328" s="3">
        <v>5.6662589999999999E-2</v>
      </c>
      <c r="N10328" s="3">
        <v>-0.14392388</v>
      </c>
      <c r="O10328" s="3">
        <v>0.14770937000000001</v>
      </c>
      <c r="P10328" s="3">
        <v>3.5717730000000003E-2</v>
      </c>
      <c r="Q10328" s="3">
        <v>1.7284040000000001E-2</v>
      </c>
      <c r="R10328" s="3">
        <v>6.6308199999999998E-2</v>
      </c>
      <c r="S10328" s="3">
        <v>-7.7627299999999998E-3</v>
      </c>
      <c r="T10328" s="3">
        <v>5.5004780000000003E-2</v>
      </c>
      <c r="U10328" s="3">
        <v>0.14426404000000001</v>
      </c>
      <c r="V10328" s="3">
        <v>-1.9343079999999999E-2</v>
      </c>
      <c r="W10328" s="3">
        <v>0.15270233</v>
      </c>
      <c r="X10328" s="3">
        <v>7.175803E-2</v>
      </c>
      <c r="Y10328" s="3">
        <v>-2.9468299999999999E-2</v>
      </c>
      <c r="Z10328" s="3">
        <v>-6.1696769999999998E-2</v>
      </c>
      <c r="AA10328" s="3">
        <v>-3.331423E-2</v>
      </c>
      <c r="AB10328" s="3">
        <v>1.8377629999999999E-2</v>
      </c>
      <c r="AC10328" s="3">
        <v>4.7408640000000002E-2</v>
      </c>
      <c r="AD10328" s="3">
        <v>2.559668E-2</v>
      </c>
      <c r="AE10328" s="3">
        <v>3.5041000000000003E-2</v>
      </c>
      <c r="AF10328" s="3">
        <v>0.11217272</v>
      </c>
      <c r="AG10328" s="3">
        <v>-3.3786900000000002E-3</v>
      </c>
      <c r="AH10328" s="3">
        <v>2.4528210000000002E-2</v>
      </c>
      <c r="AI10328" s="3">
        <v>-2.2018699999999999E-2</v>
      </c>
      <c r="AJ10328" s="3">
        <v>-7.9167959999999996E-2</v>
      </c>
      <c r="AK10328" s="3">
        <v>1.892483E-2</v>
      </c>
      <c r="AL10328" s="3">
        <v>-1.316264E-2</v>
      </c>
      <c r="AM10328" s="3">
        <v>8.1635059999999995E-2</v>
      </c>
      <c r="AN10328" s="3">
        <v>0.14642769</v>
      </c>
      <c r="AO10328" s="3">
        <v>1.911527E-2</v>
      </c>
      <c r="AP10328" s="3">
        <v>5.3249060000000001E-2</v>
      </c>
      <c r="AQ10328" s="3">
        <v>5.5096150000000003E-2</v>
      </c>
      <c r="AR10328" s="3">
        <v>-3.3378539999999998E-2</v>
      </c>
      <c r="AS10328" s="3">
        <v>-0.13391185</v>
      </c>
      <c r="AT10328" s="3">
        <v>-0.10415024000000001</v>
      </c>
      <c r="AU10328" s="3">
        <v>-5.5131819999999998E-2</v>
      </c>
      <c r="AV10328" s="3">
        <v>-6.1612840000000002E-2</v>
      </c>
      <c r="AW10328" s="3">
        <v>-2.8053399999999999E-2</v>
      </c>
      <c r="AX10328" s="3">
        <v>0.11845565</v>
      </c>
      <c r="AY10328" s="3">
        <v>9.3026040000000004E-2</v>
      </c>
      <c r="AZ10328" s="3">
        <v>-1.6082500000000001E-3</v>
      </c>
      <c r="BA10328" s="3">
        <v>-3.9931889999999998E-2</v>
      </c>
      <c r="BB10328" s="3">
        <v>-9.041971E-2</v>
      </c>
      <c r="BC10328" s="3">
        <v>1.851672E-2</v>
      </c>
      <c r="BD10328" s="3">
        <v>7.9875230000000005E-2</v>
      </c>
      <c r="BE10328" s="3">
        <v>-2.3896400000000002E-2</v>
      </c>
      <c r="BF10328" s="3">
        <v>-0.13165092</v>
      </c>
      <c r="BG10328" s="3">
        <v>-1.8261759999999998E-2</v>
      </c>
      <c r="BH10328" s="3">
        <v>-1.2895169999999999E-2</v>
      </c>
      <c r="BI10328" s="3">
        <v>8.8456989999999999E-2</v>
      </c>
    </row>
    <row r="10329" spans="1:61" x14ac:dyDescent="0.35">
      <c r="A10329" s="3" t="s">
        <v>20740</v>
      </c>
      <c r="B10329" s="3">
        <v>8.0055300000000003E-3</v>
      </c>
      <c r="C10329" s="3">
        <v>-4.7970890000000002E-2</v>
      </c>
      <c r="D10329" s="3">
        <v>-8.7025169999999999E-2</v>
      </c>
      <c r="E10329" s="3">
        <v>-0.11122549</v>
      </c>
      <c r="F10329" s="3">
        <v>1.55794E-2</v>
      </c>
      <c r="G10329" s="3">
        <v>0.31089240000000001</v>
      </c>
      <c r="H10329" s="3">
        <v>-1.9997E-4</v>
      </c>
      <c r="I10329" s="3">
        <v>-0.13934916</v>
      </c>
      <c r="J10329" s="3">
        <v>0</v>
      </c>
      <c r="K10329" s="3">
        <v>4.5568999999999998E-2</v>
      </c>
      <c r="L10329" s="3">
        <v>-7.8871670000000005E-2</v>
      </c>
      <c r="M10329" s="3">
        <v>2.2485970000000001E-2</v>
      </c>
      <c r="N10329" s="3">
        <v>-8.445126E-2</v>
      </c>
      <c r="O10329" s="3">
        <v>0.18001491</v>
      </c>
      <c r="P10329" s="3">
        <v>1.8624780000000001E-2</v>
      </c>
      <c r="Q10329" s="3">
        <v>0.10592762</v>
      </c>
      <c r="R10329" s="3">
        <v>-6.4897999999999996E-4</v>
      </c>
      <c r="S10329" s="3">
        <v>-1.8211310000000001E-2</v>
      </c>
      <c r="T10329" s="3">
        <v>-3.3212360000000003E-2</v>
      </c>
      <c r="U10329" s="3">
        <v>4.8346819999999999E-2</v>
      </c>
      <c r="V10329" s="3">
        <v>4.7343910000000003E-2</v>
      </c>
      <c r="W10329" s="3">
        <v>0</v>
      </c>
      <c r="X10329" s="3">
        <v>-5.5353520000000003E-2</v>
      </c>
      <c r="Y10329" s="3">
        <v>-5.7725430000000001E-2</v>
      </c>
      <c r="Z10329" s="3">
        <v>-4.5471610000000003E-2</v>
      </c>
      <c r="AA10329" s="3">
        <v>6.2816699999999996E-3</v>
      </c>
      <c r="AB10329" s="3">
        <v>-2.641773E-2</v>
      </c>
      <c r="AC10329" s="3">
        <v>3.8403299999999999E-3</v>
      </c>
      <c r="AD10329" s="3">
        <v>5.3088719999999999E-2</v>
      </c>
      <c r="AE10329" s="3">
        <v>8.2953330000000006E-2</v>
      </c>
      <c r="AF10329" s="3">
        <v>-1.561034E-2</v>
      </c>
      <c r="AG10329" s="3">
        <v>-4.7740899999999999E-3</v>
      </c>
      <c r="AH10329" s="3">
        <v>-2.1092590000000001E-2</v>
      </c>
      <c r="AI10329" s="3">
        <v>-9.5946190000000001E-2</v>
      </c>
      <c r="AJ10329" s="3">
        <v>-8.6900000000000005E-2</v>
      </c>
      <c r="AK10329" s="3">
        <v>1.655769E-2</v>
      </c>
      <c r="AL10329" s="3">
        <v>-6.3819529999999999E-2</v>
      </c>
      <c r="AM10329" s="3">
        <v>-6.8485019999999994E-2</v>
      </c>
      <c r="AN10329" s="3">
        <v>9.3494949999999993E-2</v>
      </c>
      <c r="AO10329" s="3">
        <v>-6.7363259999999994E-2</v>
      </c>
      <c r="AP10329" s="3">
        <v>0</v>
      </c>
      <c r="AQ10329" s="3">
        <v>-2.4818929999999999E-2</v>
      </c>
      <c r="AR10329" s="3">
        <v>8.3031060000000004E-2</v>
      </c>
      <c r="AS10329" s="3">
        <v>-0.11324447</v>
      </c>
      <c r="AT10329" s="3">
        <v>2.97314E-3</v>
      </c>
      <c r="AU10329" s="3">
        <v>-6.8994490000000006E-2</v>
      </c>
      <c r="AV10329" s="3">
        <v>-2.0905610000000002E-2</v>
      </c>
      <c r="AW10329" s="3">
        <v>-3.9619210000000002E-2</v>
      </c>
      <c r="AX10329" s="3">
        <v>0.14464331</v>
      </c>
      <c r="AY10329" s="3">
        <v>-1.013905E-2</v>
      </c>
      <c r="AZ10329" s="3">
        <v>-9.0977730000000007E-2</v>
      </c>
      <c r="BA10329" s="3">
        <v>9.0100800000000002E-3</v>
      </c>
      <c r="BB10329" s="3">
        <v>6.3759330000000003E-2</v>
      </c>
      <c r="BC10329" s="3">
        <v>-6.9300769999999998E-2</v>
      </c>
      <c r="BD10329" s="3">
        <v>2.60973E-2</v>
      </c>
      <c r="BE10329" s="3">
        <v>5.6739989999999997E-2</v>
      </c>
      <c r="BF10329" s="3">
        <v>-4.2483510000000002E-2</v>
      </c>
      <c r="BG10329" s="3">
        <v>4.1345479999999997E-2</v>
      </c>
      <c r="BH10329" s="3">
        <v>1.649314E-2</v>
      </c>
      <c r="BI10329" s="3">
        <v>1.9855919999999999E-2</v>
      </c>
    </row>
    <row r="10330" spans="1:61" x14ac:dyDescent="0.35">
      <c r="A10330" s="3" t="s">
        <v>20741</v>
      </c>
      <c r="B10330" s="3">
        <v>0.52453125</v>
      </c>
      <c r="C10330" s="3">
        <v>0.62756323999999997</v>
      </c>
      <c r="D10330" s="3">
        <v>0.65833408000000004</v>
      </c>
      <c r="E10330" s="3">
        <v>0.33321964999999998</v>
      </c>
      <c r="F10330" s="3">
        <v>0.46643721999999999</v>
      </c>
      <c r="G10330" s="3">
        <v>0.95582878999999998</v>
      </c>
      <c r="H10330" s="3">
        <v>2.236784E-2</v>
      </c>
      <c r="I10330" s="3">
        <v>0.53462487000000003</v>
      </c>
      <c r="J10330" s="3">
        <v>0.25510358999999999</v>
      </c>
      <c r="K10330" s="3">
        <v>0.45417046999999999</v>
      </c>
      <c r="L10330" s="3">
        <v>0.66002375000000002</v>
      </c>
      <c r="M10330" s="3">
        <v>0.56701279000000004</v>
      </c>
      <c r="N10330" s="3">
        <v>0.30144268000000002</v>
      </c>
      <c r="O10330" s="3">
        <v>0.85565411999999996</v>
      </c>
      <c r="P10330" s="3">
        <v>4.6323360000000001E-2</v>
      </c>
      <c r="Q10330" s="3">
        <v>0.64705360000000001</v>
      </c>
      <c r="R10330" s="3">
        <v>0.51767324999999997</v>
      </c>
      <c r="S10330" s="3">
        <v>0.54747676999999995</v>
      </c>
      <c r="T10330" s="3">
        <v>4.470789E-2</v>
      </c>
      <c r="U10330" s="3">
        <v>0.51337480999999996</v>
      </c>
      <c r="V10330" s="3">
        <v>-1.961E-5</v>
      </c>
      <c r="W10330" s="3">
        <v>0.52226572999999998</v>
      </c>
      <c r="X10330" s="3">
        <v>0.62516784999999997</v>
      </c>
      <c r="Y10330" s="3">
        <v>0.53220080999999997</v>
      </c>
      <c r="Z10330" s="3">
        <v>0.61510872999999999</v>
      </c>
      <c r="AA10330" s="3">
        <v>0.64232659000000003</v>
      </c>
      <c r="AB10330" s="3">
        <v>0.44384741999999999</v>
      </c>
      <c r="AC10330" s="3">
        <v>0.66017919999999997</v>
      </c>
      <c r="AD10330" s="3">
        <v>0.47623891000000002</v>
      </c>
      <c r="AE10330" s="3">
        <v>0.65212475999999997</v>
      </c>
      <c r="AF10330" s="3">
        <v>-5.8455499999999997E-3</v>
      </c>
      <c r="AG10330" s="3">
        <v>-6.0731710000000001E-2</v>
      </c>
      <c r="AH10330" s="3">
        <v>0.53195912000000001</v>
      </c>
      <c r="AI10330" s="3">
        <v>0.69937192999999998</v>
      </c>
      <c r="AJ10330" s="3">
        <v>0.52851552000000002</v>
      </c>
      <c r="AK10330" s="3">
        <v>0.51290440999999998</v>
      </c>
      <c r="AL10330" s="3">
        <v>0.62699746999999995</v>
      </c>
      <c r="AM10330" s="3">
        <v>0.48166882999999999</v>
      </c>
      <c r="AN10330" s="3">
        <v>7.9331159999999998E-2</v>
      </c>
      <c r="AO10330" s="3">
        <v>0.58786130000000003</v>
      </c>
      <c r="AP10330" s="3">
        <v>0.45118141</v>
      </c>
      <c r="AQ10330" s="3">
        <v>-1.512516E-2</v>
      </c>
      <c r="AR10330" s="3">
        <v>2.76947E-3</v>
      </c>
      <c r="AS10330" s="3">
        <v>0.26696426000000001</v>
      </c>
      <c r="AT10330" s="3">
        <v>0.70407014999999995</v>
      </c>
      <c r="AU10330" s="3">
        <v>0.41174102000000001</v>
      </c>
      <c r="AV10330" s="3">
        <v>0.70336783000000003</v>
      </c>
      <c r="AW10330" s="3">
        <v>0.63649559</v>
      </c>
      <c r="AX10330" s="3">
        <v>1.4153539999999999E-2</v>
      </c>
      <c r="AY10330" s="3">
        <v>7.2634699999999996E-2</v>
      </c>
      <c r="AZ10330" s="3">
        <v>0.19722866999999999</v>
      </c>
      <c r="BA10330" s="3">
        <v>3.1435850000000001E-2</v>
      </c>
      <c r="BB10330" s="3">
        <v>3.1370160000000001E-2</v>
      </c>
      <c r="BC10330" s="3">
        <v>0.13843965999999999</v>
      </c>
      <c r="BD10330" s="3">
        <v>1.068324E-2</v>
      </c>
      <c r="BE10330" s="3">
        <v>-5.2414660000000002E-2</v>
      </c>
      <c r="BF10330" s="3">
        <v>9.456676E-2</v>
      </c>
      <c r="BG10330" s="3">
        <v>3.0936060000000001E-2</v>
      </c>
      <c r="BH10330" s="3">
        <v>-2.951235E-2</v>
      </c>
      <c r="BI10330" s="3">
        <v>3.4835520000000002E-2</v>
      </c>
    </row>
    <row r="10331" spans="1:61" x14ac:dyDescent="0.35">
      <c r="A10331" s="3" t="s">
        <v>20742</v>
      </c>
      <c r="B10331" s="3">
        <v>0.28886118999999999</v>
      </c>
      <c r="C10331" s="3">
        <v>0.19423296000000001</v>
      </c>
      <c r="D10331" s="3">
        <v>0.29999173000000001</v>
      </c>
      <c r="E10331" s="3">
        <v>0.15923218</v>
      </c>
      <c r="F10331" s="3">
        <v>0.32885310000000001</v>
      </c>
      <c r="G10331" s="3">
        <v>0.18757619</v>
      </c>
      <c r="H10331" s="3">
        <v>-2.1923870000000002E-2</v>
      </c>
      <c r="I10331" s="3">
        <v>0.18798518</v>
      </c>
      <c r="J10331" s="3">
        <v>-3.9657530000000003E-2</v>
      </c>
      <c r="K10331" s="3">
        <v>0.32824453999999997</v>
      </c>
      <c r="L10331" s="3">
        <v>0.29449385</v>
      </c>
      <c r="M10331" s="3">
        <v>0.30856075999999999</v>
      </c>
      <c r="N10331" s="3">
        <v>0.33735192000000003</v>
      </c>
      <c r="O10331" s="3">
        <v>0.13785897</v>
      </c>
      <c r="P10331" s="3">
        <v>-4.3202339999999999E-2</v>
      </c>
      <c r="Q10331" s="3">
        <v>0.26975811</v>
      </c>
      <c r="R10331" s="3">
        <v>4.5602499999999997E-2</v>
      </c>
      <c r="S10331" s="3">
        <v>0.30622982999999998</v>
      </c>
      <c r="T10331" s="3">
        <v>0.26781228000000001</v>
      </c>
      <c r="U10331" s="3">
        <v>0.26184031000000002</v>
      </c>
      <c r="V10331" s="3">
        <v>-6.4875269999999999E-2</v>
      </c>
      <c r="W10331" s="3">
        <v>0.10681793000000001</v>
      </c>
      <c r="X10331" s="3">
        <v>0.28395580999999998</v>
      </c>
      <c r="Y10331" s="3">
        <v>0.25306767000000002</v>
      </c>
      <c r="Z10331" s="3">
        <v>0.31321972999999997</v>
      </c>
      <c r="AA10331" s="3">
        <v>0.30398679000000001</v>
      </c>
      <c r="AB10331" s="3">
        <v>0.27664062</v>
      </c>
      <c r="AC10331" s="3">
        <v>0.31620802999999997</v>
      </c>
      <c r="AD10331" s="3">
        <v>0.26639646</v>
      </c>
      <c r="AE10331" s="3">
        <v>0.26224705999999998</v>
      </c>
      <c r="AF10331" s="3">
        <v>0</v>
      </c>
      <c r="AG10331" s="3">
        <v>-4.5841689999999997E-2</v>
      </c>
      <c r="AH10331" s="3">
        <v>0.29944387</v>
      </c>
      <c r="AI10331" s="3">
        <v>0.25518605</v>
      </c>
      <c r="AJ10331" s="3">
        <v>0.18250024000000001</v>
      </c>
      <c r="AK10331" s="3">
        <v>0.28677269999999999</v>
      </c>
      <c r="AL10331" s="3">
        <v>0.28976679</v>
      </c>
      <c r="AM10331" s="3">
        <v>0.14446780000000001</v>
      </c>
      <c r="AN10331" s="3">
        <v>-2.8142899999999998E-2</v>
      </c>
      <c r="AO10331" s="3">
        <v>0.29057437000000003</v>
      </c>
      <c r="AP10331" s="3">
        <v>0.11235231</v>
      </c>
      <c r="AQ10331" s="3">
        <v>-4.0156070000000002E-2</v>
      </c>
      <c r="AR10331" s="3">
        <v>6.1600000000000001E-4</v>
      </c>
      <c r="AS10331" s="3">
        <v>0.21190666999999999</v>
      </c>
      <c r="AT10331" s="3">
        <v>0.31736495999999997</v>
      </c>
      <c r="AU10331" s="3">
        <v>0.29595022999999998</v>
      </c>
      <c r="AV10331" s="3">
        <v>0.30309828999999999</v>
      </c>
      <c r="AW10331" s="3">
        <v>0.30127390999999998</v>
      </c>
      <c r="AX10331" s="3">
        <v>0</v>
      </c>
      <c r="AY10331" s="3">
        <v>0</v>
      </c>
      <c r="AZ10331" s="3">
        <v>-3.7110810000000001E-2</v>
      </c>
      <c r="BA10331" s="3">
        <v>-3.8972649999999998E-2</v>
      </c>
      <c r="BB10331" s="3">
        <v>7.6157569999999994E-2</v>
      </c>
      <c r="BC10331" s="3">
        <v>-3.7787500000000002E-2</v>
      </c>
      <c r="BD10331" s="3">
        <v>-6.3909350000000004E-2</v>
      </c>
      <c r="BE10331" s="3">
        <v>-5.2762959999999998E-2</v>
      </c>
      <c r="BF10331" s="3">
        <v>0</v>
      </c>
      <c r="BG10331" s="3">
        <v>-3.0365969999999999E-2</v>
      </c>
      <c r="BH10331" s="3">
        <v>-2.6493220000000001E-2</v>
      </c>
      <c r="BI10331" s="3">
        <v>-8.5852349999999994E-2</v>
      </c>
    </row>
    <row r="10332" spans="1:61" x14ac:dyDescent="0.35">
      <c r="A10332" s="3" t="s">
        <v>20743</v>
      </c>
      <c r="B10332" s="3">
        <v>-0.34112519000000002</v>
      </c>
      <c r="C10332" s="3">
        <v>-0.34425425999999998</v>
      </c>
      <c r="D10332" s="3">
        <v>-0.31557906000000002</v>
      </c>
      <c r="E10332" s="3">
        <v>-0.23576580999999999</v>
      </c>
      <c r="F10332" s="3">
        <v>-0.27296776</v>
      </c>
      <c r="G10332" s="3">
        <v>-0.18840945000000001</v>
      </c>
      <c r="H10332" s="3">
        <v>-7.0162150000000006E-2</v>
      </c>
      <c r="I10332" s="3">
        <v>-0.25085848999999999</v>
      </c>
      <c r="J10332" s="3">
        <v>-0.28299969000000003</v>
      </c>
      <c r="K10332" s="3">
        <v>-0.20404762000000001</v>
      </c>
      <c r="L10332" s="3">
        <v>-0.23047018</v>
      </c>
      <c r="M10332" s="3">
        <v>-0.39754887999999999</v>
      </c>
      <c r="N10332" s="3">
        <v>-0.32307792000000002</v>
      </c>
      <c r="O10332" s="3">
        <v>-0.30656510999999997</v>
      </c>
      <c r="P10332" s="3">
        <v>-1.8884600000000001E-2</v>
      </c>
      <c r="Q10332" s="3">
        <v>-0.21782333000000001</v>
      </c>
      <c r="R10332" s="3">
        <v>-0.38172634999999999</v>
      </c>
      <c r="S10332" s="3">
        <v>-0.44588640000000002</v>
      </c>
      <c r="T10332" s="3">
        <v>-0.26774153000000001</v>
      </c>
      <c r="U10332" s="3">
        <v>-0.1794453</v>
      </c>
      <c r="V10332" s="3">
        <v>2.8313700000000001E-2</v>
      </c>
      <c r="W10332" s="3">
        <v>-0.36952024999999999</v>
      </c>
      <c r="X10332" s="3">
        <v>-0.33857194000000002</v>
      </c>
      <c r="Y10332" s="3">
        <v>-0.41749229999999998</v>
      </c>
      <c r="Z10332" s="3">
        <v>-0.22725635999999999</v>
      </c>
      <c r="AA10332" s="3">
        <v>-0.17973565999999999</v>
      </c>
      <c r="AB10332" s="3">
        <v>-0.32984632000000003</v>
      </c>
      <c r="AC10332" s="3">
        <v>-0.18194497000000001</v>
      </c>
      <c r="AD10332" s="3">
        <v>-0.18628863000000001</v>
      </c>
      <c r="AE10332" s="3">
        <v>-5.4903149999999998E-2</v>
      </c>
      <c r="AF10332" s="3">
        <v>-2.766383E-2</v>
      </c>
      <c r="AG10332" s="3">
        <v>-5.5628099999999996E-3</v>
      </c>
      <c r="AH10332" s="3">
        <v>-0.45225975000000002</v>
      </c>
      <c r="AI10332" s="3">
        <v>-0.36815526999999998</v>
      </c>
      <c r="AJ10332" s="3">
        <v>-0.40419727999999999</v>
      </c>
      <c r="AK10332" s="3">
        <v>-0.22553179000000001</v>
      </c>
      <c r="AL10332" s="3">
        <v>-0.22670522000000001</v>
      </c>
      <c r="AM10332" s="3">
        <v>-0.24929425</v>
      </c>
      <c r="AN10332" s="3">
        <v>-4.0977949999999999E-2</v>
      </c>
      <c r="AO10332" s="3">
        <v>-0.19521293000000001</v>
      </c>
      <c r="AP10332" s="3">
        <v>-0.27473497000000002</v>
      </c>
      <c r="AQ10332" s="3">
        <v>-3.26491E-2</v>
      </c>
      <c r="AR10332" s="3">
        <v>-3.8606759999999997E-2</v>
      </c>
      <c r="AS10332" s="3">
        <v>-0.44982672000000001</v>
      </c>
      <c r="AT10332" s="3">
        <v>-0.16137239</v>
      </c>
      <c r="AU10332" s="3">
        <v>-0.28148800000000002</v>
      </c>
      <c r="AV10332" s="3">
        <v>-0.13872755000000001</v>
      </c>
      <c r="AW10332" s="3">
        <v>-0.24007201</v>
      </c>
      <c r="AX10332" s="3">
        <v>3.5384180000000001E-2</v>
      </c>
      <c r="AY10332" s="3">
        <v>-9.2690910000000001E-2</v>
      </c>
      <c r="AZ10332" s="3">
        <v>5.4814880000000003E-2</v>
      </c>
      <c r="BA10332" s="3">
        <v>-9.2458780000000004E-2</v>
      </c>
      <c r="BB10332" s="3">
        <v>-0.13638597999999999</v>
      </c>
      <c r="BC10332" s="3">
        <v>0.17912078000000001</v>
      </c>
      <c r="BD10332" s="3">
        <v>-3.0881579999999999E-2</v>
      </c>
      <c r="BE10332" s="3">
        <v>2.1492359999999999E-2</v>
      </c>
      <c r="BF10332" s="3">
        <v>-8.1972929999999999E-2</v>
      </c>
      <c r="BG10332" s="3">
        <v>-9.4315109999999994E-2</v>
      </c>
      <c r="BH10332" s="3">
        <v>0.14980766000000001</v>
      </c>
      <c r="BI10332" s="3">
        <v>-6.2430319999999997E-2</v>
      </c>
    </row>
    <row r="10333" spans="1:61" x14ac:dyDescent="0.35">
      <c r="A10333" s="3" t="s">
        <v>20744</v>
      </c>
      <c r="B10333" s="3">
        <v>-0.25606382</v>
      </c>
      <c r="C10333" s="3">
        <v>0</v>
      </c>
      <c r="D10333" s="3">
        <v>-0.29572915999999999</v>
      </c>
      <c r="E10333" s="3">
        <v>0</v>
      </c>
      <c r="F10333" s="3">
        <v>-0.28042546000000002</v>
      </c>
      <c r="G10333" s="3">
        <v>0</v>
      </c>
      <c r="H10333" s="3">
        <v>-0.27802600999999999</v>
      </c>
      <c r="I10333" s="3">
        <v>0</v>
      </c>
      <c r="J10333" s="3">
        <v>-0.29624778000000002</v>
      </c>
      <c r="K10333" s="3">
        <v>-0.25079256</v>
      </c>
      <c r="L10333" s="3">
        <v>-0.25119066000000001</v>
      </c>
      <c r="M10333" s="3">
        <v>-0.27258459000000002</v>
      </c>
      <c r="N10333" s="3">
        <v>-0.28169467999999998</v>
      </c>
      <c r="O10333" s="3">
        <v>-0.33306423000000002</v>
      </c>
      <c r="P10333" s="3">
        <v>0</v>
      </c>
      <c r="Q10333" s="3">
        <v>-0.28599565999999998</v>
      </c>
      <c r="R10333" s="3">
        <v>0</v>
      </c>
      <c r="S10333" s="3">
        <v>-0.2748543</v>
      </c>
      <c r="T10333" s="3">
        <v>-0.29895461000000001</v>
      </c>
      <c r="U10333" s="3">
        <v>0</v>
      </c>
      <c r="V10333" s="3">
        <v>-0.25208253000000003</v>
      </c>
      <c r="W10333" s="3">
        <v>0</v>
      </c>
      <c r="X10333" s="3">
        <v>-0.26152693999999999</v>
      </c>
      <c r="Y10333" s="3">
        <v>0</v>
      </c>
      <c r="Z10333" s="3">
        <v>-0.29035801</v>
      </c>
      <c r="AA10333" s="3">
        <v>0</v>
      </c>
      <c r="AB10333" s="3">
        <v>0</v>
      </c>
      <c r="AC10333" s="3">
        <v>-0.26366270000000003</v>
      </c>
      <c r="AD10333" s="3">
        <v>0</v>
      </c>
      <c r="AE10333" s="3">
        <v>-0.26675360999999997</v>
      </c>
      <c r="AF10333" s="3">
        <v>0</v>
      </c>
      <c r="AG10333" s="3">
        <v>-0.25174724999999998</v>
      </c>
      <c r="AH10333" s="3">
        <v>-0.31690585999999998</v>
      </c>
      <c r="AI10333" s="3">
        <v>0</v>
      </c>
      <c r="AJ10333" s="3">
        <v>-0.23405952999999999</v>
      </c>
      <c r="AK10333" s="3">
        <v>-0.33270273</v>
      </c>
      <c r="AL10333" s="3">
        <v>-0.29205199999999998</v>
      </c>
      <c r="AM10333" s="3">
        <v>0</v>
      </c>
      <c r="AN10333" s="3">
        <v>0</v>
      </c>
      <c r="AO10333" s="3">
        <v>-0.27258673</v>
      </c>
      <c r="AP10333" s="3">
        <v>0</v>
      </c>
      <c r="AQ10333" s="3">
        <v>0</v>
      </c>
      <c r="AR10333" s="3">
        <v>-0.24370438999999999</v>
      </c>
      <c r="AS10333" s="3">
        <v>0</v>
      </c>
      <c r="AT10333" s="3">
        <v>-0.23337622</v>
      </c>
      <c r="AU10333" s="3">
        <v>-0.26264521000000002</v>
      </c>
      <c r="AV10333" s="3">
        <v>-0.25331521000000001</v>
      </c>
      <c r="AW10333" s="3">
        <v>-0.23341540999999999</v>
      </c>
      <c r="AX10333" s="3">
        <v>-0.31039011</v>
      </c>
      <c r="AY10333" s="3">
        <v>0</v>
      </c>
      <c r="AZ10333" s="3">
        <v>0</v>
      </c>
      <c r="BA10333" s="3">
        <v>-0.29474512000000003</v>
      </c>
      <c r="BB10333" s="3">
        <v>-0.24810848999999999</v>
      </c>
      <c r="BC10333" s="3">
        <v>-0.30208942</v>
      </c>
      <c r="BD10333" s="3">
        <v>0</v>
      </c>
      <c r="BE10333" s="3">
        <v>0</v>
      </c>
      <c r="BF10333" s="3">
        <v>0</v>
      </c>
      <c r="BG10333" s="3">
        <v>0</v>
      </c>
      <c r="BH10333" s="3">
        <v>0</v>
      </c>
      <c r="BI10333" s="3">
        <v>0</v>
      </c>
    </row>
    <row r="10334" spans="1:61" x14ac:dyDescent="0.35">
      <c r="A10334" s="3" t="s">
        <v>20745</v>
      </c>
      <c r="B10334" s="3">
        <v>-2.6901479999999998E-2</v>
      </c>
      <c r="C10334" s="3">
        <v>-5.2211250000000001E-2</v>
      </c>
      <c r="D10334" s="3">
        <v>-3.6668999999999997E-4</v>
      </c>
      <c r="E10334" s="3">
        <v>-0.11461913999999999</v>
      </c>
      <c r="F10334" s="3">
        <v>-7.2867000000000001E-3</v>
      </c>
      <c r="G10334" s="3">
        <v>-0.12583989000000001</v>
      </c>
      <c r="H10334" s="3">
        <v>1.9033189999999998E-2</v>
      </c>
      <c r="I10334" s="3">
        <v>3.3448430000000001E-2</v>
      </c>
      <c r="J10334" s="3">
        <v>-7.0764839999999996E-2</v>
      </c>
      <c r="K10334" s="3">
        <v>-1.5417600000000001E-3</v>
      </c>
      <c r="L10334" s="3">
        <v>1.875338E-2</v>
      </c>
      <c r="M10334" s="3">
        <v>-5.7528559999999999E-2</v>
      </c>
      <c r="N10334" s="3">
        <v>-3.2923340000000002E-2</v>
      </c>
      <c r="O10334" s="3">
        <v>-0.17295524000000001</v>
      </c>
      <c r="P10334" s="3">
        <v>6.3855110000000007E-2</v>
      </c>
      <c r="Q10334" s="3">
        <v>-4.9497899999999997E-2</v>
      </c>
      <c r="R10334" s="3">
        <v>4.8130100000000002E-2</v>
      </c>
      <c r="S10334" s="3">
        <v>-3.9950369999999999E-2</v>
      </c>
      <c r="T10334" s="3">
        <v>-6.032854E-2</v>
      </c>
      <c r="U10334" s="3">
        <v>-0.10408151</v>
      </c>
      <c r="V10334" s="3">
        <v>5.2752550000000002E-2</v>
      </c>
      <c r="W10334" s="3">
        <v>-0.21907955000000001</v>
      </c>
      <c r="X10334" s="3">
        <v>-8.9053809999999997E-2</v>
      </c>
      <c r="Y10334" s="3">
        <v>-4.2006399999999999E-2</v>
      </c>
      <c r="Z10334" s="3">
        <v>3.5375419999999998E-2</v>
      </c>
      <c r="AA10334" s="3">
        <v>1.2187689999999999E-2</v>
      </c>
      <c r="AB10334" s="3">
        <v>-3.9157450000000003E-2</v>
      </c>
      <c r="AC10334" s="3">
        <v>3.5787220000000002E-2</v>
      </c>
      <c r="AD10334" s="3">
        <v>-3.0638720000000001E-2</v>
      </c>
      <c r="AE10334" s="3">
        <v>-0.10349047</v>
      </c>
      <c r="AF10334" s="3">
        <v>5.9113890000000002E-2</v>
      </c>
      <c r="AG10334" s="3">
        <v>8.2082089999999996E-2</v>
      </c>
      <c r="AH10334" s="3">
        <v>-6.4994510000000005E-2</v>
      </c>
      <c r="AI10334" s="3">
        <v>6.7775459999999996E-2</v>
      </c>
      <c r="AJ10334" s="3">
        <v>-4.2358399999999997E-2</v>
      </c>
      <c r="AK10334" s="3">
        <v>-2.133417E-2</v>
      </c>
      <c r="AL10334" s="3">
        <v>-2.412069E-2</v>
      </c>
      <c r="AM10334" s="3">
        <v>-7.3115470000000002E-2</v>
      </c>
      <c r="AN10334" s="3">
        <v>-4.9405629999999999E-2</v>
      </c>
      <c r="AO10334" s="3">
        <v>-1.7636120000000002E-2</v>
      </c>
      <c r="AP10334" s="3">
        <v>2.2099379999999998E-2</v>
      </c>
      <c r="AQ10334" s="3">
        <v>9.300369E-2</v>
      </c>
      <c r="AR10334" s="3">
        <v>-4.7864169999999998E-2</v>
      </c>
      <c r="AS10334" s="3">
        <v>2.9609529999999998E-2</v>
      </c>
      <c r="AT10334" s="3">
        <v>1.0361759999999999E-2</v>
      </c>
      <c r="AU10334" s="3">
        <v>7.8603450000000005E-2</v>
      </c>
      <c r="AV10334" s="3">
        <v>5.7029839999999998E-2</v>
      </c>
      <c r="AW10334" s="3">
        <v>5.0364699999999998E-2</v>
      </c>
      <c r="AX10334" s="3">
        <v>-0.12199992</v>
      </c>
      <c r="AY10334" s="3">
        <v>1.8789200000000001E-3</v>
      </c>
      <c r="AZ10334" s="3">
        <v>-5.4899500000000004E-3</v>
      </c>
      <c r="BA10334" s="3">
        <v>7.867014E-2</v>
      </c>
      <c r="BB10334" s="3">
        <v>-2.6578609999999999E-2</v>
      </c>
      <c r="BC10334" s="3">
        <v>-1.2237430000000001E-2</v>
      </c>
      <c r="BD10334" s="3">
        <v>6.9407999999999997E-2</v>
      </c>
      <c r="BE10334" s="3">
        <v>-5.6473200000000001E-2</v>
      </c>
      <c r="BF10334" s="3">
        <v>6.4125390000000004E-2</v>
      </c>
      <c r="BG10334" s="3">
        <v>-2.212536E-2</v>
      </c>
      <c r="BH10334" s="3">
        <v>6.8957630000000006E-2</v>
      </c>
      <c r="BI10334" s="3">
        <v>3.1978010000000001E-2</v>
      </c>
    </row>
    <row r="10335" spans="1:61" x14ac:dyDescent="0.35">
      <c r="A10335" s="3" t="s">
        <v>20746</v>
      </c>
      <c r="B10335" s="3">
        <v>6.7564819999999998E-2</v>
      </c>
      <c r="C10335" s="3">
        <v>4.9889469999999998E-2</v>
      </c>
      <c r="D10335" s="3">
        <v>0.10879841</v>
      </c>
      <c r="E10335" s="3">
        <v>-2.8240999999999997E-4</v>
      </c>
      <c r="F10335" s="3">
        <v>0.16282757</v>
      </c>
      <c r="G10335" s="3">
        <v>0</v>
      </c>
      <c r="H10335" s="3">
        <v>0</v>
      </c>
      <c r="I10335" s="3">
        <v>0</v>
      </c>
      <c r="J10335" s="3">
        <v>0</v>
      </c>
      <c r="K10335" s="3">
        <v>0.12296158</v>
      </c>
      <c r="L10335" s="3">
        <v>0.17882939</v>
      </c>
      <c r="M10335" s="3">
        <v>0.10352125</v>
      </c>
      <c r="N10335" s="3">
        <v>2.2646929999999999E-2</v>
      </c>
      <c r="O10335" s="3">
        <v>3.8057400000000002E-3</v>
      </c>
      <c r="P10335" s="3">
        <v>-0.56096983</v>
      </c>
      <c r="Q10335" s="3">
        <v>0.13981874</v>
      </c>
      <c r="R10335" s="3">
        <v>0</v>
      </c>
      <c r="S10335" s="3">
        <v>0.18205282</v>
      </c>
      <c r="T10335" s="3">
        <v>6.0150839999999997E-2</v>
      </c>
      <c r="U10335" s="3">
        <v>0.13584669999999999</v>
      </c>
      <c r="V10335" s="3">
        <v>-0.56103926999999998</v>
      </c>
      <c r="W10335" s="3">
        <v>1.080893E-2</v>
      </c>
      <c r="X10335" s="3">
        <v>0.14849186</v>
      </c>
      <c r="Y10335" s="3">
        <v>0.16114587</v>
      </c>
      <c r="Z10335" s="3">
        <v>0.10966538000000001</v>
      </c>
      <c r="AA10335" s="3">
        <v>0.14587264999999999</v>
      </c>
      <c r="AB10335" s="3">
        <v>0.14163041000000001</v>
      </c>
      <c r="AC10335" s="3">
        <v>0.13160338999999999</v>
      </c>
      <c r="AD10335" s="3">
        <v>5.6938860000000001E-2</v>
      </c>
      <c r="AE10335" s="3">
        <v>7.5888209999999998E-2</v>
      </c>
      <c r="AF10335" s="3">
        <v>0</v>
      </c>
      <c r="AG10335" s="3">
        <v>0</v>
      </c>
      <c r="AH10335" s="3">
        <v>0.19061718999999999</v>
      </c>
      <c r="AI10335" s="3">
        <v>0.13082713000000001</v>
      </c>
      <c r="AJ10335" s="3">
        <v>0.16320316000000001</v>
      </c>
      <c r="AK10335" s="3">
        <v>0.13514130999999999</v>
      </c>
      <c r="AL10335" s="3">
        <v>0.16419548</v>
      </c>
      <c r="AM10335" s="3">
        <v>0</v>
      </c>
      <c r="AN10335" s="3">
        <v>0</v>
      </c>
      <c r="AO10335" s="3">
        <v>0.10939591999999999</v>
      </c>
      <c r="AP10335" s="3">
        <v>0</v>
      </c>
      <c r="AQ10335" s="3">
        <v>0</v>
      </c>
      <c r="AR10335" s="3">
        <v>0</v>
      </c>
      <c r="AS10335" s="3">
        <v>9.9019270000000006E-2</v>
      </c>
      <c r="AT10335" s="3">
        <v>0.13878741999999999</v>
      </c>
      <c r="AU10335" s="3">
        <v>0.13428475000000001</v>
      </c>
      <c r="AV10335" s="3">
        <v>0.14980294999999999</v>
      </c>
      <c r="AW10335" s="3">
        <v>0.18121634</v>
      </c>
      <c r="AX10335" s="3">
        <v>0</v>
      </c>
      <c r="AY10335" s="3">
        <v>0</v>
      </c>
      <c r="AZ10335" s="3">
        <v>0</v>
      </c>
      <c r="BA10335" s="3">
        <v>0</v>
      </c>
      <c r="BB10335" s="3">
        <v>0</v>
      </c>
      <c r="BC10335" s="3">
        <v>0</v>
      </c>
      <c r="BD10335" s="3">
        <v>0</v>
      </c>
      <c r="BE10335" s="3">
        <v>-0.48516335999999999</v>
      </c>
      <c r="BF10335" s="3">
        <v>0</v>
      </c>
      <c r="BG10335" s="3">
        <v>0</v>
      </c>
      <c r="BH10335" s="3">
        <v>0</v>
      </c>
      <c r="BI10335" s="3">
        <v>0</v>
      </c>
    </row>
    <row r="10336" spans="1:61" x14ac:dyDescent="0.35">
      <c r="A10336" s="3" t="s">
        <v>20747</v>
      </c>
      <c r="B10336" s="3">
        <v>9.6902909999999995E-2</v>
      </c>
      <c r="C10336" s="3">
        <v>0.14428674999999999</v>
      </c>
      <c r="D10336" s="3">
        <v>9.4049569999999999E-2</v>
      </c>
      <c r="E10336" s="3">
        <v>0.20584899000000001</v>
      </c>
      <c r="F10336" s="3">
        <v>0.16472489000000001</v>
      </c>
      <c r="G10336" s="3">
        <v>-0.11268913999999999</v>
      </c>
      <c r="H10336" s="3">
        <v>3.7550689999999998E-2</v>
      </c>
      <c r="I10336" s="3">
        <v>9.3472840000000001E-2</v>
      </c>
      <c r="J10336" s="3">
        <v>-2.3743810000000001E-2</v>
      </c>
      <c r="K10336" s="3">
        <v>0.20602596000000001</v>
      </c>
      <c r="L10336" s="3">
        <v>9.4669939999999994E-2</v>
      </c>
      <c r="M10336" s="3">
        <v>0.10450893999999999</v>
      </c>
      <c r="N10336" s="3">
        <v>0.14128304</v>
      </c>
      <c r="O10336" s="3">
        <v>-0.11545861</v>
      </c>
      <c r="P10336" s="3">
        <v>5.0308470000000001E-2</v>
      </c>
      <c r="Q10336" s="3">
        <v>0.20847356</v>
      </c>
      <c r="R10336" s="3">
        <v>-1.9066329999999999E-2</v>
      </c>
      <c r="S10336" s="3">
        <v>0.1654892</v>
      </c>
      <c r="T10336" s="3">
        <v>0.16452742000000001</v>
      </c>
      <c r="U10336" s="3">
        <v>0.10591757</v>
      </c>
      <c r="V10336" s="3">
        <v>1.8299099999999999E-2</v>
      </c>
      <c r="W10336" s="3">
        <v>4.2143880000000002E-2</v>
      </c>
      <c r="X10336" s="3">
        <v>0.15601116000000001</v>
      </c>
      <c r="Y10336" s="3">
        <v>0.14428186000000001</v>
      </c>
      <c r="Z10336" s="3">
        <v>7.1665469999999995E-2</v>
      </c>
      <c r="AA10336" s="3">
        <v>0.18053686999999999</v>
      </c>
      <c r="AB10336" s="3">
        <v>0.10314727</v>
      </c>
      <c r="AC10336" s="3">
        <v>0.10511428</v>
      </c>
      <c r="AD10336" s="3">
        <v>0.24258163999999999</v>
      </c>
      <c r="AE10336" s="3">
        <v>0.18496370000000001</v>
      </c>
      <c r="AF10336" s="3">
        <v>7.0525050000000006E-2</v>
      </c>
      <c r="AG10336" s="3">
        <v>4.1831790000000001E-2</v>
      </c>
      <c r="AH10336" s="3">
        <v>0.1030792</v>
      </c>
      <c r="AI10336" s="3">
        <v>0.11722702</v>
      </c>
      <c r="AJ10336" s="3">
        <v>0.10488611</v>
      </c>
      <c r="AK10336" s="3">
        <v>0.13143431999999999</v>
      </c>
      <c r="AL10336" s="3">
        <v>7.3988559999999995E-2</v>
      </c>
      <c r="AM10336" s="3">
        <v>9.9161680000000002E-2</v>
      </c>
      <c r="AN10336" s="3">
        <v>5.9648449999999999E-2</v>
      </c>
      <c r="AO10336" s="3">
        <v>4.421419E-2</v>
      </c>
      <c r="AP10336" s="3">
        <v>3.3712209999999999E-2</v>
      </c>
      <c r="AQ10336" s="3">
        <v>4.4197140000000003E-2</v>
      </c>
      <c r="AR10336" s="3">
        <v>-1.5871819999999998E-2</v>
      </c>
      <c r="AS10336" s="3">
        <v>0.15691363999999999</v>
      </c>
      <c r="AT10336" s="3">
        <v>0.20237309000000001</v>
      </c>
      <c r="AU10336" s="3">
        <v>5.1402509999999998E-2</v>
      </c>
      <c r="AV10336" s="3">
        <v>9.8924929999999994E-2</v>
      </c>
      <c r="AW10336" s="3">
        <v>0.13753151999999999</v>
      </c>
      <c r="AX10336" s="3">
        <v>-2.1541000000000001E-2</v>
      </c>
      <c r="AY10336" s="3">
        <v>5.1178990000000001E-2</v>
      </c>
      <c r="AZ10336" s="3">
        <v>0.23704827000000001</v>
      </c>
      <c r="BA10336" s="3">
        <v>2.383298E-2</v>
      </c>
      <c r="BB10336" s="3">
        <v>-5.3794999999999997E-3</v>
      </c>
      <c r="BC10336" s="3">
        <v>0.27181612999999999</v>
      </c>
      <c r="BD10336" s="3">
        <v>4.1223650000000001E-2</v>
      </c>
      <c r="BE10336" s="3">
        <v>-6.6749499999999998E-3</v>
      </c>
      <c r="BF10336" s="3">
        <v>1.863045E-2</v>
      </c>
      <c r="BG10336" s="3">
        <v>0.13987147999999999</v>
      </c>
      <c r="BH10336" s="3">
        <v>6.4692379999999994E-2</v>
      </c>
      <c r="BI10336" s="3">
        <v>-1.5324529999999999E-2</v>
      </c>
    </row>
    <row r="10337" spans="1:61" x14ac:dyDescent="0.35">
      <c r="A10337" s="3" t="s">
        <v>20748</v>
      </c>
      <c r="B10337" s="3">
        <v>8.0762360000000005E-2</v>
      </c>
      <c r="C10337" s="3">
        <v>8.7889729999999999E-2</v>
      </c>
      <c r="D10337" s="3">
        <v>8.5089919999999999E-2</v>
      </c>
      <c r="E10337" s="3">
        <v>1.466048E-2</v>
      </c>
      <c r="F10337" s="3">
        <v>1.962525E-2</v>
      </c>
      <c r="G10337" s="3">
        <v>-3.5391720000000002E-2</v>
      </c>
      <c r="H10337" s="3">
        <v>7.1021619999999994E-2</v>
      </c>
      <c r="I10337" s="3">
        <v>2.6836039999999999E-2</v>
      </c>
      <c r="J10337" s="3">
        <v>1.2000500000000001E-2</v>
      </c>
      <c r="K10337" s="3">
        <v>3.4647879999999999E-2</v>
      </c>
      <c r="L10337" s="3">
        <v>0.15479710999999999</v>
      </c>
      <c r="M10337" s="3">
        <v>3.130579E-2</v>
      </c>
      <c r="N10337" s="3">
        <v>-7.2610399999999999E-3</v>
      </c>
      <c r="O10337" s="3">
        <v>1.806137E-2</v>
      </c>
      <c r="P10337" s="3">
        <v>9.5641199999999996E-2</v>
      </c>
      <c r="Q10337" s="3">
        <v>-0.10440629999999999</v>
      </c>
      <c r="R10337" s="3">
        <v>1.7176690000000001E-2</v>
      </c>
      <c r="S10337" s="3">
        <v>1.42414E-2</v>
      </c>
      <c r="T10337" s="3">
        <v>1.6901079999999999E-2</v>
      </c>
      <c r="U10337" s="3">
        <v>0.19078776</v>
      </c>
      <c r="V10337" s="3">
        <v>1.399326E-2</v>
      </c>
      <c r="W10337" s="3">
        <v>0.15742039999999999</v>
      </c>
      <c r="X10337" s="3">
        <v>0.11019184999999999</v>
      </c>
      <c r="Y10337" s="3">
        <v>6.583878E-2</v>
      </c>
      <c r="Z10337" s="3">
        <v>5.8432640000000001E-2</v>
      </c>
      <c r="AA10337" s="3">
        <v>7.1299639999999997E-2</v>
      </c>
      <c r="AB10337" s="3">
        <v>0.11039662</v>
      </c>
      <c r="AC10337" s="3">
        <v>0.10819202999999999</v>
      </c>
      <c r="AD10337" s="3">
        <v>8.6457010000000001E-2</v>
      </c>
      <c r="AE10337" s="3">
        <v>4.1603149999999998E-2</v>
      </c>
      <c r="AF10337" s="3">
        <v>8.2064810000000002E-2</v>
      </c>
      <c r="AG10337" s="3">
        <v>3.0692850000000001E-2</v>
      </c>
      <c r="AH10337" s="3">
        <v>-1.9860740000000002E-2</v>
      </c>
      <c r="AI10337" s="3">
        <v>7.9581349999999995E-2</v>
      </c>
      <c r="AJ10337" s="3">
        <v>4.7289909999999998E-2</v>
      </c>
      <c r="AK10337" s="3">
        <v>-4.3666539999999997E-2</v>
      </c>
      <c r="AL10337" s="3">
        <v>0.13446221</v>
      </c>
      <c r="AM10337" s="3">
        <v>0.12622383000000001</v>
      </c>
      <c r="AN10337" s="3">
        <v>9.2175389999999996E-2</v>
      </c>
      <c r="AO10337" s="3">
        <v>0.12775797</v>
      </c>
      <c r="AP10337" s="3">
        <v>8.8100020000000001E-2</v>
      </c>
      <c r="AQ10337" s="3">
        <v>8.794805E-2</v>
      </c>
      <c r="AR10337" s="3">
        <v>-2.7039170000000001E-2</v>
      </c>
      <c r="AS10337" s="3">
        <v>-4.6429459999999999E-2</v>
      </c>
      <c r="AT10337" s="3">
        <v>2.0691899999999998E-3</v>
      </c>
      <c r="AU10337" s="3">
        <v>7.738304E-2</v>
      </c>
      <c r="AV10337" s="3">
        <v>0.11851394</v>
      </c>
      <c r="AW10337" s="3">
        <v>8.9972880000000005E-2</v>
      </c>
      <c r="AX10337" s="3">
        <v>-5.5583779999999999E-2</v>
      </c>
      <c r="AY10337" s="3">
        <v>6.4338800000000002E-2</v>
      </c>
      <c r="AZ10337" s="3">
        <v>7.9402479999999998E-2</v>
      </c>
      <c r="BA10337" s="3">
        <v>4.1662570000000003E-2</v>
      </c>
      <c r="BB10337" s="3">
        <v>-4.7018320000000002E-2</v>
      </c>
      <c r="BC10337" s="3">
        <v>7.7192040000000003E-2</v>
      </c>
      <c r="BD10337" s="3">
        <v>7.1395100000000003E-2</v>
      </c>
      <c r="BE10337" s="3">
        <v>-0.10666444999999999</v>
      </c>
      <c r="BF10337" s="3">
        <v>8.8997199999999999E-3</v>
      </c>
      <c r="BG10337" s="3">
        <v>-4.6089650000000003E-2</v>
      </c>
      <c r="BH10337" s="3">
        <v>-6.4167500000000002E-2</v>
      </c>
      <c r="BI10337" s="3">
        <v>6.9071679999999996E-2</v>
      </c>
    </row>
    <row r="10338" spans="1:61" x14ac:dyDescent="0.35">
      <c r="A10338" s="3" t="s">
        <v>20749</v>
      </c>
      <c r="B10338" s="3">
        <v>0.17010367000000001</v>
      </c>
      <c r="C10338" s="3">
        <v>6.942827E-2</v>
      </c>
      <c r="D10338" s="3">
        <v>0.17449920999999999</v>
      </c>
      <c r="E10338" s="3">
        <v>0.18217862000000001</v>
      </c>
      <c r="F10338" s="3">
        <v>0.25101732999999998</v>
      </c>
      <c r="G10338" s="3">
        <v>0.32726896</v>
      </c>
      <c r="H10338" s="3">
        <v>-8.198047E-2</v>
      </c>
      <c r="I10338" s="3">
        <v>0.21927214</v>
      </c>
      <c r="J10338" s="3">
        <v>1.1048260000000001E-2</v>
      </c>
      <c r="K10338" s="3">
        <v>0.29995572999999998</v>
      </c>
      <c r="L10338" s="3">
        <v>0.13110827999999999</v>
      </c>
      <c r="M10338" s="3">
        <v>0.27916204999999999</v>
      </c>
      <c r="N10338" s="3">
        <v>0.21521807000000001</v>
      </c>
      <c r="O10338" s="3">
        <v>0.16625213999999999</v>
      </c>
      <c r="P10338" s="3">
        <v>-2.9526529999999999E-2</v>
      </c>
      <c r="Q10338" s="3">
        <v>0.35315990000000003</v>
      </c>
      <c r="R10338" s="3">
        <v>0.26214050999999999</v>
      </c>
      <c r="S10338" s="3">
        <v>0.24464374999999999</v>
      </c>
      <c r="T10338" s="3">
        <v>0.10961472999999999</v>
      </c>
      <c r="U10338" s="3">
        <v>0.11613509</v>
      </c>
      <c r="V10338" s="3">
        <v>-2.2428569999999998E-2</v>
      </c>
      <c r="W10338" s="3">
        <v>4.4442000000000002E-2</v>
      </c>
      <c r="X10338" s="3">
        <v>6.187612E-2</v>
      </c>
      <c r="Y10338" s="3">
        <v>8.7616440000000004E-2</v>
      </c>
      <c r="Z10338" s="3">
        <v>0.28539525999999998</v>
      </c>
      <c r="AA10338" s="3">
        <v>0.17361109999999999</v>
      </c>
      <c r="AB10338" s="3">
        <v>8.5784319999999997E-2</v>
      </c>
      <c r="AC10338" s="3">
        <v>0.21400337999999999</v>
      </c>
      <c r="AD10338" s="3">
        <v>9.2311980000000002E-2</v>
      </c>
      <c r="AE10338" s="3">
        <v>0.28670554999999998</v>
      </c>
      <c r="AF10338" s="3">
        <v>2.3086010000000001E-2</v>
      </c>
      <c r="AG10338" s="3">
        <v>-2.1639999999999999E-5</v>
      </c>
      <c r="AH10338" s="3">
        <v>0.21452278</v>
      </c>
      <c r="AI10338" s="3">
        <v>0.23802328</v>
      </c>
      <c r="AJ10338" s="3">
        <v>0.17048252</v>
      </c>
      <c r="AK10338" s="3">
        <v>0.18338173999999999</v>
      </c>
      <c r="AL10338" s="3">
        <v>0.18723619</v>
      </c>
      <c r="AM10338" s="3">
        <v>1.8005070000000001E-2</v>
      </c>
      <c r="AN10338" s="3">
        <v>2.9801069999999999E-2</v>
      </c>
      <c r="AO10338" s="3">
        <v>0.12759686000000001</v>
      </c>
      <c r="AP10338" s="3">
        <v>9.0203169999999999E-2</v>
      </c>
      <c r="AQ10338" s="3">
        <v>5.7410419999999997E-2</v>
      </c>
      <c r="AR10338" s="3">
        <v>0.14911985</v>
      </c>
      <c r="AS10338" s="3">
        <v>0.23569787</v>
      </c>
      <c r="AT10338" s="3">
        <v>0.36883998000000001</v>
      </c>
      <c r="AU10338" s="3">
        <v>0.24603105</v>
      </c>
      <c r="AV10338" s="3">
        <v>0.26533991000000001</v>
      </c>
      <c r="AW10338" s="3">
        <v>0.16506820999999999</v>
      </c>
      <c r="AX10338" s="3">
        <v>-6.7491410000000002E-2</v>
      </c>
      <c r="AY10338" s="3">
        <v>-9.9307300000000005E-3</v>
      </c>
      <c r="AZ10338" s="3">
        <v>0.11111968999999999</v>
      </c>
      <c r="BA10338" s="3">
        <v>1.0896E-4</v>
      </c>
      <c r="BB10338" s="3">
        <v>0.16808181999999999</v>
      </c>
      <c r="BC10338" s="3">
        <v>0.18586564</v>
      </c>
      <c r="BD10338" s="3">
        <v>-7.710409E-2</v>
      </c>
      <c r="BE10338" s="3">
        <v>0.16721623999999999</v>
      </c>
      <c r="BF10338" s="3">
        <v>0.15558379999999999</v>
      </c>
      <c r="BG10338" s="3">
        <v>0.26301825000000001</v>
      </c>
      <c r="BH10338" s="3">
        <v>8.2921679999999998E-2</v>
      </c>
      <c r="BI10338" s="3">
        <v>-0.15612924</v>
      </c>
    </row>
    <row r="10339" spans="1:61" x14ac:dyDescent="0.35">
      <c r="A10339" s="3" t="s">
        <v>20750</v>
      </c>
      <c r="B10339" s="3">
        <v>-0.37577941999999998</v>
      </c>
      <c r="C10339" s="3">
        <v>-0.22775126000000001</v>
      </c>
      <c r="D10339" s="3">
        <v>-0.39635380999999997</v>
      </c>
      <c r="E10339" s="3">
        <v>-0.29667537999999999</v>
      </c>
      <c r="F10339" s="3">
        <v>-0.39369681000000001</v>
      </c>
      <c r="G10339" s="3">
        <v>0</v>
      </c>
      <c r="H10339" s="3">
        <v>-0.26516109999999998</v>
      </c>
      <c r="I10339" s="3">
        <v>-0.15611934999999999</v>
      </c>
      <c r="J10339" s="3">
        <v>-0.23593152000000001</v>
      </c>
      <c r="K10339" s="3">
        <v>-0.35879421</v>
      </c>
      <c r="L10339" s="3">
        <v>-0.4582966</v>
      </c>
      <c r="M10339" s="3">
        <v>-0.41222428999999999</v>
      </c>
      <c r="N10339" s="3">
        <v>-0.42489088000000003</v>
      </c>
      <c r="O10339" s="3">
        <v>-0.33235234000000002</v>
      </c>
      <c r="P10339" s="3">
        <v>-0.26478457</v>
      </c>
      <c r="Q10339" s="3">
        <v>-0.29294375</v>
      </c>
      <c r="R10339" s="3">
        <v>0</v>
      </c>
      <c r="S10339" s="3">
        <v>-0.39009660000000002</v>
      </c>
      <c r="T10339" s="3">
        <v>-0.32227372999999998</v>
      </c>
      <c r="U10339" s="3">
        <v>-0.40617674999999998</v>
      </c>
      <c r="V10339" s="3">
        <v>-0.29770197999999998</v>
      </c>
      <c r="W10339" s="3">
        <v>0</v>
      </c>
      <c r="X10339" s="3">
        <v>-0.38804929999999999</v>
      </c>
      <c r="Y10339" s="3">
        <v>-0.36811364000000002</v>
      </c>
      <c r="Z10339" s="3">
        <v>-0.42730567000000003</v>
      </c>
      <c r="AA10339" s="3">
        <v>-0.40673630999999999</v>
      </c>
      <c r="AB10339" s="3">
        <v>-0.41738429999999999</v>
      </c>
      <c r="AC10339" s="3">
        <v>-0.42716098000000002</v>
      </c>
      <c r="AD10339" s="3">
        <v>-0.38812485000000002</v>
      </c>
      <c r="AE10339" s="3">
        <v>-0.34390745</v>
      </c>
      <c r="AF10339" s="3">
        <v>-0.27461055000000001</v>
      </c>
      <c r="AG10339" s="3">
        <v>0</v>
      </c>
      <c r="AH10339" s="3">
        <v>-0.38134365999999997</v>
      </c>
      <c r="AI10339" s="3">
        <v>-0.41590282000000001</v>
      </c>
      <c r="AJ10339" s="3">
        <v>-0.34383019999999997</v>
      </c>
      <c r="AK10339" s="3">
        <v>-0.38438126</v>
      </c>
      <c r="AL10339" s="3">
        <v>-0.45451549000000002</v>
      </c>
      <c r="AM10339" s="3">
        <v>-0.33667013000000001</v>
      </c>
      <c r="AN10339" s="3">
        <v>-0.33795776999999999</v>
      </c>
      <c r="AO10339" s="3">
        <v>-0.45113617</v>
      </c>
      <c r="AP10339" s="3">
        <v>-0.19556846</v>
      </c>
      <c r="AQ10339" s="3">
        <v>-0.24464664</v>
      </c>
      <c r="AR10339" s="3">
        <v>-0.29422024000000002</v>
      </c>
      <c r="AS10339" s="3">
        <v>-0.38116794999999998</v>
      </c>
      <c r="AT10339" s="3">
        <v>-0.41051613999999997</v>
      </c>
      <c r="AU10339" s="3">
        <v>-0.41809854000000002</v>
      </c>
      <c r="AV10339" s="3">
        <v>-0.44433405999999998</v>
      </c>
      <c r="AW10339" s="3">
        <v>-0.43187508000000002</v>
      </c>
      <c r="AX10339" s="3">
        <v>-0.24785903000000001</v>
      </c>
      <c r="AY10339" s="3">
        <v>-0.31293461</v>
      </c>
      <c r="AZ10339" s="3">
        <v>0</v>
      </c>
      <c r="BA10339" s="3">
        <v>-0.26177767000000002</v>
      </c>
      <c r="BB10339" s="3">
        <v>-0.28694171000000002</v>
      </c>
      <c r="BC10339" s="3">
        <v>0</v>
      </c>
      <c r="BD10339" s="3">
        <v>-0.27513136999999999</v>
      </c>
      <c r="BE10339" s="3">
        <v>-0.28537074000000001</v>
      </c>
      <c r="BF10339" s="3">
        <v>-0.30089837000000003</v>
      </c>
      <c r="BG10339" s="3">
        <v>-0.29891822000000001</v>
      </c>
      <c r="BH10339" s="3">
        <v>0</v>
      </c>
      <c r="BI10339" s="3">
        <v>0</v>
      </c>
    </row>
    <row r="10340" spans="1:61" x14ac:dyDescent="0.35">
      <c r="A10340" s="3" t="s">
        <v>20751</v>
      </c>
      <c r="B10340" s="3">
        <v>-0.31539333000000003</v>
      </c>
      <c r="C10340" s="3">
        <v>-0.15854293</v>
      </c>
      <c r="D10340" s="3">
        <v>-0.28553202999999999</v>
      </c>
      <c r="E10340" s="3">
        <v>-0.24436408000000001</v>
      </c>
      <c r="F10340" s="3">
        <v>-0.28750786</v>
      </c>
      <c r="G10340" s="3">
        <v>0.12546867</v>
      </c>
      <c r="H10340" s="3">
        <v>-4.5236680000000001E-2</v>
      </c>
      <c r="I10340" s="3">
        <v>-5.7683199999999997E-2</v>
      </c>
      <c r="J10340" s="3">
        <v>-6.91882E-3</v>
      </c>
      <c r="K10340" s="3">
        <v>-0.22511917000000001</v>
      </c>
      <c r="L10340" s="3">
        <v>-0.13511144999999999</v>
      </c>
      <c r="M10340" s="3">
        <v>-0.33900592000000002</v>
      </c>
      <c r="N10340" s="3">
        <v>-0.30840119999999999</v>
      </c>
      <c r="O10340" s="3">
        <v>2.731654E-2</v>
      </c>
      <c r="P10340" s="3">
        <v>5.0343599999999999E-3</v>
      </c>
      <c r="Q10340" s="3">
        <v>-0.39312660999999999</v>
      </c>
      <c r="R10340" s="3">
        <v>2.0267670000000002E-2</v>
      </c>
      <c r="S10340" s="3">
        <v>-0.35290339999999998</v>
      </c>
      <c r="T10340" s="3">
        <v>-0.14021558000000001</v>
      </c>
      <c r="U10340" s="3">
        <v>5.4009380000000003E-2</v>
      </c>
      <c r="V10340" s="3">
        <v>-5.981115E-2</v>
      </c>
      <c r="W10340" s="3">
        <v>9.7343599999999992E-3</v>
      </c>
      <c r="X10340" s="3">
        <v>-0.26874675999999997</v>
      </c>
      <c r="Y10340" s="3">
        <v>-0.33169632999999998</v>
      </c>
      <c r="Z10340" s="3">
        <v>-0.24819505</v>
      </c>
      <c r="AA10340" s="3">
        <v>-8.6309549999999999E-2</v>
      </c>
      <c r="AB10340" s="3">
        <v>-0.22499137999999999</v>
      </c>
      <c r="AC10340" s="3">
        <v>-0.11336246</v>
      </c>
      <c r="AD10340" s="3">
        <v>-0.20753458</v>
      </c>
      <c r="AE10340" s="3">
        <v>-0.21704271</v>
      </c>
      <c r="AF10340" s="3">
        <v>8.7946209999999997E-2</v>
      </c>
      <c r="AG10340" s="3">
        <v>-1.0648309999999999E-2</v>
      </c>
      <c r="AH10340" s="3">
        <v>-0.37805962999999998</v>
      </c>
      <c r="AI10340" s="3">
        <v>-0.26636869000000002</v>
      </c>
      <c r="AJ10340" s="3">
        <v>-0.24888155000000001</v>
      </c>
      <c r="AK10340" s="3">
        <v>-0.21665233</v>
      </c>
      <c r="AL10340" s="3">
        <v>-0.15269846000000001</v>
      </c>
      <c r="AM10340" s="3">
        <v>-0.13350844000000001</v>
      </c>
      <c r="AN10340" s="3">
        <v>-2.060211E-2</v>
      </c>
      <c r="AO10340" s="3">
        <v>-0.16960671999999999</v>
      </c>
      <c r="AP10340" s="3">
        <v>4.1147349999999999E-2</v>
      </c>
      <c r="AQ10340" s="3">
        <v>8.802393E-2</v>
      </c>
      <c r="AR10340" s="3">
        <v>-6.3744869999999995E-2</v>
      </c>
      <c r="AS10340" s="3">
        <v>-0.33758271000000001</v>
      </c>
      <c r="AT10340" s="3">
        <v>-0.31492861999999999</v>
      </c>
      <c r="AU10340" s="3">
        <v>-0.11941642</v>
      </c>
      <c r="AV10340" s="3">
        <v>-7.9858209999999999E-2</v>
      </c>
      <c r="AW10340" s="3">
        <v>-6.8931729999999997E-2</v>
      </c>
      <c r="AX10340" s="3">
        <v>-9.0449989999999994E-2</v>
      </c>
      <c r="AY10340" s="3">
        <v>-3.6949219999999998E-2</v>
      </c>
      <c r="AZ10340" s="3">
        <v>3.0304609999999999E-2</v>
      </c>
      <c r="BA10340" s="3">
        <v>-2.725375E-2</v>
      </c>
      <c r="BB10340" s="3">
        <v>-0.14404815000000001</v>
      </c>
      <c r="BC10340" s="3">
        <v>3.539109E-2</v>
      </c>
      <c r="BD10340" s="3">
        <v>-1.9905450000000002E-2</v>
      </c>
      <c r="BE10340" s="3">
        <v>-3.6847199999999997E-2</v>
      </c>
      <c r="BF10340" s="3">
        <v>-7.9740229999999995E-2</v>
      </c>
      <c r="BG10340" s="3">
        <v>-1.543605E-2</v>
      </c>
      <c r="BH10340" s="3">
        <v>2.475923E-2</v>
      </c>
      <c r="BI10340" s="3">
        <v>7.4164090000000002E-2</v>
      </c>
    </row>
    <row r="10341" spans="1:61" x14ac:dyDescent="0.35">
      <c r="A10341" s="3" t="s">
        <v>20752</v>
      </c>
      <c r="B10341" s="3">
        <v>-0.48534629000000001</v>
      </c>
      <c r="C10341" s="3">
        <v>-0.18715288999999999</v>
      </c>
      <c r="D10341" s="3">
        <v>-0.46986222</v>
      </c>
      <c r="E10341" s="3">
        <v>-0.28269735000000001</v>
      </c>
      <c r="F10341" s="3">
        <v>-0.50182199000000005</v>
      </c>
      <c r="G10341" s="3">
        <v>-0.2352176</v>
      </c>
      <c r="H10341" s="3">
        <v>-0.10625029</v>
      </c>
      <c r="I10341" s="3">
        <v>-6.8290470000000006E-2</v>
      </c>
      <c r="J10341" s="3">
        <v>-0.11390746</v>
      </c>
      <c r="K10341" s="3">
        <v>-0.49524172999999999</v>
      </c>
      <c r="L10341" s="3">
        <v>-0.46987835</v>
      </c>
      <c r="M10341" s="3">
        <v>-0.41712451</v>
      </c>
      <c r="N10341" s="3">
        <v>-0.49398797999999999</v>
      </c>
      <c r="O10341" s="3">
        <v>-0.25008069999999999</v>
      </c>
      <c r="P10341" s="3">
        <v>-7.6715770000000003E-2</v>
      </c>
      <c r="Q10341" s="3">
        <v>-0.46608548999999999</v>
      </c>
      <c r="R10341" s="3">
        <v>-8.7919349999999993E-2</v>
      </c>
      <c r="S10341" s="3">
        <v>-0.52232385000000003</v>
      </c>
      <c r="T10341" s="3">
        <v>-0.40942821000000001</v>
      </c>
      <c r="U10341" s="3">
        <v>-0.41139178999999998</v>
      </c>
      <c r="V10341" s="3">
        <v>-9.9442180000000005E-2</v>
      </c>
      <c r="W10341" s="3">
        <v>-0.21410166999999999</v>
      </c>
      <c r="X10341" s="3">
        <v>-0.48004757999999997</v>
      </c>
      <c r="Y10341" s="3">
        <v>-0.42922714000000001</v>
      </c>
      <c r="Z10341" s="3">
        <v>-0.44082808000000001</v>
      </c>
      <c r="AA10341" s="3">
        <v>-0.48041439000000002</v>
      </c>
      <c r="AB10341" s="3">
        <v>-0.46041517999999998</v>
      </c>
      <c r="AC10341" s="3">
        <v>-0.49629176000000003</v>
      </c>
      <c r="AD10341" s="3">
        <v>-0.50832736000000001</v>
      </c>
      <c r="AE10341" s="3">
        <v>-0.45589104000000003</v>
      </c>
      <c r="AF10341" s="3">
        <v>-4.0694859999999999E-2</v>
      </c>
      <c r="AG10341" s="3">
        <v>-9.9378170000000002E-2</v>
      </c>
      <c r="AH10341" s="3">
        <v>-0.50477444999999999</v>
      </c>
      <c r="AI10341" s="3">
        <v>-0.50635116999999996</v>
      </c>
      <c r="AJ10341" s="3">
        <v>-0.33644727000000002</v>
      </c>
      <c r="AK10341" s="3">
        <v>-0.46363229</v>
      </c>
      <c r="AL10341" s="3">
        <v>-0.47772854999999997</v>
      </c>
      <c r="AM10341" s="3">
        <v>-0.30466649000000001</v>
      </c>
      <c r="AN10341" s="3">
        <v>-8.4953310000000004E-2</v>
      </c>
      <c r="AO10341" s="3">
        <v>-0.48445186000000001</v>
      </c>
      <c r="AP10341" s="3">
        <v>-0.10040921</v>
      </c>
      <c r="AQ10341" s="3">
        <v>2.96628E-3</v>
      </c>
      <c r="AR10341" s="3">
        <v>-6.0972480000000003E-2</v>
      </c>
      <c r="AS10341" s="3">
        <v>-0.42980582000000001</v>
      </c>
      <c r="AT10341" s="3">
        <v>-0.4967027</v>
      </c>
      <c r="AU10341" s="3">
        <v>-0.45968407</v>
      </c>
      <c r="AV10341" s="3">
        <v>-0.49187437000000001</v>
      </c>
      <c r="AW10341" s="3">
        <v>-0.47796973999999998</v>
      </c>
      <c r="AX10341" s="3">
        <v>-0.1093148</v>
      </c>
      <c r="AY10341" s="3">
        <v>-0.13828683</v>
      </c>
      <c r="AZ10341" s="3">
        <v>-0.21477616999999999</v>
      </c>
      <c r="BA10341" s="3">
        <v>-0.10268655</v>
      </c>
      <c r="BB10341" s="3">
        <v>0</v>
      </c>
      <c r="BC10341" s="3">
        <v>-0.18623838000000001</v>
      </c>
      <c r="BD10341" s="3">
        <v>-0.16314864000000001</v>
      </c>
      <c r="BE10341" s="3">
        <v>-3.2905879999999998E-2</v>
      </c>
      <c r="BF10341" s="3">
        <v>-0.21788985</v>
      </c>
      <c r="BG10341" s="3">
        <v>-0.18955213000000001</v>
      </c>
      <c r="BH10341" s="3">
        <v>-1.170271E-2</v>
      </c>
      <c r="BI10341" s="3">
        <v>-8.5187260000000001E-2</v>
      </c>
    </row>
    <row r="10342" spans="1:61" x14ac:dyDescent="0.35">
      <c r="A10342" s="3" t="s">
        <v>20753</v>
      </c>
      <c r="B10342" s="3">
        <v>-0.11157882</v>
      </c>
      <c r="C10342" s="3">
        <v>-8.0323989999999998E-2</v>
      </c>
      <c r="D10342" s="3">
        <v>-0.17852341999999999</v>
      </c>
      <c r="E10342" s="3">
        <v>-4.3319110000000001E-2</v>
      </c>
      <c r="F10342" s="3">
        <v>-0.28602888999999998</v>
      </c>
      <c r="G10342" s="3">
        <v>-0.10310121</v>
      </c>
      <c r="H10342" s="3">
        <v>-4.2584419999999998E-2</v>
      </c>
      <c r="I10342" s="3">
        <v>-1.7033010000000001E-2</v>
      </c>
      <c r="J10342" s="3">
        <v>-9.9109890000000006E-2</v>
      </c>
      <c r="K10342" s="3">
        <v>-0.21143698999999999</v>
      </c>
      <c r="L10342" s="3">
        <v>-0.22832084</v>
      </c>
      <c r="M10342" s="3">
        <v>-0.16014707</v>
      </c>
      <c r="N10342" s="3">
        <v>-0.25897567999999999</v>
      </c>
      <c r="O10342" s="3">
        <v>-8.1002149999999995E-2</v>
      </c>
      <c r="P10342" s="3">
        <v>1.4387489999999999E-2</v>
      </c>
      <c r="Q10342" s="3">
        <v>-0.33332067999999998</v>
      </c>
      <c r="R10342" s="3">
        <v>-4.45078E-2</v>
      </c>
      <c r="S10342" s="3">
        <v>-0.26735642999999998</v>
      </c>
      <c r="T10342" s="3">
        <v>-0.28541212999999999</v>
      </c>
      <c r="U10342" s="3">
        <v>-0.2140668</v>
      </c>
      <c r="V10342" s="3">
        <v>6.5992120000000001E-2</v>
      </c>
      <c r="W10342" s="3">
        <v>-9.8291610000000001E-2</v>
      </c>
      <c r="X10342" s="3">
        <v>-0.15433859999999999</v>
      </c>
      <c r="Y10342" s="3">
        <v>-0.10923105</v>
      </c>
      <c r="Z10342" s="3">
        <v>-0.21041012000000001</v>
      </c>
      <c r="AA10342" s="3">
        <v>-0.34398624</v>
      </c>
      <c r="AB10342" s="3">
        <v>-0.11728072</v>
      </c>
      <c r="AC10342" s="3">
        <v>-0.27415821000000001</v>
      </c>
      <c r="AD10342" s="3">
        <v>-0.13821119000000001</v>
      </c>
      <c r="AE10342" s="3">
        <v>-0.27163541000000002</v>
      </c>
      <c r="AF10342" s="3">
        <v>-4.2930129999999997E-2</v>
      </c>
      <c r="AG10342" s="3">
        <v>-4.4704999999999996E-3</v>
      </c>
      <c r="AH10342" s="3">
        <v>-0.26527869999999998</v>
      </c>
      <c r="AI10342" s="3">
        <v>-0.17424375</v>
      </c>
      <c r="AJ10342" s="3">
        <v>-0.15784490000000001</v>
      </c>
      <c r="AK10342" s="3">
        <v>-0.26958954000000002</v>
      </c>
      <c r="AL10342" s="3">
        <v>-0.27945614000000002</v>
      </c>
      <c r="AM10342" s="3">
        <v>-3.7878040000000002E-2</v>
      </c>
      <c r="AN10342" s="3">
        <v>9.9632139999999994E-2</v>
      </c>
      <c r="AO10342" s="3">
        <v>-0.18479168000000001</v>
      </c>
      <c r="AP10342" s="3">
        <v>-7.7792700000000006E-2</v>
      </c>
      <c r="AQ10342" s="3">
        <v>-7.7287320000000007E-2</v>
      </c>
      <c r="AR10342" s="3">
        <v>-0.12859546999999999</v>
      </c>
      <c r="AS10342" s="3">
        <v>-0.16067873999999999</v>
      </c>
      <c r="AT10342" s="3">
        <v>-0.29338259</v>
      </c>
      <c r="AU10342" s="3">
        <v>-0.26292241</v>
      </c>
      <c r="AV10342" s="3">
        <v>-0.29098903999999998</v>
      </c>
      <c r="AW10342" s="3">
        <v>-0.30353689</v>
      </c>
      <c r="AX10342" s="3">
        <v>-6.1043199999999999E-2</v>
      </c>
      <c r="AY10342" s="3">
        <v>8.1134349999999994E-2</v>
      </c>
      <c r="AZ10342" s="3">
        <v>-5.9213849999999998E-2</v>
      </c>
      <c r="BA10342" s="3">
        <v>5.5208060000000003E-2</v>
      </c>
      <c r="BB10342" s="3">
        <v>-8.6331640000000001E-2</v>
      </c>
      <c r="BC10342" s="3">
        <v>-0.14788209999999999</v>
      </c>
      <c r="BD10342" s="3">
        <v>2.9735569999999999E-2</v>
      </c>
      <c r="BE10342" s="3">
        <v>1.3794899999999999E-3</v>
      </c>
      <c r="BF10342" s="3">
        <v>0.13539072999999999</v>
      </c>
      <c r="BG10342" s="3">
        <v>-0.17280549000000001</v>
      </c>
      <c r="BH10342" s="3">
        <v>-1.5162200000000001E-2</v>
      </c>
      <c r="BI10342" s="3">
        <v>0.10126245</v>
      </c>
    </row>
    <row r="10343" spans="1:61" x14ac:dyDescent="0.35">
      <c r="A10343" s="3" t="s">
        <v>20754</v>
      </c>
      <c r="B10343" s="3">
        <v>-2.757573E-2</v>
      </c>
      <c r="C10343" s="3">
        <v>-0.1130926</v>
      </c>
      <c r="D10343" s="3">
        <v>-4.345268E-2</v>
      </c>
      <c r="E10343" s="3">
        <v>-0.12389839</v>
      </c>
      <c r="F10343" s="3">
        <v>-6.8068500000000004E-2</v>
      </c>
      <c r="G10343" s="3">
        <v>7.2483399999999998E-3</v>
      </c>
      <c r="H10343" s="3">
        <v>7.1370420000000004E-2</v>
      </c>
      <c r="I10343" s="3">
        <v>-0.13793522</v>
      </c>
      <c r="J10343" s="3">
        <v>-8.0998899999999999E-2</v>
      </c>
      <c r="K10343" s="3">
        <v>-3.2176669999999997E-2</v>
      </c>
      <c r="L10343" s="3">
        <v>-6.7494330000000005E-2</v>
      </c>
      <c r="M10343" s="3">
        <v>-9.2485369999999997E-2</v>
      </c>
      <c r="N10343" s="3">
        <v>-0.10697681000000001</v>
      </c>
      <c r="O10343" s="3">
        <v>-3.3962249999999999E-2</v>
      </c>
      <c r="P10343" s="3">
        <v>-0.10154718</v>
      </c>
      <c r="Q10343" s="3">
        <v>-0.11769623</v>
      </c>
      <c r="R10343" s="3">
        <v>-8.2152130000000004E-2</v>
      </c>
      <c r="S10343" s="3">
        <v>-4.707658E-2</v>
      </c>
      <c r="T10343" s="3">
        <v>-0.11577933999999999</v>
      </c>
      <c r="U10343" s="3">
        <v>-2.5388899999999999E-2</v>
      </c>
      <c r="V10343" s="3">
        <v>-2.225655E-2</v>
      </c>
      <c r="W10343" s="3">
        <v>-0.1216259</v>
      </c>
      <c r="X10343" s="3">
        <v>-0.12802362</v>
      </c>
      <c r="Y10343" s="3">
        <v>-0.13680607</v>
      </c>
      <c r="Z10343" s="3">
        <v>-6.3232179999999999E-2</v>
      </c>
      <c r="AA10343" s="3">
        <v>-7.4822009999999994E-2</v>
      </c>
      <c r="AB10343" s="3">
        <v>-0.11624134</v>
      </c>
      <c r="AC10343" s="3">
        <v>-4.1809440000000003E-2</v>
      </c>
      <c r="AD10343" s="3">
        <v>-0.11554396</v>
      </c>
      <c r="AE10343" s="3">
        <v>-8.7665320000000005E-2</v>
      </c>
      <c r="AF10343" s="3">
        <v>-0.1188606</v>
      </c>
      <c r="AG10343" s="3">
        <v>-3.6462250000000002E-2</v>
      </c>
      <c r="AH10343" s="3">
        <v>-0.11195809</v>
      </c>
      <c r="AI10343" s="3">
        <v>-2.404624E-2</v>
      </c>
      <c r="AJ10343" s="3">
        <v>-0.12917524999999999</v>
      </c>
      <c r="AK10343" s="3">
        <v>-9.0313260000000006E-2</v>
      </c>
      <c r="AL10343" s="3">
        <v>-8.8952959999999998E-2</v>
      </c>
      <c r="AM10343" s="3">
        <v>-9.040898E-2</v>
      </c>
      <c r="AN10343" s="3">
        <v>-0.16353667</v>
      </c>
      <c r="AO10343" s="3">
        <v>-6.2289770000000001E-2</v>
      </c>
      <c r="AP10343" s="3">
        <v>-0.12324238</v>
      </c>
      <c r="AQ10343" s="3">
        <v>-0.10080487</v>
      </c>
      <c r="AR10343" s="3">
        <v>-5.6136730000000003E-2</v>
      </c>
      <c r="AS10343" s="3">
        <v>-0.14910631999999999</v>
      </c>
      <c r="AT10343" s="3">
        <v>-6.3451709999999995E-2</v>
      </c>
      <c r="AU10343" s="3">
        <v>-6.3757359999999999E-2</v>
      </c>
      <c r="AV10343" s="3">
        <v>-2.9201810000000002E-2</v>
      </c>
      <c r="AW10343" s="3">
        <v>-5.2009939999999998E-2</v>
      </c>
      <c r="AX10343" s="3">
        <v>8.9247049999999994E-2</v>
      </c>
      <c r="AY10343" s="3">
        <v>-0.13562863999999999</v>
      </c>
      <c r="AZ10343" s="3">
        <v>4.3919700000000002E-3</v>
      </c>
      <c r="BA10343" s="3">
        <v>-0.13328814999999999</v>
      </c>
      <c r="BB10343" s="3">
        <v>-0.11444074</v>
      </c>
      <c r="BC10343" s="3">
        <v>-1.548862E-2</v>
      </c>
      <c r="BD10343" s="3">
        <v>-2.878582E-2</v>
      </c>
      <c r="BE10343" s="3">
        <v>0.19554323000000001</v>
      </c>
      <c r="BF10343" s="3">
        <v>-0.18314129000000001</v>
      </c>
      <c r="BG10343" s="3">
        <v>-1.396906E-2</v>
      </c>
      <c r="BH10343" s="3">
        <v>4.0809989999999997E-2</v>
      </c>
      <c r="BI10343" s="3">
        <v>-0.12081372999999999</v>
      </c>
    </row>
    <row r="10344" spans="1:61" x14ac:dyDescent="0.35">
      <c r="A10344" s="3" t="s">
        <v>20755</v>
      </c>
      <c r="B10344" s="3">
        <v>0.11070766999999999</v>
      </c>
      <c r="C10344" s="3">
        <v>-3.2159210000000001E-2</v>
      </c>
      <c r="D10344" s="3">
        <v>5.0789239999999999E-2</v>
      </c>
      <c r="E10344" s="3">
        <v>5.4678560000000001E-2</v>
      </c>
      <c r="F10344" s="3">
        <v>6.1259479999999998E-2</v>
      </c>
      <c r="G10344" s="3">
        <v>-0.10082455</v>
      </c>
      <c r="H10344" s="3">
        <v>-6.9437380000000007E-2</v>
      </c>
      <c r="I10344" s="3">
        <v>-4.7511459999999998E-2</v>
      </c>
      <c r="J10344" s="3">
        <v>-5.3870840000000003E-2</v>
      </c>
      <c r="K10344" s="3">
        <v>0.11960679</v>
      </c>
      <c r="L10344" s="3">
        <v>6.8424399999999996E-2</v>
      </c>
      <c r="M10344" s="3">
        <v>3.5197020000000002E-2</v>
      </c>
      <c r="N10344" s="3">
        <v>3.1942369999999998E-2</v>
      </c>
      <c r="O10344" s="3">
        <v>-6.8633440000000004E-2</v>
      </c>
      <c r="P10344" s="3">
        <v>4.5197069999999999E-2</v>
      </c>
      <c r="Q10344" s="3">
        <v>0.15154612000000001</v>
      </c>
      <c r="R10344" s="3">
        <v>-0.10629975999999999</v>
      </c>
      <c r="S10344" s="3">
        <v>2.819675E-2</v>
      </c>
      <c r="T10344" s="3">
        <v>-0.21001466999999999</v>
      </c>
      <c r="U10344" s="3">
        <v>-9.4361070000000005E-2</v>
      </c>
      <c r="V10344" s="3">
        <v>6.0427990000000001E-2</v>
      </c>
      <c r="W10344" s="3">
        <v>-0.13306522000000001</v>
      </c>
      <c r="X10344" s="3">
        <v>5.7257290000000002E-2</v>
      </c>
      <c r="Y10344" s="3">
        <v>0.10789889</v>
      </c>
      <c r="Z10344" s="3">
        <v>4.5768469999999999E-2</v>
      </c>
      <c r="AA10344" s="3">
        <v>-0.12389529000000001</v>
      </c>
      <c r="AB10344" s="3">
        <v>0.10494137000000001</v>
      </c>
      <c r="AC10344" s="3">
        <v>-7.6457599999999997E-3</v>
      </c>
      <c r="AD10344" s="3">
        <v>4.4686499999999997E-2</v>
      </c>
      <c r="AE10344" s="3">
        <v>4.8740510000000001E-2</v>
      </c>
      <c r="AF10344" s="3">
        <v>-5.037987E-2</v>
      </c>
      <c r="AG10344" s="3">
        <v>-2.8377059999999999E-2</v>
      </c>
      <c r="AH10344" s="3">
        <v>5.2448149999999999E-2</v>
      </c>
      <c r="AI10344" s="3">
        <v>3.4637210000000002E-2</v>
      </c>
      <c r="AJ10344" s="3">
        <v>-2.0948099999999999E-3</v>
      </c>
      <c r="AK10344" s="3">
        <v>0.12359779999999999</v>
      </c>
      <c r="AL10344" s="3">
        <v>-1.7709100000000001E-3</v>
      </c>
      <c r="AM10344" s="3">
        <v>4.107007E-2</v>
      </c>
      <c r="AN10344" s="3">
        <v>2.2459860000000002E-2</v>
      </c>
      <c r="AO10344" s="3">
        <v>6.163362E-2</v>
      </c>
      <c r="AP10344" s="3">
        <v>-1.7929E-4</v>
      </c>
      <c r="AQ10344" s="3">
        <v>-7.3456999999999995E-2</v>
      </c>
      <c r="AR10344" s="3">
        <v>-2.8995900000000002E-2</v>
      </c>
      <c r="AS10344" s="3">
        <v>-6.7500800000000003E-3</v>
      </c>
      <c r="AT10344" s="3">
        <v>9.0343950000000006E-2</v>
      </c>
      <c r="AU10344" s="3">
        <v>-7.2098969999999998E-2</v>
      </c>
      <c r="AV10344" s="3">
        <v>-1.6981659999999999E-2</v>
      </c>
      <c r="AW10344" s="3">
        <v>-5.2222669999999999E-2</v>
      </c>
      <c r="AX10344" s="3">
        <v>-7.5091400000000001E-3</v>
      </c>
      <c r="AY10344" s="3">
        <v>3.3152189999999998E-2</v>
      </c>
      <c r="AZ10344" s="3">
        <v>2.836615E-2</v>
      </c>
      <c r="BA10344" s="3">
        <v>8.3523330000000007E-2</v>
      </c>
      <c r="BB10344" s="3">
        <v>-6.1284070000000003E-2</v>
      </c>
      <c r="BC10344" s="3">
        <v>-4.3514730000000001E-2</v>
      </c>
      <c r="BD10344" s="3">
        <v>9.7919939999999997E-2</v>
      </c>
      <c r="BE10344" s="3">
        <v>2.2398109999999999E-2</v>
      </c>
      <c r="BF10344" s="3">
        <v>0.17485845</v>
      </c>
      <c r="BG10344" s="3">
        <v>-1.71894E-3</v>
      </c>
      <c r="BH10344" s="3">
        <v>-5.1739930000000003E-2</v>
      </c>
      <c r="BI10344" s="3">
        <v>-2.3088839999999999E-2</v>
      </c>
    </row>
    <row r="10345" spans="1:61" x14ac:dyDescent="0.35">
      <c r="A10345" s="3" t="s">
        <v>20756</v>
      </c>
      <c r="B10345" s="3">
        <v>-0.19140077</v>
      </c>
      <c r="C10345" s="3">
        <v>-0.17643362000000001</v>
      </c>
      <c r="D10345" s="3">
        <v>-0.16680062000000001</v>
      </c>
      <c r="E10345" s="3">
        <v>-0.13986513</v>
      </c>
      <c r="F10345" s="3">
        <v>-0.18602817999999999</v>
      </c>
      <c r="G10345" s="3">
        <v>-0.33583602000000001</v>
      </c>
      <c r="H10345" s="3">
        <v>3.3625809999999999E-2</v>
      </c>
      <c r="I10345" s="3">
        <v>-0.21242823999999999</v>
      </c>
      <c r="J10345" s="3">
        <v>-0.23472339</v>
      </c>
      <c r="K10345" s="3">
        <v>-5.8983149999999998E-2</v>
      </c>
      <c r="L10345" s="3">
        <v>-0.12385511</v>
      </c>
      <c r="M10345" s="3">
        <v>-0.32604262000000001</v>
      </c>
      <c r="N10345" s="3">
        <v>-0.16972822000000001</v>
      </c>
      <c r="O10345" s="3">
        <v>-0.30187422000000003</v>
      </c>
      <c r="P10345" s="3">
        <v>4.2987409999999997E-2</v>
      </c>
      <c r="Q10345" s="3">
        <v>-0.23399528999999999</v>
      </c>
      <c r="R10345" s="3">
        <v>-0.29776533999999999</v>
      </c>
      <c r="S10345" s="3">
        <v>-0.29719519999999999</v>
      </c>
      <c r="T10345" s="3">
        <v>-0.20849195000000001</v>
      </c>
      <c r="U10345" s="3">
        <v>1.6981699999999999E-3</v>
      </c>
      <c r="V10345" s="3">
        <v>0.10916081</v>
      </c>
      <c r="W10345" s="3">
        <v>-0.20929038999999999</v>
      </c>
      <c r="X10345" s="3">
        <v>-0.13560696999999999</v>
      </c>
      <c r="Y10345" s="3">
        <v>-0.23635196999999999</v>
      </c>
      <c r="Z10345" s="3">
        <v>-0.21412343</v>
      </c>
      <c r="AA10345" s="3">
        <v>-6.0133310000000002E-2</v>
      </c>
      <c r="AB10345" s="3">
        <v>-0.17463058000000001</v>
      </c>
      <c r="AC10345" s="3">
        <v>-8.5264800000000002E-2</v>
      </c>
      <c r="AD10345" s="3">
        <v>-5.9560420000000003E-2</v>
      </c>
      <c r="AE10345" s="3">
        <v>-0.11295247</v>
      </c>
      <c r="AF10345" s="3">
        <v>1.0814880000000001E-2</v>
      </c>
      <c r="AG10345" s="3">
        <v>2.5460119999999999E-2</v>
      </c>
      <c r="AH10345" s="3">
        <v>-0.34344449999999999</v>
      </c>
      <c r="AI10345" s="3">
        <v>-0.21787356999999999</v>
      </c>
      <c r="AJ10345" s="3">
        <v>-0.29581636</v>
      </c>
      <c r="AK10345" s="3">
        <v>-0.21207887</v>
      </c>
      <c r="AL10345" s="3">
        <v>-0.17435038</v>
      </c>
      <c r="AM10345" s="3">
        <v>8.7842879999999998E-2</v>
      </c>
      <c r="AN10345" s="3">
        <v>0.14042771000000001</v>
      </c>
      <c r="AO10345" s="3">
        <v>-0.13593283</v>
      </c>
      <c r="AP10345" s="3">
        <v>-0.20806646000000001</v>
      </c>
      <c r="AQ10345" s="3">
        <v>-3.1989429999999999E-2</v>
      </c>
      <c r="AR10345" s="3">
        <v>-9.0158699999999994E-2</v>
      </c>
      <c r="AS10345" s="3">
        <v>-0.26267570000000001</v>
      </c>
      <c r="AT10345" s="3">
        <v>-0.13676018000000001</v>
      </c>
      <c r="AU10345" s="3">
        <v>-0.19689345</v>
      </c>
      <c r="AV10345" s="3">
        <v>-9.0267749999999994E-2</v>
      </c>
      <c r="AW10345" s="3">
        <v>-8.5484089999999999E-2</v>
      </c>
      <c r="AX10345" s="3">
        <v>-1.777691E-2</v>
      </c>
      <c r="AY10345" s="3">
        <v>6.1617020000000002E-2</v>
      </c>
      <c r="AZ10345" s="3">
        <v>6.8176329999999993E-2</v>
      </c>
      <c r="BA10345" s="3">
        <v>-8.3516090000000001E-2</v>
      </c>
      <c r="BB10345" s="3">
        <v>-0.14951598999999999</v>
      </c>
      <c r="BC10345" s="3">
        <v>8.8194040000000001E-2</v>
      </c>
      <c r="BD10345" s="3">
        <v>-3.78102E-3</v>
      </c>
      <c r="BE10345" s="3">
        <v>-4.0521260000000003E-2</v>
      </c>
      <c r="BF10345" s="3">
        <v>-3.7370920000000002E-2</v>
      </c>
      <c r="BG10345" s="3">
        <v>-8.7259530000000002E-2</v>
      </c>
      <c r="BH10345" s="3">
        <v>5.749667E-2</v>
      </c>
      <c r="BI10345" s="3">
        <v>-2.5122820000000001E-2</v>
      </c>
    </row>
    <row r="10346" spans="1:61" x14ac:dyDescent="0.35">
      <c r="A10346" s="3" t="s">
        <v>20757</v>
      </c>
      <c r="B10346" s="3">
        <v>-0.14316517000000001</v>
      </c>
      <c r="C10346" s="3">
        <v>5.8144E-3</v>
      </c>
      <c r="D10346" s="3">
        <v>-7.457751E-2</v>
      </c>
      <c r="E10346" s="3">
        <v>-9.2794000000000001E-3</v>
      </c>
      <c r="F10346" s="3">
        <v>-0.24081158999999999</v>
      </c>
      <c r="G10346" s="3">
        <v>0.18136316999999999</v>
      </c>
      <c r="H10346" s="3">
        <v>-3.5177590000000002E-2</v>
      </c>
      <c r="I10346" s="3">
        <v>-1.3165500000000001E-3</v>
      </c>
      <c r="J10346" s="3">
        <v>6.712079E-2</v>
      </c>
      <c r="K10346" s="3">
        <v>-0.28140542000000002</v>
      </c>
      <c r="L10346" s="3">
        <v>-4.734385E-2</v>
      </c>
      <c r="M10346" s="3">
        <v>-0.24521139</v>
      </c>
      <c r="N10346" s="3">
        <v>-0.18967508999999999</v>
      </c>
      <c r="O10346" s="3">
        <v>0.13265276000000001</v>
      </c>
      <c r="P10346" s="3">
        <v>-7.1626659999999995E-2</v>
      </c>
      <c r="Q10346" s="3">
        <v>-0.38383958000000001</v>
      </c>
      <c r="R10346" s="3">
        <v>-7.6307620000000007E-2</v>
      </c>
      <c r="S10346" s="3">
        <v>-0.19227796999999999</v>
      </c>
      <c r="T10346" s="3">
        <v>-0.17538977</v>
      </c>
      <c r="U10346" s="3">
        <v>-3.4326309999999999E-2</v>
      </c>
      <c r="V10346" s="3">
        <v>4.2737419999999998E-2</v>
      </c>
      <c r="W10346" s="3">
        <v>0.18992162000000001</v>
      </c>
      <c r="X10346" s="3">
        <v>-2.1300820000000002E-2</v>
      </c>
      <c r="Y10346" s="3">
        <v>-0.10039827</v>
      </c>
      <c r="Z10346" s="3">
        <v>-0.18202694999999999</v>
      </c>
      <c r="AA10346" s="3">
        <v>-0.14371026000000001</v>
      </c>
      <c r="AB10346" s="3">
        <v>-6.2949720000000001E-2</v>
      </c>
      <c r="AC10346" s="3">
        <v>-0.16583443</v>
      </c>
      <c r="AD10346" s="3">
        <v>-0.14193773000000001</v>
      </c>
      <c r="AE10346" s="3">
        <v>-0.28918516999999999</v>
      </c>
      <c r="AF10346" s="3">
        <v>-9.0501960000000006E-2</v>
      </c>
      <c r="AG10346" s="3">
        <v>-4.4445459999999999E-2</v>
      </c>
      <c r="AH10346" s="3">
        <v>-0.21711314000000001</v>
      </c>
      <c r="AI10346" s="3">
        <v>-0.11940792</v>
      </c>
      <c r="AJ10346" s="3">
        <v>-0.13450021000000001</v>
      </c>
      <c r="AK10346" s="3">
        <v>-0.22690636</v>
      </c>
      <c r="AL10346" s="3">
        <v>-0.15960050000000001</v>
      </c>
      <c r="AM10346" s="3">
        <v>7.4787909999999999E-2</v>
      </c>
      <c r="AN10346" s="3">
        <v>0.11150485</v>
      </c>
      <c r="AO10346" s="3">
        <v>-4.9403130000000003E-2</v>
      </c>
      <c r="AP10346" s="3">
        <v>6.4228649999999998E-2</v>
      </c>
      <c r="AQ10346" s="3">
        <v>-0.17309803000000001</v>
      </c>
      <c r="AR10346" s="3">
        <v>-9.8735660000000003E-2</v>
      </c>
      <c r="AS10346" s="3">
        <v>-0.17086989</v>
      </c>
      <c r="AT10346" s="3">
        <v>-0.26133221000000001</v>
      </c>
      <c r="AU10346" s="3">
        <v>-0.18668889999999999</v>
      </c>
      <c r="AV10346" s="3">
        <v>-0.18003532</v>
      </c>
      <c r="AW10346" s="3">
        <v>-0.12070512999999999</v>
      </c>
      <c r="AX10346" s="3">
        <v>-1.4719009999999999E-2</v>
      </c>
      <c r="AY10346" s="3">
        <v>3.2503520000000001E-2</v>
      </c>
      <c r="AZ10346" s="3">
        <v>0.13813975000000001</v>
      </c>
      <c r="BA10346" s="3">
        <v>-8.0359020000000003E-2</v>
      </c>
      <c r="BB10346" s="3">
        <v>-0.14702394999999999</v>
      </c>
      <c r="BC10346" s="3">
        <v>8.4784689999999996E-2</v>
      </c>
      <c r="BD10346" s="3">
        <v>-7.4458930000000006E-2</v>
      </c>
      <c r="BE10346" s="3">
        <v>-5.1466289999999998E-2</v>
      </c>
      <c r="BF10346" s="3">
        <v>-1.8366460000000001E-2</v>
      </c>
      <c r="BG10346" s="3">
        <v>-0.10262602999999999</v>
      </c>
      <c r="BH10346" s="3">
        <v>-5.0776420000000003E-2</v>
      </c>
      <c r="BI10346" s="3">
        <v>0.14678293000000001</v>
      </c>
    </row>
    <row r="10347" spans="1:61" x14ac:dyDescent="0.35">
      <c r="A10347" s="3" t="s">
        <v>20758</v>
      </c>
      <c r="B10347" s="3">
        <v>0.3166987</v>
      </c>
      <c r="C10347" s="3">
        <v>0.34338108000000001</v>
      </c>
      <c r="D10347" s="3">
        <v>0.40426572999999999</v>
      </c>
      <c r="E10347" s="3">
        <v>0.42096265999999999</v>
      </c>
      <c r="F10347" s="3">
        <v>0.37868351</v>
      </c>
      <c r="G10347" s="3">
        <v>0.32784152</v>
      </c>
      <c r="H10347" s="3">
        <v>0</v>
      </c>
      <c r="I10347" s="3">
        <v>0.42410079000000001</v>
      </c>
      <c r="J10347" s="3">
        <v>0.22567909999999999</v>
      </c>
      <c r="K10347" s="3">
        <v>0.38397351000000002</v>
      </c>
      <c r="L10347" s="3">
        <v>0.41184082999999999</v>
      </c>
      <c r="M10347" s="3">
        <v>0.27231835999999998</v>
      </c>
      <c r="N10347" s="3">
        <v>0.20272744000000001</v>
      </c>
      <c r="O10347" s="3">
        <v>0.40658309999999998</v>
      </c>
      <c r="P10347" s="3">
        <v>-9.5828559999999993E-2</v>
      </c>
      <c r="Q10347" s="3">
        <v>0.43694133000000002</v>
      </c>
      <c r="R10347" s="3">
        <v>0.31029656999999999</v>
      </c>
      <c r="S10347" s="3">
        <v>0.37397250999999998</v>
      </c>
      <c r="T10347" s="3">
        <v>0.34841892000000002</v>
      </c>
      <c r="U10347" s="3">
        <v>0.28217375</v>
      </c>
      <c r="V10347" s="3">
        <v>-0.10095087</v>
      </c>
      <c r="W10347" s="3">
        <v>0.40812534</v>
      </c>
      <c r="X10347" s="3">
        <v>0.39833268999999999</v>
      </c>
      <c r="Y10347" s="3">
        <v>0.34238552999999999</v>
      </c>
      <c r="Z10347" s="3">
        <v>0.35993587999999999</v>
      </c>
      <c r="AA10347" s="3">
        <v>0.37661242</v>
      </c>
      <c r="AB10347" s="3">
        <v>0.34355082999999997</v>
      </c>
      <c r="AC10347" s="3">
        <v>0.34578249</v>
      </c>
      <c r="AD10347" s="3">
        <v>0.18784487</v>
      </c>
      <c r="AE10347" s="3">
        <v>0.39506881999999999</v>
      </c>
      <c r="AF10347" s="3">
        <v>-9.5047950000000006E-2</v>
      </c>
      <c r="AG10347" s="3">
        <v>-0.12952769</v>
      </c>
      <c r="AH10347" s="3">
        <v>0.35144085000000003</v>
      </c>
      <c r="AI10347" s="3">
        <v>0.40988466000000001</v>
      </c>
      <c r="AJ10347" s="3">
        <v>0.33951991999999998</v>
      </c>
      <c r="AK10347" s="3">
        <v>0.38847314999999999</v>
      </c>
      <c r="AL10347" s="3">
        <v>0.40029585000000001</v>
      </c>
      <c r="AM10347" s="3">
        <v>0.29371211000000003</v>
      </c>
      <c r="AN10347" s="3">
        <v>-5.4699900000000003E-2</v>
      </c>
      <c r="AO10347" s="3">
        <v>0.36131661999999998</v>
      </c>
      <c r="AP10347" s="3">
        <v>0.33521527000000001</v>
      </c>
      <c r="AQ10347" s="3">
        <v>-7.2388289999999994E-2</v>
      </c>
      <c r="AR10347" s="3">
        <v>0</v>
      </c>
      <c r="AS10347" s="3">
        <v>0.27749657999999999</v>
      </c>
      <c r="AT10347" s="3">
        <v>0.40154463000000001</v>
      </c>
      <c r="AU10347" s="3">
        <v>0.29351544000000002</v>
      </c>
      <c r="AV10347" s="3">
        <v>0.41698000000000002</v>
      </c>
      <c r="AW10347" s="3">
        <v>0.38656386999999998</v>
      </c>
      <c r="AX10347" s="3">
        <v>0</v>
      </c>
      <c r="AY10347" s="3">
        <v>-2.8237580000000002E-2</v>
      </c>
      <c r="AZ10347" s="3">
        <v>0.23061639</v>
      </c>
      <c r="BA10347" s="3">
        <v>-8.5971149999999996E-2</v>
      </c>
      <c r="BB10347" s="3">
        <v>-3.968373E-2</v>
      </c>
      <c r="BC10347" s="3">
        <v>0.23471539999999999</v>
      </c>
      <c r="BD10347" s="3">
        <v>-0.1119706</v>
      </c>
      <c r="BE10347" s="3">
        <v>-0.17992574</v>
      </c>
      <c r="BF10347" s="3">
        <v>3.7582459999999998E-2</v>
      </c>
      <c r="BG10347" s="3">
        <v>9.5682260000000005E-2</v>
      </c>
      <c r="BH10347" s="3">
        <v>-0.14620388000000001</v>
      </c>
      <c r="BI10347" s="3">
        <v>-0.11166945</v>
      </c>
    </row>
    <row r="10348" spans="1:61" x14ac:dyDescent="0.35">
      <c r="A10348" s="3" t="s">
        <v>20759</v>
      </c>
      <c r="B10348" s="3">
        <v>0.12360144000000001</v>
      </c>
      <c r="C10348" s="3">
        <v>-1.449138E-2</v>
      </c>
      <c r="D10348" s="3">
        <v>0.14389848999999999</v>
      </c>
      <c r="E10348" s="3">
        <v>7.6417029999999997E-2</v>
      </c>
      <c r="F10348" s="3">
        <v>0.1941117</v>
      </c>
      <c r="G10348" s="3">
        <v>-9.9766250000000001E-2</v>
      </c>
      <c r="H10348" s="3">
        <v>-7.8385109999999994E-2</v>
      </c>
      <c r="I10348" s="3">
        <v>5.6627209999999997E-2</v>
      </c>
      <c r="J10348" s="3">
        <v>-5.1483569999999999E-2</v>
      </c>
      <c r="K10348" s="3">
        <v>0.12874442</v>
      </c>
      <c r="L10348" s="3">
        <v>3.5187600000000001E-3</v>
      </c>
      <c r="M10348" s="3">
        <v>0.16584498</v>
      </c>
      <c r="N10348" s="3">
        <v>0.21691418000000001</v>
      </c>
      <c r="O10348" s="3">
        <v>-6.9671209999999997E-2</v>
      </c>
      <c r="P10348" s="3">
        <v>-8.9689729999999995E-2</v>
      </c>
      <c r="Q10348" s="3">
        <v>0.34531467999999998</v>
      </c>
      <c r="R10348" s="3">
        <v>-6.5541740000000001E-2</v>
      </c>
      <c r="S10348" s="3">
        <v>0.20720947000000001</v>
      </c>
      <c r="T10348" s="3">
        <v>2.670175E-2</v>
      </c>
      <c r="U10348" s="3">
        <v>-8.9788679999999996E-2</v>
      </c>
      <c r="V10348" s="3">
        <v>-6.3715279999999999E-2</v>
      </c>
      <c r="W10348" s="3">
        <v>-0.22268504</v>
      </c>
      <c r="X10348" s="3">
        <v>-8.2293699999999997E-3</v>
      </c>
      <c r="Y10348" s="3">
        <v>3.5334409999999997E-2</v>
      </c>
      <c r="Z10348" s="3">
        <v>0.17594159000000001</v>
      </c>
      <c r="AA10348" s="3">
        <v>4.6346249999999999E-2</v>
      </c>
      <c r="AB10348" s="3">
        <v>-1.7730119999999999E-2</v>
      </c>
      <c r="AC10348" s="3">
        <v>7.1606520000000007E-2</v>
      </c>
      <c r="AD10348" s="3">
        <v>0.10028997000000001</v>
      </c>
      <c r="AE10348" s="3">
        <v>0.13586152000000001</v>
      </c>
      <c r="AF10348" s="3">
        <v>-8.6718859999999995E-2</v>
      </c>
      <c r="AG10348" s="3">
        <v>-2.5955019999999999E-2</v>
      </c>
      <c r="AH10348" s="3">
        <v>0.19657063</v>
      </c>
      <c r="AI10348" s="3">
        <v>0.12019509</v>
      </c>
      <c r="AJ10348" s="3">
        <v>7.3858380000000001E-2</v>
      </c>
      <c r="AK10348" s="3">
        <v>0.18128364999999999</v>
      </c>
      <c r="AL10348" s="3">
        <v>1.327276E-2</v>
      </c>
      <c r="AM10348" s="3">
        <v>-3.6889900000000001E-3</v>
      </c>
      <c r="AN10348" s="3">
        <v>-7.3797290000000001E-2</v>
      </c>
      <c r="AO10348" s="3">
        <v>3.763843E-2</v>
      </c>
      <c r="AP10348" s="3">
        <v>-7.8369980000000006E-2</v>
      </c>
      <c r="AQ10348" s="3">
        <v>-8.0480220000000005E-2</v>
      </c>
      <c r="AR10348" s="3">
        <v>2.43476E-2</v>
      </c>
      <c r="AS10348" s="3">
        <v>0.1814568</v>
      </c>
      <c r="AT10348" s="3">
        <v>0.28717786000000001</v>
      </c>
      <c r="AU10348" s="3">
        <v>0.10425544</v>
      </c>
      <c r="AV10348" s="3">
        <v>3.9898690000000001E-2</v>
      </c>
      <c r="AW10348" s="3">
        <v>2.1234329999999999E-2</v>
      </c>
      <c r="AX10348" s="3">
        <v>-3.7052689999999999E-2</v>
      </c>
      <c r="AY10348" s="3">
        <v>-4.5766710000000002E-2</v>
      </c>
      <c r="AZ10348" s="3">
        <v>9.2253100000000005E-3</v>
      </c>
      <c r="BA10348" s="3">
        <v>-3.3034100000000001E-3</v>
      </c>
      <c r="BB10348" s="3">
        <v>0.14627546</v>
      </c>
      <c r="BC10348" s="3">
        <v>5.1232340000000001E-2</v>
      </c>
      <c r="BD10348" s="3">
        <v>-0.11594689</v>
      </c>
      <c r="BE10348" s="3">
        <v>-3.2415329999999999E-2</v>
      </c>
      <c r="BF10348" s="3">
        <v>0.10756451</v>
      </c>
      <c r="BG10348" s="3">
        <v>3.795871E-2</v>
      </c>
      <c r="BH10348" s="3">
        <v>-3.8539530000000002E-2</v>
      </c>
      <c r="BI10348" s="3">
        <v>-6.9924890000000003E-2</v>
      </c>
    </row>
    <row r="10349" spans="1:61" x14ac:dyDescent="0.35">
      <c r="A10349" s="3" t="s">
        <v>20760</v>
      </c>
      <c r="B10349" s="3">
        <v>-7.6702240000000005E-2</v>
      </c>
      <c r="C10349" s="3">
        <v>-4.7825340000000001E-2</v>
      </c>
      <c r="D10349" s="3">
        <v>-2.6907440000000001E-2</v>
      </c>
      <c r="E10349" s="3">
        <v>-1.6955020000000001E-2</v>
      </c>
      <c r="F10349" s="3">
        <v>-7.0110439999999996E-2</v>
      </c>
      <c r="G10349" s="3">
        <v>7.3836479999999996E-2</v>
      </c>
      <c r="H10349" s="3">
        <v>-5.512512E-2</v>
      </c>
      <c r="I10349" s="3">
        <v>-5.0072249999999999E-2</v>
      </c>
      <c r="J10349" s="3">
        <v>-7.68369E-3</v>
      </c>
      <c r="K10349" s="3">
        <v>-1.196963E-2</v>
      </c>
      <c r="L10349" s="3">
        <v>5.7699739999999999E-2</v>
      </c>
      <c r="M10349" s="3">
        <v>-0.10674822</v>
      </c>
      <c r="N10349" s="3">
        <v>-9.7335580000000005E-2</v>
      </c>
      <c r="O10349" s="3">
        <v>0.11721945</v>
      </c>
      <c r="P10349" s="3">
        <v>-1.5938000000000001E-4</v>
      </c>
      <c r="Q10349" s="3">
        <v>-0.14205556999999999</v>
      </c>
      <c r="R10349" s="3">
        <v>-3.5086930000000002E-2</v>
      </c>
      <c r="S10349" s="3">
        <v>-9.4953060000000006E-2</v>
      </c>
      <c r="T10349" s="3">
        <v>-8.4889530000000005E-2</v>
      </c>
      <c r="U10349" s="3">
        <v>0.10298365</v>
      </c>
      <c r="V10349" s="3">
        <v>4.1263100000000002E-3</v>
      </c>
      <c r="W10349" s="3">
        <v>0.13175237000000001</v>
      </c>
      <c r="X10349" s="3">
        <v>2.8528689999999999E-2</v>
      </c>
      <c r="Y10349" s="3">
        <v>-4.3391939999999997E-2</v>
      </c>
      <c r="Z10349" s="3">
        <v>-4.091769E-2</v>
      </c>
      <c r="AA10349" s="3">
        <v>5.2160110000000003E-2</v>
      </c>
      <c r="AB10349" s="3">
        <v>1.4243540000000001E-2</v>
      </c>
      <c r="AC10349" s="3">
        <v>-1.2907999999999999E-3</v>
      </c>
      <c r="AD10349" s="3">
        <v>4.914379E-2</v>
      </c>
      <c r="AE10349" s="3">
        <v>-1.9489650000000001E-2</v>
      </c>
      <c r="AF10349" s="3">
        <v>3.1029399999999999E-2</v>
      </c>
      <c r="AG10349" s="3">
        <v>-3.7236390000000001E-2</v>
      </c>
      <c r="AH10349" s="3">
        <v>-0.12360512999999999</v>
      </c>
      <c r="AI10349" s="3">
        <v>-3.2508910000000002E-2</v>
      </c>
      <c r="AJ10349" s="3">
        <v>-7.1164400000000003E-2</v>
      </c>
      <c r="AK10349" s="3">
        <v>-7.4171100000000004E-2</v>
      </c>
      <c r="AL10349" s="3">
        <v>-2.2071540000000001E-2</v>
      </c>
      <c r="AM10349" s="3">
        <v>3.330922E-2</v>
      </c>
      <c r="AN10349" s="3">
        <v>0.12287509000000001</v>
      </c>
      <c r="AO10349" s="3">
        <v>1.6867879999999998E-2</v>
      </c>
      <c r="AP10349" s="3">
        <v>-2.4878979999999998E-2</v>
      </c>
      <c r="AQ10349" s="3">
        <v>8.9820000000000004E-5</v>
      </c>
      <c r="AR10349" s="3">
        <v>-7.1239620000000003E-2</v>
      </c>
      <c r="AS10349" s="3">
        <v>-5.4947259999999998E-2</v>
      </c>
      <c r="AT10349" s="3">
        <v>-4.7816629999999999E-2</v>
      </c>
      <c r="AU10349" s="3">
        <v>-4.2329489999999997E-2</v>
      </c>
      <c r="AV10349" s="3">
        <v>3.3977540000000001E-2</v>
      </c>
      <c r="AW10349" s="3">
        <v>4.5246149999999999E-2</v>
      </c>
      <c r="AX10349" s="3">
        <v>-3.9291140000000002E-2</v>
      </c>
      <c r="AY10349" s="3">
        <v>2.5791439999999999E-2</v>
      </c>
      <c r="AZ10349" s="3">
        <v>-2.7698759999999999E-2</v>
      </c>
      <c r="BA10349" s="3">
        <v>-2.9557110000000001E-2</v>
      </c>
      <c r="BB10349" s="3">
        <v>-0.15377408000000001</v>
      </c>
      <c r="BC10349" s="3">
        <v>-1.1913799999999999E-3</v>
      </c>
      <c r="BD10349" s="3">
        <v>5.0563200000000004E-3</v>
      </c>
      <c r="BE10349" s="3">
        <v>-2.0864669999999998E-2</v>
      </c>
      <c r="BF10349" s="3">
        <v>-9.5132289999999994E-2</v>
      </c>
      <c r="BG10349" s="3">
        <v>-9.3313690000000005E-2</v>
      </c>
      <c r="BH10349" s="3">
        <v>4.4504100000000001E-3</v>
      </c>
      <c r="BI10349" s="3">
        <v>0.12912786000000001</v>
      </c>
    </row>
    <row r="10350" spans="1:61" x14ac:dyDescent="0.35">
      <c r="A10350" s="3" t="s">
        <v>20761</v>
      </c>
      <c r="B10350" s="3">
        <v>3.7826419999999999E-2</v>
      </c>
      <c r="C10350" s="3">
        <v>-5.1926140000000003E-2</v>
      </c>
      <c r="D10350" s="3">
        <v>1.6245369999999999E-2</v>
      </c>
      <c r="E10350" s="3">
        <v>-3.786051E-2</v>
      </c>
      <c r="F10350" s="3">
        <v>-3.4249599999999998E-2</v>
      </c>
      <c r="G10350" s="3">
        <v>-2.4006369999999999E-2</v>
      </c>
      <c r="H10350" s="3">
        <v>-1.7446899999999999E-3</v>
      </c>
      <c r="I10350" s="3">
        <v>5.0768849999999997E-2</v>
      </c>
      <c r="J10350" s="3">
        <v>-9.5364999999999998E-3</v>
      </c>
      <c r="K10350" s="3">
        <v>-4.3375669999999998E-2</v>
      </c>
      <c r="L10350" s="3">
        <v>-6.2305689999999997E-2</v>
      </c>
      <c r="M10350" s="3">
        <v>8.6233600000000001E-3</v>
      </c>
      <c r="N10350" s="3">
        <v>-2.091318E-2</v>
      </c>
      <c r="O10350" s="3">
        <v>-9.1394069999999994E-2</v>
      </c>
      <c r="P10350" s="3">
        <v>-7.9083399999999998E-3</v>
      </c>
      <c r="Q10350" s="3">
        <v>-7.0850369999999996E-2</v>
      </c>
      <c r="R10350" s="3">
        <v>5.5977699999999998E-2</v>
      </c>
      <c r="S10350" s="3">
        <v>8.1048600000000002E-3</v>
      </c>
      <c r="T10350" s="3">
        <v>-6.8321229999999997E-2</v>
      </c>
      <c r="U10350" s="3">
        <v>-4.293889E-2</v>
      </c>
      <c r="V10350" s="3">
        <v>-2.392441E-2</v>
      </c>
      <c r="W10350" s="3">
        <v>-3.1657520000000001E-2</v>
      </c>
      <c r="X10350" s="3">
        <v>-5.0659299999999997E-2</v>
      </c>
      <c r="Y10350" s="3">
        <v>-9.7182999999999992E-3</v>
      </c>
      <c r="Z10350" s="3">
        <v>-2.94268E-3</v>
      </c>
      <c r="AA10350" s="3">
        <v>-7.7119289999999993E-2</v>
      </c>
      <c r="AB10350" s="3">
        <v>-1.292074E-2</v>
      </c>
      <c r="AC10350" s="3">
        <v>-5.2227379999999997E-2</v>
      </c>
      <c r="AD10350" s="3">
        <v>-4.6995160000000001E-2</v>
      </c>
      <c r="AE10350" s="3">
        <v>-0.11414999000000001</v>
      </c>
      <c r="AF10350" s="3">
        <v>-1.2577E-2</v>
      </c>
      <c r="AG10350" s="3">
        <v>3.80051E-3</v>
      </c>
      <c r="AH10350" s="3">
        <v>3.0427000000000002E-3</v>
      </c>
      <c r="AI10350" s="3">
        <v>-1.233244E-2</v>
      </c>
      <c r="AJ10350" s="3">
        <v>-4.7508359999999999E-2</v>
      </c>
      <c r="AK10350" s="3">
        <v>-6.2005699999999997E-2</v>
      </c>
      <c r="AL10350" s="3">
        <v>-6.9388930000000001E-2</v>
      </c>
      <c r="AM10350" s="3">
        <v>-3.7759500000000001E-3</v>
      </c>
      <c r="AN10350" s="3">
        <v>2.6904580000000001E-2</v>
      </c>
      <c r="AO10350" s="3">
        <v>-3.7228049999999999E-2</v>
      </c>
      <c r="AP10350" s="3">
        <v>-1.159459E-2</v>
      </c>
      <c r="AQ10350" s="3">
        <v>-1.557678E-2</v>
      </c>
      <c r="AR10350" s="3">
        <v>-1.791883E-2</v>
      </c>
      <c r="AS10350" s="3">
        <v>-1.96838E-3</v>
      </c>
      <c r="AT10350" s="3">
        <v>-4.0337089999999999E-2</v>
      </c>
      <c r="AU10350" s="3">
        <v>-3.5887120000000002E-2</v>
      </c>
      <c r="AV10350" s="3">
        <v>-0.12524115999999999</v>
      </c>
      <c r="AW10350" s="3">
        <v>-6.5263749999999995E-2</v>
      </c>
      <c r="AX10350" s="3">
        <v>-5.1450699999999999E-3</v>
      </c>
      <c r="AY10350" s="3">
        <v>6.8852899999999996E-3</v>
      </c>
      <c r="AZ10350" s="3">
        <v>-5.9497359999999999E-2</v>
      </c>
      <c r="BA10350" s="3">
        <v>3.0166979999999999E-2</v>
      </c>
      <c r="BB10350" s="3">
        <v>-1.392299E-2</v>
      </c>
      <c r="BC10350" s="3">
        <v>-8.4591269999999996E-2</v>
      </c>
      <c r="BD10350" s="3">
        <v>1.990509E-2</v>
      </c>
      <c r="BE10350" s="3">
        <v>-4.4026910000000002E-2</v>
      </c>
      <c r="BF10350" s="3">
        <v>1.8400099999999999E-2</v>
      </c>
      <c r="BG10350" s="3">
        <v>-7.527143E-2</v>
      </c>
      <c r="BH10350" s="3">
        <v>-1.089674E-2</v>
      </c>
      <c r="BI10350" s="3">
        <v>5.0333320000000001E-2</v>
      </c>
    </row>
    <row r="10351" spans="1:61" x14ac:dyDescent="0.35">
      <c r="A10351" s="3" t="s">
        <v>20762</v>
      </c>
      <c r="B10351" s="3">
        <v>-3.9722680000000003E-2</v>
      </c>
      <c r="C10351" s="3">
        <v>-6.5397499999999997E-2</v>
      </c>
      <c r="D10351" s="3">
        <v>-0.10599314999999999</v>
      </c>
      <c r="E10351" s="3">
        <v>-6.67851E-2</v>
      </c>
      <c r="F10351" s="3">
        <v>-3.009796E-2</v>
      </c>
      <c r="G10351" s="3">
        <v>-0.16936456999999999</v>
      </c>
      <c r="H10351" s="3">
        <v>-6.5298679999999998E-2</v>
      </c>
      <c r="I10351" s="3">
        <v>-6.2105830000000001E-2</v>
      </c>
      <c r="J10351" s="3">
        <v>-5.9493419999999998E-2</v>
      </c>
      <c r="K10351" s="3">
        <v>1.541561E-2</v>
      </c>
      <c r="L10351" s="3">
        <v>-1.3377729999999999E-2</v>
      </c>
      <c r="M10351" s="3">
        <v>-2.6715160000000002E-2</v>
      </c>
      <c r="N10351" s="3">
        <v>-9.136176E-2</v>
      </c>
      <c r="O10351" s="3">
        <v>-3.8229819999999998E-2</v>
      </c>
      <c r="P10351" s="3">
        <v>-7.9228640000000003E-2</v>
      </c>
      <c r="Q10351" s="3">
        <v>4.1199499999999998E-3</v>
      </c>
      <c r="R10351" s="3">
        <v>-2.43509E-3</v>
      </c>
      <c r="S10351" s="3">
        <v>-0.10350226999999999</v>
      </c>
      <c r="T10351" s="3">
        <v>1.6843400000000001E-3</v>
      </c>
      <c r="U10351" s="3">
        <v>-1.6340609999999998E-2</v>
      </c>
      <c r="V10351" s="3">
        <v>2.9150010000000001E-2</v>
      </c>
      <c r="W10351" s="3">
        <v>-5.6807879999999998E-2</v>
      </c>
      <c r="X10351" s="3">
        <v>-4.0341600000000002E-3</v>
      </c>
      <c r="Y10351" s="3">
        <v>-8.2229609999999995E-2</v>
      </c>
      <c r="Z10351" s="3">
        <v>-5.8381799999999998E-2</v>
      </c>
      <c r="AA10351" s="3">
        <v>8.7485900000000005E-3</v>
      </c>
      <c r="AB10351" s="3">
        <v>-2.6672959999999999E-2</v>
      </c>
      <c r="AC10351" s="3">
        <v>-7.4375000000000005E-4</v>
      </c>
      <c r="AD10351" s="3">
        <v>4.3869140000000001E-2</v>
      </c>
      <c r="AE10351" s="3">
        <v>-3.5619699999999998E-3</v>
      </c>
      <c r="AF10351" s="3">
        <v>-6.0669599999999997E-2</v>
      </c>
      <c r="AG10351" s="3">
        <v>-4.3050529999999997E-2</v>
      </c>
      <c r="AH10351" s="3">
        <v>-7.8094960000000005E-2</v>
      </c>
      <c r="AI10351" s="3">
        <v>-4.7681630000000003E-2</v>
      </c>
      <c r="AJ10351" s="3">
        <v>-4.7611769999999998E-2</v>
      </c>
      <c r="AK10351" s="3">
        <v>-2.92933E-3</v>
      </c>
      <c r="AL10351" s="3">
        <v>-3.6321819999999998E-2</v>
      </c>
      <c r="AM10351" s="3">
        <v>-1.7209530000000001E-2</v>
      </c>
      <c r="AN10351" s="3">
        <v>3.9059040000000003E-2</v>
      </c>
      <c r="AO10351" s="3">
        <v>1.0462399999999999E-3</v>
      </c>
      <c r="AP10351" s="3">
        <v>-6.7174849999999994E-2</v>
      </c>
      <c r="AQ10351" s="3">
        <v>-8.4438089999999993E-2</v>
      </c>
      <c r="AR10351" s="3">
        <v>-5.8015410000000003E-2</v>
      </c>
      <c r="AS10351" s="3">
        <v>-6.7123589999999997E-2</v>
      </c>
      <c r="AT10351" s="3">
        <v>-7.3383210000000004E-2</v>
      </c>
      <c r="AU10351" s="3">
        <v>-7.2041629999999995E-2</v>
      </c>
      <c r="AV10351" s="3">
        <v>-1.7434660000000001E-2</v>
      </c>
      <c r="AW10351" s="3">
        <v>1.203036E-2</v>
      </c>
      <c r="AX10351" s="3">
        <v>4.27794E-3</v>
      </c>
      <c r="AY10351" s="3">
        <v>-4.4633270000000003E-2</v>
      </c>
      <c r="AZ10351" s="3">
        <v>2.721852E-2</v>
      </c>
      <c r="BA10351" s="3">
        <v>-8.7139789999999995E-2</v>
      </c>
      <c r="BB10351" s="3">
        <v>-0.12751222000000001</v>
      </c>
      <c r="BC10351" s="3">
        <v>5.7597280000000001E-2</v>
      </c>
      <c r="BD10351" s="3">
        <v>-5.8299240000000002E-2</v>
      </c>
      <c r="BE10351" s="3">
        <v>0.10463219999999999</v>
      </c>
      <c r="BF10351" s="3">
        <v>-7.1352780000000005E-2</v>
      </c>
      <c r="BG10351" s="3">
        <v>1.2353599999999999E-2</v>
      </c>
      <c r="BH10351" s="3">
        <v>6.8432629999999994E-2</v>
      </c>
      <c r="BI10351" s="3">
        <v>0.1628145</v>
      </c>
    </row>
    <row r="10352" spans="1:61" x14ac:dyDescent="0.35">
      <c r="A10352" s="3" t="s">
        <v>20763</v>
      </c>
      <c r="B10352" s="3">
        <v>-7.6139479999999995E-2</v>
      </c>
      <c r="C10352" s="3">
        <v>-0.10278329</v>
      </c>
      <c r="D10352" s="3">
        <v>-8.4866579999999997E-2</v>
      </c>
      <c r="E10352" s="3">
        <v>-0.16913634999999999</v>
      </c>
      <c r="F10352" s="3">
        <v>-0.15815276</v>
      </c>
      <c r="G10352" s="3">
        <v>-0.30851993</v>
      </c>
      <c r="H10352" s="3">
        <v>-4.7458350000000003E-2</v>
      </c>
      <c r="I10352" s="3">
        <v>0</v>
      </c>
      <c r="J10352" s="3">
        <v>-8.3317310000000006E-2</v>
      </c>
      <c r="K10352" s="3">
        <v>-0.20648551000000001</v>
      </c>
      <c r="L10352" s="3">
        <v>-0.15791147999999999</v>
      </c>
      <c r="M10352" s="3">
        <v>-7.7459280000000005E-2</v>
      </c>
      <c r="N10352" s="3">
        <v>-0.14681785999999999</v>
      </c>
      <c r="O10352" s="3">
        <v>-0.21268403999999999</v>
      </c>
      <c r="P10352" s="3">
        <v>-4.0375469999999997E-2</v>
      </c>
      <c r="Q10352" s="3">
        <v>-0.20225814</v>
      </c>
      <c r="R10352" s="3">
        <v>-0.16941914999999999</v>
      </c>
      <c r="S10352" s="3">
        <v>-7.8119339999999995E-2</v>
      </c>
      <c r="T10352" s="3">
        <v>-0.12016195</v>
      </c>
      <c r="U10352" s="3">
        <v>-0.13508713</v>
      </c>
      <c r="V10352" s="3">
        <v>-1.74523E-2</v>
      </c>
      <c r="W10352" s="3">
        <v>-0.10846233</v>
      </c>
      <c r="X10352" s="3">
        <v>-0.10311836000000001</v>
      </c>
      <c r="Y10352" s="3">
        <v>-0.10523084000000001</v>
      </c>
      <c r="Z10352" s="3">
        <v>-0.13426906</v>
      </c>
      <c r="AA10352" s="3">
        <v>-0.17863958999999999</v>
      </c>
      <c r="AB10352" s="3">
        <v>-0.13663921000000001</v>
      </c>
      <c r="AC10352" s="3">
        <v>-0.16442633000000001</v>
      </c>
      <c r="AD10352" s="3">
        <v>-0.15221661</v>
      </c>
      <c r="AE10352" s="3">
        <v>-0.21271592</v>
      </c>
      <c r="AF10352" s="3">
        <v>-1.621771E-2</v>
      </c>
      <c r="AG10352" s="3">
        <v>-3.8245139999999997E-2</v>
      </c>
      <c r="AH10352" s="3">
        <v>-5.8242679999999998E-2</v>
      </c>
      <c r="AI10352" s="3">
        <v>-0.10885829</v>
      </c>
      <c r="AJ10352" s="3">
        <v>-0.12548590000000001</v>
      </c>
      <c r="AK10352" s="3">
        <v>-0.19983971</v>
      </c>
      <c r="AL10352" s="3">
        <v>-0.15816015</v>
      </c>
      <c r="AM10352" s="3">
        <v>-0.12460357</v>
      </c>
      <c r="AN10352" s="3">
        <v>-6.4091270000000006E-2</v>
      </c>
      <c r="AO10352" s="3">
        <v>-0.12271732</v>
      </c>
      <c r="AP10352" s="3">
        <v>-0.13792686000000001</v>
      </c>
      <c r="AQ10352" s="3">
        <v>-1.2239099999999999E-2</v>
      </c>
      <c r="AR10352" s="3">
        <v>-2.4056910000000001E-2</v>
      </c>
      <c r="AS10352" s="3">
        <v>-0.12481308000000001</v>
      </c>
      <c r="AT10352" s="3">
        <v>-0.18710613000000001</v>
      </c>
      <c r="AU10352" s="3">
        <v>-0.14597583</v>
      </c>
      <c r="AV10352" s="3">
        <v>-0.17163342000000001</v>
      </c>
      <c r="AW10352" s="3">
        <v>-0.17695087000000001</v>
      </c>
      <c r="AX10352" s="3">
        <v>-3.1863299999999997E-2</v>
      </c>
      <c r="AY10352" s="3">
        <v>0</v>
      </c>
      <c r="AZ10352" s="3">
        <v>3.4061370000000001E-2</v>
      </c>
      <c r="BA10352" s="3">
        <v>-3.6323399999999999E-2</v>
      </c>
      <c r="BB10352" s="3">
        <v>-4.6943430000000001E-2</v>
      </c>
      <c r="BC10352" s="3">
        <v>4.3465469999999999E-2</v>
      </c>
      <c r="BD10352" s="3">
        <v>-5.024207E-2</v>
      </c>
      <c r="BE10352" s="3">
        <v>-4.0703360000000001E-2</v>
      </c>
      <c r="BF10352" s="3">
        <v>-4.3619360000000003E-2</v>
      </c>
      <c r="BG10352" s="3">
        <v>-3.6006150000000001E-2</v>
      </c>
      <c r="BH10352" s="3">
        <v>0</v>
      </c>
      <c r="BI10352" s="3">
        <v>-1.5065220000000001E-2</v>
      </c>
    </row>
    <row r="10353" spans="1:61" x14ac:dyDescent="0.35">
      <c r="A10353" s="3" t="s">
        <v>20764</v>
      </c>
      <c r="B10353" s="3">
        <v>8.7661859999999994E-2</v>
      </c>
      <c r="C10353" s="3">
        <v>0.19466585</v>
      </c>
      <c r="D10353" s="3">
        <v>5.9105459999999999E-2</v>
      </c>
      <c r="E10353" s="3">
        <v>0.13409989999999999</v>
      </c>
      <c r="F10353" s="3">
        <v>3.2283840000000001E-2</v>
      </c>
      <c r="G10353" s="3">
        <v>0.25018786999999998</v>
      </c>
      <c r="H10353" s="3">
        <v>-8.2815710000000001E-2</v>
      </c>
      <c r="I10353" s="3">
        <v>0.19225734</v>
      </c>
      <c r="J10353" s="3">
        <v>0.12352347</v>
      </c>
      <c r="K10353" s="3">
        <v>-4.4567000000000001E-3</v>
      </c>
      <c r="L10353" s="3">
        <v>-0.11397791</v>
      </c>
      <c r="M10353" s="3">
        <v>0.21860278</v>
      </c>
      <c r="N10353" s="3">
        <v>-1.943129E-2</v>
      </c>
      <c r="O10353" s="3">
        <v>0.15716392000000001</v>
      </c>
      <c r="P10353" s="3">
        <v>7.1060999999999997E-4</v>
      </c>
      <c r="Q10353" s="3">
        <v>2.8286100000000002E-2</v>
      </c>
      <c r="R10353" s="3">
        <v>0.28707409</v>
      </c>
      <c r="S10353" s="3">
        <v>0.14918679000000001</v>
      </c>
      <c r="T10353" s="3">
        <v>0.18088412000000001</v>
      </c>
      <c r="U10353" s="3">
        <v>-0.12847185</v>
      </c>
      <c r="V10353" s="3">
        <v>-6.0126069999999997E-2</v>
      </c>
      <c r="W10353" s="3">
        <v>3.9941730000000002E-2</v>
      </c>
      <c r="X10353" s="3">
        <v>-2.409172E-2</v>
      </c>
      <c r="Y10353" s="3">
        <v>7.6864059999999998E-2</v>
      </c>
      <c r="Z10353" s="3">
        <v>0.11579507999999999</v>
      </c>
      <c r="AA10353" s="3">
        <v>-5.9023859999999997E-2</v>
      </c>
      <c r="AB10353" s="3">
        <v>-2.6251489999999999E-2</v>
      </c>
      <c r="AC10353" s="3">
        <v>-2.9389680000000001E-2</v>
      </c>
      <c r="AD10353" s="3">
        <v>-1.13644E-2</v>
      </c>
      <c r="AE10353" s="3">
        <v>-4.7945080000000001E-2</v>
      </c>
      <c r="AF10353" s="3">
        <v>8.6141170000000003E-2</v>
      </c>
      <c r="AG10353" s="3">
        <v>-2.4710059999999999E-2</v>
      </c>
      <c r="AH10353" s="3">
        <v>0.18698508</v>
      </c>
      <c r="AI10353" s="3">
        <v>0.12374549999999999</v>
      </c>
      <c r="AJ10353" s="3">
        <v>0.20259732</v>
      </c>
      <c r="AK10353" s="3">
        <v>-8.2268889999999997E-2</v>
      </c>
      <c r="AL10353" s="3">
        <v>-4.4216569999999997E-2</v>
      </c>
      <c r="AM10353" s="3">
        <v>-3.4795400000000002E-3</v>
      </c>
      <c r="AN10353" s="3">
        <v>-1.7562330000000001E-2</v>
      </c>
      <c r="AO10353" s="3">
        <v>-7.1874560000000004E-2</v>
      </c>
      <c r="AP10353" s="3">
        <v>0.16104293</v>
      </c>
      <c r="AQ10353" s="3">
        <v>0.10957801</v>
      </c>
      <c r="AR10353" s="3">
        <v>4.3941380000000002E-2</v>
      </c>
      <c r="AS10353" s="3">
        <v>0.12414169</v>
      </c>
      <c r="AT10353" s="3">
        <v>6.3758850000000006E-2</v>
      </c>
      <c r="AU10353" s="3">
        <v>5.3491530000000002E-2</v>
      </c>
      <c r="AV10353" s="3">
        <v>-2.6231999999999998E-2</v>
      </c>
      <c r="AW10353" s="3">
        <v>-8.8402449999999994E-2</v>
      </c>
      <c r="AX10353" s="3">
        <v>-7.6246259999999996E-2</v>
      </c>
      <c r="AY10353" s="3">
        <v>-2.1975519999999998E-2</v>
      </c>
      <c r="AZ10353" s="3">
        <v>0.36342067</v>
      </c>
      <c r="BA10353" s="3">
        <v>6.6178769999999998E-2</v>
      </c>
      <c r="BB10353" s="3">
        <v>2.9291810000000001E-2</v>
      </c>
      <c r="BC10353" s="3">
        <v>0.34638929000000002</v>
      </c>
      <c r="BD10353" s="3">
        <v>-1.974857E-2</v>
      </c>
      <c r="BE10353" s="3">
        <v>-2.243823E-2</v>
      </c>
      <c r="BF10353" s="3">
        <v>0.10507292</v>
      </c>
      <c r="BG10353" s="3">
        <v>0.19201839000000001</v>
      </c>
      <c r="BH10353" s="3">
        <v>-3.2581329999999999E-2</v>
      </c>
      <c r="BI10353" s="3">
        <v>-1.8683249999999998E-2</v>
      </c>
    </row>
    <row r="10354" spans="1:61" x14ac:dyDescent="0.35">
      <c r="A10354" s="3" t="s">
        <v>20765</v>
      </c>
      <c r="B10354" s="3">
        <v>0.25282644999999998</v>
      </c>
      <c r="C10354" s="3">
        <v>6.3731280000000001E-2</v>
      </c>
      <c r="D10354" s="3">
        <v>0.17123882000000001</v>
      </c>
      <c r="E10354" s="3">
        <v>3.4915269999999998E-2</v>
      </c>
      <c r="F10354" s="3">
        <v>0.14378374999999999</v>
      </c>
      <c r="G10354" s="3">
        <v>-0.24758804000000001</v>
      </c>
      <c r="H10354" s="3">
        <v>-0.11734718</v>
      </c>
      <c r="I10354" s="3">
        <v>6.9971169999999999E-2</v>
      </c>
      <c r="J10354" s="3">
        <v>0</v>
      </c>
      <c r="K10354" s="3">
        <v>0.24230254000000001</v>
      </c>
      <c r="L10354" s="3">
        <v>0.15546604999999999</v>
      </c>
      <c r="M10354" s="3">
        <v>0.12856595000000001</v>
      </c>
      <c r="N10354" s="3">
        <v>6.7825799999999999E-3</v>
      </c>
      <c r="O10354" s="3">
        <v>-5.7507460000000003E-2</v>
      </c>
      <c r="P10354" s="3">
        <v>0</v>
      </c>
      <c r="Q10354" s="3">
        <v>6.7704440000000005E-2</v>
      </c>
      <c r="R10354" s="3">
        <v>0.12487524999999999</v>
      </c>
      <c r="S10354" s="3">
        <v>0.16444307999999999</v>
      </c>
      <c r="T10354" s="3">
        <v>3.6390829999999999E-2</v>
      </c>
      <c r="U10354" s="3">
        <v>0.16201483999999999</v>
      </c>
      <c r="V10354" s="3">
        <v>-0.16861624</v>
      </c>
      <c r="W10354" s="3">
        <v>8.0618809999999999E-2</v>
      </c>
      <c r="X10354" s="3">
        <v>0.24372638999999999</v>
      </c>
      <c r="Y10354" s="3">
        <v>0.16282516999999999</v>
      </c>
      <c r="Z10354" s="3">
        <v>4.957897E-2</v>
      </c>
      <c r="AA10354" s="3">
        <v>0.12232754999999999</v>
      </c>
      <c r="AB10354" s="3">
        <v>0.19100903999999999</v>
      </c>
      <c r="AC10354" s="3">
        <v>0.19065261</v>
      </c>
      <c r="AD10354" s="3">
        <v>0.22604704</v>
      </c>
      <c r="AE10354" s="3">
        <v>9.6670210000000006E-2</v>
      </c>
      <c r="AF10354" s="3">
        <v>-0.12183331999999999</v>
      </c>
      <c r="AG10354" s="3">
        <v>-0.11759794</v>
      </c>
      <c r="AH10354" s="3">
        <v>0.16258331000000001</v>
      </c>
      <c r="AI10354" s="3">
        <v>0.16371332</v>
      </c>
      <c r="AJ10354" s="3">
        <v>3.294271E-2</v>
      </c>
      <c r="AK10354" s="3">
        <v>6.5081E-2</v>
      </c>
      <c r="AL10354" s="3">
        <v>6.5506469999999997E-2</v>
      </c>
      <c r="AM10354" s="3">
        <v>-6.9317400000000001E-2</v>
      </c>
      <c r="AN10354" s="3">
        <v>-0.11321703</v>
      </c>
      <c r="AO10354" s="3">
        <v>0.17208593999999999</v>
      </c>
      <c r="AP10354" s="3">
        <v>7.0073979999999994E-2</v>
      </c>
      <c r="AQ10354" s="3">
        <v>-0.15069476000000001</v>
      </c>
      <c r="AR10354" s="3">
        <v>-0.21891779</v>
      </c>
      <c r="AS10354" s="3">
        <v>6.2466639999999997E-2</v>
      </c>
      <c r="AT10354" s="3">
        <v>0.11599927</v>
      </c>
      <c r="AU10354" s="3">
        <v>1.4336720000000001E-2</v>
      </c>
      <c r="AV10354" s="3">
        <v>8.3306069999999996E-2</v>
      </c>
      <c r="AW10354" s="3">
        <v>0.14582032</v>
      </c>
      <c r="AX10354" s="3">
        <v>-0.17355227000000001</v>
      </c>
      <c r="AY10354" s="3">
        <v>0</v>
      </c>
      <c r="AZ10354" s="3">
        <v>-5.2339730000000001E-2</v>
      </c>
      <c r="BA10354" s="3">
        <v>0</v>
      </c>
      <c r="BB10354" s="3">
        <v>-0.17870243999999999</v>
      </c>
      <c r="BC10354" s="3">
        <v>-9.4207529999999998E-2</v>
      </c>
      <c r="BD10354" s="3">
        <v>-0.15989500000000001</v>
      </c>
      <c r="BE10354" s="3">
        <v>-0.19170833000000001</v>
      </c>
      <c r="BF10354" s="3">
        <v>-0.14083514</v>
      </c>
      <c r="BG10354" s="3">
        <v>0</v>
      </c>
      <c r="BH10354" s="3">
        <v>-0.12892756</v>
      </c>
      <c r="BI10354" s="3">
        <v>-6.6878049999999994E-2</v>
      </c>
    </row>
    <row r="10355" spans="1:61" x14ac:dyDescent="0.35">
      <c r="A10355" s="3" t="s">
        <v>20766</v>
      </c>
      <c r="B10355" s="3">
        <v>0.46488306000000001</v>
      </c>
      <c r="C10355" s="3">
        <v>0.23824517000000001</v>
      </c>
      <c r="D10355" s="3">
        <v>0.52997857000000004</v>
      </c>
      <c r="E10355" s="3">
        <v>0.41056702</v>
      </c>
      <c r="F10355" s="3">
        <v>0.35065805999999999</v>
      </c>
      <c r="G10355" s="3">
        <v>0.19344681999999999</v>
      </c>
      <c r="H10355" s="3">
        <v>-1.314765E-2</v>
      </c>
      <c r="I10355" s="3">
        <v>0</v>
      </c>
      <c r="J10355" s="3">
        <v>2.2785100000000001E-3</v>
      </c>
      <c r="K10355" s="3">
        <v>0.54900932000000002</v>
      </c>
      <c r="L10355" s="3">
        <v>0.56017207999999996</v>
      </c>
      <c r="M10355" s="3">
        <v>0.41060162</v>
      </c>
      <c r="N10355" s="3">
        <v>0.38070293999999999</v>
      </c>
      <c r="O10355" s="3">
        <v>0.30275434000000001</v>
      </c>
      <c r="P10355" s="3">
        <v>-1.248544E-2</v>
      </c>
      <c r="Q10355" s="3">
        <v>0.54499233000000002</v>
      </c>
      <c r="R10355" s="3">
        <v>-5.657119E-2</v>
      </c>
      <c r="S10355" s="3">
        <v>0.51979792000000002</v>
      </c>
      <c r="T10355" s="3">
        <v>0.30230953999999999</v>
      </c>
      <c r="U10355" s="3">
        <v>0.44867846</v>
      </c>
      <c r="V10355" s="3">
        <v>-1.5949310000000001E-2</v>
      </c>
      <c r="W10355" s="3">
        <v>9.4251509999999997E-2</v>
      </c>
      <c r="X10355" s="3">
        <v>0.48792817999999999</v>
      </c>
      <c r="Y10355" s="3">
        <v>0.37531975000000001</v>
      </c>
      <c r="Z10355" s="3">
        <v>0.46203601</v>
      </c>
      <c r="AA10355" s="3">
        <v>0.45229149000000002</v>
      </c>
      <c r="AB10355" s="3">
        <v>0.38667648999999998</v>
      </c>
      <c r="AC10355" s="3">
        <v>0.48753002000000001</v>
      </c>
      <c r="AD10355" s="3">
        <v>0.36500822999999999</v>
      </c>
      <c r="AE10355" s="3">
        <v>0.48591262000000002</v>
      </c>
      <c r="AF10355" s="3">
        <v>-4.3284179999999998E-2</v>
      </c>
      <c r="AG10355" s="3">
        <v>-4.3853040000000003E-2</v>
      </c>
      <c r="AH10355" s="3">
        <v>0.4569394</v>
      </c>
      <c r="AI10355" s="3">
        <v>0.52417791000000002</v>
      </c>
      <c r="AJ10355" s="3">
        <v>0.38068274000000002</v>
      </c>
      <c r="AK10355" s="3">
        <v>0.39157844000000003</v>
      </c>
      <c r="AL10355" s="3">
        <v>0.45163252999999998</v>
      </c>
      <c r="AM10355" s="3">
        <v>0.28717493999999999</v>
      </c>
      <c r="AN10355" s="3">
        <v>4.2796000000000002E-4</v>
      </c>
      <c r="AO10355" s="3">
        <v>0.47407540999999997</v>
      </c>
      <c r="AP10355" s="3">
        <v>1.3149E-4</v>
      </c>
      <c r="AQ10355" s="3">
        <v>-5.4227919999999999E-2</v>
      </c>
      <c r="AR10355" s="3">
        <v>-1.2237130000000001E-2</v>
      </c>
      <c r="AS10355" s="3">
        <v>0.42036107</v>
      </c>
      <c r="AT10355" s="3">
        <v>0.55236125000000003</v>
      </c>
      <c r="AU10355" s="3">
        <v>0.33096913</v>
      </c>
      <c r="AV10355" s="3">
        <v>0.51562845999999996</v>
      </c>
      <c r="AW10355" s="3">
        <v>0.49607018000000003</v>
      </c>
      <c r="AX10355" s="3">
        <v>2.9309930000000001E-2</v>
      </c>
      <c r="AY10355" s="3">
        <v>-6.4181100000000003E-3</v>
      </c>
      <c r="AZ10355" s="3">
        <v>-1.6614799999999999E-3</v>
      </c>
      <c r="BA10355" s="3">
        <v>8.3543699999999999E-3</v>
      </c>
      <c r="BB10355" s="3">
        <v>2.7095790000000002E-2</v>
      </c>
      <c r="BC10355" s="3">
        <v>7.1277140000000003E-2</v>
      </c>
      <c r="BD10355" s="3">
        <v>-5.2401660000000003E-2</v>
      </c>
      <c r="BE10355" s="3">
        <v>-9.1054979999999994E-2</v>
      </c>
      <c r="BF10355" s="3">
        <v>1.8324790000000001E-2</v>
      </c>
      <c r="BG10355" s="3">
        <v>8.0126699999999995E-2</v>
      </c>
      <c r="BH10355" s="3">
        <v>-3.4562589999999997E-2</v>
      </c>
      <c r="BI10355" s="3">
        <v>7.5616180000000005E-2</v>
      </c>
    </row>
    <row r="10356" spans="1:61" x14ac:dyDescent="0.35">
      <c r="A10356" s="3" t="s">
        <v>20767</v>
      </c>
      <c r="B10356" s="3">
        <v>4.3456969999999998E-2</v>
      </c>
      <c r="C10356" s="3">
        <v>-6.125891E-2</v>
      </c>
      <c r="D10356" s="3">
        <v>-3.7977400000000001E-2</v>
      </c>
      <c r="E10356" s="3">
        <v>-3.4556870000000003E-2</v>
      </c>
      <c r="F10356" s="3">
        <v>-1.154E-2</v>
      </c>
      <c r="G10356" s="3">
        <v>-0.15778308999999999</v>
      </c>
      <c r="H10356" s="3">
        <v>6.0357149999999998E-2</v>
      </c>
      <c r="I10356" s="3">
        <v>-3.0641140000000001E-2</v>
      </c>
      <c r="J10356" s="3">
        <v>5.7306169999999997E-2</v>
      </c>
      <c r="K10356" s="3">
        <v>4.9778099999999999E-2</v>
      </c>
      <c r="L10356" s="3">
        <v>-3.8722520000000003E-2</v>
      </c>
      <c r="M10356" s="3">
        <v>-8.5128659999999995E-2</v>
      </c>
      <c r="N10356" s="3">
        <v>-0.11872947</v>
      </c>
      <c r="O10356" s="3">
        <v>-0.17557043</v>
      </c>
      <c r="P10356" s="3">
        <v>4.552221E-2</v>
      </c>
      <c r="Q10356" s="3">
        <v>2.1122930000000002E-2</v>
      </c>
      <c r="R10356" s="3">
        <v>-7.4614879999999995E-2</v>
      </c>
      <c r="S10356" s="3">
        <v>-7.8114870000000003E-2</v>
      </c>
      <c r="T10356" s="3">
        <v>-0.10944694000000001</v>
      </c>
      <c r="U10356" s="3">
        <v>7.8034820000000005E-2</v>
      </c>
      <c r="V10356" s="3">
        <v>-2.0975230000000001E-2</v>
      </c>
      <c r="W10356" s="3">
        <v>-1.8591670000000001E-2</v>
      </c>
      <c r="X10356" s="3">
        <v>3.6649260000000003E-2</v>
      </c>
      <c r="Y10356" s="3">
        <v>-7.6218549999999996E-2</v>
      </c>
      <c r="Z10356" s="3">
        <v>-8.1519309999999998E-2</v>
      </c>
      <c r="AA10356" s="3">
        <v>-4.364386E-2</v>
      </c>
      <c r="AB10356" s="3">
        <v>-1.16646E-3</v>
      </c>
      <c r="AC10356" s="3">
        <v>-6.0678099999999999E-3</v>
      </c>
      <c r="AD10356" s="3">
        <v>6.3341140000000004E-2</v>
      </c>
      <c r="AE10356" s="3">
        <v>3.0423459999999999E-2</v>
      </c>
      <c r="AF10356" s="3">
        <v>4.4249179999999999E-2</v>
      </c>
      <c r="AG10356" s="3">
        <v>-1.8450919999999999E-2</v>
      </c>
      <c r="AH10356" s="3">
        <v>-9.8240670000000002E-2</v>
      </c>
      <c r="AI10356" s="3">
        <v>-7.5438980000000003E-2</v>
      </c>
      <c r="AJ10356" s="3">
        <v>-0.19113558999999999</v>
      </c>
      <c r="AK10356" s="3">
        <v>-5.5704999999999999E-3</v>
      </c>
      <c r="AL10356" s="3">
        <v>-7.7418029999999999E-2</v>
      </c>
      <c r="AM10356" s="3">
        <v>0.14549910999999999</v>
      </c>
      <c r="AN10356" s="3">
        <v>0.18550812999999999</v>
      </c>
      <c r="AO10356" s="3">
        <v>-4.8502099999999998E-3</v>
      </c>
      <c r="AP10356" s="3">
        <v>-1.387617E-2</v>
      </c>
      <c r="AQ10356" s="3">
        <v>-2.3834999999999999E-2</v>
      </c>
      <c r="AR10356" s="3">
        <v>-2.3377180000000001E-2</v>
      </c>
      <c r="AS10356" s="3">
        <v>-0.18779372999999999</v>
      </c>
      <c r="AT10356" s="3">
        <v>-3.2357869999999997E-2</v>
      </c>
      <c r="AU10356" s="3">
        <v>-0.12608194</v>
      </c>
      <c r="AV10356" s="3">
        <v>-9.8840650000000002E-2</v>
      </c>
      <c r="AW10356" s="3">
        <v>-6.6643359999999999E-2</v>
      </c>
      <c r="AX10356" s="3">
        <v>0.11844873</v>
      </c>
      <c r="AY10356" s="3">
        <v>8.8159920000000003E-2</v>
      </c>
      <c r="AZ10356" s="3">
        <v>-1.7474679999999999E-2</v>
      </c>
      <c r="BA10356" s="3">
        <v>2.5776449999999999E-2</v>
      </c>
      <c r="BB10356" s="3">
        <v>-8.1978469999999998E-2</v>
      </c>
      <c r="BC10356" s="3">
        <v>-1.8402640000000001E-2</v>
      </c>
      <c r="BD10356" s="3">
        <v>7.1372389999999994E-2</v>
      </c>
      <c r="BE10356" s="3">
        <v>-1.4967319999999999E-2</v>
      </c>
      <c r="BF10356" s="3">
        <v>-0.11942172</v>
      </c>
      <c r="BG10356" s="3">
        <v>-0.10207409000000001</v>
      </c>
      <c r="BH10356" s="3">
        <v>-3.6064399999999998E-3</v>
      </c>
      <c r="BI10356" s="3">
        <v>9.5737959999999997E-2</v>
      </c>
    </row>
    <row r="10357" spans="1:61" x14ac:dyDescent="0.35">
      <c r="A10357" s="3" t="s">
        <v>20768</v>
      </c>
      <c r="B10357" s="3">
        <v>-0.14761883000000001</v>
      </c>
      <c r="C10357" s="3">
        <v>-0.20528007000000001</v>
      </c>
      <c r="D10357" s="3">
        <v>-0.17725444000000001</v>
      </c>
      <c r="E10357" s="3">
        <v>-0.15571283999999999</v>
      </c>
      <c r="F10357" s="3">
        <v>-0.14259773000000001</v>
      </c>
      <c r="G10357" s="3">
        <v>-0.17598015</v>
      </c>
      <c r="H10357" s="3">
        <v>-3.6924029999999997E-2</v>
      </c>
      <c r="I10357" s="3">
        <v>-0.25878412000000001</v>
      </c>
      <c r="J10357" s="3">
        <v>-0.17166775000000001</v>
      </c>
      <c r="K10357" s="3">
        <v>-7.9619410000000002E-2</v>
      </c>
      <c r="L10357" s="3">
        <v>-7.2786390000000006E-2</v>
      </c>
      <c r="M10357" s="3">
        <v>-0.27365249000000003</v>
      </c>
      <c r="N10357" s="3">
        <v>-0.16521806</v>
      </c>
      <c r="O10357" s="3">
        <v>-0.20757711000000001</v>
      </c>
      <c r="P10357" s="3">
        <v>3.2383799999999999E-3</v>
      </c>
      <c r="Q10357" s="3">
        <v>-0.13458312</v>
      </c>
      <c r="R10357" s="3">
        <v>-0.36128673</v>
      </c>
      <c r="S10357" s="3">
        <v>-0.30975746999999998</v>
      </c>
      <c r="T10357" s="3">
        <v>-0.16747767</v>
      </c>
      <c r="U10357" s="3">
        <v>-4.424173E-2</v>
      </c>
      <c r="V10357" s="3">
        <v>8.8221069999999999E-2</v>
      </c>
      <c r="W10357" s="3">
        <v>-0.17210728</v>
      </c>
      <c r="X10357" s="3">
        <v>-0.10199937000000001</v>
      </c>
      <c r="Y10357" s="3">
        <v>-0.26074009999999997</v>
      </c>
      <c r="Z10357" s="3">
        <v>-0.18294036</v>
      </c>
      <c r="AA10357" s="3">
        <v>-7.8890950000000001E-2</v>
      </c>
      <c r="AB10357" s="3">
        <v>-0.11119353999999999</v>
      </c>
      <c r="AC10357" s="3">
        <v>-6.0646239999999997E-2</v>
      </c>
      <c r="AD10357" s="3">
        <v>-1.158613E-2</v>
      </c>
      <c r="AE10357" s="3">
        <v>-4.9709440000000001E-2</v>
      </c>
      <c r="AF10357" s="3">
        <v>-8.4406729999999999E-2</v>
      </c>
      <c r="AG10357" s="3">
        <v>-3.8741289999999998E-2</v>
      </c>
      <c r="AH10357" s="3">
        <v>-0.3222062</v>
      </c>
      <c r="AI10357" s="3">
        <v>-0.21137923</v>
      </c>
      <c r="AJ10357" s="3">
        <v>-0.31794025999999997</v>
      </c>
      <c r="AK10357" s="3">
        <v>-8.2990679999999997E-2</v>
      </c>
      <c r="AL10357" s="3">
        <v>-9.9290310000000007E-2</v>
      </c>
      <c r="AM10357" s="3">
        <v>1.93615E-2</v>
      </c>
      <c r="AN10357" s="3">
        <v>0.11942202</v>
      </c>
      <c r="AO10357" s="3">
        <v>-2.8659110000000002E-2</v>
      </c>
      <c r="AP10357" s="3">
        <v>-0.18669719000000001</v>
      </c>
      <c r="AQ10357" s="3">
        <v>-0.13739973</v>
      </c>
      <c r="AR10357" s="3">
        <v>-5.4858709999999998E-2</v>
      </c>
      <c r="AS10357" s="3">
        <v>-0.36424743999999998</v>
      </c>
      <c r="AT10357" s="3">
        <v>-0.15729570000000001</v>
      </c>
      <c r="AU10357" s="3">
        <v>-0.18445638</v>
      </c>
      <c r="AV10357" s="3">
        <v>-7.3993859999999995E-2</v>
      </c>
      <c r="AW10357" s="3">
        <v>-9.357625E-2</v>
      </c>
      <c r="AX10357" s="3">
        <v>0.10177678</v>
      </c>
      <c r="AY10357" s="3">
        <v>3.0108869999999999E-2</v>
      </c>
      <c r="AZ10357" s="3">
        <v>1.360369E-2</v>
      </c>
      <c r="BA10357" s="3">
        <v>-6.5363050000000006E-2</v>
      </c>
      <c r="BB10357" s="3">
        <v>-0.13470328000000001</v>
      </c>
      <c r="BC10357" s="3">
        <v>6.2280799999999997E-2</v>
      </c>
      <c r="BD10357" s="3">
        <v>-4.32819E-3</v>
      </c>
      <c r="BE10357" s="3">
        <v>-5.4862950000000001E-2</v>
      </c>
      <c r="BF10357" s="3">
        <v>-6.2015059999999997E-2</v>
      </c>
      <c r="BG10357" s="3">
        <v>-9.5537869999999997E-2</v>
      </c>
      <c r="BH10357" s="3">
        <v>4.7860090000000001E-2</v>
      </c>
      <c r="BI10357" s="3">
        <v>4.2304870000000001E-2</v>
      </c>
    </row>
    <row r="10358" spans="1:61" x14ac:dyDescent="0.35">
      <c r="A10358" s="3" t="s">
        <v>20769</v>
      </c>
      <c r="B10358" s="3">
        <v>0</v>
      </c>
      <c r="C10358" s="3">
        <v>0</v>
      </c>
      <c r="D10358" s="3">
        <v>0</v>
      </c>
      <c r="E10358" s="3">
        <v>0</v>
      </c>
      <c r="F10358" s="3">
        <v>0</v>
      </c>
      <c r="G10358" s="3">
        <v>0</v>
      </c>
      <c r="H10358" s="3">
        <v>0</v>
      </c>
      <c r="I10358" s="3">
        <v>0</v>
      </c>
      <c r="J10358" s="3">
        <v>0</v>
      </c>
      <c r="K10358" s="3">
        <v>0</v>
      </c>
      <c r="L10358" s="3">
        <v>0</v>
      </c>
      <c r="M10358" s="3">
        <v>0</v>
      </c>
      <c r="N10358" s="3">
        <v>0</v>
      </c>
      <c r="O10358" s="3">
        <v>0</v>
      </c>
      <c r="P10358" s="3">
        <v>0</v>
      </c>
      <c r="Q10358" s="3">
        <v>0</v>
      </c>
      <c r="R10358" s="3">
        <v>0</v>
      </c>
      <c r="S10358" s="3">
        <v>0</v>
      </c>
      <c r="T10358" s="3">
        <v>0</v>
      </c>
      <c r="U10358" s="3">
        <v>0</v>
      </c>
      <c r="V10358" s="3">
        <v>0</v>
      </c>
      <c r="W10358" s="3">
        <v>0</v>
      </c>
      <c r="X10358" s="3">
        <v>0</v>
      </c>
      <c r="Y10358" s="3">
        <v>0</v>
      </c>
      <c r="Z10358" s="3">
        <v>0</v>
      </c>
      <c r="AA10358" s="3">
        <v>0</v>
      </c>
      <c r="AB10358" s="3">
        <v>0</v>
      </c>
      <c r="AC10358" s="3">
        <v>0</v>
      </c>
      <c r="AD10358" s="3">
        <v>0</v>
      </c>
      <c r="AE10358" s="3">
        <v>0</v>
      </c>
      <c r="AF10358" s="3">
        <v>0</v>
      </c>
      <c r="AG10358" s="3">
        <v>0</v>
      </c>
      <c r="AH10358" s="3">
        <v>0</v>
      </c>
      <c r="AI10358" s="3">
        <v>0</v>
      </c>
      <c r="AJ10358" s="3">
        <v>0</v>
      </c>
      <c r="AK10358" s="3">
        <v>0</v>
      </c>
      <c r="AL10358" s="3">
        <v>0</v>
      </c>
      <c r="AM10358" s="3">
        <v>0</v>
      </c>
      <c r="AN10358" s="3">
        <v>0</v>
      </c>
      <c r="AO10358" s="3">
        <v>0</v>
      </c>
      <c r="AP10358" s="3">
        <v>0</v>
      </c>
      <c r="AQ10358" s="3">
        <v>0</v>
      </c>
      <c r="AR10358" s="3">
        <v>0</v>
      </c>
      <c r="AS10358" s="3">
        <v>0</v>
      </c>
      <c r="AT10358" s="3">
        <v>0</v>
      </c>
      <c r="AU10358" s="3">
        <v>0</v>
      </c>
      <c r="AV10358" s="3">
        <v>0</v>
      </c>
      <c r="AW10358" s="3">
        <v>0</v>
      </c>
      <c r="AX10358" s="3">
        <v>0</v>
      </c>
      <c r="AY10358" s="3">
        <v>0</v>
      </c>
      <c r="AZ10358" s="3">
        <v>0</v>
      </c>
      <c r="BA10358" s="3">
        <v>0</v>
      </c>
      <c r="BB10358" s="3">
        <v>0</v>
      </c>
      <c r="BC10358" s="3">
        <v>0</v>
      </c>
      <c r="BD10358" s="3">
        <v>0</v>
      </c>
      <c r="BE10358" s="3">
        <v>0</v>
      </c>
      <c r="BF10358" s="3">
        <v>0</v>
      </c>
      <c r="BG10358" s="3">
        <v>0</v>
      </c>
      <c r="BH10358" s="3">
        <v>0</v>
      </c>
      <c r="BI10358" s="3">
        <v>0</v>
      </c>
    </row>
    <row r="10359" spans="1:61" x14ac:dyDescent="0.35">
      <c r="A10359" s="3" t="s">
        <v>20770</v>
      </c>
      <c r="B10359" s="3">
        <v>0.16124994000000001</v>
      </c>
      <c r="C10359" s="3">
        <v>0.12331617</v>
      </c>
      <c r="D10359" s="3">
        <v>7.9911049999999997E-2</v>
      </c>
      <c r="E10359" s="3">
        <v>0.13414729</v>
      </c>
      <c r="F10359" s="3">
        <v>0.12504506000000001</v>
      </c>
      <c r="G10359" s="3">
        <v>0.27309290000000003</v>
      </c>
      <c r="H10359" s="3">
        <v>-3.1742449999999998E-2</v>
      </c>
      <c r="I10359" s="3">
        <v>1.1759220000000001E-2</v>
      </c>
      <c r="J10359" s="3">
        <v>1.769227E-2</v>
      </c>
      <c r="K10359" s="3">
        <v>0.23507375</v>
      </c>
      <c r="L10359" s="3">
        <v>0.13345307000000001</v>
      </c>
      <c r="M10359" s="3">
        <v>0.1730575</v>
      </c>
      <c r="N10359" s="3">
        <v>6.5309580000000006E-2</v>
      </c>
      <c r="O10359" s="3">
        <v>0.16857648</v>
      </c>
      <c r="P10359" s="3">
        <v>2.434248E-2</v>
      </c>
      <c r="Q10359" s="3">
        <v>0.17237282000000001</v>
      </c>
      <c r="R10359" s="3">
        <v>5.679584E-2</v>
      </c>
      <c r="S10359" s="3">
        <v>9.0803030000000007E-2</v>
      </c>
      <c r="T10359" s="3">
        <v>-7.6248880000000005E-2</v>
      </c>
      <c r="U10359" s="3">
        <v>0.17826127999999999</v>
      </c>
      <c r="V10359" s="3">
        <v>3.6327060000000001E-2</v>
      </c>
      <c r="W10359" s="3">
        <v>0.20422566</v>
      </c>
      <c r="X10359" s="3">
        <v>8.2130069999999999E-2</v>
      </c>
      <c r="Y10359" s="3">
        <v>0.13878655000000001</v>
      </c>
      <c r="Z10359" s="3">
        <v>8.84577E-2</v>
      </c>
      <c r="AA10359" s="3">
        <v>7.9526900000000001E-3</v>
      </c>
      <c r="AB10359" s="3">
        <v>0.14014781000000001</v>
      </c>
      <c r="AC10359" s="3">
        <v>8.1831039999999994E-2</v>
      </c>
      <c r="AD10359" s="3">
        <v>5.4995950000000002E-2</v>
      </c>
      <c r="AE10359" s="3">
        <v>0.16594523</v>
      </c>
      <c r="AF10359" s="3">
        <v>-7.8702600000000004E-3</v>
      </c>
      <c r="AG10359" s="3">
        <v>-1.599503E-2</v>
      </c>
      <c r="AH10359" s="3">
        <v>0.13649976</v>
      </c>
      <c r="AI10359" s="3">
        <v>0.12020922000000001</v>
      </c>
      <c r="AJ10359" s="3">
        <v>6.3643930000000001E-2</v>
      </c>
      <c r="AK10359" s="3">
        <v>0.17447829000000001</v>
      </c>
      <c r="AL10359" s="3">
        <v>9.5910670000000003E-2</v>
      </c>
      <c r="AM10359" s="3">
        <v>0.13493216</v>
      </c>
      <c r="AN10359" s="3">
        <v>2.36758E-2</v>
      </c>
      <c r="AO10359" s="3">
        <v>9.6459329999999996E-2</v>
      </c>
      <c r="AP10359" s="3">
        <v>7.4924169999999998E-2</v>
      </c>
      <c r="AQ10359" s="3">
        <v>-7.25883E-3</v>
      </c>
      <c r="AR10359" s="3">
        <v>7.3502780000000004E-2</v>
      </c>
      <c r="AS10359" s="3">
        <v>5.6224940000000001E-2</v>
      </c>
      <c r="AT10359" s="3">
        <v>5.8307650000000003E-2</v>
      </c>
      <c r="AU10359" s="3">
        <v>6.1994430000000003E-2</v>
      </c>
      <c r="AV10359" s="3">
        <v>4.7803999999999999E-2</v>
      </c>
      <c r="AW10359" s="3">
        <v>7.6837359999999993E-2</v>
      </c>
      <c r="AX10359" s="3">
        <v>1.6928729999999999E-2</v>
      </c>
      <c r="AY10359" s="3">
        <v>4.619819E-2</v>
      </c>
      <c r="AZ10359" s="3">
        <v>2.223313E-2</v>
      </c>
      <c r="BA10359" s="3">
        <v>7.5237509999999994E-2</v>
      </c>
      <c r="BB10359" s="3">
        <v>7.6886239999999995E-2</v>
      </c>
      <c r="BC10359" s="3">
        <v>9.2194739999999997E-2</v>
      </c>
      <c r="BD10359" s="3">
        <v>4.3108220000000003E-2</v>
      </c>
      <c r="BE10359" s="3">
        <v>-2.7871010000000002E-2</v>
      </c>
      <c r="BF10359" s="3">
        <v>0.11028212</v>
      </c>
      <c r="BG10359" s="3">
        <v>7.4530540000000006E-2</v>
      </c>
      <c r="BH10359" s="3">
        <v>-7.1518059999999994E-2</v>
      </c>
      <c r="BI10359" s="3">
        <v>-5.7244059999999999E-2</v>
      </c>
    </row>
    <row r="10360" spans="1:61" x14ac:dyDescent="0.35">
      <c r="A10360" s="3" t="s">
        <v>20771</v>
      </c>
      <c r="B10360" s="3">
        <v>0.12080514000000001</v>
      </c>
      <c r="C10360" s="3">
        <v>-6.8299410000000005E-2</v>
      </c>
      <c r="D10360" s="3">
        <v>0.1015501</v>
      </c>
      <c r="E10360" s="3">
        <v>-0.11346918</v>
      </c>
      <c r="F10360" s="3">
        <v>6.9223699999999999E-2</v>
      </c>
      <c r="G10360" s="3">
        <v>0.17735972999999999</v>
      </c>
      <c r="H10360" s="3">
        <v>-4.17895E-2</v>
      </c>
      <c r="I10360" s="3">
        <v>5.7362999999999997E-2</v>
      </c>
      <c r="J10360" s="3">
        <v>-9.9295700000000004E-3</v>
      </c>
      <c r="K10360" s="3">
        <v>6.9162009999999996E-2</v>
      </c>
      <c r="L10360" s="3">
        <v>-4.02689E-3</v>
      </c>
      <c r="M10360" s="3">
        <v>0.17164418000000001</v>
      </c>
      <c r="N10360" s="3">
        <v>-3.7155630000000002E-2</v>
      </c>
      <c r="O10360" s="3">
        <v>0.11316139</v>
      </c>
      <c r="P10360" s="3">
        <v>-2.1449389999999999E-2</v>
      </c>
      <c r="Q10360" s="3">
        <v>-4.1852060000000003E-2</v>
      </c>
      <c r="R10360" s="3">
        <v>9.2955109999999994E-2</v>
      </c>
      <c r="S10360" s="3">
        <v>4.8505569999999998E-2</v>
      </c>
      <c r="T10360" s="3">
        <v>3.5830439999999998E-2</v>
      </c>
      <c r="U10360" s="3">
        <v>0.13882302999999999</v>
      </c>
      <c r="V10360" s="3">
        <v>-6.4681169999999996E-2</v>
      </c>
      <c r="W10360" s="3">
        <v>-4.8491600000000003E-2</v>
      </c>
      <c r="X10360" s="3">
        <v>-3.120351E-2</v>
      </c>
      <c r="Y10360" s="3">
        <v>-5.9934899999999998E-3</v>
      </c>
      <c r="Z10360" s="3">
        <v>0.18027139</v>
      </c>
      <c r="AA10360" s="3">
        <v>9.7404240000000003E-2</v>
      </c>
      <c r="AB10360" s="3">
        <v>5.3806130000000001E-2</v>
      </c>
      <c r="AC10360" s="3">
        <v>0.12012552999999999</v>
      </c>
      <c r="AD10360" s="3">
        <v>8.9140300000000006E-2</v>
      </c>
      <c r="AE10360" s="3">
        <v>8.2569840000000005E-2</v>
      </c>
      <c r="AF10360" s="3">
        <v>4.1298990000000001E-2</v>
      </c>
      <c r="AG10360" s="3">
        <v>1.463073E-2</v>
      </c>
      <c r="AH10360" s="3">
        <v>3.2385410000000003E-2</v>
      </c>
      <c r="AI10360" s="3">
        <v>0.15173513</v>
      </c>
      <c r="AJ10360" s="3">
        <v>1.5866760000000001E-2</v>
      </c>
      <c r="AK10360" s="3">
        <v>-2.5338289999999999E-2</v>
      </c>
      <c r="AL10360" s="3">
        <v>3.6379639999999998E-2</v>
      </c>
      <c r="AM10360" s="3">
        <v>-0.18869030000000001</v>
      </c>
      <c r="AN10360" s="3">
        <v>3.2926440000000001E-2</v>
      </c>
      <c r="AO10360" s="3">
        <v>5.8603580000000002E-2</v>
      </c>
      <c r="AP10360" s="3">
        <v>7.8091859999999999E-2</v>
      </c>
      <c r="AQ10360" s="3">
        <v>4.5337919999999997E-2</v>
      </c>
      <c r="AR10360" s="3">
        <v>-4.7289070000000002E-2</v>
      </c>
      <c r="AS10360" s="3">
        <v>7.4777720000000006E-2</v>
      </c>
      <c r="AT10360" s="3">
        <v>0.10463333</v>
      </c>
      <c r="AU10360" s="3">
        <v>0.12175348</v>
      </c>
      <c r="AV10360" s="3">
        <v>9.5599229999999993E-2</v>
      </c>
      <c r="AW10360" s="3">
        <v>6.3293929999999998E-2</v>
      </c>
      <c r="AX10360" s="3">
        <v>-0.10262578999999999</v>
      </c>
      <c r="AY10360" s="3">
        <v>-9.4192600000000005E-3</v>
      </c>
      <c r="AZ10360" s="3">
        <v>0.19596954999999999</v>
      </c>
      <c r="BA10360" s="3">
        <v>-2.0457860000000001E-2</v>
      </c>
      <c r="BB10360" s="3">
        <v>-2.211422E-2</v>
      </c>
      <c r="BC10360" s="3">
        <v>0.21456042</v>
      </c>
      <c r="BD10360" s="3">
        <v>-5.4862139999999997E-2</v>
      </c>
      <c r="BE10360" s="3">
        <v>3.732365E-2</v>
      </c>
      <c r="BF10360" s="3">
        <v>1.286611E-2</v>
      </c>
      <c r="BG10360" s="3">
        <v>7.8642729999999994E-2</v>
      </c>
      <c r="BH10360" s="3">
        <v>-3.4783499999999998E-3</v>
      </c>
      <c r="BI10360" s="3">
        <v>-1.8669430000000001E-2</v>
      </c>
    </row>
    <row r="10361" spans="1:61" x14ac:dyDescent="0.35">
      <c r="A10361" s="3" t="s">
        <v>20772</v>
      </c>
      <c r="B10361" s="3">
        <v>0.21703589000000001</v>
      </c>
      <c r="C10361" s="3">
        <v>0.11914229</v>
      </c>
      <c r="D10361" s="3">
        <v>0.20702957999999999</v>
      </c>
      <c r="E10361" s="3">
        <v>0.23323077</v>
      </c>
      <c r="F10361" s="3">
        <v>0.25639546000000002</v>
      </c>
      <c r="G10361" s="3">
        <v>8.687955E-2</v>
      </c>
      <c r="H10361" s="3">
        <v>-8.1093609999999997E-2</v>
      </c>
      <c r="I10361" s="3">
        <v>8.4762630000000005E-2</v>
      </c>
      <c r="J10361" s="3">
        <v>-1.826173E-2</v>
      </c>
      <c r="K10361" s="3">
        <v>0.28127788999999997</v>
      </c>
      <c r="L10361" s="3">
        <v>0.11513299</v>
      </c>
      <c r="M10361" s="3">
        <v>0.25431246000000002</v>
      </c>
      <c r="N10361" s="3">
        <v>0.29061925</v>
      </c>
      <c r="O10361" s="3">
        <v>8.4742310000000001E-2</v>
      </c>
      <c r="P10361" s="3">
        <v>3.6122260000000003E-2</v>
      </c>
      <c r="Q10361" s="3">
        <v>0.39099401</v>
      </c>
      <c r="R10361" s="3">
        <v>3.8422230000000002E-2</v>
      </c>
      <c r="S10361" s="3">
        <v>0.30853270999999999</v>
      </c>
      <c r="T10361" s="3">
        <v>3.1149329999999999E-2</v>
      </c>
      <c r="U10361" s="3">
        <v>5.4500279999999998E-2</v>
      </c>
      <c r="V10361" s="3">
        <v>6.8985039999999997E-2</v>
      </c>
      <c r="W10361" s="3">
        <v>-2.8528990000000001E-2</v>
      </c>
      <c r="X10361" s="3">
        <v>7.1754929999999995E-2</v>
      </c>
      <c r="Y10361" s="3">
        <v>0.17252481</v>
      </c>
      <c r="Z10361" s="3">
        <v>0.21102141999999999</v>
      </c>
      <c r="AA10361" s="3">
        <v>0.11907059</v>
      </c>
      <c r="AB10361" s="3">
        <v>6.1382800000000001E-2</v>
      </c>
      <c r="AC10361" s="3">
        <v>0.14176947000000001</v>
      </c>
      <c r="AD10361" s="3">
        <v>0.10315579</v>
      </c>
      <c r="AE10361" s="3">
        <v>0.24652934000000001</v>
      </c>
      <c r="AF10361" s="3">
        <v>-3.9268909999999997E-2</v>
      </c>
      <c r="AG10361" s="3">
        <v>5.9859800000000001E-3</v>
      </c>
      <c r="AH10361" s="3">
        <v>0.28741275999999999</v>
      </c>
      <c r="AI10361" s="3">
        <v>0.2153793</v>
      </c>
      <c r="AJ10361" s="3">
        <v>0.23689795</v>
      </c>
      <c r="AK10361" s="3">
        <v>0.20306695</v>
      </c>
      <c r="AL10361" s="3">
        <v>0.13336682</v>
      </c>
      <c r="AM10361" s="3">
        <v>-1.909715E-2</v>
      </c>
      <c r="AN10361" s="3">
        <v>-7.6404689999999997E-2</v>
      </c>
      <c r="AO10361" s="3">
        <v>6.2026020000000001E-2</v>
      </c>
      <c r="AP10361" s="3">
        <v>5.5331230000000002E-2</v>
      </c>
      <c r="AQ10361" s="3">
        <v>3.8412990000000001E-2</v>
      </c>
      <c r="AR10361" s="3">
        <v>7.9512479999999996E-2</v>
      </c>
      <c r="AS10361" s="3">
        <v>0.27682953999999999</v>
      </c>
      <c r="AT10361" s="3">
        <v>0.31815469000000002</v>
      </c>
      <c r="AU10361" s="3">
        <v>0.17189503</v>
      </c>
      <c r="AV10361" s="3">
        <v>0.17436308</v>
      </c>
      <c r="AW10361" s="3">
        <v>0.12914634</v>
      </c>
      <c r="AX10361" s="3">
        <v>-2.674735E-2</v>
      </c>
      <c r="AY10361" s="3">
        <v>-4.9387750000000001E-2</v>
      </c>
      <c r="AZ10361" s="3">
        <v>0.10676789</v>
      </c>
      <c r="BA10361" s="3">
        <v>0.13914132000000001</v>
      </c>
      <c r="BB10361" s="3">
        <v>0.19684868999999999</v>
      </c>
      <c r="BC10361" s="3">
        <v>0.13407664999999999</v>
      </c>
      <c r="BD10361" s="3">
        <v>1.2088059999999999E-2</v>
      </c>
      <c r="BE10361" s="3">
        <v>-0.14266825</v>
      </c>
      <c r="BF10361" s="3">
        <v>0.22103691</v>
      </c>
      <c r="BG10361" s="3">
        <v>8.7144230000000003E-2</v>
      </c>
      <c r="BH10361" s="3">
        <v>-7.6162460000000001E-2</v>
      </c>
      <c r="BI10361" s="3">
        <v>-5.699241E-2</v>
      </c>
    </row>
    <row r="10362" spans="1:61" x14ac:dyDescent="0.35">
      <c r="A10362" s="3" t="s">
        <v>20773</v>
      </c>
      <c r="B10362" s="3">
        <v>-5.551097E-2</v>
      </c>
      <c r="C10362" s="3">
        <v>8.3625140000000001E-2</v>
      </c>
      <c r="D10362" s="3">
        <v>-4.9408319999999999E-2</v>
      </c>
      <c r="E10362" s="3">
        <v>9.2053830000000003E-2</v>
      </c>
      <c r="F10362" s="3">
        <v>0.15066350000000001</v>
      </c>
      <c r="G10362" s="3">
        <v>-0.11962837</v>
      </c>
      <c r="H10362" s="3">
        <v>-1.0121639999999999E-2</v>
      </c>
      <c r="I10362" s="3">
        <v>-4.7912059999999999E-2</v>
      </c>
      <c r="J10362" s="3">
        <v>5.1942349999999998E-2</v>
      </c>
      <c r="K10362" s="3">
        <v>0.20354098000000001</v>
      </c>
      <c r="L10362" s="3">
        <v>9.6636410000000006E-2</v>
      </c>
      <c r="M10362" s="3">
        <v>-6.2525510000000006E-2</v>
      </c>
      <c r="N10362" s="3">
        <v>9.5665340000000001E-2</v>
      </c>
      <c r="O10362" s="3">
        <v>-1.651967E-2</v>
      </c>
      <c r="P10362" s="3">
        <v>6.5046370000000006E-2</v>
      </c>
      <c r="Q10362" s="3">
        <v>0.30528176000000001</v>
      </c>
      <c r="R10362" s="3">
        <v>-5.2359820000000001E-2</v>
      </c>
      <c r="S10362" s="3">
        <v>2.9571980000000001E-2</v>
      </c>
      <c r="T10362" s="3">
        <v>0.10141933</v>
      </c>
      <c r="U10362" s="3">
        <v>0.10630357</v>
      </c>
      <c r="V10362" s="3">
        <v>3.086013E-2</v>
      </c>
      <c r="W10362" s="3">
        <v>0.10189897000000001</v>
      </c>
      <c r="X10362" s="3">
        <v>2.6177200000000001E-2</v>
      </c>
      <c r="Y10362" s="3">
        <v>2.7715000000000001E-3</v>
      </c>
      <c r="Z10362" s="3">
        <v>-3.4904780000000003E-2</v>
      </c>
      <c r="AA10362" s="3">
        <v>0.18790293</v>
      </c>
      <c r="AB10362" s="3">
        <v>-2.51681E-3</v>
      </c>
      <c r="AC10362" s="3">
        <v>8.4798509999999994E-2</v>
      </c>
      <c r="AD10362" s="3">
        <v>0.15595919</v>
      </c>
      <c r="AE10362" s="3">
        <v>0.21135825</v>
      </c>
      <c r="AF10362" s="3">
        <v>6.5926910000000005E-2</v>
      </c>
      <c r="AG10362" s="3">
        <v>-1.5637399999999999E-2</v>
      </c>
      <c r="AH10362" s="3">
        <v>5.3688409999999999E-2</v>
      </c>
      <c r="AI10362" s="3">
        <v>-4.8550959999999997E-2</v>
      </c>
      <c r="AJ10362" s="3">
        <v>-2.2299289999999999E-2</v>
      </c>
      <c r="AK10362" s="3">
        <v>0.18396086</v>
      </c>
      <c r="AL10362" s="3">
        <v>6.9674249999999993E-2</v>
      </c>
      <c r="AM10362" s="3">
        <v>3.102833E-2</v>
      </c>
      <c r="AN10362" s="3">
        <v>6.2836050000000004E-2</v>
      </c>
      <c r="AO10362" s="3">
        <v>-9.4359999999999995E-4</v>
      </c>
      <c r="AP10362" s="3">
        <v>5.5782560000000002E-2</v>
      </c>
      <c r="AQ10362" s="3">
        <v>6.7468940000000005E-2</v>
      </c>
      <c r="AR10362" s="3">
        <v>0.10816705</v>
      </c>
      <c r="AS10362" s="3">
        <v>7.3053800000000002E-3</v>
      </c>
      <c r="AT10362" s="3">
        <v>0.17332201999999999</v>
      </c>
      <c r="AU10362" s="3">
        <v>-5.3142900000000002E-3</v>
      </c>
      <c r="AV10362" s="3">
        <v>0.12958652000000001</v>
      </c>
      <c r="AW10362" s="3">
        <v>0.16059592</v>
      </c>
      <c r="AX10362" s="3">
        <v>8.3642960000000002E-2</v>
      </c>
      <c r="AY10362" s="3">
        <v>3.1501649999999999E-2</v>
      </c>
      <c r="AZ10362" s="3">
        <v>9.87327E-3</v>
      </c>
      <c r="BA10362" s="3">
        <v>7.6344309999999999E-2</v>
      </c>
      <c r="BB10362" s="3">
        <v>0.10460556</v>
      </c>
      <c r="BC10362" s="3">
        <v>8.5443969999999994E-2</v>
      </c>
      <c r="BD10362" s="3">
        <v>2.5018039999999998E-2</v>
      </c>
      <c r="BE10362" s="3">
        <v>-0.2175107</v>
      </c>
      <c r="BF10362" s="3">
        <v>-1.3616100000000001E-3</v>
      </c>
      <c r="BG10362" s="3">
        <v>8.6830299999999996E-3</v>
      </c>
      <c r="BH10362" s="3">
        <v>-7.2898329999999997E-2</v>
      </c>
      <c r="BI10362" s="3">
        <v>0.12144679</v>
      </c>
    </row>
    <row r="10363" spans="1:61" x14ac:dyDescent="0.35">
      <c r="A10363" s="3" t="s">
        <v>20774</v>
      </c>
      <c r="B10363" s="3">
        <v>-2.2131089999999999E-2</v>
      </c>
      <c r="C10363" s="3">
        <v>-1.9655410000000002E-2</v>
      </c>
      <c r="D10363" s="3">
        <v>-6.5273999999999999E-2</v>
      </c>
      <c r="E10363" s="3">
        <v>-0.10455805</v>
      </c>
      <c r="F10363" s="3">
        <v>-4.7404830000000002E-2</v>
      </c>
      <c r="G10363" s="3">
        <v>0.20718610000000001</v>
      </c>
      <c r="H10363" s="3">
        <v>-0.10118747</v>
      </c>
      <c r="I10363" s="3">
        <v>-7.6765999999999996E-3</v>
      </c>
      <c r="J10363" s="3">
        <v>8.6904640000000005E-2</v>
      </c>
      <c r="K10363" s="3">
        <v>-5.824435E-2</v>
      </c>
      <c r="L10363" s="3">
        <v>-0.10288696999999999</v>
      </c>
      <c r="M10363" s="3">
        <v>-4.8530459999999997E-2</v>
      </c>
      <c r="N10363" s="3">
        <v>-6.8776669999999998E-2</v>
      </c>
      <c r="O10363" s="3">
        <v>2.8447989999999999E-2</v>
      </c>
      <c r="P10363" s="3">
        <v>-8.9598059999999993E-2</v>
      </c>
      <c r="Q10363" s="3">
        <v>9.0646100000000007E-3</v>
      </c>
      <c r="R10363" s="3">
        <v>0.10466054</v>
      </c>
      <c r="S10363" s="3">
        <v>5.2272100000000004E-3</v>
      </c>
      <c r="T10363" s="3">
        <v>-0.14303952</v>
      </c>
      <c r="U10363" s="3">
        <v>-0.14336943999999999</v>
      </c>
      <c r="V10363" s="3">
        <v>-8.2662579999999999E-2</v>
      </c>
      <c r="W10363" s="3">
        <v>-0.10810393</v>
      </c>
      <c r="X10363" s="3">
        <v>-7.8401509999999994E-2</v>
      </c>
      <c r="Y10363" s="3">
        <v>1.7081200000000001E-2</v>
      </c>
      <c r="Z10363" s="3">
        <v>-8.6130620000000005E-2</v>
      </c>
      <c r="AA10363" s="3">
        <v>-0.13074034000000001</v>
      </c>
      <c r="AB10363" s="3">
        <v>-5.8614489999999998E-2</v>
      </c>
      <c r="AC10363" s="3">
        <v>-8.3937170000000005E-2</v>
      </c>
      <c r="AD10363" s="3">
        <v>-8.4684010000000004E-2</v>
      </c>
      <c r="AE10363" s="3">
        <v>-6.1795589999999997E-2</v>
      </c>
      <c r="AF10363" s="3">
        <v>-8.5369879999999995E-2</v>
      </c>
      <c r="AG10363" s="3">
        <v>-8.2942799999999997E-2</v>
      </c>
      <c r="AH10363" s="3">
        <v>2.4619640000000002E-2</v>
      </c>
      <c r="AI10363" s="3">
        <v>-6.7702139999999994E-2</v>
      </c>
      <c r="AJ10363" s="3">
        <v>-4.9069880000000003E-2</v>
      </c>
      <c r="AK10363" s="3">
        <v>-3.0527289999999999E-2</v>
      </c>
      <c r="AL10363" s="3">
        <v>-7.5541730000000001E-2</v>
      </c>
      <c r="AM10363" s="3">
        <v>-8.6360690000000004E-2</v>
      </c>
      <c r="AN10363" s="3">
        <v>-4.9227300000000002E-2</v>
      </c>
      <c r="AO10363" s="3">
        <v>-0.10427052000000001</v>
      </c>
      <c r="AP10363" s="3">
        <v>1.0401789999999999E-2</v>
      </c>
      <c r="AQ10363" s="3">
        <v>-5.0800680000000001E-2</v>
      </c>
      <c r="AR10363" s="3">
        <v>7.1203470000000005E-2</v>
      </c>
      <c r="AS10363" s="3">
        <v>-3.3113399999999999E-3</v>
      </c>
      <c r="AT10363" s="3">
        <v>-6.6232739999999998E-2</v>
      </c>
      <c r="AU10363" s="3">
        <v>-8.1208500000000003E-2</v>
      </c>
      <c r="AV10363" s="3">
        <v>-0.12063318000000001</v>
      </c>
      <c r="AW10363" s="3">
        <v>-0.10390294</v>
      </c>
      <c r="AX10363" s="3">
        <v>3.38179E-3</v>
      </c>
      <c r="AY10363" s="3">
        <v>-6.9141209999999995E-2</v>
      </c>
      <c r="AZ10363" s="3">
        <v>8.3585399999999994E-3</v>
      </c>
      <c r="BA10363" s="3">
        <v>2.3442859999999999E-2</v>
      </c>
      <c r="BB10363" s="3">
        <v>0.17282757000000001</v>
      </c>
      <c r="BC10363" s="3">
        <v>-4.5143780000000001E-2</v>
      </c>
      <c r="BD10363" s="3">
        <v>-0.12520206</v>
      </c>
      <c r="BE10363" s="3">
        <v>-0.15550928999999999</v>
      </c>
      <c r="BF10363" s="3">
        <v>4.8894760000000002E-2</v>
      </c>
      <c r="BG10363" s="3">
        <v>3.0675770000000002E-2</v>
      </c>
      <c r="BH10363" s="3">
        <v>-0.17278557999999999</v>
      </c>
      <c r="BI10363" s="3">
        <v>3.3189360000000001E-2</v>
      </c>
    </row>
    <row r="10364" spans="1:61" x14ac:dyDescent="0.35">
      <c r="A10364" s="3" t="s">
        <v>20775</v>
      </c>
      <c r="B10364" s="3">
        <v>-0.46746376000000001</v>
      </c>
      <c r="C10364" s="3">
        <v>-0.23877614999999999</v>
      </c>
      <c r="D10364" s="3">
        <v>-0.44298317999999998</v>
      </c>
      <c r="E10364" s="3">
        <v>-0.27248186000000002</v>
      </c>
      <c r="F10364" s="3">
        <v>-0.49874776999999998</v>
      </c>
      <c r="G10364" s="3">
        <v>7.4222979999999994E-2</v>
      </c>
      <c r="H10364" s="3">
        <v>4.4841890000000002E-2</v>
      </c>
      <c r="I10364" s="3">
        <v>6.8989400000000006E-2</v>
      </c>
      <c r="J10364" s="3">
        <v>-8.6111399999999998E-3</v>
      </c>
      <c r="K10364" s="3">
        <v>-0.47991207000000002</v>
      </c>
      <c r="L10364" s="3">
        <v>-0.38561600000000001</v>
      </c>
      <c r="M10364" s="3">
        <v>-0.47286043</v>
      </c>
      <c r="N10364" s="3">
        <v>-0.52118856000000002</v>
      </c>
      <c r="O10364" s="3">
        <v>-1.044169E-2</v>
      </c>
      <c r="P10364" s="3">
        <v>0.1316523</v>
      </c>
      <c r="Q10364" s="3">
        <v>-0.52637087999999999</v>
      </c>
      <c r="R10364" s="3">
        <v>8.1255469999999996E-2</v>
      </c>
      <c r="S10364" s="3">
        <v>-0.52004689000000004</v>
      </c>
      <c r="T10364" s="3">
        <v>-0.36361873</v>
      </c>
      <c r="U10364" s="3">
        <v>-0.27548188000000001</v>
      </c>
      <c r="V10364" s="3">
        <v>6.0080769999999999E-2</v>
      </c>
      <c r="W10364" s="3">
        <v>-4.4492660000000003E-2</v>
      </c>
      <c r="X10364" s="3">
        <v>-0.47094100999999999</v>
      </c>
      <c r="Y10364" s="3">
        <v>-0.45104401999999999</v>
      </c>
      <c r="Z10364" s="3">
        <v>-0.42842707000000002</v>
      </c>
      <c r="AA10364" s="3">
        <v>-0.40287225999999998</v>
      </c>
      <c r="AB10364" s="3">
        <v>-0.42482503999999999</v>
      </c>
      <c r="AC10364" s="3">
        <v>-0.43129146000000002</v>
      </c>
      <c r="AD10364" s="3">
        <v>-0.41353127000000001</v>
      </c>
      <c r="AE10364" s="3">
        <v>-0.44529300999999999</v>
      </c>
      <c r="AF10364" s="3">
        <v>8.1688999999999998E-2</v>
      </c>
      <c r="AG10364" s="3">
        <v>5.283529E-2</v>
      </c>
      <c r="AH10364" s="3">
        <v>-0.50659239</v>
      </c>
      <c r="AI10364" s="3">
        <v>-0.41581020000000002</v>
      </c>
      <c r="AJ10364" s="3">
        <v>-0.35223811999999999</v>
      </c>
      <c r="AK10364" s="3">
        <v>-0.45671349999999999</v>
      </c>
      <c r="AL10364" s="3">
        <v>-0.42396379000000001</v>
      </c>
      <c r="AM10364" s="3">
        <v>-0.15922779000000001</v>
      </c>
      <c r="AN10364" s="3">
        <v>5.7741170000000001E-2</v>
      </c>
      <c r="AO10364" s="3">
        <v>-0.41588646000000001</v>
      </c>
      <c r="AP10364" s="3">
        <v>-1.9061740000000001E-2</v>
      </c>
      <c r="AQ10364" s="3">
        <v>9.5436989999999999E-2</v>
      </c>
      <c r="AR10364" s="3">
        <v>-0.17983083</v>
      </c>
      <c r="AS10364" s="3">
        <v>-0.41421007999999998</v>
      </c>
      <c r="AT10364" s="3">
        <v>-0.50439071999999996</v>
      </c>
      <c r="AU10364" s="3">
        <v>-0.39989026999999999</v>
      </c>
      <c r="AV10364" s="3">
        <v>-0.37601230000000002</v>
      </c>
      <c r="AW10364" s="3">
        <v>-0.39508008999999999</v>
      </c>
      <c r="AX10364" s="3">
        <v>-5.0296309999999997E-2</v>
      </c>
      <c r="AY10364" s="3">
        <v>8.0295259999999993E-2</v>
      </c>
      <c r="AZ10364" s="3">
        <v>0.13355869000000001</v>
      </c>
      <c r="BA10364" s="3">
        <v>5.8439970000000001E-2</v>
      </c>
      <c r="BB10364" s="3">
        <v>-0.21957832999999999</v>
      </c>
      <c r="BC10364" s="3">
        <v>0.12178211999999999</v>
      </c>
      <c r="BD10364" s="3">
        <v>0.17215722999999999</v>
      </c>
      <c r="BE10364" s="3">
        <v>-0.22344786</v>
      </c>
      <c r="BF10364" s="3">
        <v>3.6810870000000002E-2</v>
      </c>
      <c r="BG10364" s="3">
        <v>-7.4086189999999996E-2</v>
      </c>
      <c r="BH10364" s="3">
        <v>3.1169349999999998E-2</v>
      </c>
      <c r="BI10364" s="3">
        <v>7.499364E-2</v>
      </c>
    </row>
    <row r="10365" spans="1:61" x14ac:dyDescent="0.35">
      <c r="A10365" s="3" t="s">
        <v>20776</v>
      </c>
      <c r="B10365" s="3">
        <v>-7.6025250000000003E-2</v>
      </c>
      <c r="C10365" s="3">
        <v>-0.16233945</v>
      </c>
      <c r="D10365" s="3">
        <v>-5.1406380000000002E-2</v>
      </c>
      <c r="E10365" s="3">
        <v>-0.15641284</v>
      </c>
      <c r="F10365" s="3">
        <v>3.5714999999999998E-4</v>
      </c>
      <c r="G10365" s="3">
        <v>0.10190016</v>
      </c>
      <c r="H10365" s="3">
        <v>-3.5170670000000001E-2</v>
      </c>
      <c r="I10365" s="3">
        <v>8.77526E-3</v>
      </c>
      <c r="J10365" s="3">
        <v>-0.10253876000000001</v>
      </c>
      <c r="K10365" s="3">
        <v>8.3320100000000008E-3</v>
      </c>
      <c r="L10365" s="3">
        <v>-0.10556462</v>
      </c>
      <c r="M10365" s="3">
        <v>-4.3455599999999997E-2</v>
      </c>
      <c r="N10365" s="3">
        <v>-8.3580199999999993E-2</v>
      </c>
      <c r="O10365" s="3">
        <v>2.0765160000000001E-2</v>
      </c>
      <c r="P10365" s="3">
        <v>6.7607879999999995E-2</v>
      </c>
      <c r="Q10365" s="3">
        <v>5.5242840000000001E-2</v>
      </c>
      <c r="R10365" s="3">
        <v>0.12534149999999999</v>
      </c>
      <c r="S10365" s="3">
        <v>-7.7396419999999994E-2</v>
      </c>
      <c r="T10365" s="3">
        <v>-0.11706012</v>
      </c>
      <c r="U10365" s="3">
        <v>-1.5622199999999999E-2</v>
      </c>
      <c r="V10365" s="3">
        <v>7.8536750000000002E-2</v>
      </c>
      <c r="W10365" s="3">
        <v>-0.1460129</v>
      </c>
      <c r="X10365" s="3">
        <v>-0.29612349999999998</v>
      </c>
      <c r="Y10365" s="3">
        <v>-0.23571481999999999</v>
      </c>
      <c r="Z10365" s="3">
        <v>3.5642559999999997E-2</v>
      </c>
      <c r="AA10365" s="3">
        <v>5.0169230000000002E-2</v>
      </c>
      <c r="AB10365" s="3">
        <v>-0.20726185999999999</v>
      </c>
      <c r="AC10365" s="3">
        <v>-1.310122E-2</v>
      </c>
      <c r="AD10365" s="3">
        <v>-2.500701E-2</v>
      </c>
      <c r="AE10365" s="3">
        <v>2.2196529999999999E-2</v>
      </c>
      <c r="AF10365" s="3">
        <v>7.9773280000000002E-2</v>
      </c>
      <c r="AG10365" s="3">
        <v>3.4657779999999999E-2</v>
      </c>
      <c r="AH10365" s="3">
        <v>-0.16859727999999999</v>
      </c>
      <c r="AI10365" s="3">
        <v>-5.0000499999999998E-3</v>
      </c>
      <c r="AJ10365" s="3">
        <v>-8.7365029999999996E-2</v>
      </c>
      <c r="AK10365" s="3">
        <v>-5.0808609999999997E-2</v>
      </c>
      <c r="AL10365" s="3">
        <v>-0.10575819</v>
      </c>
      <c r="AM10365" s="3">
        <v>-0.23553621999999999</v>
      </c>
      <c r="AN10365" s="3">
        <v>4.2213559999999997E-2</v>
      </c>
      <c r="AO10365" s="3">
        <v>-0.13723974999999999</v>
      </c>
      <c r="AP10365" s="3">
        <v>-2.7989480000000001E-2</v>
      </c>
      <c r="AQ10365" s="3">
        <v>0.12577658999999999</v>
      </c>
      <c r="AR10365" s="3">
        <v>0.12834661999999999</v>
      </c>
      <c r="AS10365" s="3">
        <v>-3.0668319999999999E-2</v>
      </c>
      <c r="AT10365" s="3">
        <v>0.16621607999999999</v>
      </c>
      <c r="AU10365" s="3">
        <v>3.4380819999999999E-2</v>
      </c>
      <c r="AV10365" s="3">
        <v>6.6538630000000001E-2</v>
      </c>
      <c r="AW10365" s="3">
        <v>3.7707700000000001E-3</v>
      </c>
      <c r="AX10365" s="3">
        <v>-2.36612E-2</v>
      </c>
      <c r="AY10365" s="3">
        <v>-5.4407299999999999E-2</v>
      </c>
      <c r="AZ10365" s="3">
        <v>-0.16035532999999999</v>
      </c>
      <c r="BA10365" s="3">
        <v>3.3032999999999999E-4</v>
      </c>
      <c r="BB10365" s="3">
        <v>3.6379929999999998E-2</v>
      </c>
      <c r="BC10365" s="3">
        <v>-1.375586E-2</v>
      </c>
      <c r="BD10365" s="3">
        <v>1.6291320000000001E-2</v>
      </c>
      <c r="BE10365" s="3">
        <v>1.9810620000000001E-2</v>
      </c>
      <c r="BF10365" s="3">
        <v>2.8855860000000001E-2</v>
      </c>
      <c r="BG10365" s="3">
        <v>0.13604390999999999</v>
      </c>
      <c r="BH10365" s="3">
        <v>1.9751609999999999E-2</v>
      </c>
      <c r="BI10365" s="3">
        <v>-6.3051940000000001E-2</v>
      </c>
    </row>
    <row r="10366" spans="1:61" x14ac:dyDescent="0.35">
      <c r="A10366" s="3" t="s">
        <v>20777</v>
      </c>
      <c r="B10366" s="3">
        <v>-0.14197456999999999</v>
      </c>
      <c r="C10366" s="3">
        <v>3.44685E-3</v>
      </c>
      <c r="D10366" s="3">
        <v>-0.24868672999999999</v>
      </c>
      <c r="E10366" s="3">
        <v>-0.10811266</v>
      </c>
      <c r="F10366" s="3">
        <v>0.13095176</v>
      </c>
      <c r="G10366" s="3">
        <v>0.29171258</v>
      </c>
      <c r="H10366" s="3">
        <v>-4.4740019999999998E-2</v>
      </c>
      <c r="I10366" s="3">
        <v>-0.10644531</v>
      </c>
      <c r="J10366" s="3">
        <v>0.11556998</v>
      </c>
      <c r="K10366" s="3">
        <v>0.33617397999999998</v>
      </c>
      <c r="L10366" s="3">
        <v>0.30817240000000001</v>
      </c>
      <c r="M10366" s="3">
        <v>-0.26980939999999998</v>
      </c>
      <c r="N10366" s="3">
        <v>-0.10259661</v>
      </c>
      <c r="O10366" s="3">
        <v>0.33340469</v>
      </c>
      <c r="P10366" s="3">
        <v>0</v>
      </c>
      <c r="Q10366" s="3">
        <v>0.16280288000000001</v>
      </c>
      <c r="R10366" s="3">
        <v>0</v>
      </c>
      <c r="S10366" s="3">
        <v>0</v>
      </c>
      <c r="T10366" s="3">
        <v>1.8001059999999999E-2</v>
      </c>
      <c r="U10366" s="3">
        <v>0.36594771999999998</v>
      </c>
      <c r="V10366" s="3">
        <v>-0.10898793</v>
      </c>
      <c r="W10366" s="3">
        <v>0.30777179999999998</v>
      </c>
      <c r="X10366" s="3">
        <v>3.6658669999999997E-2</v>
      </c>
      <c r="Y10366" s="3">
        <v>-0.16517377</v>
      </c>
      <c r="Z10366" s="3">
        <v>-0.18749558999999999</v>
      </c>
      <c r="AA10366" s="3">
        <v>0.24909392</v>
      </c>
      <c r="AB10366" s="3">
        <v>1.7245340000000001E-2</v>
      </c>
      <c r="AC10366" s="3">
        <v>0.19495380000000001</v>
      </c>
      <c r="AD10366" s="3">
        <v>0.17507464</v>
      </c>
      <c r="AE10366" s="3">
        <v>0.33909880999999997</v>
      </c>
      <c r="AF10366" s="3">
        <v>-8.1841299999999995E-3</v>
      </c>
      <c r="AG10366" s="3">
        <v>-6.6017450000000005E-2</v>
      </c>
      <c r="AH10366" s="3">
        <v>-0.13524473000000001</v>
      </c>
      <c r="AI10366" s="3">
        <v>0</v>
      </c>
      <c r="AJ10366" s="3">
        <v>0</v>
      </c>
      <c r="AK10366" s="3">
        <v>0.26517570000000001</v>
      </c>
      <c r="AL10366" s="3">
        <v>0.18967914999999999</v>
      </c>
      <c r="AM10366" s="3">
        <v>3.3614640000000001E-2</v>
      </c>
      <c r="AN10366" s="3">
        <v>-4.2549910000000003E-2</v>
      </c>
      <c r="AO10366" s="3">
        <v>8.9229699999999995E-2</v>
      </c>
      <c r="AP10366" s="3">
        <v>8.3351369999999994E-2</v>
      </c>
      <c r="AQ10366" s="3">
        <v>-3.6025349999999998E-2</v>
      </c>
      <c r="AR10366" s="3">
        <v>-8.00091E-3</v>
      </c>
      <c r="AS10366" s="3">
        <v>-0.16993855999999999</v>
      </c>
      <c r="AT10366" s="3">
        <v>4.62184E-2</v>
      </c>
      <c r="AU10366" s="3">
        <v>-7.1585029999999994E-2</v>
      </c>
      <c r="AV10366" s="3">
        <v>0.24592686999999999</v>
      </c>
      <c r="AW10366" s="3">
        <v>0.3403523</v>
      </c>
      <c r="AX10366" s="3">
        <v>-1.9245680000000001E-2</v>
      </c>
      <c r="AY10366" s="3">
        <v>1.4560399999999999E-2</v>
      </c>
      <c r="AZ10366" s="3">
        <v>-0.22723695999999999</v>
      </c>
      <c r="BA10366" s="3">
        <v>-3.8972850000000003E-2</v>
      </c>
      <c r="BB10366" s="3">
        <v>-3.910023E-2</v>
      </c>
      <c r="BC10366" s="3">
        <v>-0.21515197</v>
      </c>
      <c r="BD10366" s="3">
        <v>-2.0623860000000001E-2</v>
      </c>
      <c r="BE10366" s="3">
        <v>-0.18663043000000001</v>
      </c>
      <c r="BF10366" s="3">
        <v>0</v>
      </c>
      <c r="BG10366" s="3">
        <v>-0.12447089</v>
      </c>
      <c r="BH10366" s="3">
        <v>-0.17210888999999999</v>
      </c>
      <c r="BI10366" s="3">
        <v>0.13759532999999999</v>
      </c>
    </row>
    <row r="10367" spans="1:61" x14ac:dyDescent="0.35">
      <c r="A10367" s="3" t="s">
        <v>20778</v>
      </c>
      <c r="B10367" s="3">
        <v>0.17594551999999999</v>
      </c>
      <c r="C10367" s="3">
        <v>9.5654370000000002E-2</v>
      </c>
      <c r="D10367" s="3">
        <v>0.11183696999999999</v>
      </c>
      <c r="E10367" s="3">
        <v>8.2436919999999997E-2</v>
      </c>
      <c r="F10367" s="3">
        <v>0.245729</v>
      </c>
      <c r="G10367" s="3">
        <v>5.3978030000000003E-2</v>
      </c>
      <c r="H10367" s="3">
        <v>-4.386789E-2</v>
      </c>
      <c r="I10367" s="3">
        <v>-7.1587919999999999E-2</v>
      </c>
      <c r="J10367" s="3">
        <v>9.4617E-3</v>
      </c>
      <c r="K10367" s="3">
        <v>0.33551725999999998</v>
      </c>
      <c r="L10367" s="3">
        <v>0.20670661000000001</v>
      </c>
      <c r="M10367" s="3">
        <v>0.15936828</v>
      </c>
      <c r="N10367" s="3">
        <v>0.20183371999999999</v>
      </c>
      <c r="O10367" s="3">
        <v>0.18942279000000001</v>
      </c>
      <c r="P10367" s="3">
        <v>6.2072899999999999E-3</v>
      </c>
      <c r="Q10367" s="3">
        <v>0.35151091000000001</v>
      </c>
      <c r="R10367" s="3">
        <v>-3.0714149999999999E-2</v>
      </c>
      <c r="S10367" s="3">
        <v>0.19152333999999999</v>
      </c>
      <c r="T10367" s="3">
        <v>9.5014329999999994E-2</v>
      </c>
      <c r="U10367" s="3">
        <v>0.24171281</v>
      </c>
      <c r="V10367" s="3">
        <v>-1.470113E-2</v>
      </c>
      <c r="W10367" s="3">
        <v>0.17809143999999999</v>
      </c>
      <c r="X10367" s="3">
        <v>0.16210627999999999</v>
      </c>
      <c r="Y10367" s="3">
        <v>0.17516303</v>
      </c>
      <c r="Z10367" s="3">
        <v>0.15506923</v>
      </c>
      <c r="AA10367" s="3">
        <v>0.20549095000000001</v>
      </c>
      <c r="AB10367" s="3">
        <v>0.16969258000000001</v>
      </c>
      <c r="AC10367" s="3">
        <v>0.20036398999999999</v>
      </c>
      <c r="AD10367" s="3">
        <v>0.18080305999999999</v>
      </c>
      <c r="AE10367" s="3">
        <v>0.32625191999999997</v>
      </c>
      <c r="AF10367" s="3">
        <v>4.1155039999999997E-2</v>
      </c>
      <c r="AG10367" s="3">
        <v>-4.7255579999999998E-2</v>
      </c>
      <c r="AH10367" s="3">
        <v>0.20630229</v>
      </c>
      <c r="AI10367" s="3">
        <v>0.15532619</v>
      </c>
      <c r="AJ10367" s="3">
        <v>0.13203514</v>
      </c>
      <c r="AK10367" s="3">
        <v>0.28390482</v>
      </c>
      <c r="AL10367" s="3">
        <v>0.20427935999999999</v>
      </c>
      <c r="AM10367" s="3">
        <v>6.4402879999999996E-2</v>
      </c>
      <c r="AN10367" s="3">
        <v>6.8821489999999999E-2</v>
      </c>
      <c r="AO10367" s="3">
        <v>0.12848704999999999</v>
      </c>
      <c r="AP10367" s="3">
        <v>-3.3920399999999998E-3</v>
      </c>
      <c r="AQ10367" s="3">
        <v>2.7097110000000001E-2</v>
      </c>
      <c r="AR10367" s="3">
        <v>2.9773709999999998E-2</v>
      </c>
      <c r="AS10367" s="3">
        <v>0.1358723</v>
      </c>
      <c r="AT10367" s="3">
        <v>0.21333294999999999</v>
      </c>
      <c r="AU10367" s="3">
        <v>0.13715385999999999</v>
      </c>
      <c r="AV10367" s="3">
        <v>0.23083824</v>
      </c>
      <c r="AW10367" s="3">
        <v>0.21842897</v>
      </c>
      <c r="AX10367" s="3">
        <v>3.7686110000000002E-2</v>
      </c>
      <c r="AY10367" s="3">
        <v>2.377951E-2</v>
      </c>
      <c r="AZ10367" s="3">
        <v>0.10008705</v>
      </c>
      <c r="BA10367" s="3">
        <v>3.3822360000000003E-2</v>
      </c>
      <c r="BB10367" s="3">
        <v>3.1731780000000001E-2</v>
      </c>
      <c r="BC10367" s="3">
        <v>0.10657239</v>
      </c>
      <c r="BD10367" s="3">
        <v>1.2588200000000001E-2</v>
      </c>
      <c r="BE10367" s="3">
        <v>-7.0019250000000005E-2</v>
      </c>
      <c r="BF10367" s="3">
        <v>-8.2359900000000003E-3</v>
      </c>
      <c r="BG10367" s="3">
        <v>2.7272999999999999E-2</v>
      </c>
      <c r="BH10367" s="3">
        <v>-9.594345E-2</v>
      </c>
      <c r="BI10367" s="3">
        <v>3.5710690000000003E-2</v>
      </c>
    </row>
    <row r="10368" spans="1:61" x14ac:dyDescent="0.35">
      <c r="A10368" s="3" t="s">
        <v>20779</v>
      </c>
      <c r="B10368" s="3">
        <v>-0.12538794</v>
      </c>
      <c r="C10368" s="3">
        <v>-7.0070859999999999E-2</v>
      </c>
      <c r="D10368" s="3">
        <v>-0.21164304</v>
      </c>
      <c r="E10368" s="3">
        <v>-0.19252473000000001</v>
      </c>
      <c r="F10368" s="3">
        <v>-0.19186228999999999</v>
      </c>
      <c r="G10368" s="3">
        <v>6.2776680000000001E-2</v>
      </c>
      <c r="H10368" s="3">
        <v>-2.1372970000000002E-2</v>
      </c>
      <c r="I10368" s="3">
        <v>-6.6066269999999996E-2</v>
      </c>
      <c r="J10368" s="3">
        <v>2.9481139999999999E-2</v>
      </c>
      <c r="K10368" s="3">
        <v>-0.20370727999999999</v>
      </c>
      <c r="L10368" s="3">
        <v>-0.13011146000000001</v>
      </c>
      <c r="M10368" s="3">
        <v>-0.16221267</v>
      </c>
      <c r="N10368" s="3">
        <v>-0.25848895</v>
      </c>
      <c r="O10368" s="3">
        <v>5.0108340000000001E-2</v>
      </c>
      <c r="P10368" s="3">
        <v>1.5222909999999999E-2</v>
      </c>
      <c r="Q10368" s="3">
        <v>-0.29368579</v>
      </c>
      <c r="R10368" s="3">
        <v>4.5947130000000003E-2</v>
      </c>
      <c r="S10368" s="3">
        <v>-0.26931973999999997</v>
      </c>
      <c r="T10368" s="3">
        <v>-0.21360934000000001</v>
      </c>
      <c r="U10368" s="3">
        <v>-8.5819839999999994E-2</v>
      </c>
      <c r="V10368" s="3">
        <v>2.89768E-2</v>
      </c>
      <c r="W10368" s="3">
        <v>-3.8104890000000002E-2</v>
      </c>
      <c r="X10368" s="3">
        <v>-8.3752869999999993E-2</v>
      </c>
      <c r="Y10368" s="3">
        <v>-0.12620097</v>
      </c>
      <c r="Z10368" s="3">
        <v>-0.22079789999999999</v>
      </c>
      <c r="AA10368" s="3">
        <v>-0.20884096999999999</v>
      </c>
      <c r="AB10368" s="3">
        <v>-5.5776949999999999E-2</v>
      </c>
      <c r="AC10368" s="3">
        <v>-0.17094189000000001</v>
      </c>
      <c r="AD10368" s="3">
        <v>-0.11891508000000001</v>
      </c>
      <c r="AE10368" s="3">
        <v>-0.19878562999999999</v>
      </c>
      <c r="AF10368" s="3">
        <v>1.23781E-2</v>
      </c>
      <c r="AG10368" s="3">
        <v>-4.0765820000000001E-2</v>
      </c>
      <c r="AH10368" s="3">
        <v>-0.21583241</v>
      </c>
      <c r="AI10368" s="3">
        <v>-0.22430146000000001</v>
      </c>
      <c r="AJ10368" s="3">
        <v>-0.19672906000000001</v>
      </c>
      <c r="AK10368" s="3">
        <v>-0.14772558</v>
      </c>
      <c r="AL10368" s="3">
        <v>-0.19033253</v>
      </c>
      <c r="AM10368" s="3">
        <v>-0.10030875</v>
      </c>
      <c r="AN10368" s="3">
        <v>0.11626089000000001</v>
      </c>
      <c r="AO10368" s="3">
        <v>-8.1524879999999994E-2</v>
      </c>
      <c r="AP10368" s="3">
        <v>3.4292919999999998E-2</v>
      </c>
      <c r="AQ10368" s="3">
        <v>-1.834446E-2</v>
      </c>
      <c r="AR10368" s="3">
        <v>1.579291E-2</v>
      </c>
      <c r="AS10368" s="3">
        <v>-0.26192322000000001</v>
      </c>
      <c r="AT10368" s="3">
        <v>-0.26117146000000002</v>
      </c>
      <c r="AU10368" s="3">
        <v>-0.20717439000000001</v>
      </c>
      <c r="AV10368" s="3">
        <v>-0.20696336000000001</v>
      </c>
      <c r="AW10368" s="3">
        <v>-0.18828197999999999</v>
      </c>
      <c r="AX10368" s="3">
        <v>0.10324517</v>
      </c>
      <c r="AY10368" s="3">
        <v>2.311477E-2</v>
      </c>
      <c r="AZ10368" s="3">
        <v>-0.19481158000000001</v>
      </c>
      <c r="BA10368" s="3">
        <v>3.0854820000000002E-2</v>
      </c>
      <c r="BB10368" s="3">
        <v>-3.3493700000000001E-2</v>
      </c>
      <c r="BC10368" s="3">
        <v>-0.23123297000000001</v>
      </c>
      <c r="BD10368" s="3">
        <v>9.3093499999999992E-3</v>
      </c>
      <c r="BE10368" s="3">
        <v>1.58376E-3</v>
      </c>
      <c r="BF10368" s="3">
        <v>-7.1557640000000006E-2</v>
      </c>
      <c r="BG10368" s="3">
        <v>-0.22062624</v>
      </c>
      <c r="BH10368" s="3">
        <v>-2.253664E-2</v>
      </c>
      <c r="BI10368" s="3">
        <v>0.16870453999999999</v>
      </c>
    </row>
    <row r="10369" spans="1:61" x14ac:dyDescent="0.35">
      <c r="A10369" s="3" t="s">
        <v>20780</v>
      </c>
      <c r="B10369" s="3">
        <v>4.553372E-2</v>
      </c>
      <c r="C10369" s="3">
        <v>0.10351968</v>
      </c>
      <c r="D10369" s="3">
        <v>6.1987600000000002E-3</v>
      </c>
      <c r="E10369" s="3">
        <v>8.0235390000000004E-2</v>
      </c>
      <c r="F10369" s="3">
        <v>7.9269049999999994E-2</v>
      </c>
      <c r="G10369" s="3">
        <v>2.1543500000000002E-3</v>
      </c>
      <c r="H10369" s="3">
        <v>-6.1323580000000003E-2</v>
      </c>
      <c r="I10369" s="3">
        <v>5.3100290000000001E-2</v>
      </c>
      <c r="J10369" s="3">
        <v>-0.12489778</v>
      </c>
      <c r="K10369" s="3">
        <v>0.16556319999999999</v>
      </c>
      <c r="L10369" s="3">
        <v>0.14710139999999999</v>
      </c>
      <c r="M10369" s="3">
        <v>3.7991999999999998E-2</v>
      </c>
      <c r="N10369" s="3">
        <v>-4.1729269999999999E-2</v>
      </c>
      <c r="O10369" s="3">
        <v>8.1686439999999999E-2</v>
      </c>
      <c r="P10369" s="3">
        <v>4.7888519999999997E-2</v>
      </c>
      <c r="Q10369" s="3">
        <v>1.4763119999999999E-2</v>
      </c>
      <c r="R10369" s="3">
        <v>4.5716050000000001E-2</v>
      </c>
      <c r="S10369" s="3">
        <v>-8.0544000000000004E-4</v>
      </c>
      <c r="T10369" s="3">
        <v>6.5662899999999998E-3</v>
      </c>
      <c r="U10369" s="3">
        <v>8.3569199999999996E-2</v>
      </c>
      <c r="V10369" s="3">
        <v>0.12827858</v>
      </c>
      <c r="W10369" s="3">
        <v>-2.01491E-3</v>
      </c>
      <c r="X10369" s="3">
        <v>-3.5182709999999999E-2</v>
      </c>
      <c r="Y10369" s="3">
        <v>-1.6439800000000001E-2</v>
      </c>
      <c r="Z10369" s="3">
        <v>0.10447517000000001</v>
      </c>
      <c r="AA10369" s="3">
        <v>4.7095819999999997E-2</v>
      </c>
      <c r="AB10369" s="3">
        <v>3.1028090000000001E-2</v>
      </c>
      <c r="AC10369" s="3">
        <v>0.14623839</v>
      </c>
      <c r="AD10369" s="3">
        <v>-3.635824E-2</v>
      </c>
      <c r="AE10369" s="3">
        <v>0.14689790999999999</v>
      </c>
      <c r="AF10369" s="3">
        <v>1.4169040000000001E-2</v>
      </c>
      <c r="AG10369" s="3">
        <v>3.3553659999999999E-2</v>
      </c>
      <c r="AH10369" s="3">
        <v>1.1183600000000001E-3</v>
      </c>
      <c r="AI10369" s="3">
        <v>0.10627365</v>
      </c>
      <c r="AJ10369" s="3">
        <v>0.13188195</v>
      </c>
      <c r="AK10369" s="3">
        <v>0.12546229</v>
      </c>
      <c r="AL10369" s="3">
        <v>0.14789658999999999</v>
      </c>
      <c r="AM10369" s="3">
        <v>-6.7399920000000002E-2</v>
      </c>
      <c r="AN10369" s="3">
        <v>-4.2648E-3</v>
      </c>
      <c r="AO10369" s="3">
        <v>0.11650801</v>
      </c>
      <c r="AP10369" s="3">
        <v>-4.4845040000000003E-2</v>
      </c>
      <c r="AQ10369" s="3">
        <v>4.2732239999999998E-2</v>
      </c>
      <c r="AR10369" s="3">
        <v>4.5463089999999998E-2</v>
      </c>
      <c r="AS10369" s="3">
        <v>4.6012700000000002E-3</v>
      </c>
      <c r="AT10369" s="3">
        <v>8.63902E-2</v>
      </c>
      <c r="AU10369" s="3">
        <v>0.13185552</v>
      </c>
      <c r="AV10369" s="3">
        <v>0.18346936</v>
      </c>
      <c r="AW10369" s="3">
        <v>0.12719411</v>
      </c>
      <c r="AX10369" s="3">
        <v>-0.10590971</v>
      </c>
      <c r="AY10369" s="3">
        <v>-3.966153E-2</v>
      </c>
      <c r="AZ10369" s="3">
        <v>-0.15192037999999999</v>
      </c>
      <c r="BA10369" s="3">
        <v>2.0330310000000001E-2</v>
      </c>
      <c r="BB10369" s="3">
        <v>-0.10078840999999999</v>
      </c>
      <c r="BC10369" s="3">
        <v>-0.15242267000000001</v>
      </c>
      <c r="BD10369" s="3">
        <v>7.0271849999999997E-2</v>
      </c>
      <c r="BE10369" s="3">
        <v>0.18821967000000001</v>
      </c>
      <c r="BF10369" s="3">
        <v>-5.4141880000000003E-2</v>
      </c>
      <c r="BG10369" s="3">
        <v>-8.292919E-2</v>
      </c>
      <c r="BH10369" s="3">
        <v>0.11901525</v>
      </c>
      <c r="BI10369" s="3">
        <v>-5.3916159999999998E-2</v>
      </c>
    </row>
    <row r="10370" spans="1:61" x14ac:dyDescent="0.35">
      <c r="A10370" s="3" t="s">
        <v>20781</v>
      </c>
      <c r="B10370" s="3">
        <v>4.2753699999999999E-2</v>
      </c>
      <c r="C10370" s="3">
        <v>2.600241E-2</v>
      </c>
      <c r="D10370" s="3">
        <v>-1.630127E-2</v>
      </c>
      <c r="E10370" s="3">
        <v>-2.2020299999999998E-3</v>
      </c>
      <c r="F10370" s="3">
        <v>6.6832899999999997E-3</v>
      </c>
      <c r="G10370" s="3">
        <v>0.44249916</v>
      </c>
      <c r="H10370" s="3">
        <v>2.6478769999999999E-2</v>
      </c>
      <c r="I10370" s="3">
        <v>5.3206980000000001E-2</v>
      </c>
      <c r="J10370" s="3">
        <v>2.291822E-2</v>
      </c>
      <c r="K10370" s="3">
        <v>8.8261069999999997E-2</v>
      </c>
      <c r="L10370" s="3">
        <v>3.7252489999999999E-2</v>
      </c>
      <c r="M10370" s="3">
        <v>-2.233601E-2</v>
      </c>
      <c r="N10370" s="3">
        <v>-0.1338442</v>
      </c>
      <c r="O10370" s="3">
        <v>0.34236556000000001</v>
      </c>
      <c r="P10370" s="3">
        <v>-9.4408000000000003E-4</v>
      </c>
      <c r="Q10370" s="3">
        <v>-5.2239359999999999E-2</v>
      </c>
      <c r="R10370" s="3">
        <v>8.8176370000000004E-2</v>
      </c>
      <c r="S10370" s="3">
        <v>-5.3398069999999999E-2</v>
      </c>
      <c r="T10370" s="3">
        <v>-1.059967E-2</v>
      </c>
      <c r="U10370" s="3">
        <v>0.16095292999999999</v>
      </c>
      <c r="V10370" s="3">
        <v>-4.2317809999999997E-2</v>
      </c>
      <c r="W10370" s="3">
        <v>0.18576205000000001</v>
      </c>
      <c r="X10370" s="3">
        <v>0.11209202</v>
      </c>
      <c r="Y10370" s="3">
        <v>-8.1434799999999998E-3</v>
      </c>
      <c r="Z10370" s="3">
        <v>-3.4726920000000001E-2</v>
      </c>
      <c r="AA10370" s="3">
        <v>8.8527799999999993E-3</v>
      </c>
      <c r="AB10370" s="3">
        <v>8.0523730000000002E-2</v>
      </c>
      <c r="AC10370" s="3">
        <v>5.8640659999999997E-2</v>
      </c>
      <c r="AD10370" s="3">
        <v>6.9728369999999998E-2</v>
      </c>
      <c r="AE10370" s="3">
        <v>5.5105510000000003E-2</v>
      </c>
      <c r="AF10370" s="3">
        <v>4.9958530000000001E-2</v>
      </c>
      <c r="AG10370" s="3">
        <v>-1.397753E-2</v>
      </c>
      <c r="AH10370" s="3">
        <v>-7.4503780000000006E-2</v>
      </c>
      <c r="AI10370" s="3">
        <v>6.4575700000000002E-3</v>
      </c>
      <c r="AJ10370" s="3">
        <v>-5.8039309999999997E-2</v>
      </c>
      <c r="AK10370" s="3">
        <v>-1.38219E-2</v>
      </c>
      <c r="AL10370" s="3">
        <v>2.1015880000000001E-2</v>
      </c>
      <c r="AM10370" s="3">
        <v>0.11823547</v>
      </c>
      <c r="AN10370" s="3">
        <v>9.9176470000000003E-2</v>
      </c>
      <c r="AO10370" s="3">
        <v>7.6363210000000001E-2</v>
      </c>
      <c r="AP10370" s="3">
        <v>9.8826890000000001E-2</v>
      </c>
      <c r="AQ10370" s="3">
        <v>1.19108E-3</v>
      </c>
      <c r="AR10370" s="3">
        <v>-8.4799289999999999E-2</v>
      </c>
      <c r="AS10370" s="3">
        <v>-0.10951900000000001</v>
      </c>
      <c r="AT10370" s="3">
        <v>-6.9030229999999998E-2</v>
      </c>
      <c r="AU10370" s="3">
        <v>-2.7198489999999999E-2</v>
      </c>
      <c r="AV10370" s="3">
        <v>-1.1394140000000001E-2</v>
      </c>
      <c r="AW10370" s="3">
        <v>2.4045770000000001E-2</v>
      </c>
      <c r="AX10370" s="3">
        <v>3.0847800000000001E-3</v>
      </c>
      <c r="AY10370" s="3">
        <v>8.189797E-2</v>
      </c>
      <c r="AZ10370" s="3">
        <v>-0.10905468</v>
      </c>
      <c r="BA10370" s="3">
        <v>-3.797039E-2</v>
      </c>
      <c r="BB10370" s="3">
        <v>-0.12375390999999999</v>
      </c>
      <c r="BC10370" s="3">
        <v>-0.12268674</v>
      </c>
      <c r="BD10370" s="3">
        <v>1.0792080000000001E-2</v>
      </c>
      <c r="BE10370" s="3">
        <v>2.7417499999999998E-3</v>
      </c>
      <c r="BF10370" s="3">
        <v>-0.11153971999999999</v>
      </c>
      <c r="BG10370" s="3">
        <v>-0.10300231</v>
      </c>
      <c r="BH10370" s="3">
        <v>2.8430460000000001E-2</v>
      </c>
      <c r="BI10370" s="3">
        <v>6.2318030000000003E-2</v>
      </c>
    </row>
    <row r="10371" spans="1:61" x14ac:dyDescent="0.35">
      <c r="A10371" s="3" t="s">
        <v>20782</v>
      </c>
      <c r="B10371" s="3">
        <v>5.5036960000000003E-2</v>
      </c>
      <c r="C10371" s="3">
        <v>8.7844190000000003E-2</v>
      </c>
      <c r="D10371" s="3">
        <v>-4.5508859999999998E-2</v>
      </c>
      <c r="E10371" s="3">
        <v>2.1798519999999998E-2</v>
      </c>
      <c r="F10371" s="3">
        <v>8.9571800000000003E-3</v>
      </c>
      <c r="G10371" s="3">
        <v>-0.44666433</v>
      </c>
      <c r="H10371" s="3">
        <v>-1.3912320000000001E-2</v>
      </c>
      <c r="I10371" s="3">
        <v>-5.2412930000000003E-2</v>
      </c>
      <c r="J10371" s="3">
        <v>-7.9052839999999999E-2</v>
      </c>
      <c r="K10371" s="3">
        <v>2.1766069999999998E-2</v>
      </c>
      <c r="L10371" s="3">
        <v>-4.681271E-2</v>
      </c>
      <c r="M10371" s="3">
        <v>2.2687019999999999E-2</v>
      </c>
      <c r="N10371" s="3">
        <v>-1.4948800000000001E-3</v>
      </c>
      <c r="O10371" s="3">
        <v>-0.26939257999999999</v>
      </c>
      <c r="P10371" s="3">
        <v>7.8238130000000003E-2</v>
      </c>
      <c r="Q10371" s="3">
        <v>0.10280293</v>
      </c>
      <c r="R10371" s="3">
        <v>-0.15987796000000001</v>
      </c>
      <c r="S10371" s="3">
        <v>1.8505500000000001E-3</v>
      </c>
      <c r="T10371" s="3">
        <v>-0.17726964000000001</v>
      </c>
      <c r="U10371" s="3">
        <v>-0.15639675</v>
      </c>
      <c r="V10371" s="3">
        <v>5.5605590000000003E-2</v>
      </c>
      <c r="W10371" s="3">
        <v>-0.15840678999999999</v>
      </c>
      <c r="X10371" s="3">
        <v>2.5522889999999999E-2</v>
      </c>
      <c r="Y10371" s="3">
        <v>7.0520100000000002E-2</v>
      </c>
      <c r="Z10371" s="3">
        <v>-8.4214330000000004E-2</v>
      </c>
      <c r="AA10371" s="3">
        <v>-0.20026532</v>
      </c>
      <c r="AB10371" s="3">
        <v>-5.9509300000000001E-3</v>
      </c>
      <c r="AC10371" s="3">
        <v>-0.11803138000000001</v>
      </c>
      <c r="AD10371" s="3">
        <v>-7.5991810000000007E-2</v>
      </c>
      <c r="AE10371" s="3">
        <v>-2.2871490000000001E-2</v>
      </c>
      <c r="AF10371" s="3">
        <v>1.280832E-2</v>
      </c>
      <c r="AG10371" s="3">
        <v>-4.4016E-2</v>
      </c>
      <c r="AH10371" s="3">
        <v>3.5661999999999999E-2</v>
      </c>
      <c r="AI10371" s="3">
        <v>-2.323335E-2</v>
      </c>
      <c r="AJ10371" s="3">
        <v>-1.8039900000000001E-3</v>
      </c>
      <c r="AK10371" s="3">
        <v>5.6360720000000003E-2</v>
      </c>
      <c r="AL10371" s="3">
        <v>-6.0206000000000003E-2</v>
      </c>
      <c r="AM10371" s="3">
        <v>0.15140772</v>
      </c>
      <c r="AN10371" s="3">
        <v>9.2143119999999995E-2</v>
      </c>
      <c r="AO10371" s="3">
        <v>-7.0947350000000006E-2</v>
      </c>
      <c r="AP10371" s="3">
        <v>1.68929E-3</v>
      </c>
      <c r="AQ10371" s="3">
        <v>1.1189640000000001E-2</v>
      </c>
      <c r="AR10371" s="3">
        <v>6.4394270000000003E-2</v>
      </c>
      <c r="AS10371" s="3">
        <v>-1.6569259999999999E-2</v>
      </c>
      <c r="AT10371" s="3">
        <v>-6.4964179999999996E-2</v>
      </c>
      <c r="AU10371" s="3">
        <v>-0.13183469</v>
      </c>
      <c r="AV10371" s="3">
        <v>-0.11926055000000001</v>
      </c>
      <c r="AW10371" s="3">
        <v>-0.13477385</v>
      </c>
      <c r="AX10371" s="3">
        <v>0.11605078000000001</v>
      </c>
      <c r="AY10371" s="3">
        <v>3.3760039999999998E-2</v>
      </c>
      <c r="AZ10371" s="3">
        <v>-0.13651785</v>
      </c>
      <c r="BA10371" s="3">
        <v>8.7493000000000001E-2</v>
      </c>
      <c r="BB10371" s="3">
        <v>8.4734379999999998E-2</v>
      </c>
      <c r="BC10371" s="3">
        <v>-0.12195151999999999</v>
      </c>
      <c r="BD10371" s="3">
        <v>3.592443E-2</v>
      </c>
      <c r="BE10371" s="3">
        <v>-0.12966061000000001</v>
      </c>
      <c r="BF10371" s="3">
        <v>2.3906499999999998E-3</v>
      </c>
      <c r="BG10371" s="3">
        <v>-0.10674709</v>
      </c>
      <c r="BH10371" s="3">
        <v>-6.5949740000000007E-2</v>
      </c>
      <c r="BI10371" s="3">
        <v>-7.3358399999999997E-3</v>
      </c>
    </row>
    <row r="10372" spans="1:61" x14ac:dyDescent="0.35">
      <c r="A10372" s="3" t="s">
        <v>20783</v>
      </c>
      <c r="B10372" s="3">
        <v>-0.27339511999999999</v>
      </c>
      <c r="C10372" s="3">
        <v>-0.18224889</v>
      </c>
      <c r="D10372" s="3">
        <v>-0.21595787999999999</v>
      </c>
      <c r="E10372" s="3">
        <v>-0.19510126</v>
      </c>
      <c r="F10372" s="3">
        <v>-0.1446414</v>
      </c>
      <c r="G10372" s="3">
        <v>-0.45107966999999999</v>
      </c>
      <c r="H10372" s="3">
        <v>0.14381704000000001</v>
      </c>
      <c r="I10372" s="3">
        <v>-0.36839562999999997</v>
      </c>
      <c r="J10372" s="3">
        <v>-0.15963875999999999</v>
      </c>
      <c r="K10372" s="3">
        <v>-0.30911565000000002</v>
      </c>
      <c r="L10372" s="3">
        <v>-0.30024159</v>
      </c>
      <c r="M10372" s="3">
        <v>-0.17609996</v>
      </c>
      <c r="N10372" s="3">
        <v>0.30572563000000003</v>
      </c>
      <c r="O10372" s="3">
        <v>-0.3978681</v>
      </c>
      <c r="P10372" s="3">
        <v>-0.12422121</v>
      </c>
      <c r="Q10372" s="3">
        <v>9.0879199999999993E-3</v>
      </c>
      <c r="R10372" s="3">
        <v>-0.33195311</v>
      </c>
      <c r="S10372" s="3">
        <v>-6.2889520000000004E-2</v>
      </c>
      <c r="T10372" s="3">
        <v>4.0271220000000003E-2</v>
      </c>
      <c r="U10372" s="3">
        <v>-0.37863606</v>
      </c>
      <c r="V10372" s="3">
        <v>-7.7896700000000003E-3</v>
      </c>
      <c r="W10372" s="3">
        <v>-0.34211933999999999</v>
      </c>
      <c r="X10372" s="3">
        <v>-0.19662941</v>
      </c>
      <c r="Y10372" s="3">
        <v>-0.11255848</v>
      </c>
      <c r="Z10372" s="3">
        <v>-0.2287122</v>
      </c>
      <c r="AA10372" s="3">
        <v>-0.26015627000000002</v>
      </c>
      <c r="AB10372" s="3">
        <v>-0.25647289000000001</v>
      </c>
      <c r="AC10372" s="3">
        <v>-0.32242273999999999</v>
      </c>
      <c r="AD10372" s="3">
        <v>-0.32692039000000001</v>
      </c>
      <c r="AE10372" s="3">
        <v>-0.24686754</v>
      </c>
      <c r="AF10372" s="3">
        <v>-0.20709372000000001</v>
      </c>
      <c r="AG10372" s="3">
        <v>1.556045E-2</v>
      </c>
      <c r="AH10372" s="3">
        <v>2.8317510000000001E-2</v>
      </c>
      <c r="AI10372" s="3">
        <v>-0.32921128999999999</v>
      </c>
      <c r="AJ10372" s="3">
        <v>-0.12178868</v>
      </c>
      <c r="AK10372" s="3">
        <v>-8.5042950000000006E-2</v>
      </c>
      <c r="AL10372" s="3">
        <v>-0.19875222000000001</v>
      </c>
      <c r="AM10372" s="3">
        <v>-0.20350641</v>
      </c>
      <c r="AN10372" s="3">
        <v>-0.33786159999999998</v>
      </c>
      <c r="AO10372" s="3">
        <v>-0.28846191999999998</v>
      </c>
      <c r="AP10372" s="3">
        <v>-0.36565667000000002</v>
      </c>
      <c r="AQ10372" s="3">
        <v>-0.17083651</v>
      </c>
      <c r="AR10372" s="3">
        <v>0.15002008999999999</v>
      </c>
      <c r="AS10372" s="3">
        <v>-2.8777960000000002E-2</v>
      </c>
      <c r="AT10372" s="3">
        <v>-0.15552937999999999</v>
      </c>
      <c r="AU10372" s="3">
        <v>-0.17125910999999999</v>
      </c>
      <c r="AV10372" s="3">
        <v>-0.30124848999999998</v>
      </c>
      <c r="AW10372" s="3">
        <v>-0.29277228999999999</v>
      </c>
      <c r="AX10372" s="3">
        <v>0.20884269</v>
      </c>
      <c r="AY10372" s="3">
        <v>-0.23296058</v>
      </c>
      <c r="AZ10372" s="3">
        <v>-0.13322258000000001</v>
      </c>
      <c r="BA10372" s="3">
        <v>-0.17371391999999999</v>
      </c>
      <c r="BB10372" s="3">
        <v>0.22856528000000001</v>
      </c>
      <c r="BC10372" s="3">
        <v>-0.18430156</v>
      </c>
      <c r="BD10372" s="3">
        <v>-3.176147E-2</v>
      </c>
      <c r="BE10372" s="3">
        <v>0.28351647000000002</v>
      </c>
      <c r="BF10372" s="3">
        <v>-4.5790909999999997E-2</v>
      </c>
      <c r="BG10372" s="3">
        <v>6.080663E-2</v>
      </c>
      <c r="BH10372" s="3">
        <v>-2.5893090000000001E-2</v>
      </c>
      <c r="BI10372" s="3">
        <v>-0.30124669999999998</v>
      </c>
    </row>
    <row r="10373" spans="1:61" x14ac:dyDescent="0.35">
      <c r="A10373" s="3" t="s">
        <v>20784</v>
      </c>
      <c r="B10373" s="3">
        <v>-0.60291183000000004</v>
      </c>
      <c r="C10373" s="3">
        <v>0</v>
      </c>
      <c r="D10373" s="3">
        <v>-0.61235594999999998</v>
      </c>
      <c r="E10373" s="3">
        <v>0</v>
      </c>
      <c r="F10373" s="3">
        <v>0</v>
      </c>
      <c r="G10373" s="3">
        <v>0</v>
      </c>
      <c r="H10373" s="3">
        <v>-0.57451492999999998</v>
      </c>
      <c r="I10373" s="3">
        <v>0</v>
      </c>
      <c r="J10373" s="3">
        <v>0</v>
      </c>
      <c r="K10373" s="3">
        <v>0</v>
      </c>
      <c r="L10373" s="3">
        <v>-0.62783480000000003</v>
      </c>
      <c r="M10373" s="3">
        <v>0</v>
      </c>
      <c r="N10373" s="3">
        <v>-0.63437151999999997</v>
      </c>
      <c r="O10373" s="3">
        <v>0</v>
      </c>
      <c r="P10373" s="3">
        <v>0</v>
      </c>
      <c r="Q10373" s="3">
        <v>0</v>
      </c>
      <c r="R10373" s="3">
        <v>0</v>
      </c>
      <c r="S10373" s="3">
        <v>0</v>
      </c>
      <c r="T10373" s="3">
        <v>0</v>
      </c>
      <c r="U10373" s="3">
        <v>0</v>
      </c>
      <c r="V10373" s="3">
        <v>0</v>
      </c>
      <c r="W10373" s="3">
        <v>0</v>
      </c>
      <c r="X10373" s="3">
        <v>0</v>
      </c>
      <c r="Y10373" s="3">
        <v>0</v>
      </c>
      <c r="Z10373" s="3">
        <v>0</v>
      </c>
      <c r="AA10373" s="3">
        <v>0</v>
      </c>
      <c r="AB10373" s="3">
        <v>0</v>
      </c>
      <c r="AC10373" s="3">
        <v>0</v>
      </c>
      <c r="AD10373" s="3">
        <v>0</v>
      </c>
      <c r="AE10373" s="3">
        <v>-0.60355926000000004</v>
      </c>
      <c r="AF10373" s="3">
        <v>0</v>
      </c>
      <c r="AG10373" s="3">
        <v>0</v>
      </c>
      <c r="AH10373" s="3">
        <v>0</v>
      </c>
      <c r="AI10373" s="3">
        <v>0</v>
      </c>
      <c r="AJ10373" s="3">
        <v>0</v>
      </c>
      <c r="AK10373" s="3">
        <v>0</v>
      </c>
      <c r="AL10373" s="3">
        <v>0</v>
      </c>
      <c r="AM10373" s="3">
        <v>0</v>
      </c>
      <c r="AN10373" s="3">
        <v>0</v>
      </c>
      <c r="AO10373" s="3">
        <v>0</v>
      </c>
      <c r="AP10373" s="3">
        <v>0</v>
      </c>
      <c r="AQ10373" s="3">
        <v>0</v>
      </c>
      <c r="AR10373" s="3">
        <v>0</v>
      </c>
      <c r="AS10373" s="3">
        <v>0</v>
      </c>
      <c r="AT10373" s="3">
        <v>0</v>
      </c>
      <c r="AU10373" s="3">
        <v>0</v>
      </c>
      <c r="AV10373" s="3">
        <v>0</v>
      </c>
      <c r="AW10373" s="3">
        <v>0</v>
      </c>
      <c r="AX10373" s="3">
        <v>-0.69181877000000003</v>
      </c>
      <c r="AY10373" s="3">
        <v>0</v>
      </c>
      <c r="AZ10373" s="3">
        <v>0</v>
      </c>
      <c r="BA10373" s="3">
        <v>0</v>
      </c>
      <c r="BB10373" s="3">
        <v>0</v>
      </c>
      <c r="BC10373" s="3">
        <v>0</v>
      </c>
      <c r="BD10373" s="3">
        <v>0</v>
      </c>
      <c r="BE10373" s="3">
        <v>0</v>
      </c>
      <c r="BF10373" s="3">
        <v>0</v>
      </c>
      <c r="BG10373" s="3">
        <v>0</v>
      </c>
      <c r="BH10373" s="3">
        <v>0</v>
      </c>
      <c r="BI10373" s="3">
        <v>0</v>
      </c>
    </row>
    <row r="10374" spans="1:61" x14ac:dyDescent="0.35">
      <c r="A10374" s="3" t="s">
        <v>20785</v>
      </c>
      <c r="B10374" s="3">
        <v>-3.8656469999999998E-2</v>
      </c>
      <c r="C10374" s="3">
        <v>-0.16485517999999999</v>
      </c>
      <c r="D10374" s="3">
        <v>-4.4246849999999997E-2</v>
      </c>
      <c r="E10374" s="3">
        <v>-0.16099380999999999</v>
      </c>
      <c r="F10374" s="3">
        <v>1.790249E-2</v>
      </c>
      <c r="G10374" s="3">
        <v>-0.15542602999999999</v>
      </c>
      <c r="H10374" s="3">
        <v>-8.4678470000000006E-2</v>
      </c>
      <c r="I10374" s="3">
        <v>-0.12616437999999999</v>
      </c>
      <c r="J10374" s="3">
        <v>-7.5584589999999993E-2</v>
      </c>
      <c r="K10374" s="3">
        <v>1.1023160000000001E-2</v>
      </c>
      <c r="L10374" s="3">
        <v>-0.11568135</v>
      </c>
      <c r="M10374" s="3">
        <v>7.6752539999999994E-2</v>
      </c>
      <c r="N10374" s="3">
        <v>-3.9022999999999998E-4</v>
      </c>
      <c r="O10374" s="3">
        <v>-8.9376810000000001E-2</v>
      </c>
      <c r="P10374" s="3">
        <v>1.2393410000000001E-2</v>
      </c>
      <c r="Q10374" s="3">
        <v>9.4326789999999994E-2</v>
      </c>
      <c r="R10374" s="3">
        <v>-5.2577640000000002E-2</v>
      </c>
      <c r="S10374" s="3">
        <v>1.17386E-2</v>
      </c>
      <c r="T10374" s="3">
        <v>-0.11422211</v>
      </c>
      <c r="U10374" s="3">
        <v>7.4404500000000004E-3</v>
      </c>
      <c r="V10374" s="3">
        <v>9.1648820000000006E-2</v>
      </c>
      <c r="W10374" s="3">
        <v>-0.21573848000000001</v>
      </c>
      <c r="X10374" s="3">
        <v>-0.17377168000000001</v>
      </c>
      <c r="Y10374" s="3">
        <v>-8.1865339999999995E-2</v>
      </c>
      <c r="Z10374" s="3">
        <v>3.4424009999999998E-2</v>
      </c>
      <c r="AA10374" s="3">
        <v>4.3615460000000002E-2</v>
      </c>
      <c r="AB10374" s="3">
        <v>-0.10496968</v>
      </c>
      <c r="AC10374" s="3">
        <v>-1.05316E-2</v>
      </c>
      <c r="AD10374" s="3">
        <v>-1.5683229999999999E-2</v>
      </c>
      <c r="AE10374" s="3">
        <v>1.8906889999999999E-2</v>
      </c>
      <c r="AF10374" s="3">
        <v>-2.66796E-3</v>
      </c>
      <c r="AG10374" s="3">
        <v>-4.7617319999999998E-2</v>
      </c>
      <c r="AH10374" s="3">
        <v>1.008773E-2</v>
      </c>
      <c r="AI10374" s="3">
        <v>-3.5401050000000003E-2</v>
      </c>
      <c r="AJ10374" s="3">
        <v>-5.9114340000000001E-2</v>
      </c>
      <c r="AK10374" s="3">
        <v>6.9336299999999997E-3</v>
      </c>
      <c r="AL10374" s="3">
        <v>-8.8854069999999993E-2</v>
      </c>
      <c r="AM10374" s="3">
        <v>-0.17100125999999999</v>
      </c>
      <c r="AN10374" s="3">
        <v>9.6020579999999994E-2</v>
      </c>
      <c r="AO10374" s="3">
        <v>-0.13017129999999999</v>
      </c>
      <c r="AP10374" s="3">
        <v>-0.10385376</v>
      </c>
      <c r="AQ10374" s="3">
        <v>1.4461959999999999E-2</v>
      </c>
      <c r="AR10374" s="3">
        <v>0.19467318</v>
      </c>
      <c r="AS10374" s="3">
        <v>2.8470189999999999E-2</v>
      </c>
      <c r="AT10374" s="3">
        <v>0.12022197</v>
      </c>
      <c r="AU10374" s="3">
        <v>4.3708699999999998E-3</v>
      </c>
      <c r="AV10374" s="3">
        <v>5.0829600000000001E-3</v>
      </c>
      <c r="AW10374" s="3">
        <v>-2.5676729999999998E-2</v>
      </c>
      <c r="AX10374" s="3">
        <v>8.2215960000000005E-2</v>
      </c>
      <c r="AY10374" s="3">
        <v>-4.2404709999999998E-2</v>
      </c>
      <c r="AZ10374" s="3">
        <v>-3.1917210000000001E-2</v>
      </c>
      <c r="BA10374" s="3">
        <v>7.1039800000000002E-3</v>
      </c>
      <c r="BB10374" s="3">
        <v>0.11560345</v>
      </c>
      <c r="BC10374" s="3">
        <v>2.9971600000000001E-2</v>
      </c>
      <c r="BD10374" s="3">
        <v>-2.6871200000000001E-2</v>
      </c>
      <c r="BE10374" s="3">
        <v>8.7080000000000005E-3</v>
      </c>
      <c r="BF10374" s="3">
        <v>4.1254200000000003E-3</v>
      </c>
      <c r="BG10374" s="3">
        <v>8.6724519999999999E-2</v>
      </c>
      <c r="BH10374" s="3">
        <v>-8.0604609999999993E-2</v>
      </c>
      <c r="BI10374" s="3">
        <v>-2.226639E-2</v>
      </c>
    </row>
    <row r="10375" spans="1:61" x14ac:dyDescent="0.35">
      <c r="A10375" s="3" t="s">
        <v>20786</v>
      </c>
      <c r="B10375" s="3">
        <v>-0.34860718000000002</v>
      </c>
      <c r="C10375" s="3">
        <v>0</v>
      </c>
      <c r="D10375" s="3">
        <v>-0.35597288999999999</v>
      </c>
      <c r="E10375" s="3">
        <v>-0.26794298999999999</v>
      </c>
      <c r="F10375" s="3">
        <v>-0.42677145999999999</v>
      </c>
      <c r="G10375" s="3">
        <v>-0.35544621999999998</v>
      </c>
      <c r="H10375" s="3">
        <v>-0.21583194</v>
      </c>
      <c r="I10375" s="3">
        <v>0</v>
      </c>
      <c r="J10375" s="3">
        <v>-0.15109289000000001</v>
      </c>
      <c r="K10375" s="3">
        <v>-0.45968442999999998</v>
      </c>
      <c r="L10375" s="3">
        <v>-0.51220178999999999</v>
      </c>
      <c r="M10375" s="3">
        <v>-0.21042949</v>
      </c>
      <c r="N10375" s="3">
        <v>-0.37349758</v>
      </c>
      <c r="O10375" s="3">
        <v>-0.25994783999999999</v>
      </c>
      <c r="P10375" s="3">
        <v>-0.20043581999999999</v>
      </c>
      <c r="Q10375" s="3">
        <v>-0.37387209999999998</v>
      </c>
      <c r="R10375" s="3">
        <v>2.2581819999999999E-2</v>
      </c>
      <c r="S10375" s="3">
        <v>-0.33600902999999999</v>
      </c>
      <c r="T10375" s="3">
        <v>-0.27529776</v>
      </c>
      <c r="U10375" s="3">
        <v>-0.48574172999999998</v>
      </c>
      <c r="V10375" s="3">
        <v>-0.15372147999999999</v>
      </c>
      <c r="W10375" s="3">
        <v>-0.34448417999999997</v>
      </c>
      <c r="X10375" s="3">
        <v>-0.39559031</v>
      </c>
      <c r="Y10375" s="3">
        <v>-0.29945186000000001</v>
      </c>
      <c r="Z10375" s="3">
        <v>-0.36236918000000001</v>
      </c>
      <c r="AA10375" s="3">
        <v>-0.42115530000000001</v>
      </c>
      <c r="AB10375" s="3">
        <v>-0.39730924000000001</v>
      </c>
      <c r="AC10375" s="3">
        <v>-0.47901981999999999</v>
      </c>
      <c r="AD10375" s="3">
        <v>0</v>
      </c>
      <c r="AE10375" s="3">
        <v>-0.45447004000000002</v>
      </c>
      <c r="AF10375" s="3">
        <v>-0.20664173</v>
      </c>
      <c r="AG10375" s="3">
        <v>-0.17506294</v>
      </c>
      <c r="AH10375" s="3">
        <v>-0.32005948000000001</v>
      </c>
      <c r="AI10375" s="3">
        <v>-0.42875025</v>
      </c>
      <c r="AJ10375" s="3">
        <v>-0.28960880999999999</v>
      </c>
      <c r="AK10375" s="3">
        <v>-0.46494940000000001</v>
      </c>
      <c r="AL10375" s="3">
        <v>-0.52542602999999999</v>
      </c>
      <c r="AM10375" s="3">
        <v>-0.27767459</v>
      </c>
      <c r="AN10375" s="3">
        <v>-0.21912429</v>
      </c>
      <c r="AO10375" s="3">
        <v>-0.47863132000000003</v>
      </c>
      <c r="AP10375" s="3">
        <v>-0.14916107000000001</v>
      </c>
      <c r="AQ10375" s="3">
        <v>-0.18851003</v>
      </c>
      <c r="AR10375" s="3">
        <v>-0.12920201000000001</v>
      </c>
      <c r="AS10375" s="3">
        <v>-0.21770856</v>
      </c>
      <c r="AT10375" s="3">
        <v>-0.36629423</v>
      </c>
      <c r="AU10375" s="3">
        <v>-0.42047214999999999</v>
      </c>
      <c r="AV10375" s="3">
        <v>-0.49087988999999999</v>
      </c>
      <c r="AW10375" s="3">
        <v>-0.48099047</v>
      </c>
      <c r="AX10375" s="3">
        <v>-0.20501725000000001</v>
      </c>
      <c r="AY10375" s="3">
        <v>-0.23029823999999999</v>
      </c>
      <c r="AZ10375" s="3">
        <v>-0.24708848</v>
      </c>
      <c r="BA10375" s="3">
        <v>-0.15832102000000001</v>
      </c>
      <c r="BB10375" s="3">
        <v>0</v>
      </c>
      <c r="BC10375" s="3">
        <v>0</v>
      </c>
      <c r="BD10375" s="3">
        <v>0</v>
      </c>
      <c r="BE10375" s="3">
        <v>0</v>
      </c>
      <c r="BF10375" s="3">
        <v>-0.16801885</v>
      </c>
      <c r="BG10375" s="3">
        <v>0</v>
      </c>
      <c r="BH10375" s="3">
        <v>0</v>
      </c>
      <c r="BI10375" s="3">
        <v>0</v>
      </c>
    </row>
    <row r="10376" spans="1:61" x14ac:dyDescent="0.35">
      <c r="A10376" s="3" t="s">
        <v>20787</v>
      </c>
      <c r="B10376" s="3">
        <v>0</v>
      </c>
      <c r="C10376" s="3">
        <v>0</v>
      </c>
      <c r="D10376" s="3">
        <v>0</v>
      </c>
      <c r="E10376" s="3">
        <v>0</v>
      </c>
      <c r="F10376" s="3">
        <v>0</v>
      </c>
      <c r="G10376" s="3">
        <v>0</v>
      </c>
      <c r="H10376" s="3">
        <v>0</v>
      </c>
      <c r="I10376" s="3">
        <v>0</v>
      </c>
      <c r="J10376" s="3">
        <v>0</v>
      </c>
      <c r="K10376" s="3">
        <v>0</v>
      </c>
      <c r="L10376" s="3">
        <v>0</v>
      </c>
      <c r="M10376" s="3">
        <v>0</v>
      </c>
      <c r="N10376" s="3">
        <v>0</v>
      </c>
      <c r="O10376" s="3">
        <v>0</v>
      </c>
      <c r="P10376" s="3">
        <v>0</v>
      </c>
      <c r="Q10376" s="3">
        <v>0</v>
      </c>
      <c r="R10376" s="3">
        <v>2.25933E-2</v>
      </c>
      <c r="S10376" s="3">
        <v>0</v>
      </c>
      <c r="T10376" s="3">
        <v>0</v>
      </c>
      <c r="U10376" s="3">
        <v>0</v>
      </c>
      <c r="V10376" s="3">
        <v>0</v>
      </c>
      <c r="W10376" s="3">
        <v>5.7679059999999997E-2</v>
      </c>
      <c r="X10376" s="3">
        <v>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 s="3">
        <v>0</v>
      </c>
      <c r="AG10376" s="3">
        <v>0</v>
      </c>
      <c r="AH10376" s="3">
        <v>0</v>
      </c>
      <c r="AI10376" s="3">
        <v>0</v>
      </c>
      <c r="AJ10376" s="3">
        <v>0</v>
      </c>
      <c r="AK10376" s="3">
        <v>-0.55022711000000002</v>
      </c>
      <c r="AL10376" s="3">
        <v>0</v>
      </c>
      <c r="AM10376" s="3">
        <v>0</v>
      </c>
      <c r="AN10376" s="3">
        <v>0</v>
      </c>
      <c r="AO10376" s="3">
        <v>0</v>
      </c>
      <c r="AP10376" s="3">
        <v>0</v>
      </c>
      <c r="AQ10376" s="3">
        <v>-0.43859795000000001</v>
      </c>
      <c r="AR10376" s="3">
        <v>-0.50420779000000004</v>
      </c>
      <c r="AS10376" s="3">
        <v>0</v>
      </c>
      <c r="AT10376" s="3">
        <v>0</v>
      </c>
      <c r="AU10376" s="3">
        <v>0</v>
      </c>
      <c r="AV10376" s="3">
        <v>0</v>
      </c>
      <c r="AW10376" s="3">
        <v>0</v>
      </c>
      <c r="AX10376" s="3">
        <v>-0.43303886000000003</v>
      </c>
      <c r="AY10376" s="3">
        <v>0</v>
      </c>
      <c r="AZ10376" s="3">
        <v>0</v>
      </c>
      <c r="BA10376" s="3">
        <v>0</v>
      </c>
      <c r="BB10376" s="3">
        <v>0</v>
      </c>
      <c r="BC10376" s="3">
        <v>0</v>
      </c>
      <c r="BD10376" s="3">
        <v>0</v>
      </c>
      <c r="BE10376" s="3">
        <v>-0.54051614000000003</v>
      </c>
      <c r="BF10376" s="3">
        <v>0</v>
      </c>
      <c r="BG10376" s="3">
        <v>0</v>
      </c>
      <c r="BH10376" s="3">
        <v>0</v>
      </c>
      <c r="BI10376" s="3">
        <v>-0.41255996</v>
      </c>
    </row>
    <row r="10377" spans="1:61" x14ac:dyDescent="0.35">
      <c r="A10377" s="3" t="s">
        <v>20788</v>
      </c>
      <c r="B10377" s="3">
        <v>0</v>
      </c>
      <c r="C10377" s="3">
        <v>0</v>
      </c>
      <c r="D10377" s="3">
        <v>0</v>
      </c>
      <c r="E10377" s="3">
        <v>0</v>
      </c>
      <c r="F10377" s="3">
        <v>0</v>
      </c>
      <c r="G10377" s="3">
        <v>0</v>
      </c>
      <c r="H10377" s="3">
        <v>0</v>
      </c>
      <c r="I10377" s="3">
        <v>0</v>
      </c>
      <c r="J10377" s="3">
        <v>0</v>
      </c>
      <c r="K10377" s="3">
        <v>0</v>
      </c>
      <c r="L10377" s="3">
        <v>0</v>
      </c>
      <c r="M10377" s="3">
        <v>0</v>
      </c>
      <c r="N10377" s="3">
        <v>0</v>
      </c>
      <c r="O10377" s="3">
        <v>0</v>
      </c>
      <c r="P10377" s="3">
        <v>0</v>
      </c>
      <c r="Q10377" s="3">
        <v>0</v>
      </c>
      <c r="R10377" s="3">
        <v>0</v>
      </c>
      <c r="S10377" s="3">
        <v>0</v>
      </c>
      <c r="T10377" s="3">
        <v>0</v>
      </c>
      <c r="U10377" s="3">
        <v>0</v>
      </c>
      <c r="V10377" s="3">
        <v>0</v>
      </c>
      <c r="W10377" s="3">
        <v>0</v>
      </c>
      <c r="X10377" s="3">
        <v>0</v>
      </c>
      <c r="Y10377" s="3">
        <v>0</v>
      </c>
      <c r="Z10377" s="3">
        <v>0</v>
      </c>
      <c r="AA10377" s="3">
        <v>0</v>
      </c>
      <c r="AB10377" s="3">
        <v>0</v>
      </c>
      <c r="AC10377" s="3">
        <v>0</v>
      </c>
      <c r="AD10377" s="3">
        <v>0</v>
      </c>
      <c r="AE10377" s="3">
        <v>0</v>
      </c>
      <c r="AF10377" s="3">
        <v>0</v>
      </c>
      <c r="AG10377" s="3">
        <v>0</v>
      </c>
      <c r="AH10377" s="3">
        <v>0</v>
      </c>
      <c r="AI10377" s="3">
        <v>0</v>
      </c>
      <c r="AJ10377" s="3">
        <v>0</v>
      </c>
      <c r="AK10377" s="3">
        <v>0</v>
      </c>
      <c r="AL10377" s="3">
        <v>0</v>
      </c>
      <c r="AM10377" s="3">
        <v>0</v>
      </c>
      <c r="AN10377" s="3">
        <v>0</v>
      </c>
      <c r="AO10377" s="3">
        <v>0</v>
      </c>
      <c r="AP10377" s="3">
        <v>0</v>
      </c>
      <c r="AQ10377" s="3">
        <v>0</v>
      </c>
      <c r="AR10377" s="3">
        <v>0</v>
      </c>
      <c r="AS10377" s="3">
        <v>0</v>
      </c>
      <c r="AT10377" s="3">
        <v>0</v>
      </c>
      <c r="AU10377" s="3">
        <v>0</v>
      </c>
      <c r="AV10377" s="3">
        <v>0</v>
      </c>
      <c r="AW10377" s="3">
        <v>0</v>
      </c>
      <c r="AX10377" s="3">
        <v>0</v>
      </c>
      <c r="AY10377" s="3">
        <v>0</v>
      </c>
      <c r="AZ10377" s="3">
        <v>0</v>
      </c>
      <c r="BA10377" s="3">
        <v>0</v>
      </c>
      <c r="BB10377" s="3">
        <v>0</v>
      </c>
      <c r="BC10377" s="3">
        <v>0</v>
      </c>
      <c r="BD10377" s="3">
        <v>0</v>
      </c>
      <c r="BE10377" s="3">
        <v>0</v>
      </c>
      <c r="BF10377" s="3">
        <v>0</v>
      </c>
      <c r="BG10377" s="3">
        <v>0</v>
      </c>
      <c r="BH10377" s="3">
        <v>0</v>
      </c>
      <c r="BI10377" s="3">
        <v>0</v>
      </c>
    </row>
    <row r="10378" spans="1:61" x14ac:dyDescent="0.35">
      <c r="A10378" s="3" t="s">
        <v>20789</v>
      </c>
      <c r="B10378" s="3">
        <v>-0.18074006000000001</v>
      </c>
      <c r="C10378" s="3">
        <v>-6.5416489999999994E-2</v>
      </c>
      <c r="D10378" s="3">
        <v>-0.24031872000000001</v>
      </c>
      <c r="E10378" s="3">
        <v>-0.10105862</v>
      </c>
      <c r="F10378" s="3">
        <v>-0.26870497999999998</v>
      </c>
      <c r="G10378" s="3">
        <v>-0.15683585</v>
      </c>
      <c r="H10378" s="3">
        <v>1.291752E-2</v>
      </c>
      <c r="I10378" s="3">
        <v>-9.2165440000000001E-2</v>
      </c>
      <c r="J10378" s="3">
        <v>4.3018800000000001E-3</v>
      </c>
      <c r="K10378" s="3">
        <v>-0.27077909999999999</v>
      </c>
      <c r="L10378" s="3">
        <v>-0.23051864</v>
      </c>
      <c r="M10378" s="3">
        <v>-0.21853146000000001</v>
      </c>
      <c r="N10378" s="3">
        <v>-0.34078464000000003</v>
      </c>
      <c r="O10378" s="3">
        <v>-8.4593210000000002E-2</v>
      </c>
      <c r="P10378" s="3">
        <v>-2.6423000000000002E-3</v>
      </c>
      <c r="Q10378" s="3">
        <v>-0.35106301000000001</v>
      </c>
      <c r="R10378" s="3">
        <v>-7.5329839999999995E-2</v>
      </c>
      <c r="S10378" s="3">
        <v>-0.27275853999999999</v>
      </c>
      <c r="T10378" s="3">
        <v>-9.6986829999999996E-2</v>
      </c>
      <c r="U10378" s="3">
        <v>-8.901104E-2</v>
      </c>
      <c r="V10378" s="3">
        <v>3.7054900000000002E-2</v>
      </c>
      <c r="W10378" s="3">
        <v>-3.4537000000000001E-3</v>
      </c>
      <c r="X10378" s="3">
        <v>-0.13793253999999999</v>
      </c>
      <c r="Y10378" s="3">
        <v>-0.22367439</v>
      </c>
      <c r="Z10378" s="3">
        <v>-0.23882908</v>
      </c>
      <c r="AA10378" s="3">
        <v>-0.22248018</v>
      </c>
      <c r="AB10378" s="3">
        <v>-0.15098143</v>
      </c>
      <c r="AC10378" s="3">
        <v>-0.23162358999999999</v>
      </c>
      <c r="AD10378" s="3">
        <v>-0.13307440000000001</v>
      </c>
      <c r="AE10378" s="3">
        <v>-0.24941753999999999</v>
      </c>
      <c r="AF10378" s="3">
        <v>2.46515E-2</v>
      </c>
      <c r="AG10378" s="3">
        <v>-2.2479860000000001E-2</v>
      </c>
      <c r="AH10378" s="3">
        <v>-0.26341560000000003</v>
      </c>
      <c r="AI10378" s="3">
        <v>-0.20018619000000001</v>
      </c>
      <c r="AJ10378" s="3">
        <v>-0.19618535000000001</v>
      </c>
      <c r="AK10378" s="3">
        <v>-0.26129090999999999</v>
      </c>
      <c r="AL10378" s="3">
        <v>-0.23425782000000001</v>
      </c>
      <c r="AM10378" s="3">
        <v>3.3094560000000002E-2</v>
      </c>
      <c r="AN10378" s="3">
        <v>0.12154263</v>
      </c>
      <c r="AO10378" s="3">
        <v>-0.17164835000000001</v>
      </c>
      <c r="AP10378" s="3">
        <v>-5.1203220000000001E-2</v>
      </c>
      <c r="AQ10378" s="3">
        <v>-6.1477959999999998E-2</v>
      </c>
      <c r="AR10378" s="3">
        <v>-1.540363E-2</v>
      </c>
      <c r="AS10378" s="3">
        <v>-0.28729531000000003</v>
      </c>
      <c r="AT10378" s="3">
        <v>-0.32822758000000002</v>
      </c>
      <c r="AU10378" s="3">
        <v>-0.25192483999999998</v>
      </c>
      <c r="AV10378" s="3">
        <v>-0.26379322999999999</v>
      </c>
      <c r="AW10378" s="3">
        <v>-0.23732661999999999</v>
      </c>
      <c r="AX10378" s="3">
        <v>5.3918239999999999E-2</v>
      </c>
      <c r="AY10378" s="3">
        <v>7.2524790000000006E-2</v>
      </c>
      <c r="AZ10378" s="3">
        <v>3.8171169999999997E-2</v>
      </c>
      <c r="BA10378" s="3">
        <v>-7.0248190000000002E-2</v>
      </c>
      <c r="BB10378" s="3">
        <v>-0.12752079999999999</v>
      </c>
      <c r="BC10378" s="3">
        <v>7.1753979999999995E-2</v>
      </c>
      <c r="BD10378" s="3">
        <v>2.7475059999999999E-2</v>
      </c>
      <c r="BE10378" s="3">
        <v>2.4755059999999999E-2</v>
      </c>
      <c r="BF10378" s="3">
        <v>-7.0731100000000005E-2</v>
      </c>
      <c r="BG10378" s="3">
        <v>1.7541709999999999E-2</v>
      </c>
      <c r="BH10378" s="3">
        <v>-2.6812260000000001E-2</v>
      </c>
      <c r="BI10378" s="3">
        <v>6.4875509999999997E-2</v>
      </c>
    </row>
    <row r="10379" spans="1:61" x14ac:dyDescent="0.35">
      <c r="A10379" s="3" t="s">
        <v>20790</v>
      </c>
      <c r="B10379" s="3">
        <v>0.12144828000000001</v>
      </c>
      <c r="C10379" s="3">
        <v>-1.623666E-2</v>
      </c>
      <c r="D10379" s="3">
        <v>2.6874180000000001E-2</v>
      </c>
      <c r="E10379" s="3">
        <v>-1.5976489999999999E-2</v>
      </c>
      <c r="F10379" s="3">
        <v>0.11373729</v>
      </c>
      <c r="G10379" s="3">
        <v>0.25631636000000002</v>
      </c>
      <c r="H10379" s="3">
        <v>-3.9999600000000003E-2</v>
      </c>
      <c r="I10379" s="3">
        <v>1.4980729999999999E-2</v>
      </c>
      <c r="J10379" s="3">
        <v>7.9161500000000003E-3</v>
      </c>
      <c r="K10379" s="3">
        <v>0.16187894</v>
      </c>
      <c r="L10379" s="3">
        <v>7.0250930000000003E-2</v>
      </c>
      <c r="M10379" s="3">
        <v>9.7337129999999994E-2</v>
      </c>
      <c r="N10379" s="3">
        <v>5.1778909999999997E-2</v>
      </c>
      <c r="O10379" s="3">
        <v>0.14537066000000001</v>
      </c>
      <c r="P10379" s="3">
        <v>-9.5402000000000004E-3</v>
      </c>
      <c r="Q10379" s="3">
        <v>0.10256904</v>
      </c>
      <c r="R10379" s="3">
        <v>8.9077589999999998E-2</v>
      </c>
      <c r="S10379" s="3">
        <v>6.7445640000000001E-2</v>
      </c>
      <c r="T10379" s="3">
        <v>1.207042E-2</v>
      </c>
      <c r="U10379" s="3">
        <v>0.12163466000000001</v>
      </c>
      <c r="V10379" s="3">
        <v>6.2158700000000001E-3</v>
      </c>
      <c r="W10379" s="3">
        <v>5.157548E-2</v>
      </c>
      <c r="X10379" s="3">
        <v>6.5663700000000005E-2</v>
      </c>
      <c r="Y10379" s="3">
        <v>7.7742580000000006E-2</v>
      </c>
      <c r="Z10379" s="3">
        <v>3.4720479999999998E-2</v>
      </c>
      <c r="AA10379" s="3">
        <v>1.7293039999999999E-2</v>
      </c>
      <c r="AB10379" s="3">
        <v>8.9280369999999998E-2</v>
      </c>
      <c r="AC10379" s="3">
        <v>9.8639489999999996E-2</v>
      </c>
      <c r="AD10379" s="3">
        <v>7.9373780000000005E-2</v>
      </c>
      <c r="AE10379" s="3">
        <v>0.11823195</v>
      </c>
      <c r="AF10379" s="3">
        <v>-2.146089E-2</v>
      </c>
      <c r="AG10379" s="3">
        <v>-3.8031580000000002E-2</v>
      </c>
      <c r="AH10379" s="3">
        <v>0.11288255</v>
      </c>
      <c r="AI10379" s="3">
        <v>3.8648189999999999E-2</v>
      </c>
      <c r="AJ10379" s="3">
        <v>-1.025909E-2</v>
      </c>
      <c r="AK10379" s="3">
        <v>0.11315525</v>
      </c>
      <c r="AL10379" s="3">
        <v>7.4944559999999993E-2</v>
      </c>
      <c r="AM10379" s="3">
        <v>5.1380160000000001E-2</v>
      </c>
      <c r="AN10379" s="3">
        <v>3.8252830000000002E-2</v>
      </c>
      <c r="AO10379" s="3">
        <v>7.055736E-2</v>
      </c>
      <c r="AP10379" s="3">
        <v>-7.9956699999999999E-3</v>
      </c>
      <c r="AQ10379" s="3">
        <v>-2.4693909999999999E-2</v>
      </c>
      <c r="AR10379" s="3">
        <v>-1.117581E-2</v>
      </c>
      <c r="AS10379" s="3">
        <v>-1.93155E-3</v>
      </c>
      <c r="AT10379" s="3">
        <v>4.3414950000000001E-2</v>
      </c>
      <c r="AU10379" s="3">
        <v>5.0369560000000001E-2</v>
      </c>
      <c r="AV10379" s="3">
        <v>3.6013959999999998E-2</v>
      </c>
      <c r="AW10379" s="3">
        <v>6.9589079999999998E-2</v>
      </c>
      <c r="AX10379" s="3">
        <v>2.087814E-2</v>
      </c>
      <c r="AY10379" s="3">
        <v>1.465034E-2</v>
      </c>
      <c r="AZ10379" s="3">
        <v>7.0146739999999999E-2</v>
      </c>
      <c r="BA10379" s="3">
        <v>6.4247799999999997E-3</v>
      </c>
      <c r="BB10379" s="3">
        <v>-4.1528219999999998E-2</v>
      </c>
      <c r="BC10379" s="3">
        <v>5.6483150000000003E-2</v>
      </c>
      <c r="BD10379" s="3">
        <v>8.6253999999999996E-4</v>
      </c>
      <c r="BE10379" s="3">
        <v>-1.124531E-2</v>
      </c>
      <c r="BF10379" s="3">
        <v>-2.7523039999999999E-2</v>
      </c>
      <c r="BG10379" s="3">
        <v>-3.14927E-3</v>
      </c>
      <c r="BH10379" s="3">
        <v>-4.4388179999999999E-2</v>
      </c>
      <c r="BI10379" s="3">
        <v>-2.9785599999999999E-3</v>
      </c>
    </row>
    <row r="10380" spans="1:61" x14ac:dyDescent="0.35">
      <c r="A10380" s="3" t="s">
        <v>20791</v>
      </c>
      <c r="B10380" s="3">
        <v>-0.1154502</v>
      </c>
      <c r="C10380" s="3">
        <v>-0.15879272999999999</v>
      </c>
      <c r="D10380" s="3">
        <v>-0.13667773999999999</v>
      </c>
      <c r="E10380" s="3">
        <v>-0.15798615999999999</v>
      </c>
      <c r="F10380" s="3">
        <v>-0.12747865999999999</v>
      </c>
      <c r="G10380" s="3">
        <v>-4.4516149999999997E-2</v>
      </c>
      <c r="H10380" s="3">
        <v>3.3573749999999999E-2</v>
      </c>
      <c r="I10380" s="3">
        <v>-0.19507635000000001</v>
      </c>
      <c r="J10380" s="3">
        <v>-0.11283284</v>
      </c>
      <c r="K10380" s="3">
        <v>-7.7576939999999997E-2</v>
      </c>
      <c r="L10380" s="3">
        <v>-0.11703413999999999</v>
      </c>
      <c r="M10380" s="3">
        <v>-0.15563052999999999</v>
      </c>
      <c r="N10380" s="3">
        <v>-0.13098270000000001</v>
      </c>
      <c r="O10380" s="3">
        <v>-0.11577189</v>
      </c>
      <c r="P10380" s="3">
        <v>-0.11401629000000001</v>
      </c>
      <c r="Q10380" s="3">
        <v>-0.10906577000000001</v>
      </c>
      <c r="R10380" s="3">
        <v>-0.17003614</v>
      </c>
      <c r="S10380" s="3">
        <v>-0.12351507</v>
      </c>
      <c r="T10380" s="3">
        <v>-0.17482573000000001</v>
      </c>
      <c r="U10380" s="3">
        <v>-5.3872469999999999E-2</v>
      </c>
      <c r="V10380" s="3">
        <v>-2.227432E-2</v>
      </c>
      <c r="W10380" s="3">
        <v>-0.1036402</v>
      </c>
      <c r="X10380" s="3">
        <v>-0.11643231</v>
      </c>
      <c r="Y10380" s="3">
        <v>-0.14743745</v>
      </c>
      <c r="Z10380" s="3">
        <v>-0.15557593</v>
      </c>
      <c r="AA10380" s="3">
        <v>-0.13048625</v>
      </c>
      <c r="AB10380" s="3">
        <v>-0.13640177000000001</v>
      </c>
      <c r="AC10380" s="3">
        <v>-0.14273131</v>
      </c>
      <c r="AD10380" s="3">
        <v>-0.12209666</v>
      </c>
      <c r="AE10380" s="3">
        <v>-9.646159E-2</v>
      </c>
      <c r="AF10380" s="3">
        <v>-0.18381797999999999</v>
      </c>
      <c r="AG10380" s="3">
        <v>-3.7159980000000002E-2</v>
      </c>
      <c r="AH10380" s="3">
        <v>-0.14829010000000001</v>
      </c>
      <c r="AI10380" s="3">
        <v>-0.14454854</v>
      </c>
      <c r="AJ10380" s="3">
        <v>-0.18706381</v>
      </c>
      <c r="AK10380" s="3">
        <v>-0.16128749000000001</v>
      </c>
      <c r="AL10380" s="3">
        <v>-0.17272108999999999</v>
      </c>
      <c r="AM10380" s="3">
        <v>-0.12230289</v>
      </c>
      <c r="AN10380" s="3">
        <v>-0.26538508999999999</v>
      </c>
      <c r="AO10380" s="3">
        <v>-0.12962914</v>
      </c>
      <c r="AP10380" s="3">
        <v>-0.18117869</v>
      </c>
      <c r="AQ10380" s="3">
        <v>-0.15133703000000001</v>
      </c>
      <c r="AR10380" s="3">
        <v>-2.9882369999999998E-2</v>
      </c>
      <c r="AS10380" s="3">
        <v>-0.16880392999999999</v>
      </c>
      <c r="AT10380" s="3">
        <v>-0.1068837</v>
      </c>
      <c r="AU10380" s="3">
        <v>-0.17804771999999999</v>
      </c>
      <c r="AV10380" s="3">
        <v>-0.11994742999999999</v>
      </c>
      <c r="AW10380" s="3">
        <v>-0.14222103</v>
      </c>
      <c r="AX10380" s="3">
        <v>9.9013980000000001E-2</v>
      </c>
      <c r="AY10380" s="3">
        <v>-0.16786623000000001</v>
      </c>
      <c r="AZ10380" s="3">
        <v>-0.19728994</v>
      </c>
      <c r="BA10380" s="3">
        <v>-0.10381901</v>
      </c>
      <c r="BB10380" s="3">
        <v>1.448935E-2</v>
      </c>
      <c r="BC10380" s="3">
        <v>-0.20386791000000001</v>
      </c>
      <c r="BD10380" s="3">
        <v>-2.283746E-2</v>
      </c>
      <c r="BE10380" s="3">
        <v>0.1695776</v>
      </c>
      <c r="BF10380" s="3">
        <v>-0.13989681000000001</v>
      </c>
      <c r="BG10380" s="3">
        <v>-7.7173770000000003E-2</v>
      </c>
      <c r="BH10380" s="3">
        <v>2.278239E-2</v>
      </c>
      <c r="BI10380" s="3">
        <v>-0.20630503</v>
      </c>
    </row>
    <row r="10381" spans="1:61" x14ac:dyDescent="0.35">
      <c r="A10381" s="3" t="s">
        <v>20792</v>
      </c>
      <c r="B10381" s="3">
        <v>-0.18690258000000001</v>
      </c>
      <c r="C10381" s="3">
        <v>-0.10189658</v>
      </c>
      <c r="D10381" s="3">
        <v>-0.12833595</v>
      </c>
      <c r="E10381" s="3">
        <v>-0.11899918</v>
      </c>
      <c r="F10381" s="3">
        <v>-1.5564740000000001E-2</v>
      </c>
      <c r="G10381" s="3">
        <v>0.17367821999999999</v>
      </c>
      <c r="H10381" s="3">
        <v>-7.6976059999999999E-2</v>
      </c>
      <c r="I10381" s="3">
        <v>-0.11082435</v>
      </c>
      <c r="J10381" s="3">
        <v>-9.6450389999999997E-2</v>
      </c>
      <c r="K10381" s="3">
        <v>-0.14894760000000001</v>
      </c>
      <c r="L10381" s="3">
        <v>-0.17167347999999999</v>
      </c>
      <c r="M10381" s="3">
        <v>-7.5191499999999994E-2</v>
      </c>
      <c r="N10381" s="3">
        <v>0.16179818000000001</v>
      </c>
      <c r="O10381" s="3">
        <v>3.4573319999999998E-2</v>
      </c>
      <c r="P10381" s="3">
        <v>-0.17597681000000001</v>
      </c>
      <c r="Q10381" s="3">
        <v>0.19860399000000001</v>
      </c>
      <c r="R10381" s="3">
        <v>-0.14769757</v>
      </c>
      <c r="S10381" s="3">
        <v>-1.256931E-2</v>
      </c>
      <c r="T10381" s="3">
        <v>-0.12283468</v>
      </c>
      <c r="U10381" s="3">
        <v>-0.1448797</v>
      </c>
      <c r="V10381" s="3">
        <v>-7.1052309999999994E-2</v>
      </c>
      <c r="W10381" s="3">
        <v>-8.3767240000000007E-2</v>
      </c>
      <c r="X10381" s="3">
        <v>-0.14308983</v>
      </c>
      <c r="Y10381" s="3">
        <v>-3.6999339999999999E-2</v>
      </c>
      <c r="Z10381" s="3">
        <v>-0.14072251</v>
      </c>
      <c r="AA10381" s="3">
        <v>-0.12597954</v>
      </c>
      <c r="AB10381" s="3">
        <v>-0.16194785</v>
      </c>
      <c r="AC10381" s="3">
        <v>-0.18021739000000001</v>
      </c>
      <c r="AD10381" s="3">
        <v>-0.16761649000000001</v>
      </c>
      <c r="AE10381" s="3">
        <v>-0.13947140999999999</v>
      </c>
      <c r="AF10381" s="3">
        <v>-0.2023828</v>
      </c>
      <c r="AG10381" s="3">
        <v>-0.15448642000000001</v>
      </c>
      <c r="AH10381" s="3">
        <v>8.6286779999999993E-2</v>
      </c>
      <c r="AI10381" s="3">
        <v>-0.19935548</v>
      </c>
      <c r="AJ10381" s="3">
        <v>-7.2693880000000002E-2</v>
      </c>
      <c r="AK10381" s="3">
        <v>7.9378130000000005E-2</v>
      </c>
      <c r="AL10381" s="3">
        <v>-0.13848268999999999</v>
      </c>
      <c r="AM10381" s="3">
        <v>-3.4876169999999998E-2</v>
      </c>
      <c r="AN10381" s="3">
        <v>-0.13637632</v>
      </c>
      <c r="AO10381" s="3">
        <v>-0.20121384</v>
      </c>
      <c r="AP10381" s="3">
        <v>-0.12292016</v>
      </c>
      <c r="AQ10381" s="3">
        <v>-0.18570613999999999</v>
      </c>
      <c r="AR10381" s="3">
        <v>7.5290799999999996E-3</v>
      </c>
      <c r="AS10381" s="3">
        <v>2.876157E-2</v>
      </c>
      <c r="AT10381" s="3">
        <v>-4.7168370000000001E-2</v>
      </c>
      <c r="AU10381" s="3">
        <v>-6.3213229999999995E-2</v>
      </c>
      <c r="AV10381" s="3">
        <v>-0.13453138000000001</v>
      </c>
      <c r="AW10381" s="3">
        <v>-0.13423133000000001</v>
      </c>
      <c r="AX10381" s="3">
        <v>3.5690700000000001E-3</v>
      </c>
      <c r="AY10381" s="3">
        <v>-0.15530777000000001</v>
      </c>
      <c r="AZ10381" s="3">
        <v>-0.10067677</v>
      </c>
      <c r="BA10381" s="3">
        <v>-0.15514844999999999</v>
      </c>
      <c r="BB10381" s="3">
        <v>0.11568087000000001</v>
      </c>
      <c r="BC10381" s="3">
        <v>-8.6138900000000004E-2</v>
      </c>
      <c r="BD10381" s="3">
        <v>-0.14713508</v>
      </c>
      <c r="BE10381" s="3">
        <v>0.20297705999999999</v>
      </c>
      <c r="BF10381" s="3">
        <v>-0.13168937</v>
      </c>
      <c r="BG10381" s="3">
        <v>-5.5819689999999998E-2</v>
      </c>
      <c r="BH10381" s="3">
        <v>-8.5458519999999996E-2</v>
      </c>
      <c r="BI10381" s="3">
        <v>-0.16168295999999999</v>
      </c>
    </row>
    <row r="10382" spans="1:61" x14ac:dyDescent="0.35">
      <c r="A10382" s="3" t="s">
        <v>20793</v>
      </c>
      <c r="B10382" s="3">
        <v>-0.10165173</v>
      </c>
      <c r="C10382" s="3">
        <v>-3.9347380000000001E-2</v>
      </c>
      <c r="D10382" s="3">
        <v>-2.4462480000000002E-2</v>
      </c>
      <c r="E10382" s="3">
        <v>-2.033973E-2</v>
      </c>
      <c r="F10382" s="3">
        <v>-0.19332295999999999</v>
      </c>
      <c r="G10382" s="3">
        <v>0.16633212999999999</v>
      </c>
      <c r="H10382" s="3">
        <v>4.6068699999999997E-2</v>
      </c>
      <c r="I10382" s="3">
        <v>-2.5469780000000001E-2</v>
      </c>
      <c r="J10382" s="3">
        <v>-4.0666819999999999E-2</v>
      </c>
      <c r="K10382" s="3">
        <v>-0.23564631</v>
      </c>
      <c r="L10382" s="3">
        <v>9.7598400000000005E-3</v>
      </c>
      <c r="M10382" s="3">
        <v>-4.2419459999999999E-2</v>
      </c>
      <c r="N10382" s="3">
        <v>-0.24765134</v>
      </c>
      <c r="O10382" s="3">
        <v>9.3815090000000004E-2</v>
      </c>
      <c r="P10382" s="3">
        <v>0.13269448</v>
      </c>
      <c r="Q10382" s="3">
        <v>-0.34372102999999998</v>
      </c>
      <c r="R10382" s="3">
        <v>-4.4063209999999998E-2</v>
      </c>
      <c r="S10382" s="3">
        <v>-0.14194334</v>
      </c>
      <c r="T10382" s="3">
        <v>-3.1472890000000003E-2</v>
      </c>
      <c r="U10382" s="3">
        <v>5.9905649999999998E-2</v>
      </c>
      <c r="V10382" s="3">
        <v>0.13150513</v>
      </c>
      <c r="W10382" s="3">
        <v>0.15025973000000001</v>
      </c>
      <c r="X10382" s="3">
        <v>1.338434E-2</v>
      </c>
      <c r="Y10382" s="3">
        <v>-6.5040470000000003E-2</v>
      </c>
      <c r="Z10382" s="3">
        <v>9.9726599999999995E-3</v>
      </c>
      <c r="AA10382" s="3">
        <v>-3.1837999999999998E-2</v>
      </c>
      <c r="AB10382" s="3">
        <v>-4.157785E-2</v>
      </c>
      <c r="AC10382" s="3">
        <v>-8.3680210000000005E-2</v>
      </c>
      <c r="AD10382" s="3">
        <v>-6.9453119999999993E-2</v>
      </c>
      <c r="AE10382" s="3">
        <v>-0.12912291000000001</v>
      </c>
      <c r="AF10382" s="3">
        <v>2.6324690000000001E-2</v>
      </c>
      <c r="AG10382" s="3">
        <v>3.0002359999999999E-2</v>
      </c>
      <c r="AH10382" s="3">
        <v>-0.11024879999999999</v>
      </c>
      <c r="AI10382" s="3">
        <v>-5.188251E-2</v>
      </c>
      <c r="AJ10382" s="3">
        <v>-5.490863E-2</v>
      </c>
      <c r="AK10382" s="3">
        <v>-0.32193105999999999</v>
      </c>
      <c r="AL10382" s="3">
        <v>-5.5049359999999999E-2</v>
      </c>
      <c r="AM10382" s="3">
        <v>-2.7645019999999999E-2</v>
      </c>
      <c r="AN10382" s="3">
        <v>4.9869240000000002E-2</v>
      </c>
      <c r="AO10382" s="3">
        <v>7.4119600000000004E-3</v>
      </c>
      <c r="AP10382" s="3">
        <v>4.9345849999999997E-2</v>
      </c>
      <c r="AQ10382" s="3">
        <v>3.7825640000000001E-2</v>
      </c>
      <c r="AR10382" s="3">
        <v>-8.1134680000000001E-2</v>
      </c>
      <c r="AS10382" s="3">
        <v>-0.11181188</v>
      </c>
      <c r="AT10382" s="3">
        <v>-0.18769646000000001</v>
      </c>
      <c r="AU10382" s="3">
        <v>-9.0635060000000003E-2</v>
      </c>
      <c r="AV10382" s="3">
        <v>4.4729999999999998E-4</v>
      </c>
      <c r="AW10382" s="3">
        <v>-6.6809770000000004E-2</v>
      </c>
      <c r="AX10382" s="3">
        <v>1.3333859999999999E-2</v>
      </c>
      <c r="AY10382" s="3">
        <v>2.1538350000000001E-2</v>
      </c>
      <c r="AZ10382" s="3">
        <v>0.13844305000000001</v>
      </c>
      <c r="BA10382" s="3">
        <v>5.031919E-2</v>
      </c>
      <c r="BB10382" s="3">
        <v>-0.14002079000000001</v>
      </c>
      <c r="BC10382" s="3">
        <v>0.15465098999999999</v>
      </c>
      <c r="BD10382" s="3">
        <v>0.15152103</v>
      </c>
      <c r="BE10382" s="3">
        <v>-0.14360058000000001</v>
      </c>
      <c r="BF10382" s="3">
        <v>-7.7259499999999997E-3</v>
      </c>
      <c r="BG10382" s="3">
        <v>-5.3993939999999997E-2</v>
      </c>
      <c r="BH10382" s="3">
        <v>5.2287519999999997E-2</v>
      </c>
      <c r="BI10382" s="3">
        <v>6.0209449999999998E-2</v>
      </c>
    </row>
    <row r="10383" spans="1:61" x14ac:dyDescent="0.35">
      <c r="A10383" s="3" t="s">
        <v>20794</v>
      </c>
      <c r="B10383" s="3">
        <v>-0.32905293000000002</v>
      </c>
      <c r="C10383" s="3">
        <v>-4.4040500000000003E-2</v>
      </c>
      <c r="D10383" s="3">
        <v>-0.34592002999999999</v>
      </c>
      <c r="E10383" s="3">
        <v>-6.9043339999999995E-2</v>
      </c>
      <c r="F10383" s="3">
        <v>-0.26413547999999998</v>
      </c>
      <c r="G10383" s="3">
        <v>0.10843605000000001</v>
      </c>
      <c r="H10383" s="3">
        <v>-7.2148920000000005E-2</v>
      </c>
      <c r="I10383" s="3">
        <v>6.9741789999999998E-2</v>
      </c>
      <c r="J10383" s="3">
        <v>0.10388494</v>
      </c>
      <c r="K10383" s="3">
        <v>-0.21302456</v>
      </c>
      <c r="L10383" s="3">
        <v>-0.29754480999999999</v>
      </c>
      <c r="M10383" s="3">
        <v>-0.17433625</v>
      </c>
      <c r="N10383" s="3">
        <v>-0.22962331999999999</v>
      </c>
      <c r="O10383" s="3">
        <v>2.698708E-2</v>
      </c>
      <c r="P10383" s="3">
        <v>-1.4769399999999999E-3</v>
      </c>
      <c r="Q10383" s="3">
        <v>-0.21993804</v>
      </c>
      <c r="R10383" s="3">
        <v>0.11792856</v>
      </c>
      <c r="S10383" s="3">
        <v>-0.28120129999999999</v>
      </c>
      <c r="T10383" s="3">
        <v>-0.22739893</v>
      </c>
      <c r="U10383" s="3">
        <v>-0.11846495</v>
      </c>
      <c r="V10383" s="3">
        <v>-3.5574500000000002E-2</v>
      </c>
      <c r="W10383" s="3">
        <v>-5.5379299999999999E-3</v>
      </c>
      <c r="X10383" s="3">
        <v>-0.31898290000000001</v>
      </c>
      <c r="Y10383" s="3">
        <v>-0.20762812999999999</v>
      </c>
      <c r="Z10383" s="3">
        <v>-0.25440031000000002</v>
      </c>
      <c r="AA10383" s="3">
        <v>-0.19958502</v>
      </c>
      <c r="AB10383" s="3">
        <v>-0.29215269999999999</v>
      </c>
      <c r="AC10383" s="3">
        <v>-0.29880613</v>
      </c>
      <c r="AD10383" s="3">
        <v>-0.16859508000000001</v>
      </c>
      <c r="AE10383" s="3">
        <v>-0.14176801</v>
      </c>
      <c r="AF10383" s="3">
        <v>-3.9510669999999998E-2</v>
      </c>
      <c r="AG10383" s="3">
        <v>-6.2965510000000002E-2</v>
      </c>
      <c r="AH10383" s="3">
        <v>-0.22970819000000001</v>
      </c>
      <c r="AI10383" s="3">
        <v>-0.31178832000000001</v>
      </c>
      <c r="AJ10383" s="3">
        <v>-0.11420393</v>
      </c>
      <c r="AK10383" s="3">
        <v>-0.24262475999999999</v>
      </c>
      <c r="AL10383" s="3">
        <v>-0.31867140999999999</v>
      </c>
      <c r="AM10383" s="3">
        <v>-8.6248459999999999E-2</v>
      </c>
      <c r="AN10383" s="3">
        <v>2.5530279999999999E-2</v>
      </c>
      <c r="AO10383" s="3">
        <v>-0.33592909999999998</v>
      </c>
      <c r="AP10383" s="3">
        <v>0.10149950000000001</v>
      </c>
      <c r="AQ10383" s="3">
        <v>-3.9895800000000002E-2</v>
      </c>
      <c r="AR10383" s="3">
        <v>4.8734609999999998E-2</v>
      </c>
      <c r="AS10383" s="3">
        <v>-0.10226357</v>
      </c>
      <c r="AT10383" s="3">
        <v>-0.22797017999999999</v>
      </c>
      <c r="AU10383" s="3">
        <v>-0.29489809</v>
      </c>
      <c r="AV10383" s="3">
        <v>-0.24042219000000001</v>
      </c>
      <c r="AW10383" s="3">
        <v>-0.22517353000000001</v>
      </c>
      <c r="AX10383" s="3">
        <v>4.0131149999999997E-2</v>
      </c>
      <c r="AY10383" s="3">
        <v>2.5172200000000001E-3</v>
      </c>
      <c r="AZ10383" s="3">
        <v>5.106169E-2</v>
      </c>
      <c r="BA10383" s="3">
        <v>3.261584E-2</v>
      </c>
      <c r="BB10383" s="3">
        <v>0.10264951</v>
      </c>
      <c r="BC10383" s="3">
        <v>8.6894449999999998E-2</v>
      </c>
      <c r="BD10383" s="3">
        <v>-3.011405E-2</v>
      </c>
      <c r="BE10383" s="3">
        <v>-0.17355066999999999</v>
      </c>
      <c r="BF10383" s="3">
        <v>8.1455769999999997E-2</v>
      </c>
      <c r="BG10383" s="3">
        <v>8.5568820000000004E-2</v>
      </c>
      <c r="BH10383" s="3">
        <v>-0.18194827</v>
      </c>
      <c r="BI10383" s="3">
        <v>7.7261979999999994E-2</v>
      </c>
    </row>
    <row r="10384" spans="1:61" x14ac:dyDescent="0.35">
      <c r="A10384" s="3" t="s">
        <v>20795</v>
      </c>
      <c r="B10384" s="3">
        <v>0.21617347000000001</v>
      </c>
      <c r="C10384" s="3">
        <v>0.14543068000000001</v>
      </c>
      <c r="D10384" s="3">
        <v>0.18789839999999999</v>
      </c>
      <c r="E10384" s="3">
        <v>0.21819090999999999</v>
      </c>
      <c r="F10384" s="3">
        <v>0.25863515999999998</v>
      </c>
      <c r="G10384" s="3">
        <v>3.6587420000000002E-2</v>
      </c>
      <c r="H10384" s="3">
        <v>8.5980299999999996E-3</v>
      </c>
      <c r="I10384" s="3">
        <v>0.12151849000000001</v>
      </c>
      <c r="J10384" s="3">
        <v>-5.9047300000000004E-3</v>
      </c>
      <c r="K10384" s="3">
        <v>0.29559064000000002</v>
      </c>
      <c r="L10384" s="3">
        <v>0.23253262</v>
      </c>
      <c r="M10384" s="3">
        <v>0.16733801000000001</v>
      </c>
      <c r="N10384" s="3">
        <v>0.20288228999999999</v>
      </c>
      <c r="O10384" s="3">
        <v>8.3687659999999997E-2</v>
      </c>
      <c r="P10384" s="3">
        <v>5.553102E-2</v>
      </c>
      <c r="Q10384" s="3">
        <v>0.31129741999999999</v>
      </c>
      <c r="R10384" s="3">
        <v>3.5458150000000001E-2</v>
      </c>
      <c r="S10384" s="3">
        <v>0.19933164</v>
      </c>
      <c r="T10384" s="3">
        <v>0.11820650000000001</v>
      </c>
      <c r="U10384" s="3">
        <v>0.16824251000000001</v>
      </c>
      <c r="V10384" s="3">
        <v>-2.3576679999999999E-2</v>
      </c>
      <c r="W10384" s="3">
        <v>0.10451019</v>
      </c>
      <c r="X10384" s="3">
        <v>0.15776086</v>
      </c>
      <c r="Y10384" s="3">
        <v>0.16595852</v>
      </c>
      <c r="Z10384" s="3">
        <v>0.20065933</v>
      </c>
      <c r="AA10384" s="3">
        <v>0.15393728000000001</v>
      </c>
      <c r="AB10384" s="3">
        <v>0.20371734999999999</v>
      </c>
      <c r="AC10384" s="3">
        <v>0.25404536999999999</v>
      </c>
      <c r="AD10384" s="3">
        <v>0.14082623</v>
      </c>
      <c r="AE10384" s="3">
        <v>0.27339971000000002</v>
      </c>
      <c r="AF10384" s="3">
        <v>4.8305029999999999E-2</v>
      </c>
      <c r="AG10384" s="3">
        <v>2.461785E-2</v>
      </c>
      <c r="AH10384" s="3">
        <v>0.17895096999999999</v>
      </c>
      <c r="AI10384" s="3">
        <v>0.18639391999999999</v>
      </c>
      <c r="AJ10384" s="3">
        <v>0.17007595</v>
      </c>
      <c r="AK10384" s="3">
        <v>0.26011777000000003</v>
      </c>
      <c r="AL10384" s="3">
        <v>0.25326228000000001</v>
      </c>
      <c r="AM10384" s="3">
        <v>9.2167789999999999E-2</v>
      </c>
      <c r="AN10384" s="3">
        <v>1.3989150000000001E-2</v>
      </c>
      <c r="AO10384" s="3">
        <v>0.23002939999999999</v>
      </c>
      <c r="AP10384" s="3">
        <v>0.10155261</v>
      </c>
      <c r="AQ10384" s="3">
        <v>7.7071730000000005E-2</v>
      </c>
      <c r="AR10384" s="3">
        <v>3.3119200000000001E-2</v>
      </c>
      <c r="AS10384" s="3">
        <v>8.3959640000000002E-2</v>
      </c>
      <c r="AT10384" s="3">
        <v>0.20813334</v>
      </c>
      <c r="AU10384" s="3">
        <v>0.16417223</v>
      </c>
      <c r="AV10384" s="3">
        <v>0.2333982</v>
      </c>
      <c r="AW10384" s="3">
        <v>0.22590983000000001</v>
      </c>
      <c r="AX10384" s="3">
        <v>-2.570391E-2</v>
      </c>
      <c r="AY10384" s="3">
        <v>2.2798300000000001E-2</v>
      </c>
      <c r="AZ10384" s="3">
        <v>1.9150730000000001E-2</v>
      </c>
      <c r="BA10384" s="3">
        <v>3.3851390000000002E-2</v>
      </c>
      <c r="BB10384" s="3">
        <v>2.3854319999999998E-2</v>
      </c>
      <c r="BC10384" s="3">
        <v>7.5358209999999995E-2</v>
      </c>
      <c r="BD10384" s="3">
        <v>1.0480700000000001E-2</v>
      </c>
      <c r="BE10384" s="3">
        <v>-3.8072710000000003E-2</v>
      </c>
      <c r="BF10384" s="3">
        <v>-1.7947020000000001E-2</v>
      </c>
      <c r="BG10384" s="3">
        <v>2.2504509999999998E-2</v>
      </c>
      <c r="BH10384" s="3">
        <v>5.356586E-2</v>
      </c>
      <c r="BI10384" s="3">
        <v>-2.3040000000000001E-2</v>
      </c>
    </row>
    <row r="10385" spans="1:61" x14ac:dyDescent="0.35">
      <c r="A10385" s="3" t="s">
        <v>20796</v>
      </c>
      <c r="B10385" s="3">
        <v>-2.6867720000000001E-2</v>
      </c>
      <c r="C10385" s="3">
        <v>2.649021E-2</v>
      </c>
      <c r="D10385" s="3">
        <v>1.915273E-2</v>
      </c>
      <c r="E10385" s="3">
        <v>4.606354E-2</v>
      </c>
      <c r="F10385" s="3">
        <v>-0.1081101</v>
      </c>
      <c r="G10385" s="3">
        <v>0.43392186999999999</v>
      </c>
      <c r="H10385" s="3">
        <v>-9.4209020000000004E-2</v>
      </c>
      <c r="I10385" s="3">
        <v>-2.7032199999999999E-2</v>
      </c>
      <c r="J10385" s="3">
        <v>3.3992799999999997E-2</v>
      </c>
      <c r="K10385" s="3">
        <v>-0.12460035</v>
      </c>
      <c r="L10385" s="3">
        <v>-8.8124299999999996E-3</v>
      </c>
      <c r="M10385" s="3">
        <v>4.2703779999999997E-2</v>
      </c>
      <c r="N10385" s="3">
        <v>-9.2910140000000002E-2</v>
      </c>
      <c r="O10385" s="3">
        <v>0.27725828000000002</v>
      </c>
      <c r="P10385" s="3">
        <v>-0.10381693</v>
      </c>
      <c r="Q10385" s="3">
        <v>-0.1472058</v>
      </c>
      <c r="R10385" s="3">
        <v>1.20129E-2</v>
      </c>
      <c r="S10385" s="3">
        <v>-4.6287500000000001E-3</v>
      </c>
      <c r="T10385" s="3">
        <v>-5.4910689999999998E-2</v>
      </c>
      <c r="U10385" s="3">
        <v>5.6051139999999999E-2</v>
      </c>
      <c r="V10385" s="3">
        <v>-7.1046590000000007E-2</v>
      </c>
      <c r="W10385" s="3">
        <v>0.20330286</v>
      </c>
      <c r="X10385" s="3">
        <v>9.6875399999999997E-3</v>
      </c>
      <c r="Y10385" s="3">
        <v>2.246606E-2</v>
      </c>
      <c r="Z10385" s="3">
        <v>5.0563200000000004E-3</v>
      </c>
      <c r="AA10385" s="3">
        <v>-8.3546549999999997E-2</v>
      </c>
      <c r="AB10385" s="3">
        <v>1.448226E-2</v>
      </c>
      <c r="AC10385" s="3">
        <v>-4.4318469999999999E-2</v>
      </c>
      <c r="AD10385" s="3">
        <v>-0.18465686000000001</v>
      </c>
      <c r="AE10385" s="3">
        <v>-0.11511122999999999</v>
      </c>
      <c r="AF10385" s="3">
        <v>-6.728613E-2</v>
      </c>
      <c r="AG10385" s="3">
        <v>-4.8767449999999997E-2</v>
      </c>
      <c r="AH10385" s="3">
        <v>3.6439600000000003E-2</v>
      </c>
      <c r="AI10385" s="3">
        <v>3.6084529999999997E-2</v>
      </c>
      <c r="AJ10385" s="3">
        <v>5.6865690000000003E-2</v>
      </c>
      <c r="AK10385" s="3">
        <v>-0.10872447</v>
      </c>
      <c r="AL10385" s="3">
        <v>-7.6106200000000002E-3</v>
      </c>
      <c r="AM10385" s="3">
        <v>-3.4077999999999997E-2</v>
      </c>
      <c r="AN10385" s="3">
        <v>-8.3557400000000004E-2</v>
      </c>
      <c r="AO10385" s="3">
        <v>-3.0115200000000002E-3</v>
      </c>
      <c r="AP10385" s="3">
        <v>3.3105519999999999E-2</v>
      </c>
      <c r="AQ10385" s="3">
        <v>-3.124097E-2</v>
      </c>
      <c r="AR10385" s="3">
        <v>1.7449260000000001E-2</v>
      </c>
      <c r="AS10385" s="3">
        <v>7.6755760000000006E-2</v>
      </c>
      <c r="AT10385" s="3">
        <v>-0.13748305999999999</v>
      </c>
      <c r="AU10385" s="3">
        <v>5.9859199999999996E-3</v>
      </c>
      <c r="AV10385" s="3">
        <v>-2.8203700000000002E-2</v>
      </c>
      <c r="AW10385" s="3">
        <v>-4.1888450000000001E-2</v>
      </c>
      <c r="AX10385" s="3">
        <v>-7.0350620000000003E-2</v>
      </c>
      <c r="AY10385" s="3">
        <v>-6.5307799999999999E-2</v>
      </c>
      <c r="AZ10385" s="3">
        <v>6.6711299999999999E-3</v>
      </c>
      <c r="BA10385" s="3">
        <v>-9.2297799999999999E-3</v>
      </c>
      <c r="BB10385" s="3">
        <v>9.0932650000000004E-2</v>
      </c>
      <c r="BC10385" s="3">
        <v>-1.349029E-2</v>
      </c>
      <c r="BD10385" s="3">
        <v>-0.12353823</v>
      </c>
      <c r="BE10385" s="3">
        <v>7.1238040000000002E-2</v>
      </c>
      <c r="BF10385" s="3">
        <v>6.2606510000000004E-2</v>
      </c>
      <c r="BG10385" s="3">
        <v>6.1791779999999998E-2</v>
      </c>
      <c r="BH10385" s="3">
        <v>-1.819983E-2</v>
      </c>
      <c r="BI10385" s="3">
        <v>-1.23566E-3</v>
      </c>
    </row>
    <row r="10386" spans="1:61" x14ac:dyDescent="0.35">
      <c r="A10386" s="3" t="s">
        <v>20797</v>
      </c>
      <c r="B10386" s="3">
        <v>0.10194522</v>
      </c>
      <c r="C10386" s="3">
        <v>-6.9512489999999996E-2</v>
      </c>
      <c r="D10386" s="3">
        <v>8.0936069999999999E-2</v>
      </c>
      <c r="E10386" s="3">
        <v>-4.8052310000000001E-2</v>
      </c>
      <c r="F10386" s="3">
        <v>0.2012292</v>
      </c>
      <c r="G10386" s="3">
        <v>9.2961669999999996E-2</v>
      </c>
      <c r="H10386" s="3">
        <v>5.45394E-3</v>
      </c>
      <c r="I10386" s="3">
        <v>-7.8687190000000004E-2</v>
      </c>
      <c r="J10386" s="3">
        <v>-8.8434100000000002E-2</v>
      </c>
      <c r="K10386" s="3">
        <v>0.33791782999999997</v>
      </c>
      <c r="L10386" s="3">
        <v>0.26269822999999998</v>
      </c>
      <c r="M10386" s="3">
        <v>6.4347390000000004E-2</v>
      </c>
      <c r="N10386" s="3">
        <v>0.15441525</v>
      </c>
      <c r="O10386" s="3">
        <v>1.3444599999999999E-2</v>
      </c>
      <c r="P10386" s="3">
        <v>4.421216E-2</v>
      </c>
      <c r="Q10386" s="3">
        <v>0.16458517</v>
      </c>
      <c r="R10386" s="3">
        <v>-0.14407181999999999</v>
      </c>
      <c r="S10386" s="3">
        <v>9.4020489999999998E-2</v>
      </c>
      <c r="T10386" s="3">
        <v>0.10258853</v>
      </c>
      <c r="U10386" s="3">
        <v>0.32551437999999999</v>
      </c>
      <c r="V10386" s="3">
        <v>0.11208761</v>
      </c>
      <c r="W10386" s="3">
        <v>2.4554010000000001E-2</v>
      </c>
      <c r="X10386" s="3">
        <v>8.1333100000000005E-2</v>
      </c>
      <c r="Y10386" s="3">
        <v>5.5140550000000003E-2</v>
      </c>
      <c r="Z10386" s="3">
        <v>9.0943869999999996E-2</v>
      </c>
      <c r="AA10386" s="3">
        <v>0.26760179000000001</v>
      </c>
      <c r="AB10386" s="3">
        <v>0.10692048</v>
      </c>
      <c r="AC10386" s="3">
        <v>0.24106443</v>
      </c>
      <c r="AD10386" s="3">
        <v>0.21110140999999999</v>
      </c>
      <c r="AE10386" s="3">
        <v>0.31066062999999999</v>
      </c>
      <c r="AF10386" s="3">
        <v>2.8013650000000001E-2</v>
      </c>
      <c r="AG10386" s="3">
        <v>2.6854989999999999E-2</v>
      </c>
      <c r="AH10386" s="3">
        <v>0.11485118</v>
      </c>
      <c r="AI10386" s="3">
        <v>9.6322829999999998E-2</v>
      </c>
      <c r="AJ10386" s="3">
        <v>2.103466E-2</v>
      </c>
      <c r="AK10386" s="3">
        <v>0.16708588999999999</v>
      </c>
      <c r="AL10386" s="3">
        <v>0.17803247</v>
      </c>
      <c r="AM10386" s="3">
        <v>2.1735730000000002E-2</v>
      </c>
      <c r="AN10386" s="3">
        <v>3.4221950000000001E-2</v>
      </c>
      <c r="AO10386" s="3">
        <v>0.16131889999999999</v>
      </c>
      <c r="AP10386" s="3">
        <v>-0.10977774999999999</v>
      </c>
      <c r="AQ10386" s="3">
        <v>-1.085091E-2</v>
      </c>
      <c r="AR10386" s="3">
        <v>3.9085750000000002E-2</v>
      </c>
      <c r="AS10386" s="3">
        <v>9.4048320000000005E-2</v>
      </c>
      <c r="AT10386" s="3">
        <v>0.19352001999999999</v>
      </c>
      <c r="AU10386" s="3">
        <v>0.13551584</v>
      </c>
      <c r="AV10386" s="3">
        <v>0.27515757000000002</v>
      </c>
      <c r="AW10386" s="3">
        <v>0.28301444999999997</v>
      </c>
      <c r="AX10386" s="3">
        <v>3.3250269999999998E-2</v>
      </c>
      <c r="AY10386" s="3">
        <v>5.5990699999999997E-2</v>
      </c>
      <c r="AZ10386" s="3">
        <v>5.7254369999999999E-2</v>
      </c>
      <c r="BA10386" s="3">
        <v>1.485854E-2</v>
      </c>
      <c r="BB10386" s="3">
        <v>2.0342519999999999E-2</v>
      </c>
      <c r="BC10386" s="3">
        <v>6.8677660000000001E-2</v>
      </c>
      <c r="BD10386" s="3">
        <v>9.6450919999999996E-2</v>
      </c>
      <c r="BE10386" s="3">
        <v>-1.8885550000000001E-2</v>
      </c>
      <c r="BF10386" s="3">
        <v>-4.8856100000000003E-3</v>
      </c>
      <c r="BG10386" s="3">
        <v>-7.4934120000000007E-2</v>
      </c>
      <c r="BH10386" s="3">
        <v>-7.8916130000000001E-2</v>
      </c>
      <c r="BI10386" s="3">
        <v>4.2824029999999999E-2</v>
      </c>
    </row>
    <row r="10387" spans="1:61" x14ac:dyDescent="0.35">
      <c r="A10387" s="3" t="s">
        <v>20798</v>
      </c>
      <c r="B10387" s="3">
        <v>0.105946</v>
      </c>
      <c r="C10387" s="3">
        <v>2.5954250000000002E-2</v>
      </c>
      <c r="D10387" s="3">
        <v>6.1756070000000003E-2</v>
      </c>
      <c r="E10387" s="3">
        <v>4.7511459999999998E-2</v>
      </c>
      <c r="F10387" s="3">
        <v>2.5831759999999999E-2</v>
      </c>
      <c r="G10387" s="3">
        <v>0.11328410999999999</v>
      </c>
      <c r="H10387" s="3">
        <v>-3.3363579999999997E-2</v>
      </c>
      <c r="I10387" s="3">
        <v>5.272317E-2</v>
      </c>
      <c r="J10387" s="3">
        <v>-6.4989690000000003E-2</v>
      </c>
      <c r="K10387" s="3">
        <v>6.6183199999999996E-3</v>
      </c>
      <c r="L10387" s="3">
        <v>3.679669E-2</v>
      </c>
      <c r="M10387" s="3">
        <v>5.0683079999999998E-2</v>
      </c>
      <c r="N10387" s="3">
        <v>1.1335970000000001E-2</v>
      </c>
      <c r="O10387" s="3">
        <v>-1.187712E-2</v>
      </c>
      <c r="P10387" s="3">
        <v>2.23142E-3</v>
      </c>
      <c r="Q10387" s="3">
        <v>-2.5249299999999999E-2</v>
      </c>
      <c r="R10387" s="3">
        <v>-7.0472119999999999E-2</v>
      </c>
      <c r="S10387" s="3">
        <v>4.423618E-2</v>
      </c>
      <c r="T10387" s="3">
        <v>-3.5767670000000001E-2</v>
      </c>
      <c r="U10387" s="3">
        <v>3.2371219999999999E-2</v>
      </c>
      <c r="V10387" s="3">
        <v>6.5597299999999997E-3</v>
      </c>
      <c r="W10387" s="3">
        <v>-2.8696240000000001E-2</v>
      </c>
      <c r="X10387" s="3">
        <v>9.4150010000000006E-2</v>
      </c>
      <c r="Y10387" s="3">
        <v>6.2912399999999993E-2</v>
      </c>
      <c r="Z10387" s="3">
        <v>3.4029129999999998E-2</v>
      </c>
      <c r="AA10387" s="3">
        <v>-2.0288170000000001E-2</v>
      </c>
      <c r="AB10387" s="3">
        <v>7.887197E-2</v>
      </c>
      <c r="AC10387" s="3">
        <v>3.8755299999999999E-2</v>
      </c>
      <c r="AD10387" s="3">
        <v>2.5938449999999998E-2</v>
      </c>
      <c r="AE10387" s="3">
        <v>-3.6399189999999998E-2</v>
      </c>
      <c r="AF10387" s="3">
        <v>-2.6421839999999999E-2</v>
      </c>
      <c r="AG10387" s="3">
        <v>-3.9999489999999999E-2</v>
      </c>
      <c r="AH10387" s="3">
        <v>9.0636599999999994E-3</v>
      </c>
      <c r="AI10387" s="3">
        <v>6.6418169999999999E-2</v>
      </c>
      <c r="AJ10387" s="3">
        <v>6.1836800000000004E-3</v>
      </c>
      <c r="AK10387" s="3">
        <v>-8.2879100000000008E-3</v>
      </c>
      <c r="AL10387" s="3">
        <v>2.4788560000000001E-2</v>
      </c>
      <c r="AM10387" s="3">
        <v>6.9912429999999998E-2</v>
      </c>
      <c r="AN10387" s="3">
        <v>1.5271369999999999E-2</v>
      </c>
      <c r="AO10387" s="3">
        <v>5.9840919999999999E-2</v>
      </c>
      <c r="AP10387" s="3">
        <v>8.2691899999999992E-3</v>
      </c>
      <c r="AQ10387" s="3">
        <v>-1.7941240000000001E-2</v>
      </c>
      <c r="AR10387" s="3">
        <v>-2.8235730000000001E-2</v>
      </c>
      <c r="AS10387" s="3">
        <v>-9.7256300000000007E-3</v>
      </c>
      <c r="AT10387" s="3">
        <v>-1.41424E-3</v>
      </c>
      <c r="AU10387" s="3">
        <v>1.7504700000000001E-3</v>
      </c>
      <c r="AV10387" s="3">
        <v>1.0267729999999999E-2</v>
      </c>
      <c r="AW10387" s="3">
        <v>-7.9726599999999995E-3</v>
      </c>
      <c r="AX10387" s="3">
        <v>-3.5968119999999999E-2</v>
      </c>
      <c r="AY10387" s="3">
        <v>8.4604599999999995E-3</v>
      </c>
      <c r="AZ10387" s="3">
        <v>1.344997E-2</v>
      </c>
      <c r="BA10387" s="3">
        <v>2.286386E-2</v>
      </c>
      <c r="BB10387" s="3">
        <v>-4.2557900000000003E-2</v>
      </c>
      <c r="BC10387" s="3">
        <v>9.8557889999999995E-2</v>
      </c>
      <c r="BD10387" s="3">
        <v>-2.81131E-3</v>
      </c>
      <c r="BE10387" s="3">
        <v>-1.744938E-2</v>
      </c>
      <c r="BF10387" s="3">
        <v>4.8256809999999997E-2</v>
      </c>
      <c r="BG10387" s="3">
        <v>0.10221243000000001</v>
      </c>
      <c r="BH10387" s="3">
        <v>-4.1376650000000001E-2</v>
      </c>
      <c r="BI10387" s="3">
        <v>-1.148415E-2</v>
      </c>
    </row>
    <row r="10388" spans="1:61" x14ac:dyDescent="0.35">
      <c r="A10388" s="3" t="s">
        <v>20799</v>
      </c>
      <c r="B10388" s="3">
        <v>0.14176923</v>
      </c>
      <c r="C10388" s="3">
        <v>4.5717359999999999E-2</v>
      </c>
      <c r="D10388" s="3">
        <v>8.1065419999999999E-2</v>
      </c>
      <c r="E10388" s="3">
        <v>0.13253361</v>
      </c>
      <c r="F10388" s="3">
        <v>2.332824E-2</v>
      </c>
      <c r="G10388" s="3">
        <v>6.4528230000000006E-2</v>
      </c>
      <c r="H10388" s="3">
        <v>-0.11798388</v>
      </c>
      <c r="I10388" s="3">
        <v>0.13853735</v>
      </c>
      <c r="J10388" s="3">
        <v>-7.8003230000000007E-2</v>
      </c>
      <c r="K10388" s="3">
        <v>0.17624176</v>
      </c>
      <c r="L10388" s="3">
        <v>0.17201841000000001</v>
      </c>
      <c r="M10388" s="3">
        <v>4.4880690000000001E-2</v>
      </c>
      <c r="N10388" s="3">
        <v>-8.2858150000000005E-2</v>
      </c>
      <c r="O10388" s="3">
        <v>9.3603130000000007E-2</v>
      </c>
      <c r="P10388" s="3">
        <v>-3.6884489999999999E-2</v>
      </c>
      <c r="Q10388" s="3">
        <v>-8.2186040000000002E-2</v>
      </c>
      <c r="R10388" s="3">
        <v>-1.941234E-2</v>
      </c>
      <c r="S10388" s="3">
        <v>8.2917200000000007E-3</v>
      </c>
      <c r="T10388" s="3">
        <v>-0.22276758999999999</v>
      </c>
      <c r="U10388" s="3">
        <v>0.19004773999999999</v>
      </c>
      <c r="V10388" s="3">
        <v>-4.0689110000000001E-2</v>
      </c>
      <c r="W10388" s="3">
        <v>0.11204123000000001</v>
      </c>
      <c r="X10388" s="3">
        <v>0.16552596999999999</v>
      </c>
      <c r="Y10388" s="3">
        <v>0.11330032</v>
      </c>
      <c r="Z10388" s="3">
        <v>5.0080060000000003E-2</v>
      </c>
      <c r="AA10388" s="3">
        <v>-6.6468239999999998E-2</v>
      </c>
      <c r="AB10388" s="3">
        <v>0.17048173999999999</v>
      </c>
      <c r="AC10388" s="3">
        <v>3.517282E-2</v>
      </c>
      <c r="AD10388" s="3">
        <v>5.8478059999999998E-2</v>
      </c>
      <c r="AE10388" s="3">
        <v>9.1404739999999998E-2</v>
      </c>
      <c r="AF10388" s="3">
        <v>-6.8377670000000002E-2</v>
      </c>
      <c r="AG10388" s="3">
        <v>-3.7762459999999998E-2</v>
      </c>
      <c r="AH10388" s="3">
        <v>-7.6506379999999999E-2</v>
      </c>
      <c r="AI10388" s="3">
        <v>0.10104924</v>
      </c>
      <c r="AJ10388" s="3">
        <v>3.3504550000000001E-2</v>
      </c>
      <c r="AK10388" s="3">
        <v>-3.9190410000000002E-2</v>
      </c>
      <c r="AL10388" s="3">
        <v>6.0780529999999999E-2</v>
      </c>
      <c r="AM10388" s="3">
        <v>8.9855400000000002E-2</v>
      </c>
      <c r="AN10388" s="3">
        <v>7.7756459999999999E-2</v>
      </c>
      <c r="AO10388" s="3">
        <v>0.10546023</v>
      </c>
      <c r="AP10388" s="3">
        <v>7.3379700000000006E-2</v>
      </c>
      <c r="AQ10388" s="3">
        <v>-6.2278930000000003E-2</v>
      </c>
      <c r="AR10388" s="3">
        <v>-0.14597154000000001</v>
      </c>
      <c r="AS10388" s="3">
        <v>4.7789810000000002E-2</v>
      </c>
      <c r="AT10388" s="3">
        <v>2.7948979999999998E-2</v>
      </c>
      <c r="AU10388" s="3">
        <v>-1.79094E-3</v>
      </c>
      <c r="AV10388" s="3">
        <v>5.3135689999999999E-2</v>
      </c>
      <c r="AW10388" s="3">
        <v>3.3307100000000002E-3</v>
      </c>
      <c r="AX10388" s="3">
        <v>-0.17380291</v>
      </c>
      <c r="AY10388" s="3">
        <v>5.7698729999999997E-2</v>
      </c>
      <c r="AZ10388" s="3">
        <v>0.24395263</v>
      </c>
      <c r="BA10388" s="3">
        <v>3.6269129999999997E-2</v>
      </c>
      <c r="BB10388" s="3">
        <v>-5.2336750000000001E-2</v>
      </c>
      <c r="BC10388" s="3">
        <v>0.19588047</v>
      </c>
      <c r="BD10388" s="3">
        <v>-6.708008E-2</v>
      </c>
      <c r="BE10388" s="3">
        <v>2.4051099999999998E-3</v>
      </c>
      <c r="BF10388" s="3">
        <v>0.25552765</v>
      </c>
      <c r="BG10388" s="3">
        <v>2.0715589999999999E-2</v>
      </c>
      <c r="BH10388" s="3">
        <v>8.5603599999999995E-3</v>
      </c>
      <c r="BI10388" s="3">
        <v>-9.6832810000000005E-2</v>
      </c>
    </row>
    <row r="10389" spans="1:61" x14ac:dyDescent="0.35">
      <c r="A10389" s="3" t="s">
        <v>20800</v>
      </c>
      <c r="B10389" s="3">
        <v>-0.18616921</v>
      </c>
      <c r="C10389" s="3">
        <v>-0.22504604</v>
      </c>
      <c r="D10389" s="3">
        <v>-0.21207899</v>
      </c>
      <c r="E10389" s="3">
        <v>-0.26121770999999999</v>
      </c>
      <c r="F10389" s="3">
        <v>-0.18331682999999999</v>
      </c>
      <c r="G10389" s="3">
        <v>0.43090784999999998</v>
      </c>
      <c r="H10389" s="3">
        <v>-4.1909580000000002E-2</v>
      </c>
      <c r="I10389" s="3">
        <v>-5.6997029999999997E-2</v>
      </c>
      <c r="J10389" s="3">
        <v>6.7363980000000004E-2</v>
      </c>
      <c r="K10389" s="3">
        <v>-0.15976375000000001</v>
      </c>
      <c r="L10389" s="3">
        <v>-0.22711021000000001</v>
      </c>
      <c r="M10389" s="3">
        <v>-0.23054099</v>
      </c>
      <c r="N10389" s="3">
        <v>-0.20745348999999999</v>
      </c>
      <c r="O10389" s="3">
        <v>3.9139390000000003E-2</v>
      </c>
      <c r="P10389" s="3">
        <v>5.6047260000000002E-2</v>
      </c>
      <c r="Q10389" s="3">
        <v>2.7507999999999998E-4</v>
      </c>
      <c r="R10389" s="3">
        <v>0.16791046000000001</v>
      </c>
      <c r="S10389" s="3">
        <v>-0.2289812</v>
      </c>
      <c r="T10389" s="3">
        <v>-0.20955520999999999</v>
      </c>
      <c r="U10389" s="3">
        <v>-0.28596681000000002</v>
      </c>
      <c r="V10389" s="3">
        <v>0.10614461</v>
      </c>
      <c r="W10389" s="3">
        <v>-0.17947555000000001</v>
      </c>
      <c r="X10389" s="3">
        <v>-0.23767099</v>
      </c>
      <c r="Y10389" s="3">
        <v>-0.24161953</v>
      </c>
      <c r="Z10389" s="3">
        <v>-0.21608514000000001</v>
      </c>
      <c r="AA10389" s="3">
        <v>-0.23250180000000001</v>
      </c>
      <c r="AB10389" s="3">
        <v>-0.23001969</v>
      </c>
      <c r="AC10389" s="3">
        <v>-0.19666976</v>
      </c>
      <c r="AD10389" s="3">
        <v>-0.17969403</v>
      </c>
      <c r="AE10389" s="3">
        <v>-0.19581538000000001</v>
      </c>
      <c r="AF10389" s="3">
        <v>2.183127E-2</v>
      </c>
      <c r="AG10389" s="3">
        <v>-2.3249999999999999E-5</v>
      </c>
      <c r="AH10389" s="3">
        <v>-0.18878149999999999</v>
      </c>
      <c r="AI10389" s="3">
        <v>-0.215253</v>
      </c>
      <c r="AJ10389" s="3">
        <v>-0.2240442</v>
      </c>
      <c r="AK10389" s="3">
        <v>-0.1469627</v>
      </c>
      <c r="AL10389" s="3">
        <v>-0.25965977000000001</v>
      </c>
      <c r="AM10389" s="3">
        <v>-0.17356025999999999</v>
      </c>
      <c r="AN10389" s="3">
        <v>5.99547E-2</v>
      </c>
      <c r="AO10389" s="3">
        <v>-0.21825522</v>
      </c>
      <c r="AP10389" s="3">
        <v>-6.4392240000000003E-2</v>
      </c>
      <c r="AQ10389" s="3">
        <v>1.8695590000000002E-2</v>
      </c>
      <c r="AR10389" s="3">
        <v>2.6188369999999999E-2</v>
      </c>
      <c r="AS10389" s="3">
        <v>-0.22057182</v>
      </c>
      <c r="AT10389" s="3">
        <v>-0.14249748000000001</v>
      </c>
      <c r="AU10389" s="3">
        <v>-0.21061778</v>
      </c>
      <c r="AV10389" s="3">
        <v>-0.22332567</v>
      </c>
      <c r="AW10389" s="3">
        <v>-0.21893507000000001</v>
      </c>
      <c r="AX10389" s="3">
        <v>3.0019939999999998E-2</v>
      </c>
      <c r="AY10389" s="3">
        <v>4.0031099999999998E-3</v>
      </c>
      <c r="AZ10389" s="3">
        <v>9.7854969999999999E-2</v>
      </c>
      <c r="BA10389" s="3">
        <v>6.7806539999999998E-2</v>
      </c>
      <c r="BB10389" s="3">
        <v>-5.6503949999999997E-2</v>
      </c>
      <c r="BC10389" s="3">
        <v>3.7592229999999997E-2</v>
      </c>
      <c r="BD10389" s="3">
        <v>0.10041344000000001</v>
      </c>
      <c r="BE10389" s="3">
        <v>-8.1825670000000003E-2</v>
      </c>
      <c r="BF10389" s="3">
        <v>0.13979435000000001</v>
      </c>
      <c r="BG10389" s="3">
        <v>-6.5851839999999995E-2</v>
      </c>
      <c r="BH10389" s="3">
        <v>-6.3370109999999993E-2</v>
      </c>
      <c r="BI10389" s="3">
        <v>0.15792364</v>
      </c>
    </row>
    <row r="10390" spans="1:61" x14ac:dyDescent="0.35">
      <c r="A10390" s="3" t="s">
        <v>20801</v>
      </c>
      <c r="B10390" s="3">
        <v>0.18691580999999999</v>
      </c>
      <c r="C10390" s="3">
        <v>0.11691153</v>
      </c>
      <c r="D10390" s="3">
        <v>7.5624880000000005E-2</v>
      </c>
      <c r="E10390" s="3">
        <v>0.17038291999999999</v>
      </c>
      <c r="F10390" s="3">
        <v>0.19571500999999999</v>
      </c>
      <c r="G10390" s="3">
        <v>-3.5192010000000003E-2</v>
      </c>
      <c r="H10390" s="3">
        <v>-5.7907100000000001E-3</v>
      </c>
      <c r="I10390" s="3">
        <v>9.0139330000000004E-2</v>
      </c>
      <c r="J10390" s="3">
        <v>9.6467259999999999E-2</v>
      </c>
      <c r="K10390" s="3">
        <v>0.27004771999999999</v>
      </c>
      <c r="L10390" s="3">
        <v>0.16072947000000001</v>
      </c>
      <c r="M10390" s="3">
        <v>0.11529899</v>
      </c>
      <c r="N10390" s="3">
        <v>0.12118268</v>
      </c>
      <c r="O10390" s="3">
        <v>3.5804089999999997E-2</v>
      </c>
      <c r="P10390" s="3">
        <v>4.562008E-2</v>
      </c>
      <c r="Q10390" s="3">
        <v>0.24162465</v>
      </c>
      <c r="R10390" s="3">
        <v>1.2577410000000001E-2</v>
      </c>
      <c r="S10390" s="3">
        <v>0.14804691</v>
      </c>
      <c r="T10390" s="3">
        <v>-4.6965600000000003E-2</v>
      </c>
      <c r="U10390" s="3">
        <v>0.19765788000000001</v>
      </c>
      <c r="V10390" s="3">
        <v>-5.7546079999999999E-2</v>
      </c>
      <c r="W10390" s="3">
        <v>0.14075750000000001</v>
      </c>
      <c r="X10390" s="3">
        <v>0.19583355999999999</v>
      </c>
      <c r="Y10390" s="3">
        <v>0.16741759000000001</v>
      </c>
      <c r="Z10390" s="3">
        <v>3.823638E-2</v>
      </c>
      <c r="AA10390" s="3">
        <v>-3.493798E-2</v>
      </c>
      <c r="AB10390" s="3">
        <v>0.19718492000000001</v>
      </c>
      <c r="AC10390" s="3">
        <v>6.3138659999999999E-2</v>
      </c>
      <c r="AD10390" s="3">
        <v>0.10585511</v>
      </c>
      <c r="AE10390" s="3">
        <v>0.23400187</v>
      </c>
      <c r="AF10390" s="3">
        <v>5.3780790000000002E-2</v>
      </c>
      <c r="AG10390" s="3">
        <v>6.0800899999999998E-3</v>
      </c>
      <c r="AH10390" s="3">
        <v>0.14034437999999999</v>
      </c>
      <c r="AI10390" s="3">
        <v>6.2528550000000002E-2</v>
      </c>
      <c r="AJ10390" s="3">
        <v>3.3631380000000002E-2</v>
      </c>
      <c r="AK10390" s="3">
        <v>0.15664523999999999</v>
      </c>
      <c r="AL10390" s="3">
        <v>0.13834262</v>
      </c>
      <c r="AM10390" s="3">
        <v>0.17422341999999999</v>
      </c>
      <c r="AN10390" s="3">
        <v>5.3690969999999998E-2</v>
      </c>
      <c r="AO10390" s="3">
        <v>0.11299968000000001</v>
      </c>
      <c r="AP10390" s="3">
        <v>7.7219839999999998E-2</v>
      </c>
      <c r="AQ10390" s="3">
        <v>4.517359E-2</v>
      </c>
      <c r="AR10390" s="3">
        <v>7.1933300000000004E-3</v>
      </c>
      <c r="AS10390" s="3">
        <v>-3.5277009999999998E-2</v>
      </c>
      <c r="AT10390" s="3">
        <v>0.12316853</v>
      </c>
      <c r="AU10390" s="3">
        <v>2.6510479999999999E-2</v>
      </c>
      <c r="AV10390" s="3">
        <v>3.8472289999999999E-2</v>
      </c>
      <c r="AW10390" s="3">
        <v>9.0233099999999997E-3</v>
      </c>
      <c r="AX10390" s="3">
        <v>2.5699099999999999E-3</v>
      </c>
      <c r="AY10390" s="3">
        <v>0.1415264</v>
      </c>
      <c r="AZ10390" s="3">
        <v>0.13884771000000001</v>
      </c>
      <c r="BA10390" s="3">
        <v>8.7624369999999993E-2</v>
      </c>
      <c r="BB10390" s="3">
        <v>0.10053968000000001</v>
      </c>
      <c r="BC10390" s="3">
        <v>0.11485451000000001</v>
      </c>
      <c r="BD10390" s="3">
        <v>2.3308869999999999E-2</v>
      </c>
      <c r="BE10390" s="3">
        <v>-0.13094294000000001</v>
      </c>
      <c r="BF10390" s="3">
        <v>0.27247345000000001</v>
      </c>
      <c r="BG10390" s="3">
        <v>0.11070734</v>
      </c>
      <c r="BH10390" s="3">
        <v>-0.11664914999999999</v>
      </c>
      <c r="BI10390" s="3">
        <v>-2.9751420000000001E-2</v>
      </c>
    </row>
    <row r="10391" spans="1:61" x14ac:dyDescent="0.35">
      <c r="A10391" s="3" t="s">
        <v>20802</v>
      </c>
      <c r="B10391" s="3">
        <v>-0.40503718999999999</v>
      </c>
      <c r="C10391" s="3">
        <v>-0.42890728</v>
      </c>
      <c r="D10391" s="3">
        <v>0</v>
      </c>
      <c r="E10391" s="3">
        <v>-0.49221113</v>
      </c>
      <c r="F10391" s="3">
        <v>-0.43387845000000003</v>
      </c>
      <c r="G10391" s="3">
        <v>0</v>
      </c>
      <c r="H10391" s="3">
        <v>0</v>
      </c>
      <c r="I10391" s="3">
        <v>-0.39187466999999998</v>
      </c>
      <c r="J10391" s="3">
        <v>-0.35319439000000002</v>
      </c>
      <c r="K10391" s="3">
        <v>0</v>
      </c>
      <c r="L10391" s="3">
        <v>-0.48485810000000001</v>
      </c>
      <c r="M10391" s="3">
        <v>-0.36692256000000001</v>
      </c>
      <c r="N10391" s="3">
        <v>-0.44248921000000002</v>
      </c>
      <c r="O10391" s="3">
        <v>0</v>
      </c>
      <c r="P10391" s="3">
        <v>0</v>
      </c>
      <c r="Q10391" s="3">
        <v>-0.52316910000000005</v>
      </c>
      <c r="R10391" s="3">
        <v>0</v>
      </c>
      <c r="S10391" s="3">
        <v>0</v>
      </c>
      <c r="T10391" s="3">
        <v>-0.47270088999999998</v>
      </c>
      <c r="U10391" s="3">
        <v>-0.42580553999999998</v>
      </c>
      <c r="V10391" s="3">
        <v>0</v>
      </c>
      <c r="W10391" s="3">
        <v>-0.53934627999999996</v>
      </c>
      <c r="X10391" s="3">
        <v>-0.43200981999999999</v>
      </c>
      <c r="Y10391" s="3">
        <v>-0.38569357999999998</v>
      </c>
      <c r="Z10391" s="3">
        <v>-0.42002454</v>
      </c>
      <c r="AA10391" s="3">
        <v>-0.49957085000000001</v>
      </c>
      <c r="AB10391" s="3">
        <v>-0.42324430000000002</v>
      </c>
      <c r="AC10391" s="3">
        <v>-0.48731151</v>
      </c>
      <c r="AD10391" s="3">
        <v>-0.45991759999999998</v>
      </c>
      <c r="AE10391" s="3">
        <v>-0.47784281000000001</v>
      </c>
      <c r="AF10391" s="3">
        <v>0</v>
      </c>
      <c r="AG10391" s="3">
        <v>0</v>
      </c>
      <c r="AH10391" s="3">
        <v>-0.37624550000000001</v>
      </c>
      <c r="AI10391" s="3">
        <v>-0.45361304000000002</v>
      </c>
      <c r="AJ10391" s="3">
        <v>0</v>
      </c>
      <c r="AK10391" s="3">
        <v>-0.47594371000000002</v>
      </c>
      <c r="AL10391" s="3">
        <v>-0.47764948000000002</v>
      </c>
      <c r="AM10391" s="3">
        <v>-0.41703670999999998</v>
      </c>
      <c r="AN10391" s="3">
        <v>-0.45390826000000001</v>
      </c>
      <c r="AO10391" s="3">
        <v>-0.44815007000000001</v>
      </c>
      <c r="AP10391" s="3">
        <v>0</v>
      </c>
      <c r="AQ10391" s="3">
        <v>0</v>
      </c>
      <c r="AR10391" s="3">
        <v>0</v>
      </c>
      <c r="AS10391" s="3">
        <v>-0.40658557000000001</v>
      </c>
      <c r="AT10391" s="3">
        <v>-0.46571845000000001</v>
      </c>
      <c r="AU10391" s="3">
        <v>-0.44543888999999998</v>
      </c>
      <c r="AV10391" s="3">
        <v>-0.48980466</v>
      </c>
      <c r="AW10391" s="3">
        <v>0</v>
      </c>
      <c r="AX10391" s="3">
        <v>-0.42347257999999999</v>
      </c>
      <c r="AY10391" s="3">
        <v>-0.39479460999999999</v>
      </c>
      <c r="AZ10391" s="3">
        <v>0</v>
      </c>
      <c r="BA10391" s="3">
        <v>0</v>
      </c>
      <c r="BB10391" s="3">
        <v>0</v>
      </c>
      <c r="BC10391" s="3">
        <v>0</v>
      </c>
      <c r="BD10391" s="3">
        <v>-0.42504935999999999</v>
      </c>
      <c r="BE10391" s="3">
        <v>0</v>
      </c>
      <c r="BF10391" s="3">
        <v>0</v>
      </c>
      <c r="BG10391" s="3">
        <v>0</v>
      </c>
      <c r="BH10391" s="3">
        <v>0</v>
      </c>
      <c r="BI10391" s="3">
        <v>0</v>
      </c>
    </row>
    <row r="10392" spans="1:61" x14ac:dyDescent="0.35">
      <c r="A10392" s="3" t="s">
        <v>20803</v>
      </c>
      <c r="B10392" s="3">
        <v>-0.19041996999999999</v>
      </c>
      <c r="C10392" s="3">
        <v>2.5274799999999999E-3</v>
      </c>
      <c r="D10392" s="3">
        <v>-0.23339993000000001</v>
      </c>
      <c r="E10392" s="3">
        <v>-1.4906290000000001E-2</v>
      </c>
      <c r="F10392" s="3">
        <v>-0.14825748999999999</v>
      </c>
      <c r="G10392" s="3">
        <v>0.20674312</v>
      </c>
      <c r="H10392" s="3">
        <v>-9.1229710000000006E-2</v>
      </c>
      <c r="I10392" s="3">
        <v>-5.2226130000000003E-2</v>
      </c>
      <c r="J10392" s="3">
        <v>2.1769759999999999E-2</v>
      </c>
      <c r="K10392" s="3">
        <v>-6.9245760000000003E-2</v>
      </c>
      <c r="L10392" s="3">
        <v>-6.3511070000000003E-2</v>
      </c>
      <c r="M10392" s="3">
        <v>-0.1199562</v>
      </c>
      <c r="N10392" s="3">
        <v>-0.11070848</v>
      </c>
      <c r="O10392" s="3">
        <v>0.14803055000000001</v>
      </c>
      <c r="P10392" s="3">
        <v>-0.11085254</v>
      </c>
      <c r="Q10392" s="3">
        <v>-9.304258E-2</v>
      </c>
      <c r="R10392" s="3">
        <v>-6.1258729999999997E-2</v>
      </c>
      <c r="S10392" s="3">
        <v>-0.17579538</v>
      </c>
      <c r="T10392" s="3">
        <v>-0.13716030000000001</v>
      </c>
      <c r="U10392" s="3">
        <v>-7.8395720000000002E-2</v>
      </c>
      <c r="V10392" s="3">
        <v>-1.5383600000000001E-2</v>
      </c>
      <c r="W10392" s="3">
        <v>0.13451046</v>
      </c>
      <c r="X10392" s="3">
        <v>-0.12399375</v>
      </c>
      <c r="Y10392" s="3">
        <v>-6.9384929999999997E-2</v>
      </c>
      <c r="Z10392" s="3">
        <v>-0.18596613000000001</v>
      </c>
      <c r="AA10392" s="3">
        <v>-0.12860698000000001</v>
      </c>
      <c r="AB10392" s="3">
        <v>-0.10096407</v>
      </c>
      <c r="AC10392" s="3">
        <v>-0.12775415000000001</v>
      </c>
      <c r="AD10392" s="3">
        <v>-0.10538822</v>
      </c>
      <c r="AE10392" s="3">
        <v>-8.0323580000000006E-2</v>
      </c>
      <c r="AF10392" s="3">
        <v>-8.4483000000000003E-2</v>
      </c>
      <c r="AG10392" s="3">
        <v>-6.2992629999999994E-2</v>
      </c>
      <c r="AH10392" s="3">
        <v>-0.13163438</v>
      </c>
      <c r="AI10392" s="3">
        <v>-0.20430778999999999</v>
      </c>
      <c r="AJ10392" s="3">
        <v>-6.8473190000000003E-2</v>
      </c>
      <c r="AK10392" s="3">
        <v>-7.7625269999999996E-2</v>
      </c>
      <c r="AL10392" s="3">
        <v>-0.13935801</v>
      </c>
      <c r="AM10392" s="3">
        <v>1.362669E-2</v>
      </c>
      <c r="AN10392" s="3">
        <v>-1.918897E-2</v>
      </c>
      <c r="AO10392" s="3">
        <v>-0.13420266</v>
      </c>
      <c r="AP10392" s="3">
        <v>2.624112E-2</v>
      </c>
      <c r="AQ10392" s="3">
        <v>-7.9362269999999999E-2</v>
      </c>
      <c r="AR10392" s="3">
        <v>-7.0509139999999998E-2</v>
      </c>
      <c r="AS10392" s="3">
        <v>-5.1436250000000003E-2</v>
      </c>
      <c r="AT10392" s="3">
        <v>-0.15267174999999999</v>
      </c>
      <c r="AU10392" s="3">
        <v>-0.16143233000000001</v>
      </c>
      <c r="AV10392" s="3">
        <v>-0.11041439</v>
      </c>
      <c r="AW10392" s="3">
        <v>-8.038178E-2</v>
      </c>
      <c r="AX10392" s="3">
        <v>-6.7993999999999999E-2</v>
      </c>
      <c r="AY10392" s="3">
        <v>-5.6668459999999997E-2</v>
      </c>
      <c r="AZ10392" s="3">
        <v>-8.7121809999999994E-2</v>
      </c>
      <c r="BA10392" s="3">
        <v>-6.4063190000000006E-2</v>
      </c>
      <c r="BB10392" s="3">
        <v>-6.3259960000000004E-2</v>
      </c>
      <c r="BC10392" s="3">
        <v>-0.13889014999999999</v>
      </c>
      <c r="BD10392" s="3">
        <v>-6.1140269999999997E-2</v>
      </c>
      <c r="BE10392" s="3">
        <v>9.96258E-2</v>
      </c>
      <c r="BF10392" s="3">
        <v>-8.7804729999999998E-2</v>
      </c>
      <c r="BG10392" s="3">
        <v>-8.537024E-2</v>
      </c>
      <c r="BH10392" s="3">
        <v>1.9257960000000001E-2</v>
      </c>
      <c r="BI10392" s="3">
        <v>9.0428529999999993E-2</v>
      </c>
    </row>
    <row r="10393" spans="1:61" x14ac:dyDescent="0.35">
      <c r="A10393" s="3" t="s">
        <v>20804</v>
      </c>
      <c r="B10393" s="3">
        <v>-0.50307440999999997</v>
      </c>
      <c r="C10393" s="3">
        <v>-0.51658755999999995</v>
      </c>
      <c r="D10393" s="3">
        <v>-0.54290605000000003</v>
      </c>
      <c r="E10393" s="3">
        <v>-0.55418849000000003</v>
      </c>
      <c r="F10393" s="3">
        <v>-0.44049701000000002</v>
      </c>
      <c r="G10393" s="3">
        <v>-0.13747601000000001</v>
      </c>
      <c r="H10393" s="3">
        <v>-0.21424159000000001</v>
      </c>
      <c r="I10393" s="3">
        <v>0</v>
      </c>
      <c r="J10393" s="3">
        <v>-0.22300607</v>
      </c>
      <c r="K10393" s="3">
        <v>-0.36407736000000002</v>
      </c>
      <c r="L10393" s="3">
        <v>-0.48965952000000001</v>
      </c>
      <c r="M10393" s="3">
        <v>-0.49123600000000001</v>
      </c>
      <c r="N10393" s="3">
        <v>-0.48548173999999999</v>
      </c>
      <c r="O10393" s="3">
        <v>-0.28896397000000001</v>
      </c>
      <c r="P10393" s="3">
        <v>0</v>
      </c>
      <c r="Q10393" s="3">
        <v>-0.36031901999999999</v>
      </c>
      <c r="R10393" s="3">
        <v>0</v>
      </c>
      <c r="S10393" s="3">
        <v>-0.52793407000000003</v>
      </c>
      <c r="T10393" s="3">
        <v>-0.50295341000000005</v>
      </c>
      <c r="U10393" s="3">
        <v>-0.37503662999999998</v>
      </c>
      <c r="V10393" s="3">
        <v>-0.12612191</v>
      </c>
      <c r="W10393" s="3">
        <v>-0.53522670000000006</v>
      </c>
      <c r="X10393" s="3">
        <v>-0.58320981000000005</v>
      </c>
      <c r="Y10393" s="3">
        <v>-0.52605676999999995</v>
      </c>
      <c r="Z10393" s="3">
        <v>-0.45195222000000002</v>
      </c>
      <c r="AA10393" s="3">
        <v>-0.39673612000000003</v>
      </c>
      <c r="AB10393" s="3">
        <v>-0.51226579999999999</v>
      </c>
      <c r="AC10393" s="3">
        <v>-0.43595614999999999</v>
      </c>
      <c r="AD10393" s="3">
        <v>-0.40021034999999999</v>
      </c>
      <c r="AE10393" s="3">
        <v>-0.34137979000000002</v>
      </c>
      <c r="AF10393" s="3">
        <v>-0.15739949</v>
      </c>
      <c r="AG10393" s="3">
        <v>-0.15024339</v>
      </c>
      <c r="AH10393" s="3">
        <v>-0.52337741999999998</v>
      </c>
      <c r="AI10393" s="3">
        <v>-0.51349484999999995</v>
      </c>
      <c r="AJ10393" s="3">
        <v>-0.53722274000000003</v>
      </c>
      <c r="AK10393" s="3">
        <v>-0.37056341999999998</v>
      </c>
      <c r="AL10393" s="3">
        <v>-0.47927174</v>
      </c>
      <c r="AM10393" s="3">
        <v>-0.47813328999999999</v>
      </c>
      <c r="AN10393" s="3">
        <v>-0.16997264000000001</v>
      </c>
      <c r="AO10393" s="3">
        <v>-0.50078451999999996</v>
      </c>
      <c r="AP10393" s="3">
        <v>-0.39001194</v>
      </c>
      <c r="AQ10393" s="3">
        <v>-0.14510592999999999</v>
      </c>
      <c r="AR10393" s="3">
        <v>-0.12414939999999999</v>
      </c>
      <c r="AS10393" s="3">
        <v>-0.47246525</v>
      </c>
      <c r="AT10393" s="3">
        <v>-0.38622779000000002</v>
      </c>
      <c r="AU10393" s="3">
        <v>-0.42911642999999999</v>
      </c>
      <c r="AV10393" s="3">
        <v>-0.41088128000000002</v>
      </c>
      <c r="AW10393" s="3">
        <v>-0.41307658000000003</v>
      </c>
      <c r="AX10393" s="3">
        <v>-0.15500984000000001</v>
      </c>
      <c r="AY10393" s="3">
        <v>-0.18338483999999999</v>
      </c>
      <c r="AZ10393" s="3">
        <v>0</v>
      </c>
      <c r="BA10393" s="3">
        <v>0</v>
      </c>
      <c r="BB10393" s="3">
        <v>0</v>
      </c>
      <c r="BC10393" s="3">
        <v>-5.2607719999999997E-2</v>
      </c>
      <c r="BD10393" s="3">
        <v>-0.11587501</v>
      </c>
      <c r="BE10393" s="3">
        <v>-0.25409058000000001</v>
      </c>
      <c r="BF10393" s="3">
        <v>1.147895E-2</v>
      </c>
      <c r="BG10393" s="3">
        <v>0</v>
      </c>
      <c r="BH10393" s="3">
        <v>-0.29021263000000003</v>
      </c>
      <c r="BI10393" s="3">
        <v>-0.18177467999999999</v>
      </c>
    </row>
    <row r="10394" spans="1:61" x14ac:dyDescent="0.35">
      <c r="A10394" s="3" t="s">
        <v>20805</v>
      </c>
      <c r="B10394" s="3">
        <v>0.15912116000000001</v>
      </c>
      <c r="C10394" s="3">
        <v>2.1693E-4</v>
      </c>
      <c r="D10394" s="3">
        <v>0.14699069000000001</v>
      </c>
      <c r="E10394" s="3">
        <v>-5.2670870000000002E-2</v>
      </c>
      <c r="F10394" s="3">
        <v>8.2877489999999998E-2</v>
      </c>
      <c r="G10394" s="3">
        <v>-0.14247119</v>
      </c>
      <c r="H10394" s="3">
        <v>2.0003440000000001E-2</v>
      </c>
      <c r="I10394" s="3">
        <v>-8.0717620000000004E-2</v>
      </c>
      <c r="J10394" s="3">
        <v>-8.4282040000000003E-2</v>
      </c>
      <c r="K10394" s="3">
        <v>0.10081816</v>
      </c>
      <c r="L10394" s="3">
        <v>0.14421552000000001</v>
      </c>
      <c r="M10394" s="3">
        <v>4.16884E-3</v>
      </c>
      <c r="N10394" s="3">
        <v>2.795982E-2</v>
      </c>
      <c r="O10394" s="3">
        <v>-8.0983520000000003E-2</v>
      </c>
      <c r="P10394" s="3">
        <v>6.6217899999999996E-2</v>
      </c>
      <c r="Q10394" s="3">
        <v>-6.2267509999999998E-2</v>
      </c>
      <c r="R10394" s="3">
        <v>-6.3087110000000002E-2</v>
      </c>
      <c r="S10394" s="3">
        <v>9.9008559999999995E-2</v>
      </c>
      <c r="T10394" s="3">
        <v>-1.060635E-2</v>
      </c>
      <c r="U10394" s="3">
        <v>0.12908101</v>
      </c>
      <c r="V10394" s="3">
        <v>9.5413150000000002E-2</v>
      </c>
      <c r="W10394" s="3">
        <v>1.65081E-3</v>
      </c>
      <c r="X10394" s="3">
        <v>0.18105178999999999</v>
      </c>
      <c r="Y10394" s="3">
        <v>0.1071732</v>
      </c>
      <c r="Z10394" s="3">
        <v>5.053639E-2</v>
      </c>
      <c r="AA10394" s="3">
        <v>0.10758156000000001</v>
      </c>
      <c r="AB10394" s="3">
        <v>0.15908175999999999</v>
      </c>
      <c r="AC10394" s="3">
        <v>0.11220568</v>
      </c>
      <c r="AD10394" s="3">
        <v>0.16293734000000001</v>
      </c>
      <c r="AE10394" s="3">
        <v>3.8191849999999999E-2</v>
      </c>
      <c r="AF10394" s="3">
        <v>3.5306329999999997E-2</v>
      </c>
      <c r="AG10394" s="3">
        <v>-1.8268940000000001E-2</v>
      </c>
      <c r="AH10394" s="3">
        <v>3.1917099999999997E-2</v>
      </c>
      <c r="AI10394" s="3">
        <v>0.15774452999999999</v>
      </c>
      <c r="AJ10394" s="3">
        <v>9.8919999999999998E-4</v>
      </c>
      <c r="AK10394" s="3">
        <v>5.2201749999999998E-2</v>
      </c>
      <c r="AL10394" s="3">
        <v>7.6075320000000002E-2</v>
      </c>
      <c r="AM10394" s="3">
        <v>0.20373749999999999</v>
      </c>
      <c r="AN10394" s="3">
        <v>0.16747271999999999</v>
      </c>
      <c r="AO10394" s="3">
        <v>0.14837127999999999</v>
      </c>
      <c r="AP10394" s="3">
        <v>-6.4001680000000005E-2</v>
      </c>
      <c r="AQ10394" s="3">
        <v>-3.1422020000000002E-2</v>
      </c>
      <c r="AR10394" s="3">
        <v>-1.185256E-2</v>
      </c>
      <c r="AS10394" s="3">
        <v>4.8786219999999998E-2</v>
      </c>
      <c r="AT10394" s="3">
        <v>1.808131E-2</v>
      </c>
      <c r="AU10394" s="3">
        <v>4.925036E-2</v>
      </c>
      <c r="AV10394" s="3">
        <v>9.5413739999999997E-2</v>
      </c>
      <c r="AW10394" s="3">
        <v>0.12420154</v>
      </c>
      <c r="AX10394" s="3">
        <v>6.7264909999999997E-2</v>
      </c>
      <c r="AY10394" s="3">
        <v>8.8573689999999997E-2</v>
      </c>
      <c r="AZ10394" s="3">
        <v>-0.20334600999999999</v>
      </c>
      <c r="BA10394" s="3">
        <v>6.7773369999999999E-2</v>
      </c>
      <c r="BB10394" s="3">
        <v>-8.1369819999999995E-2</v>
      </c>
      <c r="BC10394" s="3">
        <v>-0.17647874</v>
      </c>
      <c r="BD10394" s="3">
        <v>3.9773320000000001E-2</v>
      </c>
      <c r="BE10394" s="3">
        <v>-6.4288910000000005E-2</v>
      </c>
      <c r="BF10394" s="3">
        <v>-0.12310575999999999</v>
      </c>
      <c r="BG10394" s="3">
        <v>-0.20658082</v>
      </c>
      <c r="BH10394" s="3">
        <v>-9.4958310000000004E-2</v>
      </c>
      <c r="BI10394" s="3">
        <v>0.15801865000000001</v>
      </c>
    </row>
    <row r="10395" spans="1:61" x14ac:dyDescent="0.35">
      <c r="A10395" s="3" t="s">
        <v>20806</v>
      </c>
      <c r="B10395" s="3">
        <v>-9.5638300000000006E-3</v>
      </c>
      <c r="C10395" s="3">
        <v>-9.7084600000000004E-3</v>
      </c>
      <c r="D10395" s="3">
        <v>-6.6744540000000005E-2</v>
      </c>
      <c r="E10395" s="3">
        <v>1.4822719999999999E-2</v>
      </c>
      <c r="F10395" s="3">
        <v>-5.7214290000000001E-2</v>
      </c>
      <c r="G10395" s="3">
        <v>-2.8287110000000001E-2</v>
      </c>
      <c r="H10395" s="3">
        <v>-5.2878300000000003E-3</v>
      </c>
      <c r="I10395" s="3">
        <v>5.0069330000000002E-2</v>
      </c>
      <c r="J10395" s="3">
        <v>4.2935600000000001E-3</v>
      </c>
      <c r="K10395" s="3">
        <v>-0.12695122</v>
      </c>
      <c r="L10395" s="3">
        <v>-0.17100829000000001</v>
      </c>
      <c r="M10395" s="3">
        <v>0.11740389</v>
      </c>
      <c r="N10395" s="3">
        <v>-5.4346199999999997E-2</v>
      </c>
      <c r="O10395" s="3">
        <v>-6.0341659999999998E-2</v>
      </c>
      <c r="P10395" s="3">
        <v>-2.4302899999999999E-3</v>
      </c>
      <c r="Q10395" s="3">
        <v>-5.7712909999999999E-2</v>
      </c>
      <c r="R10395" s="3">
        <v>4.7895729999999997E-2</v>
      </c>
      <c r="S10395" s="3">
        <v>1.8067420000000001E-2</v>
      </c>
      <c r="T10395" s="3">
        <v>-3.4468890000000002E-2</v>
      </c>
      <c r="U10395" s="3">
        <v>-0.23929638</v>
      </c>
      <c r="V10395" s="3">
        <v>-8.794776E-2</v>
      </c>
      <c r="W10395" s="3">
        <v>-0.16317709999999999</v>
      </c>
      <c r="X10395" s="3">
        <v>-0.13802075</v>
      </c>
      <c r="Y10395" s="3">
        <v>-6.5199100000000003E-3</v>
      </c>
      <c r="Z10395" s="3">
        <v>1.0886939999999999E-2</v>
      </c>
      <c r="AA10395" s="3">
        <v>-0.19396883000000001</v>
      </c>
      <c r="AB10395" s="3">
        <v>-7.8529779999999993E-2</v>
      </c>
      <c r="AC10395" s="3">
        <v>-0.10342171999999999</v>
      </c>
      <c r="AD10395" s="3">
        <v>-0.14393824</v>
      </c>
      <c r="AE10395" s="3">
        <v>-7.8688380000000002E-2</v>
      </c>
      <c r="AF10395" s="3">
        <v>3.8403479999999997E-2</v>
      </c>
      <c r="AG10395" s="3">
        <v>3.1899329999999997E-2</v>
      </c>
      <c r="AH10395" s="3">
        <v>3.644356E-2</v>
      </c>
      <c r="AI10395" s="3">
        <v>-4.7096600000000001E-3</v>
      </c>
      <c r="AJ10395" s="3">
        <v>5.9984860000000001E-2</v>
      </c>
      <c r="AK10395" s="3">
        <v>-0.15405852</v>
      </c>
      <c r="AL10395" s="3">
        <v>-9.9199239999999994E-2</v>
      </c>
      <c r="AM10395" s="3">
        <v>-0.13387268999999999</v>
      </c>
      <c r="AN10395" s="3">
        <v>-2.3463930000000001E-2</v>
      </c>
      <c r="AO10395" s="3">
        <v>-0.11036208</v>
      </c>
      <c r="AP10395" s="3">
        <v>-3.0518920000000001E-2</v>
      </c>
      <c r="AQ10395" s="3">
        <v>3.4512399999999999E-2</v>
      </c>
      <c r="AR10395" s="3">
        <v>-3.0906590000000001E-2</v>
      </c>
      <c r="AS10395" s="3">
        <v>3.4508289999999997E-2</v>
      </c>
      <c r="AT10395" s="3">
        <v>-6.0562009999999999E-2</v>
      </c>
      <c r="AU10395" s="3">
        <v>-5.9155550000000001E-2</v>
      </c>
      <c r="AV10395" s="3">
        <v>-0.11790191999999999</v>
      </c>
      <c r="AW10395" s="3">
        <v>-0.16134101000000001</v>
      </c>
      <c r="AX10395" s="3">
        <v>-0.10819709</v>
      </c>
      <c r="AY10395" s="3">
        <v>1.0970799999999999E-2</v>
      </c>
      <c r="AZ10395" s="3">
        <v>0.30586987999999998</v>
      </c>
      <c r="BA10395" s="3">
        <v>4.6273229999999999E-2</v>
      </c>
      <c r="BB10395" s="3">
        <v>6.3415440000000003E-2</v>
      </c>
      <c r="BC10395" s="3">
        <v>0.27647053999999999</v>
      </c>
      <c r="BD10395" s="3">
        <v>1.4467000000000001E-2</v>
      </c>
      <c r="BE10395" s="3">
        <v>7.6220750000000004E-2</v>
      </c>
      <c r="BF10395" s="3">
        <v>0.20268311999999999</v>
      </c>
      <c r="BG10395" s="3">
        <v>0.24571106000000001</v>
      </c>
      <c r="BH10395" s="3">
        <v>-8.4269E-4</v>
      </c>
      <c r="BI10395" s="3">
        <v>-3.2260839999999999E-2</v>
      </c>
    </row>
    <row r="10396" spans="1:61" x14ac:dyDescent="0.35">
      <c r="A10396" s="3" t="s">
        <v>20807</v>
      </c>
      <c r="B10396" s="3">
        <v>9.3694630000000001E-2</v>
      </c>
      <c r="C10396" s="3">
        <v>-4.5656620000000002E-2</v>
      </c>
      <c r="D10396" s="3">
        <v>9.6682009999999999E-2</v>
      </c>
      <c r="E10396" s="3">
        <v>-2.8565759999999999E-2</v>
      </c>
      <c r="F10396" s="3">
        <v>9.7913860000000005E-2</v>
      </c>
      <c r="G10396" s="3">
        <v>0.29731750000000001</v>
      </c>
      <c r="H10396" s="3">
        <v>-0.10787874</v>
      </c>
      <c r="I10396" s="3">
        <v>-7.1749099999999996E-3</v>
      </c>
      <c r="J10396" s="3">
        <v>3.975248E-2</v>
      </c>
      <c r="K10396" s="3">
        <v>0.17459214000000001</v>
      </c>
      <c r="L10396" s="3">
        <v>0.16508126000000001</v>
      </c>
      <c r="M10396" s="3">
        <v>-2.2271929999999999E-2</v>
      </c>
      <c r="N10396" s="3">
        <v>0.12844765</v>
      </c>
      <c r="O10396" s="3">
        <v>0.11804479</v>
      </c>
      <c r="P10396" s="3">
        <v>-9.7394289999999994E-2</v>
      </c>
      <c r="Q10396" s="3">
        <v>0.17086767999999999</v>
      </c>
      <c r="R10396" s="3">
        <v>8.69757E-3</v>
      </c>
      <c r="S10396" s="3">
        <v>8.5138859999999997E-2</v>
      </c>
      <c r="T10396" s="3">
        <v>-0.12766485999999999</v>
      </c>
      <c r="U10396" s="3">
        <v>0.19302303000000001</v>
      </c>
      <c r="V10396" s="3">
        <v>-6.0397569999999998E-2</v>
      </c>
      <c r="W10396" s="3">
        <v>8.3221669999999998E-2</v>
      </c>
      <c r="X10396" s="3">
        <v>9.2557550000000002E-2</v>
      </c>
      <c r="Y10396" s="3">
        <v>6.4838409999999999E-2</v>
      </c>
      <c r="Z10396" s="3">
        <v>6.3213100000000001E-3</v>
      </c>
      <c r="AA10396" s="3">
        <v>8.3040240000000001E-2</v>
      </c>
      <c r="AB10396" s="3">
        <v>0.10380709</v>
      </c>
      <c r="AC10396" s="3">
        <v>0.11031616</v>
      </c>
      <c r="AD10396" s="3">
        <v>7.7958760000000002E-2</v>
      </c>
      <c r="AE10396" s="3">
        <v>0.18329424</v>
      </c>
      <c r="AF10396" s="3">
        <v>-0.12937623000000001</v>
      </c>
      <c r="AG10396" s="3">
        <v>-0.10695684</v>
      </c>
      <c r="AH10396" s="3">
        <v>5.702513E-2</v>
      </c>
      <c r="AI10396" s="3">
        <v>6.819153E-2</v>
      </c>
      <c r="AJ10396" s="3">
        <v>-3.5427809999999997E-2</v>
      </c>
      <c r="AK10396" s="3">
        <v>0.21140002999999999</v>
      </c>
      <c r="AL10396" s="3">
        <v>0.12601589999999999</v>
      </c>
      <c r="AM10396" s="3">
        <v>-3.13145E-3</v>
      </c>
      <c r="AN10396" s="3">
        <v>3.4937200000000002E-2</v>
      </c>
      <c r="AO10396" s="3">
        <v>0.12013221</v>
      </c>
      <c r="AP10396" s="3">
        <v>-1.458979E-2</v>
      </c>
      <c r="AQ10396" s="3">
        <v>-0.1195268</v>
      </c>
      <c r="AR10396" s="3">
        <v>4.8908710000000001E-2</v>
      </c>
      <c r="AS10396" s="3">
        <v>6.8355860000000004E-2</v>
      </c>
      <c r="AT10396" s="3">
        <v>0.10325128</v>
      </c>
      <c r="AU10396" s="3">
        <v>1.384532E-2</v>
      </c>
      <c r="AV10396" s="3">
        <v>8.871126E-2</v>
      </c>
      <c r="AW10396" s="3">
        <v>0.1173892</v>
      </c>
      <c r="AX10396" s="3">
        <v>5.5976810000000002E-2</v>
      </c>
      <c r="AY10396" s="3">
        <v>-3.3229109999999999E-2</v>
      </c>
      <c r="AZ10396" s="3">
        <v>9.2016990000000007E-2</v>
      </c>
      <c r="BA10396" s="3">
        <v>4.9805600000000002E-3</v>
      </c>
      <c r="BB10396" s="3">
        <v>0.1147393</v>
      </c>
      <c r="BC10396" s="3">
        <v>9.3727350000000001E-2</v>
      </c>
      <c r="BD10396" s="3">
        <v>-9.8823900000000006E-2</v>
      </c>
      <c r="BE10396" s="3">
        <v>-0.10139883</v>
      </c>
      <c r="BF10396" s="3">
        <v>0.10218489</v>
      </c>
      <c r="BG10396" s="3">
        <v>4.2624889999999999E-2</v>
      </c>
      <c r="BH10396" s="3">
        <v>-0.18857741</v>
      </c>
      <c r="BI10396" s="3">
        <v>3.1974379999999997E-2</v>
      </c>
    </row>
    <row r="10397" spans="1:61" x14ac:dyDescent="0.35">
      <c r="A10397" s="3" t="s">
        <v>20808</v>
      </c>
      <c r="B10397" s="3">
        <v>-6.6092910000000005E-2</v>
      </c>
      <c r="C10397" s="3">
        <v>-6.5507889999999999E-2</v>
      </c>
      <c r="D10397" s="3">
        <v>-8.2951250000000004E-2</v>
      </c>
      <c r="E10397" s="3">
        <v>-0.10469848</v>
      </c>
      <c r="F10397" s="3">
        <v>-1.794714E-2</v>
      </c>
      <c r="G10397" s="3">
        <v>5.0609109999999999E-2</v>
      </c>
      <c r="H10397" s="3">
        <v>4.9061479999999998E-2</v>
      </c>
      <c r="I10397" s="3">
        <v>-0.16487992000000001</v>
      </c>
      <c r="J10397" s="3">
        <v>-7.992291E-2</v>
      </c>
      <c r="K10397" s="3">
        <v>-0.10359048999999999</v>
      </c>
      <c r="L10397" s="3">
        <v>-0.12713265000000001</v>
      </c>
      <c r="M10397" s="3">
        <v>-3.01342E-2</v>
      </c>
      <c r="N10397" s="3">
        <v>0.23645002000000001</v>
      </c>
      <c r="O10397" s="3">
        <v>1.228052E-2</v>
      </c>
      <c r="P10397" s="3">
        <v>-9.4662670000000004E-2</v>
      </c>
      <c r="Q10397" s="3">
        <v>3.1367659999999999E-2</v>
      </c>
      <c r="R10397" s="3">
        <v>-0.11619525999999999</v>
      </c>
      <c r="S10397" s="3">
        <v>2.3441489999999999E-2</v>
      </c>
      <c r="T10397" s="3">
        <v>6.4212859999999997E-2</v>
      </c>
      <c r="U10397" s="3">
        <v>-7.3035299999999997E-2</v>
      </c>
      <c r="V10397" s="3">
        <v>-6.1106260000000003E-2</v>
      </c>
      <c r="W10397" s="3">
        <v>-5.7349209999999998E-2</v>
      </c>
      <c r="X10397" s="3">
        <v>-0.10502177</v>
      </c>
      <c r="Y10397" s="3">
        <v>-2.2868159999999998E-2</v>
      </c>
      <c r="Z10397" s="3">
        <v>-8.3659529999999996E-2</v>
      </c>
      <c r="AA10397" s="3">
        <v>-0.11212581000000001</v>
      </c>
      <c r="AB10397" s="3">
        <v>-8.9429320000000007E-2</v>
      </c>
      <c r="AC10397" s="3">
        <v>-9.4666479999999997E-2</v>
      </c>
      <c r="AD10397" s="3">
        <v>-7.5634300000000002E-2</v>
      </c>
      <c r="AE10397" s="3">
        <v>-0.11162597</v>
      </c>
      <c r="AF10397" s="3">
        <v>-6.6720130000000002E-2</v>
      </c>
      <c r="AG10397" s="3">
        <v>-3.2635089999999999E-2</v>
      </c>
      <c r="AH10397" s="3">
        <v>9.9316479999999999E-2</v>
      </c>
      <c r="AI10397" s="3">
        <v>-0.10535704999999999</v>
      </c>
      <c r="AJ10397" s="3">
        <v>-3.69156E-2</v>
      </c>
      <c r="AK10397" s="3">
        <v>-2.702218E-2</v>
      </c>
      <c r="AL10397" s="3">
        <v>-7.6317910000000003E-2</v>
      </c>
      <c r="AM10397" s="3">
        <v>-5.0051209999999999E-2</v>
      </c>
      <c r="AN10397" s="3">
        <v>-0.12837994</v>
      </c>
      <c r="AO10397" s="3">
        <v>-8.4585250000000001E-2</v>
      </c>
      <c r="AP10397" s="3">
        <v>-0.12854325999999999</v>
      </c>
      <c r="AQ10397" s="3">
        <v>-4.5724149999999998E-2</v>
      </c>
      <c r="AR10397" s="3">
        <v>3.3366319999999998E-2</v>
      </c>
      <c r="AS10397" s="3">
        <v>3.6436740000000002E-2</v>
      </c>
      <c r="AT10397" s="3">
        <v>-8.1506789999999996E-2</v>
      </c>
      <c r="AU10397" s="3">
        <v>-2.3375750000000001E-2</v>
      </c>
      <c r="AV10397" s="3">
        <v>-8.4687470000000001E-2</v>
      </c>
      <c r="AW10397" s="3">
        <v>-9.8259750000000007E-2</v>
      </c>
      <c r="AX10397" s="3">
        <v>6.7041519999999993E-2</v>
      </c>
      <c r="AY10397" s="3">
        <v>-8.807421E-2</v>
      </c>
      <c r="AZ10397" s="3">
        <v>-6.7796949999999995E-2</v>
      </c>
      <c r="BA10397" s="3">
        <v>-0.12303078000000001</v>
      </c>
      <c r="BB10397" s="3">
        <v>1.2727860000000001E-2</v>
      </c>
      <c r="BC10397" s="3">
        <v>-8.2380889999999998E-2</v>
      </c>
      <c r="BD10397" s="3">
        <v>-4.7971130000000001E-2</v>
      </c>
      <c r="BE10397" s="3">
        <v>9.4188510000000003E-2</v>
      </c>
      <c r="BF10397" s="3">
        <v>-7.9990450000000005E-2</v>
      </c>
      <c r="BG10397" s="3">
        <v>-2.799946E-2</v>
      </c>
      <c r="BH10397" s="3">
        <v>-9.4108399999999995E-2</v>
      </c>
      <c r="BI10397" s="3">
        <v>-0.10596657</v>
      </c>
    </row>
    <row r="10398" spans="1:61" x14ac:dyDescent="0.35">
      <c r="A10398" s="3" t="s">
        <v>20809</v>
      </c>
      <c r="B10398" s="3">
        <v>0.20830238000000001</v>
      </c>
      <c r="C10398" s="3">
        <v>5.3085269999999997E-2</v>
      </c>
      <c r="D10398" s="3">
        <v>0.22015202</v>
      </c>
      <c r="E10398" s="3">
        <v>8.436072E-2</v>
      </c>
      <c r="F10398" s="3">
        <v>0.25305641000000001</v>
      </c>
      <c r="G10398" s="3">
        <v>-0.13572809</v>
      </c>
      <c r="H10398" s="3">
        <v>-7.9862359999999993E-2</v>
      </c>
      <c r="I10398" s="3">
        <v>0.25942885999999998</v>
      </c>
      <c r="J10398" s="3">
        <v>-0.13815784</v>
      </c>
      <c r="K10398" s="3">
        <v>0.27461713999999998</v>
      </c>
      <c r="L10398" s="3">
        <v>0.13989030999999999</v>
      </c>
      <c r="M10398" s="3">
        <v>0.27954245</v>
      </c>
      <c r="N10398" s="3">
        <v>0.19791311</v>
      </c>
      <c r="O10398" s="3">
        <v>4.6752990000000001E-2</v>
      </c>
      <c r="P10398" s="3">
        <v>-4.4988750000000001E-2</v>
      </c>
      <c r="Q10398" s="3">
        <v>0.33921467999999999</v>
      </c>
      <c r="R10398" s="3">
        <v>0.17410517</v>
      </c>
      <c r="S10398" s="3">
        <v>0.24398982999999999</v>
      </c>
      <c r="T10398" s="3">
        <v>0.15669364</v>
      </c>
      <c r="U10398" s="3">
        <v>0.16114718</v>
      </c>
      <c r="V10398" s="3">
        <v>-3.1773570000000001E-2</v>
      </c>
      <c r="W10398" s="3">
        <v>-4.7977510000000001E-2</v>
      </c>
      <c r="X10398" s="3">
        <v>-1.7336130000000002E-2</v>
      </c>
      <c r="Y10398" s="3">
        <v>8.3542469999999994E-2</v>
      </c>
      <c r="Z10398" s="3">
        <v>0.32058906999999998</v>
      </c>
      <c r="AA10398" s="3">
        <v>0.23027653000000001</v>
      </c>
      <c r="AB10398" s="3">
        <v>6.9722770000000003E-2</v>
      </c>
      <c r="AC10398" s="3">
        <v>0.24492568000000001</v>
      </c>
      <c r="AD10398" s="3">
        <v>0.16009402</v>
      </c>
      <c r="AE10398" s="3">
        <v>0.25268316000000002</v>
      </c>
      <c r="AF10398" s="3">
        <v>2.3170380000000001E-2</v>
      </c>
      <c r="AG10398" s="3">
        <v>-1.29813E-3</v>
      </c>
      <c r="AH10398" s="3">
        <v>0.2153061</v>
      </c>
      <c r="AI10398" s="3">
        <v>0.28914064</v>
      </c>
      <c r="AJ10398" s="3">
        <v>0.21078229000000001</v>
      </c>
      <c r="AK10398" s="3">
        <v>0.22961324</v>
      </c>
      <c r="AL10398" s="3">
        <v>0.19996679000000001</v>
      </c>
      <c r="AM10398" s="3">
        <v>-0.14131188</v>
      </c>
      <c r="AN10398" s="3">
        <v>-4.5018370000000002E-2</v>
      </c>
      <c r="AO10398" s="3">
        <v>0.12886685000000001</v>
      </c>
      <c r="AP10398" s="3">
        <v>2.1511969999999998E-2</v>
      </c>
      <c r="AQ10398" s="3">
        <v>4.1321040000000003E-2</v>
      </c>
      <c r="AR10398" s="3">
        <v>7.9255039999999999E-2</v>
      </c>
      <c r="AS10398" s="3">
        <v>0.25044190999999999</v>
      </c>
      <c r="AT10398" s="3">
        <v>0.36405419999999999</v>
      </c>
      <c r="AU10398" s="3">
        <v>0.28260123999999998</v>
      </c>
      <c r="AV10398" s="3">
        <v>0.30924027999999998</v>
      </c>
      <c r="AW10398" s="3">
        <v>0.22490853</v>
      </c>
      <c r="AX10398" s="3">
        <v>-0.11998117</v>
      </c>
      <c r="AY10398" s="3">
        <v>-4.8867519999999998E-2</v>
      </c>
      <c r="AZ10398" s="3">
        <v>1.8462840000000001E-2</v>
      </c>
      <c r="BA10398" s="3">
        <v>-5.8325499999999997E-3</v>
      </c>
      <c r="BB10398" s="3">
        <v>0.1142841</v>
      </c>
      <c r="BC10398" s="3">
        <v>2.538696E-2</v>
      </c>
      <c r="BD10398" s="3">
        <v>-4.1849610000000002E-2</v>
      </c>
      <c r="BE10398" s="3">
        <v>9.1000319999999996E-2</v>
      </c>
      <c r="BF10398" s="3">
        <v>8.3665729999999994E-2</v>
      </c>
      <c r="BG10398" s="3">
        <v>0.13029146</v>
      </c>
      <c r="BH10398" s="3">
        <v>1.3293299999999999E-2</v>
      </c>
      <c r="BI10398" s="3">
        <v>-0.14311879999999999</v>
      </c>
    </row>
    <row r="10399" spans="1:61" x14ac:dyDescent="0.35">
      <c r="A10399" s="3" t="s">
        <v>20810</v>
      </c>
      <c r="B10399" s="3">
        <v>-8.4608139999999998E-2</v>
      </c>
      <c r="C10399" s="3">
        <v>-1.7153649999999999E-2</v>
      </c>
      <c r="D10399" s="3">
        <v>-7.8992900000000005E-2</v>
      </c>
      <c r="E10399" s="3">
        <v>-2.2893460000000001E-2</v>
      </c>
      <c r="F10399" s="3">
        <v>-0.15223864000000001</v>
      </c>
      <c r="G10399" s="3">
        <v>2.3795779999999999E-2</v>
      </c>
      <c r="H10399" s="3">
        <v>-4.5813020000000003E-2</v>
      </c>
      <c r="I10399" s="3">
        <v>0.16571283000000001</v>
      </c>
      <c r="J10399" s="3">
        <v>-9.57006E-3</v>
      </c>
      <c r="K10399" s="3">
        <v>-0.13233851999999999</v>
      </c>
      <c r="L10399" s="3">
        <v>-9.6521319999999994E-2</v>
      </c>
      <c r="M10399" s="3">
        <v>-7.7217519999999998E-2</v>
      </c>
      <c r="N10399" s="3">
        <v>-0.15748810999999999</v>
      </c>
      <c r="O10399" s="3">
        <v>5.0397810000000001E-2</v>
      </c>
      <c r="P10399" s="3">
        <v>-1.4909149999999999E-2</v>
      </c>
      <c r="Q10399" s="3">
        <v>-0.23760700000000001</v>
      </c>
      <c r="R10399" s="3">
        <v>0.27959222</v>
      </c>
      <c r="S10399" s="3">
        <v>-0.12249249</v>
      </c>
      <c r="T10399" s="3">
        <v>-0.11662256999999999</v>
      </c>
      <c r="U10399" s="3">
        <v>-2.244645E-2</v>
      </c>
      <c r="V10399" s="3">
        <v>-1.7439070000000001E-2</v>
      </c>
      <c r="W10399" s="3">
        <v>-2.080309E-2</v>
      </c>
      <c r="X10399" s="3">
        <v>-8.9058639999999994E-2</v>
      </c>
      <c r="Y10399" s="3">
        <v>-7.0340570000000005E-2</v>
      </c>
      <c r="Z10399" s="3">
        <v>-0.11274766999999999</v>
      </c>
      <c r="AA10399" s="3">
        <v>-0.11230087</v>
      </c>
      <c r="AB10399" s="3">
        <v>-9.4482479999999994E-2</v>
      </c>
      <c r="AC10399" s="3">
        <v>-0.1334359</v>
      </c>
      <c r="AD10399" s="3">
        <v>-5.8282170000000001E-2</v>
      </c>
      <c r="AE10399" s="3">
        <v>-0.16211360999999999</v>
      </c>
      <c r="AF10399" s="3">
        <v>5.7532199999999999E-3</v>
      </c>
      <c r="AG10399" s="3">
        <v>-8.0906199999999998E-3</v>
      </c>
      <c r="AH10399" s="3">
        <v>-0.16511803999999999</v>
      </c>
      <c r="AI10399" s="3">
        <v>-7.8190739999999995E-2</v>
      </c>
      <c r="AJ10399" s="3">
        <v>-5.7556389999999999E-2</v>
      </c>
      <c r="AK10399" s="3">
        <v>-0.19554579</v>
      </c>
      <c r="AL10399" s="3">
        <v>-0.153476</v>
      </c>
      <c r="AM10399" s="3">
        <v>-2.2463110000000001E-2</v>
      </c>
      <c r="AN10399" s="3">
        <v>2.4825389999999999E-2</v>
      </c>
      <c r="AO10399" s="3">
        <v>-8.235228E-2</v>
      </c>
      <c r="AP10399" s="3">
        <v>0.15860868</v>
      </c>
      <c r="AQ10399" s="3">
        <v>8.25095E-3</v>
      </c>
      <c r="AR10399" s="3">
        <v>-3.2678310000000002E-2</v>
      </c>
      <c r="AS10399" s="3">
        <v>-9.8517060000000004E-2</v>
      </c>
      <c r="AT10399" s="3">
        <v>-0.15562277999999999</v>
      </c>
      <c r="AU10399" s="3">
        <v>-0.12215272000000001</v>
      </c>
      <c r="AV10399" s="3">
        <v>-0.13721174</v>
      </c>
      <c r="AW10399" s="3">
        <v>-0.12159562</v>
      </c>
      <c r="AX10399" s="3">
        <v>-0.11248308</v>
      </c>
      <c r="AY10399" s="3">
        <v>-1.5758E-3</v>
      </c>
      <c r="AZ10399" s="3">
        <v>-3.3060550000000001E-2</v>
      </c>
      <c r="BA10399" s="3">
        <v>-5.1269049999999997E-2</v>
      </c>
      <c r="BB10399" s="3">
        <v>-2.5988009999999999E-2</v>
      </c>
      <c r="BC10399" s="3">
        <v>-7.6420130000000003E-2</v>
      </c>
      <c r="BD10399" s="3">
        <v>-7.5540479999999993E-2</v>
      </c>
      <c r="BE10399" s="3">
        <v>-5.5470940000000003E-2</v>
      </c>
      <c r="BF10399" s="3">
        <v>2.3315300000000001E-3</v>
      </c>
      <c r="BG10399" s="3">
        <v>-6.9176500000000002E-2</v>
      </c>
      <c r="BH10399" s="3">
        <v>4.7705320000000002E-2</v>
      </c>
      <c r="BI10399" s="3">
        <v>-5.4643450000000003E-2</v>
      </c>
    </row>
    <row r="10400" spans="1:61" x14ac:dyDescent="0.35">
      <c r="A10400" s="3" t="s">
        <v>20811</v>
      </c>
      <c r="B10400" s="3">
        <v>-0.13356035999999999</v>
      </c>
      <c r="C10400" s="3">
        <v>-2.8170049999999999E-2</v>
      </c>
      <c r="D10400" s="3">
        <v>-0.14496212999999999</v>
      </c>
      <c r="E10400" s="3">
        <v>-2.4404349999999998E-2</v>
      </c>
      <c r="F10400" s="3">
        <v>-0.13383389000000001</v>
      </c>
      <c r="G10400" s="3">
        <v>-4.2203E-4</v>
      </c>
      <c r="H10400" s="3">
        <v>2.068526E-2</v>
      </c>
      <c r="I10400" s="3">
        <v>6.7884150000000004E-2</v>
      </c>
      <c r="J10400" s="3">
        <v>0.1245724</v>
      </c>
      <c r="K10400" s="3">
        <v>-0.23777759000000001</v>
      </c>
      <c r="L10400" s="3">
        <v>-0.20677495000000001</v>
      </c>
      <c r="M10400" s="3">
        <v>-4.5627420000000002E-2</v>
      </c>
      <c r="N10400" s="3">
        <v>-0.15887254000000001</v>
      </c>
      <c r="O10400" s="3">
        <v>-2.4619760000000001E-2</v>
      </c>
      <c r="P10400" s="3">
        <v>-2.8894220000000002E-2</v>
      </c>
      <c r="Q10400" s="3">
        <v>-0.13029182</v>
      </c>
      <c r="R10400" s="3">
        <v>8.1244109999999994E-2</v>
      </c>
      <c r="S10400" s="3">
        <v>-0.10451961</v>
      </c>
      <c r="T10400" s="3">
        <v>-9.4480159999999994E-2</v>
      </c>
      <c r="U10400" s="3">
        <v>-0.23674375</v>
      </c>
      <c r="V10400" s="3">
        <v>-0.15707647999999999</v>
      </c>
      <c r="W10400" s="3">
        <v>-0.11756352</v>
      </c>
      <c r="X10400" s="3">
        <v>-0.17219681000000001</v>
      </c>
      <c r="Y10400" s="3">
        <v>-8.4719359999999994E-2</v>
      </c>
      <c r="Z10400" s="3">
        <v>-0.11150897</v>
      </c>
      <c r="AA10400" s="3">
        <v>-0.18853843000000001</v>
      </c>
      <c r="AB10400" s="3">
        <v>-0.15330547</v>
      </c>
      <c r="AC10400" s="3">
        <v>-0.19867098</v>
      </c>
      <c r="AD10400" s="3">
        <v>-9.6299679999999999E-2</v>
      </c>
      <c r="AE10400" s="3">
        <v>-0.20655638000000001</v>
      </c>
      <c r="AF10400" s="3">
        <v>3.9555609999999998E-2</v>
      </c>
      <c r="AG10400" s="3">
        <v>2.3799540000000001E-2</v>
      </c>
      <c r="AH10400" s="3">
        <v>-8.3906800000000004E-2</v>
      </c>
      <c r="AI10400" s="3">
        <v>-0.18805951000000001</v>
      </c>
      <c r="AJ10400" s="3">
        <v>-6.5867480000000006E-2</v>
      </c>
      <c r="AK10400" s="3">
        <v>-0.21323222</v>
      </c>
      <c r="AL10400" s="3">
        <v>-0.19775087</v>
      </c>
      <c r="AM10400" s="3">
        <v>-4.0353720000000003E-2</v>
      </c>
      <c r="AN10400" s="3">
        <v>-6.9646299999999994E-2</v>
      </c>
      <c r="AO10400" s="3">
        <v>-0.18267691</v>
      </c>
      <c r="AP10400" s="3">
        <v>0.10179721999999999</v>
      </c>
      <c r="AQ10400" s="3">
        <v>4.3373759999999997E-2</v>
      </c>
      <c r="AR10400" s="3">
        <v>-8.8077719999999998E-2</v>
      </c>
      <c r="AS10400" s="3">
        <v>-5.245793E-2</v>
      </c>
      <c r="AT10400" s="3">
        <v>-0.14024776</v>
      </c>
      <c r="AU10400" s="3">
        <v>-0.14776122999999999</v>
      </c>
      <c r="AV10400" s="3">
        <v>-0.19451529000000001</v>
      </c>
      <c r="AW10400" s="3">
        <v>-0.20376140000000001</v>
      </c>
      <c r="AX10400" s="3">
        <v>-4.3553649999999999E-2</v>
      </c>
      <c r="AY10400" s="3">
        <v>-1.1680930000000001E-2</v>
      </c>
      <c r="AZ10400" s="3">
        <v>-2.0643290000000002E-2</v>
      </c>
      <c r="BA10400" s="3">
        <v>4.0351900000000003E-2</v>
      </c>
      <c r="BB10400" s="3">
        <v>5.6057990000000002E-2</v>
      </c>
      <c r="BC10400" s="3">
        <v>-2.9597579999999998E-2</v>
      </c>
      <c r="BD10400" s="3">
        <v>-2.4630639999999999E-2</v>
      </c>
      <c r="BE10400" s="3">
        <v>-0.12999474999999999</v>
      </c>
      <c r="BF10400" s="3">
        <v>3.66271E-3</v>
      </c>
      <c r="BG10400" s="3">
        <v>-8.4936000000000005E-3</v>
      </c>
      <c r="BH10400" s="3">
        <v>-3.4776210000000002E-2</v>
      </c>
      <c r="BI10400" s="3">
        <v>0.16433107999999999</v>
      </c>
    </row>
    <row r="10401" spans="1:61" x14ac:dyDescent="0.35">
      <c r="A10401" s="3" t="s">
        <v>20812</v>
      </c>
      <c r="B10401" s="3">
        <v>9.0369600000000001E-3</v>
      </c>
      <c r="C10401" s="3">
        <v>0.11316121</v>
      </c>
      <c r="D10401" s="3">
        <v>-0.11478629999999999</v>
      </c>
      <c r="E10401" s="3">
        <v>3.994292E-2</v>
      </c>
      <c r="F10401" s="3">
        <v>-2.131224E-2</v>
      </c>
      <c r="G10401" s="3">
        <v>0.18918002</v>
      </c>
      <c r="H10401" s="3">
        <v>-1.558709E-2</v>
      </c>
      <c r="I10401" s="3">
        <v>0.11560369</v>
      </c>
      <c r="J10401" s="3">
        <v>0.14364493</v>
      </c>
      <c r="K10401" s="3">
        <v>7.1143869999999998E-2</v>
      </c>
      <c r="L10401" s="3">
        <v>3.756106E-2</v>
      </c>
      <c r="M10401" s="3">
        <v>-1.6656399999999998E-2</v>
      </c>
      <c r="N10401" s="3">
        <v>-8.0813109999999994E-2</v>
      </c>
      <c r="O10401" s="3">
        <v>0.11789417000000001</v>
      </c>
      <c r="P10401" s="3">
        <v>1.9198449999999999E-2</v>
      </c>
      <c r="Q10401" s="3">
        <v>-2.384549E-2</v>
      </c>
      <c r="R10401" s="3">
        <v>8.2930740000000003E-2</v>
      </c>
      <c r="S10401" s="3">
        <v>-0.10117054</v>
      </c>
      <c r="T10401" s="3">
        <v>-9.7152169999999996E-2</v>
      </c>
      <c r="U10401" s="3">
        <v>1.8041789999999999E-2</v>
      </c>
      <c r="V10401" s="3">
        <v>-6.2417510000000002E-2</v>
      </c>
      <c r="W10401" s="3">
        <v>0.20561677</v>
      </c>
      <c r="X10401" s="3">
        <v>5.5404780000000001E-2</v>
      </c>
      <c r="Y10401" s="3">
        <v>3.9549260000000003E-2</v>
      </c>
      <c r="Z10401" s="3">
        <v>-0.12254035000000001</v>
      </c>
      <c r="AA10401" s="3">
        <v>-9.141618E-2</v>
      </c>
      <c r="AB10401" s="3">
        <v>5.3062739999999997E-2</v>
      </c>
      <c r="AC10401" s="3">
        <v>-5.4473729999999998E-2</v>
      </c>
      <c r="AD10401" s="3">
        <v>8.6395680000000002E-2</v>
      </c>
      <c r="AE10401" s="3">
        <v>8.4355799999999995E-2</v>
      </c>
      <c r="AF10401" s="3">
        <v>3.029329E-2</v>
      </c>
      <c r="AG10401" s="3">
        <v>-7.5222310000000001E-2</v>
      </c>
      <c r="AH10401" s="3">
        <v>-2.646625E-2</v>
      </c>
      <c r="AI10401" s="3">
        <v>-0.10898823000000001</v>
      </c>
      <c r="AJ10401" s="3">
        <v>-3.8387890000000001E-2</v>
      </c>
      <c r="AK10401" s="3">
        <v>-6.8401699999999996E-3</v>
      </c>
      <c r="AL10401" s="3">
        <v>-3.4238869999999998E-2</v>
      </c>
      <c r="AM10401" s="3">
        <v>7.4025149999999998E-2</v>
      </c>
      <c r="AN10401" s="3">
        <v>7.4357930000000003E-2</v>
      </c>
      <c r="AO10401" s="3">
        <v>-2.616841E-2</v>
      </c>
      <c r="AP10401" s="3">
        <v>0.20298874</v>
      </c>
      <c r="AQ10401" s="3">
        <v>2.8275249999999998E-2</v>
      </c>
      <c r="AR10401" s="3">
        <v>3.1659279999999998E-2</v>
      </c>
      <c r="AS10401" s="3">
        <v>-0.10782951</v>
      </c>
      <c r="AT10401" s="3">
        <v>-6.6127900000000003E-2</v>
      </c>
      <c r="AU10401" s="3">
        <v>-0.15882924000000001</v>
      </c>
      <c r="AV10401" s="3">
        <v>-6.0885040000000001E-2</v>
      </c>
      <c r="AW10401" s="3">
        <v>-6.5100939999999996E-2</v>
      </c>
      <c r="AX10401" s="3">
        <v>4.0299179999999997E-2</v>
      </c>
      <c r="AY10401" s="3">
        <v>4.4125079999999997E-2</v>
      </c>
      <c r="AZ10401" s="3">
        <v>-0.15108084999999999</v>
      </c>
      <c r="BA10401" s="3">
        <v>3.2783E-2</v>
      </c>
      <c r="BB10401" s="3">
        <v>6.7937200000000003E-2</v>
      </c>
      <c r="BC10401" s="3">
        <v>-0.16039171999999999</v>
      </c>
      <c r="BD10401" s="3">
        <v>-3.3329549999999999E-2</v>
      </c>
      <c r="BE10401" s="3">
        <v>-8.3681140000000001E-2</v>
      </c>
      <c r="BF10401" s="3">
        <v>-5.049294E-2</v>
      </c>
      <c r="BG10401" s="3">
        <v>-0.14584732</v>
      </c>
      <c r="BH10401" s="3">
        <v>-8.2233849999999997E-2</v>
      </c>
      <c r="BI10401" s="3">
        <v>9.1492119999999996E-2</v>
      </c>
    </row>
    <row r="10402" spans="1:61" x14ac:dyDescent="0.35">
      <c r="A10402" s="3" t="s">
        <v>20813</v>
      </c>
      <c r="B10402" s="3">
        <v>-9.6658679999999997E-2</v>
      </c>
      <c r="C10402" s="3">
        <v>8.0833909999999995E-2</v>
      </c>
      <c r="D10402" s="3">
        <v>-6.6495180000000001E-2</v>
      </c>
      <c r="E10402" s="3">
        <v>8.3404420000000007E-2</v>
      </c>
      <c r="F10402" s="3">
        <v>-0.20819271</v>
      </c>
      <c r="G10402" s="3">
        <v>0.28207341000000002</v>
      </c>
      <c r="H10402" s="3">
        <v>-1.0158400000000001E-3</v>
      </c>
      <c r="I10402" s="3">
        <v>8.1758170000000005E-2</v>
      </c>
      <c r="J10402" s="3">
        <v>-2.4222100000000002E-3</v>
      </c>
      <c r="K10402" s="3">
        <v>-0.16214874000000001</v>
      </c>
      <c r="L10402" s="3">
        <v>-9.64105E-3</v>
      </c>
      <c r="M10402" s="3">
        <v>-0.11265277999999999</v>
      </c>
      <c r="N10402" s="3">
        <v>-0.29518956000000002</v>
      </c>
      <c r="O10402" s="3">
        <v>0.13955611000000001</v>
      </c>
      <c r="P10402" s="3">
        <v>-4.1997670000000001E-2</v>
      </c>
      <c r="Q10402" s="3">
        <v>-0.40544826</v>
      </c>
      <c r="R10402" s="3">
        <v>3.2834830000000002E-2</v>
      </c>
      <c r="S10402" s="3">
        <v>-0.14678431</v>
      </c>
      <c r="T10402" s="3">
        <v>-6.4267690000000002E-2</v>
      </c>
      <c r="U10402" s="3">
        <v>2.4952889999999998E-2</v>
      </c>
      <c r="V10402" s="3">
        <v>-0.19461465</v>
      </c>
      <c r="W10402" s="3">
        <v>0.10877125999999999</v>
      </c>
      <c r="X10402" s="3">
        <v>-5.3402659999999998E-2</v>
      </c>
      <c r="Y10402" s="3">
        <v>-6.2299069999999998E-2</v>
      </c>
      <c r="Z10402" s="3">
        <v>-7.2866319999999998E-2</v>
      </c>
      <c r="AA10402" s="3">
        <v>-6.0226349999999998E-2</v>
      </c>
      <c r="AB10402" s="3">
        <v>-7.5121339999999995E-2</v>
      </c>
      <c r="AC10402" s="3">
        <v>-8.5290489999999997E-2</v>
      </c>
      <c r="AD10402" s="3">
        <v>-0.12921715</v>
      </c>
      <c r="AE10402" s="3">
        <v>-0.21192157</v>
      </c>
      <c r="AF10402" s="3">
        <v>2.331281E-2</v>
      </c>
      <c r="AG10402" s="3">
        <v>-1.111174E-2</v>
      </c>
      <c r="AH10402" s="3">
        <v>-0.19144033999999999</v>
      </c>
      <c r="AI10402" s="3">
        <v>-3.9981000000000001E-3</v>
      </c>
      <c r="AJ10402" s="3">
        <v>1.9222590000000001E-2</v>
      </c>
      <c r="AK10402" s="3">
        <v>-0.32197600999999998</v>
      </c>
      <c r="AL10402" s="3">
        <v>-7.6317549999999998E-2</v>
      </c>
      <c r="AM10402" s="3">
        <v>-5.5799809999999998E-2</v>
      </c>
      <c r="AN10402" s="3">
        <v>-3.1506300000000001E-2</v>
      </c>
      <c r="AO10402" s="3">
        <v>-3.7217140000000003E-2</v>
      </c>
      <c r="AP10402" s="3">
        <v>0.10547545999999999</v>
      </c>
      <c r="AQ10402" s="3">
        <v>2.281505E-2</v>
      </c>
      <c r="AR10402" s="3">
        <v>-0.30971884999999999</v>
      </c>
      <c r="AS10402" s="3">
        <v>-7.572943E-2</v>
      </c>
      <c r="AT10402" s="3">
        <v>-0.2009812</v>
      </c>
      <c r="AU10402" s="3">
        <v>-8.6510870000000004E-2</v>
      </c>
      <c r="AV10402" s="3">
        <v>-2.4477659999999998E-2</v>
      </c>
      <c r="AW10402" s="3">
        <v>-6.117243E-2</v>
      </c>
      <c r="AX10402" s="3">
        <v>-0.21714734999999999</v>
      </c>
      <c r="AY10402" s="3">
        <v>1.8213569999999998E-2</v>
      </c>
      <c r="AZ10402" s="3">
        <v>0.13430294000000001</v>
      </c>
      <c r="BA10402" s="3">
        <v>-2.42314E-2</v>
      </c>
      <c r="BB10402" s="3">
        <v>-0.23215348</v>
      </c>
      <c r="BC10402" s="3">
        <v>0.12138867</v>
      </c>
      <c r="BD10402" s="3">
        <v>-2.505249E-2</v>
      </c>
      <c r="BE10402" s="3">
        <v>-0.11589608</v>
      </c>
      <c r="BF10402" s="3">
        <v>-2.9609139999999999E-2</v>
      </c>
      <c r="BG10402" s="3">
        <v>-0.14195405999999999</v>
      </c>
      <c r="BH10402" s="3">
        <v>3.1394449999999997E-2</v>
      </c>
      <c r="BI10402" s="3">
        <v>0.12454825999999999</v>
      </c>
    </row>
    <row r="10403" spans="1:61" x14ac:dyDescent="0.35">
      <c r="A10403" s="3" t="s">
        <v>20814</v>
      </c>
      <c r="B10403" s="3">
        <v>-0.20049529999999999</v>
      </c>
      <c r="C10403" s="3">
        <v>-8.0151799999999995E-2</v>
      </c>
      <c r="D10403" s="3">
        <v>-0.11385149</v>
      </c>
      <c r="E10403" s="3">
        <v>-9.7106700000000004E-2</v>
      </c>
      <c r="F10403" s="3">
        <v>-0.15028775</v>
      </c>
      <c r="G10403" s="3">
        <v>0.42413127</v>
      </c>
      <c r="H10403" s="3">
        <v>-9.4262059999999995E-2</v>
      </c>
      <c r="I10403" s="3">
        <v>3.1213250000000001E-2</v>
      </c>
      <c r="J10403" s="3">
        <v>-7.4949799999999997E-2</v>
      </c>
      <c r="K10403" s="3">
        <v>-0.15528439999999999</v>
      </c>
      <c r="L10403" s="3">
        <v>-9.1498140000000006E-2</v>
      </c>
      <c r="M10403" s="3">
        <v>-0.13518029000000001</v>
      </c>
      <c r="N10403" s="3">
        <v>-0.15918255000000001</v>
      </c>
      <c r="O10403" s="3">
        <v>0.23427337000000001</v>
      </c>
      <c r="P10403" s="3">
        <v>-7.5662549999999995E-2</v>
      </c>
      <c r="Q10403" s="3">
        <v>-0.21701751999999999</v>
      </c>
      <c r="R10403" s="3">
        <v>0.10230868999999999</v>
      </c>
      <c r="S10403" s="3">
        <v>-0.13508319999999999</v>
      </c>
      <c r="T10403" s="3">
        <v>-5.1638900000000001E-2</v>
      </c>
      <c r="U10403" s="3">
        <v>-7.1965989999999994E-2</v>
      </c>
      <c r="V10403" s="3">
        <v>3.03149E-3</v>
      </c>
      <c r="W10403" s="3">
        <v>-6.9208100000000003E-3</v>
      </c>
      <c r="X10403" s="3">
        <v>-0.18146466999999999</v>
      </c>
      <c r="Y10403" s="3">
        <v>-0.17587325000000001</v>
      </c>
      <c r="Z10403" s="3">
        <v>-5.1952060000000001E-2</v>
      </c>
      <c r="AA10403" s="3">
        <v>1.8542999999999999E-4</v>
      </c>
      <c r="AB10403" s="3">
        <v>-0.19812882000000001</v>
      </c>
      <c r="AC10403" s="3">
        <v>-7.3443110000000006E-2</v>
      </c>
      <c r="AD10403" s="3">
        <v>-0.10316253</v>
      </c>
      <c r="AE10403" s="3">
        <v>-0.19071656000000001</v>
      </c>
      <c r="AF10403" s="3">
        <v>-5.757466E-2</v>
      </c>
      <c r="AG10403" s="3">
        <v>-6.0617740000000003E-2</v>
      </c>
      <c r="AH10403" s="3">
        <v>-0.11544222</v>
      </c>
      <c r="AI10403" s="3">
        <v>-8.4782060000000006E-2</v>
      </c>
      <c r="AJ10403" s="3">
        <v>-3.9771019999999997E-2</v>
      </c>
      <c r="AK10403" s="3">
        <v>-0.16318339000000001</v>
      </c>
      <c r="AL10403" s="3">
        <v>-0.11889732</v>
      </c>
      <c r="AM10403" s="3">
        <v>-0.19524932</v>
      </c>
      <c r="AN10403" s="3">
        <v>1.420304E-2</v>
      </c>
      <c r="AO10403" s="3">
        <v>-0.11416352</v>
      </c>
      <c r="AP10403" s="3">
        <v>2.4749759999999999E-2</v>
      </c>
      <c r="AQ10403" s="3">
        <v>-6.1856630000000003E-2</v>
      </c>
      <c r="AR10403" s="3">
        <v>5.8872400000000002E-3</v>
      </c>
      <c r="AS10403" s="3">
        <v>-9.6936799999999997E-3</v>
      </c>
      <c r="AT10403" s="3">
        <v>-0.13706922999999999</v>
      </c>
      <c r="AU10403" s="3">
        <v>-5.7141070000000002E-2</v>
      </c>
      <c r="AV10403" s="3">
        <v>-3.0060259999999998E-2</v>
      </c>
      <c r="AW10403" s="3">
        <v>1.8634319999999999E-2</v>
      </c>
      <c r="AX10403" s="3">
        <v>-3.6545929999999997E-2</v>
      </c>
      <c r="AY10403" s="3">
        <v>-8.5183380000000003E-2</v>
      </c>
      <c r="AZ10403" s="3">
        <v>-1.9316110000000001E-2</v>
      </c>
      <c r="BA10403" s="3">
        <v>-9.553507E-2</v>
      </c>
      <c r="BB10403" s="3">
        <v>-7.0781350000000007E-2</v>
      </c>
      <c r="BC10403" s="3">
        <v>-2.7656299999999998E-3</v>
      </c>
      <c r="BD10403" s="3">
        <v>-0.13374059999999999</v>
      </c>
      <c r="BE10403" s="3">
        <v>9.6139599999999995E-3</v>
      </c>
      <c r="BF10403" s="3">
        <v>-8.92984E-2</v>
      </c>
      <c r="BG10403" s="3">
        <v>-5.0977769999999999E-2</v>
      </c>
      <c r="BH10403" s="3">
        <v>9.5723600000000006E-2</v>
      </c>
      <c r="BI10403" s="3">
        <v>4.2853830000000002E-2</v>
      </c>
    </row>
    <row r="10404" spans="1:61" x14ac:dyDescent="0.35">
      <c r="A10404" s="3" t="s">
        <v>20815</v>
      </c>
      <c r="B10404" s="3">
        <v>-1.021934E-2</v>
      </c>
      <c r="C10404" s="3">
        <v>-9.5236299999999996E-2</v>
      </c>
      <c r="D10404" s="3">
        <v>-6.8180740000000004E-2</v>
      </c>
      <c r="E10404" s="3">
        <v>-0.13182294</v>
      </c>
      <c r="F10404" s="3">
        <v>-4.7065500000000003E-2</v>
      </c>
      <c r="G10404" s="3">
        <v>9.7106339999999999E-2</v>
      </c>
      <c r="H10404" s="3">
        <v>-2.497214E-2</v>
      </c>
      <c r="I10404" s="3">
        <v>-7.5794159999999999E-2</v>
      </c>
      <c r="J10404" s="3">
        <v>-1.5880410000000001E-2</v>
      </c>
      <c r="K10404" s="3">
        <v>-2.4699809999999999E-2</v>
      </c>
      <c r="L10404" s="3">
        <v>-6.3849630000000004E-2</v>
      </c>
      <c r="M10404" s="3">
        <v>-6.2151070000000003E-2</v>
      </c>
      <c r="N10404" s="3">
        <v>-4.296225E-2</v>
      </c>
      <c r="O10404" s="3">
        <v>6.9634909999999994E-2</v>
      </c>
      <c r="P10404" s="3">
        <v>-8.0383179999999999E-2</v>
      </c>
      <c r="Q10404" s="3">
        <v>-8.6762309999999995E-2</v>
      </c>
      <c r="R10404" s="3">
        <v>-2.9859130000000001E-2</v>
      </c>
      <c r="S10404" s="3">
        <v>-2.9449220000000002E-2</v>
      </c>
      <c r="T10404" s="3">
        <v>-8.6253999999999997E-2</v>
      </c>
      <c r="U10404" s="3">
        <v>-4.2350289999999999E-2</v>
      </c>
      <c r="V10404" s="3">
        <v>4.7575999999999998E-4</v>
      </c>
      <c r="W10404" s="3">
        <v>-4.1165229999999997E-2</v>
      </c>
      <c r="X10404" s="3">
        <v>-6.665343E-2</v>
      </c>
      <c r="Y10404" s="3">
        <v>-6.3215430000000003E-2</v>
      </c>
      <c r="Z10404" s="3">
        <v>-3.9032160000000003E-2</v>
      </c>
      <c r="AA10404" s="3">
        <v>-7.1425909999999995E-2</v>
      </c>
      <c r="AB10404" s="3">
        <v>-5.5186689999999997E-2</v>
      </c>
      <c r="AC10404" s="3">
        <v>-6.5263689999999999E-2</v>
      </c>
      <c r="AD10404" s="3">
        <v>-1.6470970000000001E-2</v>
      </c>
      <c r="AE10404" s="3">
        <v>-4.714906E-2</v>
      </c>
      <c r="AF10404" s="3">
        <v>-9.7761990000000007E-2</v>
      </c>
      <c r="AG10404" s="3">
        <v>-7.9373840000000001E-2</v>
      </c>
      <c r="AH10404" s="3">
        <v>-5.135667E-2</v>
      </c>
      <c r="AI10404" s="3">
        <v>-5.6222500000000002E-2</v>
      </c>
      <c r="AJ10404" s="3">
        <v>-0.12608211999999999</v>
      </c>
      <c r="AK10404" s="3">
        <v>-8.4492499999999998E-2</v>
      </c>
      <c r="AL10404" s="3">
        <v>-7.2430549999999996E-2</v>
      </c>
      <c r="AM10404" s="3">
        <v>-8.8417709999999997E-2</v>
      </c>
      <c r="AN10404" s="3">
        <v>-5.3508939999999998E-2</v>
      </c>
      <c r="AO10404" s="3">
        <v>-5.9932109999999997E-2</v>
      </c>
      <c r="AP10404" s="3">
        <v>-6.1991570000000003E-2</v>
      </c>
      <c r="AQ10404" s="3">
        <v>-8.0243590000000004E-2</v>
      </c>
      <c r="AR10404" s="3">
        <v>-1.512617E-2</v>
      </c>
      <c r="AS10404" s="3">
        <v>-0.10097361000000001</v>
      </c>
      <c r="AT10404" s="3">
        <v>-6.3695070000000006E-2</v>
      </c>
      <c r="AU10404" s="3">
        <v>-3.9940829999999997E-2</v>
      </c>
      <c r="AV10404" s="3">
        <v>-5.5451510000000002E-2</v>
      </c>
      <c r="AW10404" s="3">
        <v>-7.3506829999999995E-2</v>
      </c>
      <c r="AX10404" s="3">
        <v>5.3095339999999998E-2</v>
      </c>
      <c r="AY10404" s="3">
        <v>-9.8368230000000001E-2</v>
      </c>
      <c r="AZ10404" s="3">
        <v>2.4899129999999998E-2</v>
      </c>
      <c r="BA10404" s="3">
        <v>-0.12365526</v>
      </c>
      <c r="BB10404" s="3">
        <v>-4.2052329999999999E-2</v>
      </c>
      <c r="BC10404" s="3">
        <v>5.6002139999999999E-2</v>
      </c>
      <c r="BD10404" s="3">
        <v>-5.726999E-2</v>
      </c>
      <c r="BE10404" s="3">
        <v>4.5845150000000001E-2</v>
      </c>
      <c r="BF10404" s="3">
        <v>-9.7663760000000002E-2</v>
      </c>
      <c r="BG10404" s="3">
        <v>1.1885700000000001E-2</v>
      </c>
      <c r="BH10404" s="3">
        <v>-6.7484199999999994E-2</v>
      </c>
      <c r="BI10404" s="3">
        <v>-9.9514249999999999E-2</v>
      </c>
    </row>
    <row r="10405" spans="1:61" x14ac:dyDescent="0.35">
      <c r="A10405" s="3" t="s">
        <v>20816</v>
      </c>
      <c r="B10405" s="3">
        <v>0.3846851</v>
      </c>
      <c r="C10405" s="3">
        <v>8.5757260000000002E-2</v>
      </c>
      <c r="D10405" s="3">
        <v>0.33824819</v>
      </c>
      <c r="E10405" s="3">
        <v>0.10516631999999999</v>
      </c>
      <c r="F10405" s="3">
        <v>0.32001649999999998</v>
      </c>
      <c r="G10405" s="3">
        <v>0.27333628999999998</v>
      </c>
      <c r="H10405" s="3">
        <v>-0.14147002</v>
      </c>
      <c r="I10405" s="3">
        <v>5.5312449999999999E-2</v>
      </c>
      <c r="J10405" s="3">
        <v>-1.338634E-2</v>
      </c>
      <c r="K10405" s="3">
        <v>0.40374482</v>
      </c>
      <c r="L10405" s="3">
        <v>0.3755734</v>
      </c>
      <c r="M10405" s="3">
        <v>0.28404807999999998</v>
      </c>
      <c r="N10405" s="3">
        <v>0.30238795000000002</v>
      </c>
      <c r="O10405" s="3">
        <v>0.20313168000000001</v>
      </c>
      <c r="P10405" s="3">
        <v>-0.12788795999999999</v>
      </c>
      <c r="Q10405" s="3">
        <v>0.35098206999999998</v>
      </c>
      <c r="R10405" s="3">
        <v>-2.3330690000000001E-2</v>
      </c>
      <c r="S10405" s="3">
        <v>0.33573794000000001</v>
      </c>
      <c r="T10405" s="3">
        <v>3.1948270000000001E-2</v>
      </c>
      <c r="U10405" s="3">
        <v>0.42691767000000003</v>
      </c>
      <c r="V10405" s="3">
        <v>-0.13900351999999999</v>
      </c>
      <c r="W10405" s="3">
        <v>0.14370337</v>
      </c>
      <c r="X10405" s="3">
        <v>0.39863135999999999</v>
      </c>
      <c r="Y10405" s="3">
        <v>0.32229279999999999</v>
      </c>
      <c r="Z10405" s="3">
        <v>0.29010629999999998</v>
      </c>
      <c r="AA10405" s="3">
        <v>0.20728004</v>
      </c>
      <c r="AB10405" s="3">
        <v>0.38410345000000001</v>
      </c>
      <c r="AC10405" s="3">
        <v>0.31242275000000003</v>
      </c>
      <c r="AD10405" s="3">
        <v>0.21408272</v>
      </c>
      <c r="AE10405" s="3">
        <v>0.37450181999999999</v>
      </c>
      <c r="AF10405" s="3">
        <v>-7.273346E-2</v>
      </c>
      <c r="AG10405" s="3">
        <v>-7.7642680000000006E-2</v>
      </c>
      <c r="AH10405" s="3">
        <v>0.31645920999999999</v>
      </c>
      <c r="AI10405" s="3">
        <v>0.36345738</v>
      </c>
      <c r="AJ10405" s="3">
        <v>0.18025941000000001</v>
      </c>
      <c r="AK10405" s="3">
        <v>0.36637318000000002</v>
      </c>
      <c r="AL10405" s="3">
        <v>0.33959412999999999</v>
      </c>
      <c r="AM10405" s="3">
        <v>0.10081971000000001</v>
      </c>
      <c r="AN10405" s="3">
        <v>-1.783264E-2</v>
      </c>
      <c r="AO10405" s="3">
        <v>0.37240784999999998</v>
      </c>
      <c r="AP10405" s="3">
        <v>4.1378440000000002E-2</v>
      </c>
      <c r="AQ10405" s="3">
        <v>-7.4116650000000006E-2</v>
      </c>
      <c r="AR10405" s="3">
        <v>-3.8531179999999998E-2</v>
      </c>
      <c r="AS10405" s="3">
        <v>0.22912954999999999</v>
      </c>
      <c r="AT10405" s="3">
        <v>0.26215582999999998</v>
      </c>
      <c r="AU10405" s="3">
        <v>0.26855372999999999</v>
      </c>
      <c r="AV10405" s="3">
        <v>0.27796388</v>
      </c>
      <c r="AW10405" s="3">
        <v>0.26532422999999999</v>
      </c>
      <c r="AX10405" s="3">
        <v>-0.14874429</v>
      </c>
      <c r="AY10405" s="3">
        <v>9.0553200000000004E-3</v>
      </c>
      <c r="AZ10405" s="3">
        <v>0.27467561000000001</v>
      </c>
      <c r="BA10405" s="3">
        <v>-4.9503209999999999E-2</v>
      </c>
      <c r="BB10405" s="3">
        <v>3.5865870000000001E-2</v>
      </c>
      <c r="BC10405" s="3">
        <v>0.34060722999999998</v>
      </c>
      <c r="BD10405" s="3">
        <v>-9.6526379999999995E-2</v>
      </c>
      <c r="BE10405" s="3">
        <v>9.4928979999999996E-2</v>
      </c>
      <c r="BF10405" s="3">
        <v>0.14214884999999999</v>
      </c>
      <c r="BG10405" s="3">
        <v>0.24373423999999999</v>
      </c>
      <c r="BH10405" s="3">
        <v>-7.8811649999999997E-2</v>
      </c>
      <c r="BI10405" s="3">
        <v>-0.18486559</v>
      </c>
    </row>
    <row r="10406" spans="1:61" x14ac:dyDescent="0.35">
      <c r="A10406" s="3" t="s">
        <v>20817</v>
      </c>
      <c r="B10406" s="3">
        <v>0.21466488</v>
      </c>
      <c r="C10406" s="3">
        <v>-2.7132839999999998E-2</v>
      </c>
      <c r="D10406" s="3">
        <v>0.29054856000000001</v>
      </c>
      <c r="E10406" s="3">
        <v>1.4357780000000001E-2</v>
      </c>
      <c r="F10406" s="3">
        <v>0.17044889999999999</v>
      </c>
      <c r="G10406" s="3">
        <v>-0.16485161000000001</v>
      </c>
      <c r="H10406" s="3">
        <v>-0.14986938</v>
      </c>
      <c r="I10406" s="3">
        <v>1.0313330000000001E-2</v>
      </c>
      <c r="J10406" s="3">
        <v>-0.27575690000000003</v>
      </c>
      <c r="K10406" s="3">
        <v>0.19180607999999999</v>
      </c>
      <c r="L10406" s="3">
        <v>0.20248728999999999</v>
      </c>
      <c r="M10406" s="3">
        <v>0.24131923999999999</v>
      </c>
      <c r="N10406" s="3">
        <v>0.14085579000000001</v>
      </c>
      <c r="O10406" s="3">
        <v>-9.3443869999999998E-2</v>
      </c>
      <c r="P10406" s="3">
        <v>-6.8413559999999998E-2</v>
      </c>
      <c r="Q10406" s="3">
        <v>4.9459580000000003E-2</v>
      </c>
      <c r="R10406" s="3">
        <v>7.3077699999999999E-3</v>
      </c>
      <c r="S10406" s="3">
        <v>0.25873490999999998</v>
      </c>
      <c r="T10406" s="3">
        <v>8.8951829999999996E-2</v>
      </c>
      <c r="U10406" s="3">
        <v>0.18370152000000001</v>
      </c>
      <c r="V10406" s="3">
        <v>7.0338789999999998E-2</v>
      </c>
      <c r="W10406" s="3">
        <v>-0.18101239</v>
      </c>
      <c r="X10406" s="3">
        <v>3.1381430000000002E-2</v>
      </c>
      <c r="Y10406" s="3">
        <v>0.12798733000000001</v>
      </c>
      <c r="Z10406" s="3">
        <v>0.32992589</v>
      </c>
      <c r="AA10406" s="3">
        <v>0.20086354000000001</v>
      </c>
      <c r="AB10406" s="3">
        <v>0.11316079</v>
      </c>
      <c r="AC10406" s="3">
        <v>0.26460468999999998</v>
      </c>
      <c r="AD10406" s="3">
        <v>9.0469419999999995E-2</v>
      </c>
      <c r="AE10406" s="3">
        <v>4.6188949999999999E-2</v>
      </c>
      <c r="AF10406" s="3">
        <v>-9.604335E-2</v>
      </c>
      <c r="AG10406" s="3">
        <v>-3.1142650000000001E-2</v>
      </c>
      <c r="AH10406" s="3">
        <v>0.18833618999999999</v>
      </c>
      <c r="AI10406" s="3">
        <v>0.35386318</v>
      </c>
      <c r="AJ10406" s="3">
        <v>0.21483004</v>
      </c>
      <c r="AK10406" s="3">
        <v>0.11070716</v>
      </c>
      <c r="AL10406" s="3">
        <v>0.15540555</v>
      </c>
      <c r="AM10406" s="3">
        <v>-0.114537</v>
      </c>
      <c r="AN10406" s="3">
        <v>-8.2493899999999995E-2</v>
      </c>
      <c r="AO10406" s="3">
        <v>0.15575337</v>
      </c>
      <c r="AP10406" s="3">
        <v>-0.20446700000000001</v>
      </c>
      <c r="AQ10406" s="3">
        <v>-4.318905E-2</v>
      </c>
      <c r="AR10406" s="3">
        <v>3.8668510000000003E-2</v>
      </c>
      <c r="AS10406" s="3">
        <v>0.31885612000000002</v>
      </c>
      <c r="AT10406" s="3">
        <v>0.25629610000000003</v>
      </c>
      <c r="AU10406" s="3">
        <v>0.28030076999999998</v>
      </c>
      <c r="AV10406" s="3">
        <v>0.27262259</v>
      </c>
      <c r="AW10406" s="3">
        <v>0.26146703999999998</v>
      </c>
      <c r="AX10406" s="3">
        <v>-0.15857613000000001</v>
      </c>
      <c r="AY10406" s="3">
        <v>-0.10846135</v>
      </c>
      <c r="AZ10406" s="3">
        <v>2.1104749999999999E-2</v>
      </c>
      <c r="BA10406" s="3">
        <v>-5.3679530000000003E-2</v>
      </c>
      <c r="BB10406" s="3">
        <v>-9.0954899999999995E-3</v>
      </c>
      <c r="BC10406" s="3">
        <v>-1.4639289999999999E-2</v>
      </c>
      <c r="BD10406" s="3">
        <v>-8.2774459999999994E-2</v>
      </c>
      <c r="BE10406" s="3">
        <v>0.12359339</v>
      </c>
      <c r="BF10406" s="3">
        <v>0.10643416999999999</v>
      </c>
      <c r="BG10406" s="3">
        <v>2.0188699999999999E-3</v>
      </c>
      <c r="BH10406" s="3">
        <v>7.4993190000000001E-2</v>
      </c>
      <c r="BI10406" s="3">
        <v>-0.18496323000000001</v>
      </c>
    </row>
    <row r="10407" spans="1:61" x14ac:dyDescent="0.35">
      <c r="A10407" s="3" t="s">
        <v>20818</v>
      </c>
      <c r="B10407" s="3">
        <v>1.8803E-2</v>
      </c>
      <c r="C10407" s="3">
        <v>8.4669289999999994E-2</v>
      </c>
      <c r="D10407" s="3">
        <v>5.1060800000000003E-2</v>
      </c>
      <c r="E10407" s="3">
        <v>8.1178490000000006E-2</v>
      </c>
      <c r="F10407" s="3">
        <v>9.6282419999999994E-2</v>
      </c>
      <c r="G10407" s="3">
        <v>8.0698729999999996E-2</v>
      </c>
      <c r="H10407" s="3">
        <v>-0.10798091</v>
      </c>
      <c r="I10407" s="3">
        <v>0.10171181</v>
      </c>
      <c r="J10407" s="3">
        <v>-9.1326119999999997E-2</v>
      </c>
      <c r="K10407" s="3">
        <v>0.13966644</v>
      </c>
      <c r="L10407" s="3">
        <v>5.1819619999999997E-2</v>
      </c>
      <c r="M10407" s="3">
        <v>0.17989123000000001</v>
      </c>
      <c r="N10407" s="3">
        <v>1.7008599999999999E-2</v>
      </c>
      <c r="O10407" s="3">
        <v>5.1153360000000002E-2</v>
      </c>
      <c r="P10407" s="3">
        <v>-1.8268759999999998E-2</v>
      </c>
      <c r="Q10407" s="3">
        <v>0.16939735</v>
      </c>
      <c r="R10407" s="3">
        <v>9.118068E-2</v>
      </c>
      <c r="S10407" s="3">
        <v>7.4677049999999995E-2</v>
      </c>
      <c r="T10407" s="3">
        <v>4.8964800000000003E-2</v>
      </c>
      <c r="U10407" s="3">
        <v>2.1644409999999999E-2</v>
      </c>
      <c r="V10407" s="3">
        <v>6.7330660000000001E-2</v>
      </c>
      <c r="W10407" s="3">
        <v>5.6070099999999999E-3</v>
      </c>
      <c r="X10407" s="3">
        <v>1.206338E-2</v>
      </c>
      <c r="Y10407" s="3">
        <v>0.11999783</v>
      </c>
      <c r="Z10407" s="3">
        <v>0.11336243</v>
      </c>
      <c r="AA10407" s="3">
        <v>8.1762550000000003E-2</v>
      </c>
      <c r="AB10407" s="3">
        <v>4.7964039999999999E-2</v>
      </c>
      <c r="AC10407" s="3">
        <v>5.8398600000000002E-2</v>
      </c>
      <c r="AD10407" s="3">
        <v>2.6185509999999999E-2</v>
      </c>
      <c r="AE10407" s="3">
        <v>0.12055957</v>
      </c>
      <c r="AF10407" s="3">
        <v>-3.1921329999999998E-2</v>
      </c>
      <c r="AG10407" s="3">
        <v>-3.8628339999999997E-2</v>
      </c>
      <c r="AH10407" s="3">
        <v>0.11151874000000001</v>
      </c>
      <c r="AI10407" s="3">
        <v>9.4280420000000004E-2</v>
      </c>
      <c r="AJ10407" s="3">
        <v>0.16420364000000001</v>
      </c>
      <c r="AK10407" s="3">
        <v>0.13148235999999999</v>
      </c>
      <c r="AL10407" s="3">
        <v>3.6847350000000001E-2</v>
      </c>
      <c r="AM10407" s="3">
        <v>-5.898312E-2</v>
      </c>
      <c r="AN10407" s="3">
        <v>5.5283000000000003E-4</v>
      </c>
      <c r="AO10407" s="3">
        <v>-1.2858990000000001E-2</v>
      </c>
      <c r="AP10407" s="3">
        <v>5.9807480000000003E-2</v>
      </c>
      <c r="AQ10407" s="3">
        <v>-8.1899999999999999E-5</v>
      </c>
      <c r="AR10407" s="3">
        <v>7.8759339999999997E-2</v>
      </c>
      <c r="AS10407" s="3">
        <v>0.14703405</v>
      </c>
      <c r="AT10407" s="3">
        <v>0.17782998</v>
      </c>
      <c r="AU10407" s="3">
        <v>7.2045919999999999E-2</v>
      </c>
      <c r="AV10407" s="3">
        <v>9.7278649999999994E-2</v>
      </c>
      <c r="AW10407" s="3">
        <v>9.4719049999999999E-2</v>
      </c>
      <c r="AX10407" s="3">
        <v>-5.14726E-2</v>
      </c>
      <c r="AY10407" s="3">
        <v>-5.4560659999999997E-2</v>
      </c>
      <c r="AZ10407" s="3">
        <v>-9.3650639999999993E-2</v>
      </c>
      <c r="BA10407" s="3">
        <v>-4.1732489999999997E-2</v>
      </c>
      <c r="BB10407" s="3">
        <v>4.7788740000000003E-2</v>
      </c>
      <c r="BC10407" s="3">
        <v>-7.3756160000000001E-2</v>
      </c>
      <c r="BD10407" s="3">
        <v>-8.741206E-2</v>
      </c>
      <c r="BE10407" s="3">
        <v>0.12175834000000001</v>
      </c>
      <c r="BF10407" s="3">
        <v>1.8533830000000001E-2</v>
      </c>
      <c r="BG10407" s="3">
        <v>-5.3556199999999998E-2</v>
      </c>
      <c r="BH10407" s="3">
        <v>3.5604770000000001E-2</v>
      </c>
      <c r="BI10407" s="3">
        <v>-7.1381509999999995E-2</v>
      </c>
    </row>
    <row r="10408" spans="1:61" x14ac:dyDescent="0.35">
      <c r="A10408" s="3" t="s">
        <v>20819</v>
      </c>
      <c r="B10408" s="3">
        <v>-0.16263211</v>
      </c>
      <c r="C10408" s="3">
        <v>-3.4602760000000003E-2</v>
      </c>
      <c r="D10408" s="3">
        <v>-7.2368409999999994E-2</v>
      </c>
      <c r="E10408" s="3">
        <v>-2.042043E-2</v>
      </c>
      <c r="F10408" s="3">
        <v>-0.13708641999999999</v>
      </c>
      <c r="G10408" s="3">
        <v>-0.38270056000000002</v>
      </c>
      <c r="H10408" s="3">
        <v>-0.14286368999999999</v>
      </c>
      <c r="I10408" s="3">
        <v>-1.060006E-2</v>
      </c>
      <c r="J10408" s="3">
        <v>-0.23987075999999999</v>
      </c>
      <c r="K10408" s="3">
        <v>-0.1480853</v>
      </c>
      <c r="L10408" s="3">
        <v>-9.1023270000000003E-2</v>
      </c>
      <c r="M10408" s="3">
        <v>-7.3451279999999994E-2</v>
      </c>
      <c r="N10408" s="3">
        <v>-0.10740542</v>
      </c>
      <c r="O10408" s="3">
        <v>-0.18638753999999999</v>
      </c>
      <c r="P10408" s="3">
        <v>-5.0058510000000001E-2</v>
      </c>
      <c r="Q10408" s="3">
        <v>-0.14775139000000001</v>
      </c>
      <c r="R10408" s="3">
        <v>-0.12163003999999999</v>
      </c>
      <c r="S10408" s="3">
        <v>-8.9388490000000001E-2</v>
      </c>
      <c r="T10408" s="3">
        <v>-6.3229740000000006E-2</v>
      </c>
      <c r="U10408" s="3">
        <v>-0.15659273000000001</v>
      </c>
      <c r="V10408" s="3">
        <v>4.3502510000000001E-2</v>
      </c>
      <c r="W10408" s="3">
        <v>-0.13530254</v>
      </c>
      <c r="X10408" s="3">
        <v>-0.24135870000000001</v>
      </c>
      <c r="Y10408" s="3">
        <v>-0.11617619</v>
      </c>
      <c r="Z10408" s="3">
        <v>1.1707449999999999E-2</v>
      </c>
      <c r="AA10408" s="3">
        <v>-8.6670200000000003E-2</v>
      </c>
      <c r="AB10408" s="3">
        <v>-0.1659427</v>
      </c>
      <c r="AC10408" s="3">
        <v>-0.12519901999999999</v>
      </c>
      <c r="AD10408" s="3">
        <v>-0.13949048999999999</v>
      </c>
      <c r="AE10408" s="3">
        <v>-0.21831375</v>
      </c>
      <c r="AF10408" s="3">
        <v>-0.1107088</v>
      </c>
      <c r="AG10408" s="3">
        <v>-6.4883289999999996E-2</v>
      </c>
      <c r="AH10408" s="3">
        <v>-7.3505699999999993E-2</v>
      </c>
      <c r="AI10408" s="3">
        <v>-4.2205659999999999E-2</v>
      </c>
      <c r="AJ10408" s="3">
        <v>7.2014869999999995E-2</v>
      </c>
      <c r="AK10408" s="3">
        <v>-0.17371607</v>
      </c>
      <c r="AL10408" s="3">
        <v>-0.14890802</v>
      </c>
      <c r="AM10408" s="3">
        <v>-0.19230701</v>
      </c>
      <c r="AN10408" s="3">
        <v>-9.8706539999999995E-2</v>
      </c>
      <c r="AO10408" s="3">
        <v>-0.17697531</v>
      </c>
      <c r="AP10408" s="3">
        <v>-0.13485268</v>
      </c>
      <c r="AQ10408" s="3">
        <v>-7.8073649999999994E-2</v>
      </c>
      <c r="AR10408" s="3">
        <v>-6.7280859999999998E-2</v>
      </c>
      <c r="AS10408" s="3">
        <v>7.8517020000000007E-2</v>
      </c>
      <c r="AT10408" s="3">
        <v>-6.6494940000000002E-2</v>
      </c>
      <c r="AU10408" s="3">
        <v>-6.4814899999999995E-2</v>
      </c>
      <c r="AV10408" s="3">
        <v>-3.1336929999999999E-2</v>
      </c>
      <c r="AW10408" s="3">
        <v>-6.2127170000000002E-2</v>
      </c>
      <c r="AX10408" s="3">
        <v>-0.11191421999999999</v>
      </c>
      <c r="AY10408" s="3">
        <v>-0.10391359</v>
      </c>
      <c r="AZ10408" s="3">
        <v>-0.13784212000000001</v>
      </c>
      <c r="BA10408" s="3">
        <v>-4.2271379999999997E-2</v>
      </c>
      <c r="BB10408" s="3">
        <v>-8.4374009999999999E-2</v>
      </c>
      <c r="BC10408" s="3">
        <v>-0.19841549</v>
      </c>
      <c r="BD10408" s="3">
        <v>-6.1810999999999998E-2</v>
      </c>
      <c r="BE10408" s="3">
        <v>2.169111E-2</v>
      </c>
      <c r="BF10408" s="3">
        <v>5.2429049999999998E-2</v>
      </c>
      <c r="BG10408" s="3">
        <v>-0.15846273</v>
      </c>
      <c r="BH10408" s="3">
        <v>7.7955839999999998E-2</v>
      </c>
      <c r="BI10408" s="3">
        <v>-5.5016700000000002E-2</v>
      </c>
    </row>
    <row r="10409" spans="1:61" x14ac:dyDescent="0.35">
      <c r="A10409" s="3" t="s">
        <v>20820</v>
      </c>
      <c r="B10409" s="3">
        <v>0.35597000000000001</v>
      </c>
      <c r="C10409" s="3">
        <v>0.19974405000000001</v>
      </c>
      <c r="D10409" s="3">
        <v>0.37024300999999998</v>
      </c>
      <c r="E10409" s="3">
        <v>0.15786451000000001</v>
      </c>
      <c r="F10409" s="3">
        <v>0.273256</v>
      </c>
      <c r="G10409" s="3">
        <v>-6.8208809999999995E-2</v>
      </c>
      <c r="H10409" s="3">
        <v>2.362013E-2</v>
      </c>
      <c r="I10409" s="3">
        <v>3.9744500000000002E-2</v>
      </c>
      <c r="J10409" s="3">
        <v>5.8396759999999999E-2</v>
      </c>
      <c r="K10409" s="3">
        <v>0.31228762999999998</v>
      </c>
      <c r="L10409" s="3">
        <v>0.34162198999999999</v>
      </c>
      <c r="M10409" s="3">
        <v>0.29540133000000002</v>
      </c>
      <c r="N10409" s="3">
        <v>0.20954496</v>
      </c>
      <c r="O10409" s="3">
        <v>4.242551E-2</v>
      </c>
      <c r="P10409" s="3">
        <v>9.4705799999999993E-3</v>
      </c>
      <c r="Q10409" s="3">
        <v>0.14844292000000001</v>
      </c>
      <c r="R10409" s="3">
        <v>2.53016E-3</v>
      </c>
      <c r="S10409" s="3">
        <v>0.26370751999999997</v>
      </c>
      <c r="T10409" s="3">
        <v>0.19893359999999999</v>
      </c>
      <c r="U10409" s="3">
        <v>0.34751241999999999</v>
      </c>
      <c r="V10409" s="3">
        <v>-4.0001269999999998E-2</v>
      </c>
      <c r="W10409" s="3">
        <v>7.3290709999999995E-2</v>
      </c>
      <c r="X10409" s="3">
        <v>0.40216109</v>
      </c>
      <c r="Y10409" s="3">
        <v>0.28782278</v>
      </c>
      <c r="Z10409" s="3">
        <v>0.287049</v>
      </c>
      <c r="AA10409" s="3">
        <v>0.27289373</v>
      </c>
      <c r="AB10409" s="3">
        <v>0.35139387999999999</v>
      </c>
      <c r="AC10409" s="3">
        <v>0.31848495999999998</v>
      </c>
      <c r="AD10409" s="3">
        <v>0.22835713999999999</v>
      </c>
      <c r="AE10409" s="3">
        <v>0.23750871000000001</v>
      </c>
      <c r="AF10409" s="3">
        <v>4.0648879999999998E-2</v>
      </c>
      <c r="AG10409" s="3">
        <v>-3.638864E-2</v>
      </c>
      <c r="AH10409" s="3">
        <v>0.24048430000000001</v>
      </c>
      <c r="AI10409" s="3">
        <v>0.33915538000000001</v>
      </c>
      <c r="AJ10409" s="3">
        <v>0.22315383</v>
      </c>
      <c r="AK10409" s="3">
        <v>0.25738484</v>
      </c>
      <c r="AL10409" s="3">
        <v>0.30808759000000002</v>
      </c>
      <c r="AM10409" s="3">
        <v>0.20247667999999999</v>
      </c>
      <c r="AN10409" s="3">
        <v>0.11042166</v>
      </c>
      <c r="AO10409" s="3">
        <v>0.37544042</v>
      </c>
      <c r="AP10409" s="3">
        <v>5.0881460000000003E-2</v>
      </c>
      <c r="AQ10409" s="3">
        <v>-1.73879E-3</v>
      </c>
      <c r="AR10409" s="3">
        <v>4.3936790000000003E-2</v>
      </c>
      <c r="AS10409" s="3">
        <v>0.17867857000000001</v>
      </c>
      <c r="AT10409" s="3">
        <v>0.21650522999999999</v>
      </c>
      <c r="AU10409" s="3">
        <v>0.2446692</v>
      </c>
      <c r="AV10409" s="3">
        <v>0.27191567</v>
      </c>
      <c r="AW10409" s="3">
        <v>0.29163232</v>
      </c>
      <c r="AX10409" s="3">
        <v>4.619384E-2</v>
      </c>
      <c r="AY10409" s="3">
        <v>7.4393989999999993E-2</v>
      </c>
      <c r="AZ10409" s="3">
        <v>-7.0371390000000006E-2</v>
      </c>
      <c r="BA10409" s="3">
        <v>-1.6901200000000002E-2</v>
      </c>
      <c r="BB10409" s="3">
        <v>7.0434999999999996E-4</v>
      </c>
      <c r="BC10409" s="3">
        <v>-1.9078910000000001E-2</v>
      </c>
      <c r="BD10409" s="3">
        <v>3.28058E-3</v>
      </c>
      <c r="BE10409" s="3">
        <v>3.6689579999999999E-2</v>
      </c>
      <c r="BF10409" s="3">
        <v>-0.11350513</v>
      </c>
      <c r="BG10409" s="3">
        <v>-4.4350390000000003E-2</v>
      </c>
      <c r="BH10409" s="3">
        <v>-7.980603E-2</v>
      </c>
      <c r="BI10409" s="3">
        <v>4.1986999999999997E-2</v>
      </c>
    </row>
    <row r="10410" spans="1:61" x14ac:dyDescent="0.35">
      <c r="A10410" s="3" t="s">
        <v>20821</v>
      </c>
      <c r="B10410" s="3">
        <v>-3.5531939999999998E-2</v>
      </c>
      <c r="C10410" s="3">
        <v>9.4599100000000002E-3</v>
      </c>
      <c r="D10410" s="3">
        <v>-2.8552060000000001E-2</v>
      </c>
      <c r="E10410" s="3">
        <v>7.8753379999999998E-2</v>
      </c>
      <c r="F10410" s="3">
        <v>-1.408103E-2</v>
      </c>
      <c r="G10410" s="3">
        <v>-0.11635888</v>
      </c>
      <c r="H10410" s="3">
        <v>-2.4044570000000001E-2</v>
      </c>
      <c r="I10410" s="3">
        <v>-2.5612399999999998E-3</v>
      </c>
      <c r="J10410" s="3">
        <v>-0.1369262</v>
      </c>
      <c r="K10410" s="3">
        <v>9.2962030000000001E-2</v>
      </c>
      <c r="L10410" s="3">
        <v>-4.7489700000000003E-2</v>
      </c>
      <c r="M10410" s="3">
        <v>-0.10227519</v>
      </c>
      <c r="N10410" s="3">
        <v>-7.8871369999999996E-2</v>
      </c>
      <c r="O10410" s="3">
        <v>-4.891384E-2</v>
      </c>
      <c r="P10410" s="3">
        <v>3.3636869999999999E-2</v>
      </c>
      <c r="Q10410" s="3">
        <v>4.7585839999999997E-2</v>
      </c>
      <c r="R10410" s="3">
        <v>-2.0272699999999999E-3</v>
      </c>
      <c r="S10410" s="3">
        <v>-6.998298E-2</v>
      </c>
      <c r="T10410" s="3">
        <v>-6.2532749999999998E-2</v>
      </c>
      <c r="U10410" s="3">
        <v>-0.21744095999999999</v>
      </c>
      <c r="V10410" s="3">
        <v>8.2774819999999999E-2</v>
      </c>
      <c r="W10410" s="3">
        <v>-0.24750125000000001</v>
      </c>
      <c r="X10410" s="3">
        <v>-8.0260929999999994E-2</v>
      </c>
      <c r="Y10410" s="3">
        <v>-0.1077562</v>
      </c>
      <c r="Z10410" s="3">
        <v>-1.0965320000000001E-2</v>
      </c>
      <c r="AA10410" s="3">
        <v>1.415056E-2</v>
      </c>
      <c r="AB10410" s="3">
        <v>-9.7047900000000006E-2</v>
      </c>
      <c r="AC10410" s="3">
        <v>6.9219230000000007E-2</v>
      </c>
      <c r="AD10410" s="3">
        <v>3.5436120000000002E-2</v>
      </c>
      <c r="AE10410" s="3">
        <v>5.8007500000000004E-3</v>
      </c>
      <c r="AF10410" s="3">
        <v>-2.486387E-2</v>
      </c>
      <c r="AG10410" s="3">
        <v>3.3000080000000001E-2</v>
      </c>
      <c r="AH10410" s="3">
        <v>-0.10225305</v>
      </c>
      <c r="AI10410" s="3">
        <v>-3.2456400000000003E-2</v>
      </c>
      <c r="AJ10410" s="3">
        <v>-6.4384369999999996E-2</v>
      </c>
      <c r="AK10410" s="3">
        <v>5.4699419999999999E-2</v>
      </c>
      <c r="AL10410" s="3">
        <v>-5.423215E-2</v>
      </c>
      <c r="AM10410" s="3">
        <v>5.576E-4</v>
      </c>
      <c r="AN10410" s="3">
        <v>5.1602660000000002E-2</v>
      </c>
      <c r="AO10410" s="3">
        <v>7.2836300000000001E-3</v>
      </c>
      <c r="AP10410" s="3">
        <v>-6.4338030000000004E-2</v>
      </c>
      <c r="AQ10410" s="3">
        <v>-7.0058100000000003E-3</v>
      </c>
      <c r="AR10410" s="3">
        <v>3.530312E-2</v>
      </c>
      <c r="AS10410" s="3">
        <v>-9.5929650000000005E-2</v>
      </c>
      <c r="AT10410" s="3">
        <v>5.8634310000000002E-2</v>
      </c>
      <c r="AU10410" s="3">
        <v>-2.645782E-2</v>
      </c>
      <c r="AV10410" s="3">
        <v>9.0889810000000001E-2</v>
      </c>
      <c r="AW10410" s="3">
        <v>2.809149E-2</v>
      </c>
      <c r="AX10410" s="3">
        <v>-2.7608300000000001E-3</v>
      </c>
      <c r="AY10410" s="3">
        <v>-1.15563E-2</v>
      </c>
      <c r="AZ10410" s="3">
        <v>-0.43073656999999999</v>
      </c>
      <c r="BA10410" s="3">
        <v>4.0693430000000003E-2</v>
      </c>
      <c r="BB10410" s="3">
        <v>2.0767210000000001E-2</v>
      </c>
      <c r="BC10410" s="3">
        <v>-0.44725483999999999</v>
      </c>
      <c r="BD10410" s="3">
        <v>5.3456169999999997E-2</v>
      </c>
      <c r="BE10410" s="3">
        <v>-4.4708300000000003E-3</v>
      </c>
      <c r="BF10410" s="3">
        <v>-7.2758199999999997E-3</v>
      </c>
      <c r="BG10410" s="3">
        <v>-0.11844391</v>
      </c>
      <c r="BH10410" s="3">
        <v>7.6274899999999998E-3</v>
      </c>
      <c r="BI10410" s="3">
        <v>0.15620136000000001</v>
      </c>
    </row>
    <row r="10411" spans="1:61" x14ac:dyDescent="0.35">
      <c r="A10411" s="3" t="s">
        <v>20822</v>
      </c>
      <c r="B10411" s="3">
        <v>0.18531518999999999</v>
      </c>
      <c r="C10411" s="3">
        <v>9.2355909999999999E-2</v>
      </c>
      <c r="D10411" s="3">
        <v>0.26640910000000001</v>
      </c>
      <c r="E10411" s="3">
        <v>0.16177701999999999</v>
      </c>
      <c r="F10411" s="3">
        <v>0.17757129999999999</v>
      </c>
      <c r="G10411" s="3">
        <v>0.51211333000000003</v>
      </c>
      <c r="H10411" s="3">
        <v>3.5348949999999997E-2</v>
      </c>
      <c r="I10411" s="3">
        <v>8.3956779999999995E-2</v>
      </c>
      <c r="J10411" s="3">
        <v>2.142817E-2</v>
      </c>
      <c r="K10411" s="3">
        <v>0.17196077000000001</v>
      </c>
      <c r="L10411" s="3">
        <v>0.30792171000000002</v>
      </c>
      <c r="M10411" s="3">
        <v>0.13986701000000001</v>
      </c>
      <c r="N10411" s="3">
        <v>0.14227461999999999</v>
      </c>
      <c r="O10411" s="3">
        <v>0.31542712000000001</v>
      </c>
      <c r="P10411" s="3">
        <v>0.11609738999999999</v>
      </c>
      <c r="Q10411" s="3">
        <v>0.11320226999999999</v>
      </c>
      <c r="R10411" s="3">
        <v>7.8161480000000005E-2</v>
      </c>
      <c r="S10411" s="3">
        <v>0.18340808</v>
      </c>
      <c r="T10411" s="3">
        <v>0.19929177000000001</v>
      </c>
      <c r="U10411" s="3">
        <v>0.26484454000000002</v>
      </c>
      <c r="V10411" s="3">
        <v>2.426147E-2</v>
      </c>
      <c r="W10411" s="3">
        <v>0.17147647999999999</v>
      </c>
      <c r="X10411" s="3">
        <v>0.20208197999999999</v>
      </c>
      <c r="Y10411" s="3">
        <v>0.15981632000000001</v>
      </c>
      <c r="Z10411" s="3">
        <v>0.25587433999999998</v>
      </c>
      <c r="AA10411" s="3">
        <v>0.25686055000000002</v>
      </c>
      <c r="AB10411" s="3">
        <v>0.20805293</v>
      </c>
      <c r="AC10411" s="3">
        <v>0.25305687999999998</v>
      </c>
      <c r="AD10411" s="3">
        <v>0.20555841999999999</v>
      </c>
      <c r="AE10411" s="3">
        <v>0.23076706999999999</v>
      </c>
      <c r="AF10411" s="3">
        <v>9.4660759999999997E-2</v>
      </c>
      <c r="AG10411" s="3">
        <v>4.4265150000000003E-2</v>
      </c>
      <c r="AH10411" s="3">
        <v>0.13299971999999999</v>
      </c>
      <c r="AI10411" s="3">
        <v>0.25963419999999998</v>
      </c>
      <c r="AJ10411" s="3">
        <v>0.18356949</v>
      </c>
      <c r="AK10411" s="3">
        <v>0.10001308</v>
      </c>
      <c r="AL10411" s="3">
        <v>0.26495236</v>
      </c>
      <c r="AM10411" s="3">
        <v>7.9172549999999994E-2</v>
      </c>
      <c r="AN10411" s="3">
        <v>-8.8132000000000002E-3</v>
      </c>
      <c r="AO10411" s="3">
        <v>0.26301318000000001</v>
      </c>
      <c r="AP10411" s="3">
        <v>7.0534769999999997E-2</v>
      </c>
      <c r="AQ10411" s="3">
        <v>0.12937725</v>
      </c>
      <c r="AR10411" s="3">
        <v>1.2461420000000001E-2</v>
      </c>
      <c r="AS10411" s="3">
        <v>0.14705497000000001</v>
      </c>
      <c r="AT10411" s="3">
        <v>0.20240843</v>
      </c>
      <c r="AU10411" s="3">
        <v>0.23541290000000001</v>
      </c>
      <c r="AV10411" s="3">
        <v>0.33541733000000001</v>
      </c>
      <c r="AW10411" s="3">
        <v>0.25829153999999999</v>
      </c>
      <c r="AX10411" s="3">
        <v>1.0841430000000001E-2</v>
      </c>
      <c r="AY10411" s="3">
        <v>4.5825119999999997E-2</v>
      </c>
      <c r="AZ10411" s="3">
        <v>8.7822499999999998E-2</v>
      </c>
      <c r="BA10411" s="3">
        <v>0.10271406</v>
      </c>
      <c r="BB10411" s="3">
        <v>2.674431E-2</v>
      </c>
      <c r="BC10411" s="3">
        <v>0.16777557000000001</v>
      </c>
      <c r="BD10411" s="3">
        <v>9.6133049999999998E-2</v>
      </c>
      <c r="BE10411" s="3">
        <v>-0.16685838</v>
      </c>
      <c r="BF10411" s="3">
        <v>7.0891140000000005E-2</v>
      </c>
      <c r="BG10411" s="3">
        <v>0.10934335000000001</v>
      </c>
      <c r="BH10411" s="3">
        <v>-1.397496E-2</v>
      </c>
      <c r="BI10411" s="3">
        <v>3.46092E-2</v>
      </c>
    </row>
    <row r="10412" spans="1:61" x14ac:dyDescent="0.35">
      <c r="A10412" s="3" t="s">
        <v>20823</v>
      </c>
      <c r="B10412" s="3">
        <v>4.1073199999999997E-2</v>
      </c>
      <c r="C10412" s="3">
        <v>-9.2924649999999998E-2</v>
      </c>
      <c r="D10412" s="3">
        <v>-1.7146350000000001E-2</v>
      </c>
      <c r="E10412" s="3">
        <v>-0.10599517999999999</v>
      </c>
      <c r="F10412" s="3">
        <v>6.1282160000000002E-2</v>
      </c>
      <c r="G10412" s="3">
        <v>0.20579391999999999</v>
      </c>
      <c r="H10412" s="3">
        <v>-3.9372379999999998E-2</v>
      </c>
      <c r="I10412" s="3">
        <v>0.13821775</v>
      </c>
      <c r="J10412" s="3">
        <v>3.1380709999999999E-2</v>
      </c>
      <c r="K10412" s="3">
        <v>6.027424E-2</v>
      </c>
      <c r="L10412" s="3">
        <v>1.6889390000000001E-2</v>
      </c>
      <c r="M10412" s="3">
        <v>0.10224712</v>
      </c>
      <c r="N10412" s="3">
        <v>-5.5791800000000003E-2</v>
      </c>
      <c r="O10412" s="3">
        <v>0.88537425000000003</v>
      </c>
      <c r="P10412" s="3">
        <v>-2.3848589999999999E-2</v>
      </c>
      <c r="Q10412" s="3">
        <v>2.293094E-2</v>
      </c>
      <c r="R10412" s="3">
        <v>0.22116947000000001</v>
      </c>
      <c r="S10412" s="3">
        <v>-7.7105200000000002E-3</v>
      </c>
      <c r="T10412" s="3">
        <v>5.2924510000000001E-2</v>
      </c>
      <c r="U10412" s="3">
        <v>0.15731840999999999</v>
      </c>
      <c r="V10412" s="3">
        <v>2.1530999999999998E-3</v>
      </c>
      <c r="W10412" s="3">
        <v>0.48834765000000002</v>
      </c>
      <c r="X10412" s="3">
        <v>4.2909500000000003E-2</v>
      </c>
      <c r="Y10412" s="3">
        <v>5.1128900000000001E-3</v>
      </c>
      <c r="Z10412" s="3">
        <v>2.2645470000000001E-2</v>
      </c>
      <c r="AA10412" s="3">
        <v>6.2170980000000001E-2</v>
      </c>
      <c r="AB10412" s="3">
        <v>7.3997199999999999E-2</v>
      </c>
      <c r="AC10412" s="3">
        <v>8.1940280000000004E-2</v>
      </c>
      <c r="AD10412" s="3">
        <v>6.5917199999999995E-2</v>
      </c>
      <c r="AE10412" s="3">
        <v>5.4268539999999997E-2</v>
      </c>
      <c r="AF10412" s="3">
        <v>1.745385E-2</v>
      </c>
      <c r="AG10412" s="3">
        <v>-7.8610199999999998E-3</v>
      </c>
      <c r="AH10412" s="3">
        <v>6.6014530000000002E-2</v>
      </c>
      <c r="AI10412" s="3">
        <v>1.5673E-3</v>
      </c>
      <c r="AJ10412" s="3">
        <v>-7.7182829999999994E-2</v>
      </c>
      <c r="AK10412" s="3">
        <v>0.10079293</v>
      </c>
      <c r="AL10412" s="3">
        <v>2.8901699999999999E-2</v>
      </c>
      <c r="AM10412" s="3">
        <v>-3.1847239999999999E-2</v>
      </c>
      <c r="AN10412" s="3">
        <v>1.885237E-2</v>
      </c>
      <c r="AO10412" s="3">
        <v>4.9249950000000001E-2</v>
      </c>
      <c r="AP10412" s="3">
        <v>0.11815035</v>
      </c>
      <c r="AQ10412" s="3">
        <v>-1.411539E-2</v>
      </c>
      <c r="AR10412" s="3">
        <v>1.215196E-2</v>
      </c>
      <c r="AS10412" s="3">
        <v>-2.642357E-2</v>
      </c>
      <c r="AT10412" s="3">
        <v>1.7570909999999999E-2</v>
      </c>
      <c r="AU10412" s="3">
        <v>5.4415579999999998E-2</v>
      </c>
      <c r="AV10412" s="3">
        <v>5.354714E-2</v>
      </c>
      <c r="AW10412" s="3">
        <v>7.0738140000000005E-2</v>
      </c>
      <c r="AX10412" s="3">
        <v>-2.3856579999999999E-2</v>
      </c>
      <c r="AY10412" s="3">
        <v>-1.4852519999999999E-2</v>
      </c>
      <c r="AZ10412" s="3">
        <v>-3.8304919999999999E-2</v>
      </c>
      <c r="BA10412" s="3">
        <v>-3.033918E-2</v>
      </c>
      <c r="BB10412" s="3">
        <v>-5.3254839999999998E-2</v>
      </c>
      <c r="BC10412" s="3">
        <v>2.9208120000000001E-2</v>
      </c>
      <c r="BD10412" s="3">
        <v>4.55004E-3</v>
      </c>
      <c r="BE10412" s="3">
        <v>5.6663159999999997E-2</v>
      </c>
      <c r="BF10412" s="3">
        <v>-8.4973279999999998E-2</v>
      </c>
      <c r="BG10412" s="3">
        <v>6.8989339999999996E-2</v>
      </c>
      <c r="BH10412" s="3">
        <v>-1.9592999999999999E-2</v>
      </c>
      <c r="BI10412" s="3">
        <v>2.75929E-2</v>
      </c>
    </row>
    <row r="10413" spans="1:61" x14ac:dyDescent="0.35">
      <c r="A10413" s="3" t="s">
        <v>20824</v>
      </c>
      <c r="B10413" s="3">
        <v>0.20386761</v>
      </c>
      <c r="C10413" s="3">
        <v>-3.6444699999999999E-3</v>
      </c>
      <c r="D10413" s="3">
        <v>0.19066095</v>
      </c>
      <c r="E10413" s="3">
        <v>2.083695E-2</v>
      </c>
      <c r="F10413" s="3">
        <v>0.1722796</v>
      </c>
      <c r="G10413" s="3">
        <v>9.7735290000000002E-2</v>
      </c>
      <c r="H10413" s="3">
        <v>-3.3393800000000001E-2</v>
      </c>
      <c r="I10413" s="3">
        <v>7.1693700000000004E-3</v>
      </c>
      <c r="J10413" s="3">
        <v>-2.5809229999999999E-2</v>
      </c>
      <c r="K10413" s="3">
        <v>0.21759524999999999</v>
      </c>
      <c r="L10413" s="3">
        <v>0.11765826</v>
      </c>
      <c r="M10413" s="3">
        <v>0.18760109</v>
      </c>
      <c r="N10413" s="3">
        <v>0.14185011</v>
      </c>
      <c r="O10413" s="3">
        <v>8.3011999999999999E-3</v>
      </c>
      <c r="P10413" s="3">
        <v>-4.2705300000000002E-2</v>
      </c>
      <c r="Q10413" s="3">
        <v>0.25507146000000003</v>
      </c>
      <c r="R10413" s="3">
        <v>4.984802E-2</v>
      </c>
      <c r="S10413" s="3">
        <v>0.19556898</v>
      </c>
      <c r="T10413" s="3">
        <v>0.10089086999999999</v>
      </c>
      <c r="U10413" s="3">
        <v>0.12245214</v>
      </c>
      <c r="V10413" s="3">
        <v>-6.8315299999999997E-3</v>
      </c>
      <c r="W10413" s="3">
        <v>2.7589200000000002E-3</v>
      </c>
      <c r="X10413" s="3">
        <v>9.9985299999999999E-2</v>
      </c>
      <c r="Y10413" s="3">
        <v>7.4259759999999994E-2</v>
      </c>
      <c r="Z10413" s="3">
        <v>0.19881098999999999</v>
      </c>
      <c r="AA10413" s="3">
        <v>0.14772958</v>
      </c>
      <c r="AB10413" s="3">
        <v>0.10359412</v>
      </c>
      <c r="AC10413" s="3">
        <v>0.20142436</v>
      </c>
      <c r="AD10413" s="3">
        <v>0.14107996</v>
      </c>
      <c r="AE10413" s="3">
        <v>0.19102883000000001</v>
      </c>
      <c r="AF10413" s="3">
        <v>-3.7470580000000003E-2</v>
      </c>
      <c r="AG10413" s="3">
        <v>-1.9626379999999999E-2</v>
      </c>
      <c r="AH10413" s="3">
        <v>0.16831750000000001</v>
      </c>
      <c r="AI10413" s="3">
        <v>0.20329528999999999</v>
      </c>
      <c r="AJ10413" s="3">
        <v>8.8741299999999995E-2</v>
      </c>
      <c r="AK10413" s="3">
        <v>0.19494539</v>
      </c>
      <c r="AL10413" s="3">
        <v>0.13523673999999999</v>
      </c>
      <c r="AM10413" s="3">
        <v>3.947473E-2</v>
      </c>
      <c r="AN10413" s="3">
        <v>-3.9771800000000003E-2</v>
      </c>
      <c r="AO10413" s="3">
        <v>0.16610199</v>
      </c>
      <c r="AP10413" s="3">
        <v>1.060176E-2</v>
      </c>
      <c r="AQ10413" s="3">
        <v>-3.0930699999999998E-2</v>
      </c>
      <c r="AR10413" s="3">
        <v>6.4123150000000004E-2</v>
      </c>
      <c r="AS10413" s="3">
        <v>8.4760249999999995E-2</v>
      </c>
      <c r="AT10413" s="3">
        <v>0.22319758000000001</v>
      </c>
      <c r="AU10413" s="3">
        <v>0.19422877</v>
      </c>
      <c r="AV10413" s="3">
        <v>0.15424365000000001</v>
      </c>
      <c r="AW10413" s="3">
        <v>0.14808202000000001</v>
      </c>
      <c r="AX10413" s="3">
        <v>1.659513E-2</v>
      </c>
      <c r="AY10413" s="3">
        <v>-1.6564909999999999E-2</v>
      </c>
      <c r="AZ10413" s="3">
        <v>5.1808420000000001E-2</v>
      </c>
      <c r="BA10413" s="3">
        <v>-3.2434500000000002E-3</v>
      </c>
      <c r="BB10413" s="3">
        <v>2.6802300000000001E-2</v>
      </c>
      <c r="BC10413" s="3">
        <v>0.10352987</v>
      </c>
      <c r="BD10413" s="3">
        <v>-2.5207879999999998E-2</v>
      </c>
      <c r="BE10413" s="3">
        <v>1.69757E-2</v>
      </c>
      <c r="BF10413" s="3">
        <v>1.406175E-2</v>
      </c>
      <c r="BG10413" s="3">
        <v>0.10368431</v>
      </c>
      <c r="BH10413" s="3">
        <v>2.5824300000000001E-3</v>
      </c>
      <c r="BI10413" s="3">
        <v>-4.3172799999999997E-3</v>
      </c>
    </row>
    <row r="10414" spans="1:61" x14ac:dyDescent="0.35">
      <c r="A10414" s="3" t="s">
        <v>20825</v>
      </c>
      <c r="B10414" s="3">
        <v>4.7083560000000003E-2</v>
      </c>
      <c r="C10414" s="3">
        <v>-7.6578439999999998E-2</v>
      </c>
      <c r="D10414" s="3">
        <v>2.521116E-2</v>
      </c>
      <c r="E10414" s="3">
        <v>-5.0634319999999997E-2</v>
      </c>
      <c r="F10414" s="3">
        <v>9.3064129999999995E-2</v>
      </c>
      <c r="G10414" s="3">
        <v>0.11848342000000001</v>
      </c>
      <c r="H10414" s="3">
        <v>-3.3365609999999997E-2</v>
      </c>
      <c r="I10414" s="3">
        <v>-4.1634440000000002E-2</v>
      </c>
      <c r="J10414" s="3">
        <v>-1.721108E-2</v>
      </c>
      <c r="K10414" s="3">
        <v>0.11948448</v>
      </c>
      <c r="L10414" s="3">
        <v>4.4012549999999998E-2</v>
      </c>
      <c r="M10414" s="3">
        <v>4.1862669999999998E-2</v>
      </c>
      <c r="N10414" s="3">
        <v>7.0664759999999993E-2</v>
      </c>
      <c r="O10414" s="3">
        <v>0.13294554</v>
      </c>
      <c r="P10414" s="3">
        <v>-2.8857529999999999E-2</v>
      </c>
      <c r="Q10414" s="3">
        <v>0.10291493</v>
      </c>
      <c r="R10414" s="3">
        <v>-1.3767359999999999E-2</v>
      </c>
      <c r="S10414" s="3">
        <v>5.8682619999999998E-2</v>
      </c>
      <c r="T10414" s="3">
        <v>-4.7455249999999997E-2</v>
      </c>
      <c r="U10414" s="3">
        <v>9.5965149999999999E-2</v>
      </c>
      <c r="V10414" s="3">
        <v>2.2194559999999999E-2</v>
      </c>
      <c r="W10414" s="3">
        <v>-7.1431999999999997E-3</v>
      </c>
      <c r="X10414" s="3">
        <v>-1.16927E-2</v>
      </c>
      <c r="Y10414" s="3">
        <v>5.4526899999999996E-3</v>
      </c>
      <c r="Z10414" s="3">
        <v>3.7613389999999997E-2</v>
      </c>
      <c r="AA10414" s="3">
        <v>9.7890379999999999E-2</v>
      </c>
      <c r="AB10414" s="3">
        <v>1.5184400000000001E-2</v>
      </c>
      <c r="AC10414" s="3">
        <v>8.4966780000000006E-2</v>
      </c>
      <c r="AD10414" s="3">
        <v>0.10193670000000001</v>
      </c>
      <c r="AE10414" s="3">
        <v>0.12400788</v>
      </c>
      <c r="AF10414" s="3">
        <v>-1.8438700000000001E-3</v>
      </c>
      <c r="AG10414" s="3">
        <v>-3.3476949999999998E-2</v>
      </c>
      <c r="AH10414" s="3">
        <v>3.9295200000000002E-2</v>
      </c>
      <c r="AI10414" s="3">
        <v>3.050143E-2</v>
      </c>
      <c r="AJ10414" s="3">
        <v>-1.30825E-2</v>
      </c>
      <c r="AK10414" s="3">
        <v>0.1026648</v>
      </c>
      <c r="AL10414" s="3">
        <v>1.4492929999999999E-2</v>
      </c>
      <c r="AM10414" s="3">
        <v>-3.8628040000000002E-2</v>
      </c>
      <c r="AN10414" s="3">
        <v>5.7920579999999999E-2</v>
      </c>
      <c r="AO10414" s="3">
        <v>1.0402140000000001E-2</v>
      </c>
      <c r="AP10414" s="3">
        <v>-3.344399E-2</v>
      </c>
      <c r="AQ10414" s="3">
        <v>-4.8621060000000001E-2</v>
      </c>
      <c r="AR10414" s="3">
        <v>1.8758710000000001E-2</v>
      </c>
      <c r="AS10414" s="3">
        <v>9.4735600000000007E-3</v>
      </c>
      <c r="AT10414" s="3">
        <v>0.13515508000000001</v>
      </c>
      <c r="AU10414" s="3">
        <v>5.4235819999999997E-2</v>
      </c>
      <c r="AV10414" s="3">
        <v>7.1333590000000002E-2</v>
      </c>
      <c r="AW10414" s="3">
        <v>0.10849201999999999</v>
      </c>
      <c r="AX10414" s="3">
        <v>-2.0350799999999999E-3</v>
      </c>
      <c r="AY10414" s="3">
        <v>1.933903E-2</v>
      </c>
      <c r="AZ10414" s="3">
        <v>0.10884481999999999</v>
      </c>
      <c r="BA10414" s="3">
        <v>-1.548445E-2</v>
      </c>
      <c r="BB10414" s="3">
        <v>-3.78102E-3</v>
      </c>
      <c r="BC10414" s="3">
        <v>0.13075787</v>
      </c>
      <c r="BD10414" s="3">
        <v>-3.5645009999999998E-2</v>
      </c>
      <c r="BE10414" s="3">
        <v>6.1711250000000002E-2</v>
      </c>
      <c r="BF10414" s="3">
        <v>8.5747000000000004E-4</v>
      </c>
      <c r="BG10414" s="3">
        <v>6.5754709999999994E-2</v>
      </c>
      <c r="BH10414" s="3">
        <v>-1.289099E-2</v>
      </c>
      <c r="BI10414" s="3">
        <v>-7.0657699999999999E-3</v>
      </c>
    </row>
    <row r="10415" spans="1:61" x14ac:dyDescent="0.35">
      <c r="A10415" s="3" t="s">
        <v>20826</v>
      </c>
      <c r="B10415" s="3">
        <v>-0.15053874</v>
      </c>
      <c r="C10415" s="3">
        <v>-4.0382090000000002E-2</v>
      </c>
      <c r="D10415" s="3">
        <v>-0.19135474999999999</v>
      </c>
      <c r="E10415" s="3">
        <v>2.21715E-2</v>
      </c>
      <c r="F10415" s="3">
        <v>-0.13886641999999999</v>
      </c>
      <c r="G10415" s="3">
        <v>-1.15906E-2</v>
      </c>
      <c r="H10415" s="3">
        <v>9.0331140000000004E-2</v>
      </c>
      <c r="I10415" s="3">
        <v>-1.9294E-3</v>
      </c>
      <c r="J10415" s="3">
        <v>-5.925387E-2</v>
      </c>
      <c r="K10415" s="3">
        <v>6.2565199999999998E-3</v>
      </c>
      <c r="L10415" s="3">
        <v>-2.7874380000000001E-2</v>
      </c>
      <c r="M10415" s="3">
        <v>-0.19268161</v>
      </c>
      <c r="N10415" s="3">
        <v>-0.22436582999999999</v>
      </c>
      <c r="O10415" s="3">
        <v>6.5878600000000001E-3</v>
      </c>
      <c r="P10415" s="3">
        <v>9.3356369999999994E-2</v>
      </c>
      <c r="Q10415" s="3">
        <v>-0.17507827000000001</v>
      </c>
      <c r="R10415" s="3">
        <v>-0.17324269</v>
      </c>
      <c r="S10415" s="3">
        <v>-0.23713374000000001</v>
      </c>
      <c r="T10415" s="3">
        <v>-0.13525235999999999</v>
      </c>
      <c r="U10415" s="3">
        <v>0.11431265</v>
      </c>
      <c r="V10415" s="3">
        <v>6.7840220000000007E-2</v>
      </c>
      <c r="W10415" s="3">
        <v>0.12642729</v>
      </c>
      <c r="X10415" s="3">
        <v>-8.1000749999999996E-2</v>
      </c>
      <c r="Y10415" s="3">
        <v>-0.18015707</v>
      </c>
      <c r="Z10415" s="3">
        <v>-0.19530153</v>
      </c>
      <c r="AA10415" s="3">
        <v>-1.491952E-2</v>
      </c>
      <c r="AB10415" s="3">
        <v>-0.1247071</v>
      </c>
      <c r="AC10415" s="3">
        <v>-9.0211390000000002E-2</v>
      </c>
      <c r="AD10415" s="3">
        <v>5.5684749999999998E-2</v>
      </c>
      <c r="AE10415" s="3">
        <v>1.3933839999999999E-2</v>
      </c>
      <c r="AF10415" s="3">
        <v>0.10853064</v>
      </c>
      <c r="AG10415" s="3">
        <v>2.955526E-2</v>
      </c>
      <c r="AH10415" s="3">
        <v>-0.24709368000000001</v>
      </c>
      <c r="AI10415" s="3">
        <v>-0.16098660000000001</v>
      </c>
      <c r="AJ10415" s="3">
        <v>-0.19911712000000001</v>
      </c>
      <c r="AK10415" s="3">
        <v>-0.13303846</v>
      </c>
      <c r="AL10415" s="3">
        <v>-0.11187649</v>
      </c>
      <c r="AM10415" s="3">
        <v>0.15705596999999999</v>
      </c>
      <c r="AN10415" s="3">
        <v>0.20721358000000001</v>
      </c>
      <c r="AO10415" s="3">
        <v>-8.9079740000000004E-2</v>
      </c>
      <c r="AP10415" s="3">
        <v>3.1882999999999998E-4</v>
      </c>
      <c r="AQ10415" s="3">
        <v>3.6575259999999998E-2</v>
      </c>
      <c r="AR10415" s="3">
        <v>-7.4236449999999995E-2</v>
      </c>
      <c r="AS10415" s="3">
        <v>-0.21812326000000001</v>
      </c>
      <c r="AT10415" s="3">
        <v>-0.14775276000000001</v>
      </c>
      <c r="AU10415" s="3">
        <v>-0.19023654000000001</v>
      </c>
      <c r="AV10415" s="3">
        <v>-6.8108740000000001E-2</v>
      </c>
      <c r="AW10415" s="3">
        <v>-4.8273980000000001E-2</v>
      </c>
      <c r="AX10415" s="3">
        <v>7.0306779999999999E-2</v>
      </c>
      <c r="AY10415" s="3">
        <v>0.14506405999999999</v>
      </c>
      <c r="AZ10415" s="3">
        <v>6.0975999999999999E-4</v>
      </c>
      <c r="BA10415" s="3">
        <v>-6.8943740000000003E-2</v>
      </c>
      <c r="BB10415" s="3">
        <v>-0.12250733</v>
      </c>
      <c r="BC10415" s="3">
        <v>0.10117906</v>
      </c>
      <c r="BD10415" s="3">
        <v>3.3092499999999997E-2</v>
      </c>
      <c r="BE10415" s="3">
        <v>-0.16563301999999999</v>
      </c>
      <c r="BF10415" s="3">
        <v>-0.14520812</v>
      </c>
      <c r="BG10415" s="3">
        <v>-0.13513385999999999</v>
      </c>
      <c r="BH10415" s="3">
        <v>7.5957570000000002E-2</v>
      </c>
      <c r="BI10415" s="3">
        <v>2.8176010000000001E-2</v>
      </c>
    </row>
    <row r="10416" spans="1:61" x14ac:dyDescent="0.35">
      <c r="A10416" s="3" t="s">
        <v>20827</v>
      </c>
      <c r="B10416" s="3">
        <v>-9.9729299999999996E-3</v>
      </c>
      <c r="C10416" s="3">
        <v>-0.17687576999999999</v>
      </c>
      <c r="D10416" s="3">
        <v>-7.3607300000000002E-3</v>
      </c>
      <c r="E10416" s="3">
        <v>-0.15458721</v>
      </c>
      <c r="F10416" s="3">
        <v>-0.1327132</v>
      </c>
      <c r="G10416" s="3">
        <v>-0.17785507</v>
      </c>
      <c r="H10416" s="3">
        <v>-6.7179530000000001E-2</v>
      </c>
      <c r="I10416" s="3">
        <v>-0.17414837999999999</v>
      </c>
      <c r="J10416" s="3">
        <v>-6.9488939999999999E-2</v>
      </c>
      <c r="K10416" s="3">
        <v>-0.18648559000000001</v>
      </c>
      <c r="L10416" s="3">
        <v>-0.18321761</v>
      </c>
      <c r="M10416" s="3">
        <v>-5.2571900000000001E-3</v>
      </c>
      <c r="N10416" s="3">
        <v>-9.000176E-2</v>
      </c>
      <c r="O10416" s="3">
        <v>-0.19350134999999999</v>
      </c>
      <c r="P10416" s="3">
        <v>-6.6682459999999999E-2</v>
      </c>
      <c r="Q10416" s="3">
        <v>-8.9879039999999993E-2</v>
      </c>
      <c r="R10416" s="3">
        <v>-4.3906630000000002E-2</v>
      </c>
      <c r="S10416" s="3">
        <v>2.1674220000000001E-2</v>
      </c>
      <c r="T10416" s="3">
        <v>-0.12608653</v>
      </c>
      <c r="U10416" s="3">
        <v>-0.25694897999999999</v>
      </c>
      <c r="V10416" s="3">
        <v>-6.8033609999999994E-2</v>
      </c>
      <c r="W10416" s="3">
        <v>-0.32905191</v>
      </c>
      <c r="X10416" s="3">
        <v>-5.7590099999999998E-2</v>
      </c>
      <c r="Y10416" s="3">
        <v>-2.085149E-2</v>
      </c>
      <c r="Z10416" s="3">
        <v>-5.3197439999999999E-2</v>
      </c>
      <c r="AA10416" s="3">
        <v>-0.18453103000000001</v>
      </c>
      <c r="AB10416" s="3">
        <v>-8.9426400000000003E-2</v>
      </c>
      <c r="AC10416" s="3">
        <v>-0.17074394000000001</v>
      </c>
      <c r="AD10416" s="3">
        <v>-6.5369899999999995E-2</v>
      </c>
      <c r="AE10416" s="3">
        <v>-0.23430197999999999</v>
      </c>
      <c r="AF10416" s="3">
        <v>-6.9556179999999995E-2</v>
      </c>
      <c r="AG10416" s="3">
        <v>-1.8197209999999998E-2</v>
      </c>
      <c r="AH10416" s="3">
        <v>-2.7397040000000001E-2</v>
      </c>
      <c r="AI10416" s="3">
        <v>-3.6045670000000002E-2</v>
      </c>
      <c r="AJ10416" s="3">
        <v>-5.3007039999999998E-2</v>
      </c>
      <c r="AK10416" s="3">
        <v>-0.20845770999999999</v>
      </c>
      <c r="AL10416" s="3">
        <v>-0.24060935</v>
      </c>
      <c r="AM10416" s="3">
        <v>-0.20413786</v>
      </c>
      <c r="AN10416" s="3">
        <v>-4.5134479999999998E-2</v>
      </c>
      <c r="AO10416" s="3">
        <v>-0.13655275</v>
      </c>
      <c r="AP10416" s="3">
        <v>-0.18061805</v>
      </c>
      <c r="AQ10416" s="3">
        <v>-9.4956869999999999E-2</v>
      </c>
      <c r="AR10416" s="3">
        <v>-0.13646912999999999</v>
      </c>
      <c r="AS10416" s="3">
        <v>1.3143E-2</v>
      </c>
      <c r="AT10416" s="3">
        <v>-7.3055510000000004E-2</v>
      </c>
      <c r="AU10416" s="3">
        <v>-0.13241338999999999</v>
      </c>
      <c r="AV10416" s="3">
        <v>-0.22826827</v>
      </c>
      <c r="AW10416" s="3">
        <v>-0.20202123999999999</v>
      </c>
      <c r="AX10416" s="3">
        <v>-7.6662659999999994E-2</v>
      </c>
      <c r="AY10416" s="3">
        <v>-5.0648449999999998E-2</v>
      </c>
      <c r="AZ10416" s="3">
        <v>0.12169070999999999</v>
      </c>
      <c r="BA10416" s="3">
        <v>7.1151900000000004E-3</v>
      </c>
      <c r="BB10416" s="3">
        <v>-0.1423642</v>
      </c>
      <c r="BC10416" s="3">
        <v>7.352823E-2</v>
      </c>
      <c r="BD10416" s="3">
        <v>-8.8615099999999995E-3</v>
      </c>
      <c r="BE10416" s="3">
        <v>-3.2416159999999999E-2</v>
      </c>
      <c r="BF10416" s="3">
        <v>-1.7981170000000001E-2</v>
      </c>
      <c r="BG10416" s="3">
        <v>-8.7336209999999997E-2</v>
      </c>
      <c r="BH10416" s="3">
        <v>-4.6803949999999997E-2</v>
      </c>
      <c r="BI10416" s="3">
        <v>0.12149670999999999</v>
      </c>
    </row>
    <row r="10417" spans="1:61" x14ac:dyDescent="0.35">
      <c r="A10417" s="3" t="s">
        <v>20828</v>
      </c>
      <c r="B10417" s="3">
        <v>-0.12675803999999999</v>
      </c>
      <c r="C10417" s="3">
        <v>-0.12889682999999999</v>
      </c>
      <c r="D10417" s="3">
        <v>-0.10399562</v>
      </c>
      <c r="E10417" s="3">
        <v>-0.17192709</v>
      </c>
      <c r="F10417" s="3">
        <v>-4.5882520000000003E-2</v>
      </c>
      <c r="G10417" s="3">
        <v>-0.24196076</v>
      </c>
      <c r="H10417" s="3">
        <v>0.14440249999999999</v>
      </c>
      <c r="I10417" s="3">
        <v>-0.24486536</v>
      </c>
      <c r="J10417" s="3">
        <v>-6.6929699999999995E-2</v>
      </c>
      <c r="K10417" s="3">
        <v>-0.16209029999999999</v>
      </c>
      <c r="L10417" s="3">
        <v>-0.1279276</v>
      </c>
      <c r="M10417" s="3">
        <v>-0.10058337000000001</v>
      </c>
      <c r="N10417" s="3">
        <v>0.34977084000000003</v>
      </c>
      <c r="O10417" s="3">
        <v>-0.27193439000000003</v>
      </c>
      <c r="P10417" s="3">
        <v>-4.2277809999999999E-2</v>
      </c>
      <c r="Q10417" s="3">
        <v>3.6161359999999997E-2</v>
      </c>
      <c r="R10417" s="3">
        <v>-0.22293346999999999</v>
      </c>
      <c r="S10417" s="3">
        <v>-8.2017199999999991E-3</v>
      </c>
      <c r="T10417" s="3">
        <v>6.4693870000000001E-2</v>
      </c>
      <c r="U10417" s="3">
        <v>-0.17307681</v>
      </c>
      <c r="V10417" s="3">
        <v>5.8173000000000002E-2</v>
      </c>
      <c r="W10417" s="3">
        <v>-0.2119624</v>
      </c>
      <c r="X10417" s="3">
        <v>-6.5586210000000006E-2</v>
      </c>
      <c r="Y10417" s="3">
        <v>-1.148862E-2</v>
      </c>
      <c r="Z10417" s="3">
        <v>-0.13170666</v>
      </c>
      <c r="AA10417" s="3">
        <v>-0.13217437000000001</v>
      </c>
      <c r="AB10417" s="3">
        <v>-7.9644380000000001E-2</v>
      </c>
      <c r="AC10417" s="3">
        <v>-0.16435361000000001</v>
      </c>
      <c r="AD10417" s="3">
        <v>-0.12628387999999999</v>
      </c>
      <c r="AE10417" s="3">
        <v>-0.11680931</v>
      </c>
      <c r="AF10417" s="3">
        <v>-0.10992008</v>
      </c>
      <c r="AG10417" s="3">
        <v>2.402294E-2</v>
      </c>
      <c r="AH10417" s="3">
        <v>7.1353020000000003E-2</v>
      </c>
      <c r="AI10417" s="3">
        <v>-0.17584151000000001</v>
      </c>
      <c r="AJ10417" s="3">
        <v>-9.89511E-2</v>
      </c>
      <c r="AK10417" s="3">
        <v>2.930731E-2</v>
      </c>
      <c r="AL10417" s="3">
        <v>-5.0798120000000002E-2</v>
      </c>
      <c r="AM10417" s="3">
        <v>-1.791245E-2</v>
      </c>
      <c r="AN10417" s="3">
        <v>-0.14463251999999999</v>
      </c>
      <c r="AO10417" s="3">
        <v>-9.3571070000000006E-2</v>
      </c>
      <c r="AP10417" s="3">
        <v>-0.23602092</v>
      </c>
      <c r="AQ10417" s="3">
        <v>-0.10940569999999999</v>
      </c>
      <c r="AR10417" s="3">
        <v>0.13023734000000001</v>
      </c>
      <c r="AS10417" s="3">
        <v>-3.6489189999999998E-2</v>
      </c>
      <c r="AT10417" s="3">
        <v>-0.12221777</v>
      </c>
      <c r="AU10417" s="3">
        <v>-3.9406660000000003E-2</v>
      </c>
      <c r="AV10417" s="3">
        <v>-0.14082628</v>
      </c>
      <c r="AW10417" s="3">
        <v>-0.14381753999999999</v>
      </c>
      <c r="AX10417" s="3">
        <v>0.27208531000000002</v>
      </c>
      <c r="AY10417" s="3">
        <v>-6.7492189999999994E-2</v>
      </c>
      <c r="AZ10417" s="3">
        <v>-0.1853177</v>
      </c>
      <c r="BA10417" s="3">
        <v>-7.2701569999999993E-2</v>
      </c>
      <c r="BB10417" s="3">
        <v>0.16011912</v>
      </c>
      <c r="BC10417" s="3">
        <v>-0.22630739</v>
      </c>
      <c r="BD10417" s="3">
        <v>5.7700040000000001E-2</v>
      </c>
      <c r="BE10417" s="3">
        <v>0.13230096999999999</v>
      </c>
      <c r="BF10417" s="3">
        <v>-8.0925289999999997E-2</v>
      </c>
      <c r="BG10417" s="3">
        <v>3.3786300000000001E-3</v>
      </c>
      <c r="BH10417" s="3">
        <v>-0.1458149</v>
      </c>
      <c r="BI10417" s="3">
        <v>-0.12520145999999999</v>
      </c>
    </row>
    <row r="10418" spans="1:61" x14ac:dyDescent="0.35">
      <c r="A10418" s="3" t="s">
        <v>20829</v>
      </c>
      <c r="B10418" s="3">
        <v>0</v>
      </c>
      <c r="C10418" s="3">
        <v>0.29776847000000001</v>
      </c>
      <c r="D10418" s="3">
        <v>0</v>
      </c>
      <c r="E10418" s="3">
        <v>0.25855914000000002</v>
      </c>
      <c r="F10418" s="3">
        <v>-9.0682570000000004E-2</v>
      </c>
      <c r="G10418" s="3">
        <v>0.17953859</v>
      </c>
      <c r="H10418" s="3">
        <v>-4.192916E-2</v>
      </c>
      <c r="I10418" s="3">
        <v>0.32616675000000001</v>
      </c>
      <c r="J10418" s="3">
        <v>0.10833347</v>
      </c>
      <c r="K10418" s="3">
        <v>0.20127085</v>
      </c>
      <c r="L10418" s="3">
        <v>0.16212167999999999</v>
      </c>
      <c r="M10418" s="3">
        <v>0</v>
      </c>
      <c r="N10418" s="3">
        <v>0</v>
      </c>
      <c r="O10418" s="3">
        <v>0.26606888000000001</v>
      </c>
      <c r="P10418" s="3">
        <v>2.8037570000000001E-2</v>
      </c>
      <c r="Q10418" s="3">
        <v>0</v>
      </c>
      <c r="R10418" s="3">
        <v>0.24787424999999999</v>
      </c>
      <c r="S10418" s="3">
        <v>0</v>
      </c>
      <c r="T10418" s="3">
        <v>0.17010036000000001</v>
      </c>
      <c r="U10418" s="3">
        <v>0.31276691000000001</v>
      </c>
      <c r="V10418" s="3">
        <v>0</v>
      </c>
      <c r="W10418" s="3">
        <v>0.33203489000000003</v>
      </c>
      <c r="X10418" s="3">
        <v>-0.10535932000000001</v>
      </c>
      <c r="Y10418" s="3">
        <v>0</v>
      </c>
      <c r="Z10418" s="3">
        <v>-5.1532330000000001E-2</v>
      </c>
      <c r="AA10418" s="3">
        <v>0.29482996</v>
      </c>
      <c r="AB10418" s="3">
        <v>0</v>
      </c>
      <c r="AC10418" s="3">
        <v>0.13634287</v>
      </c>
      <c r="AD10418" s="3">
        <v>0.11353654000000001</v>
      </c>
      <c r="AE10418" s="3">
        <v>0.17341593</v>
      </c>
      <c r="AF10418" s="3">
        <v>0.11037911</v>
      </c>
      <c r="AG10418" s="3">
        <v>-2.4178979999999999E-2</v>
      </c>
      <c r="AH10418" s="3">
        <v>0</v>
      </c>
      <c r="AI10418" s="3">
        <v>0</v>
      </c>
      <c r="AJ10418" s="3">
        <v>9.294666E-2</v>
      </c>
      <c r="AK10418" s="3">
        <v>3.8654630000000002E-2</v>
      </c>
      <c r="AL10418" s="3">
        <v>0.12183931000000001</v>
      </c>
      <c r="AM10418" s="3">
        <v>0.13928027000000001</v>
      </c>
      <c r="AN10418" s="3">
        <v>0</v>
      </c>
      <c r="AO10418" s="3">
        <v>0</v>
      </c>
      <c r="AP10418" s="3">
        <v>0.34768027000000001</v>
      </c>
      <c r="AQ10418" s="3">
        <v>0.14641517000000001</v>
      </c>
      <c r="AR10418" s="3">
        <v>0</v>
      </c>
      <c r="AS10418" s="3">
        <v>0</v>
      </c>
      <c r="AT10418" s="3">
        <v>0</v>
      </c>
      <c r="AU10418" s="3">
        <v>9.27505E-2</v>
      </c>
      <c r="AV10418" s="3">
        <v>0.31819025000000001</v>
      </c>
      <c r="AW10418" s="3">
        <v>0.29382697000000002</v>
      </c>
      <c r="AX10418" s="3">
        <v>-0.16969988</v>
      </c>
      <c r="AY10418" s="3">
        <v>4.0489789999999998E-2</v>
      </c>
      <c r="AZ10418" s="3">
        <v>0</v>
      </c>
      <c r="BA10418" s="3">
        <v>0</v>
      </c>
      <c r="BB10418" s="3">
        <v>0</v>
      </c>
      <c r="BC10418" s="3">
        <v>0</v>
      </c>
      <c r="BD10418" s="3">
        <v>-5.4047970000000001E-2</v>
      </c>
      <c r="BE10418" s="3">
        <v>-0.24354783999999999</v>
      </c>
      <c r="BF10418" s="3">
        <v>-0.10238451</v>
      </c>
      <c r="BG10418" s="3">
        <v>-8.7010439999999994E-2</v>
      </c>
      <c r="BH10418" s="3">
        <v>0</v>
      </c>
      <c r="BI10418" s="3">
        <v>-9.5180329999999994E-2</v>
      </c>
    </row>
    <row r="10419" spans="1:61" x14ac:dyDescent="0.35">
      <c r="A10419" s="3" t="s">
        <v>20830</v>
      </c>
      <c r="B10419" s="3">
        <v>6.1374459999999999E-2</v>
      </c>
      <c r="C10419" s="3">
        <v>7.0317829999999998E-2</v>
      </c>
      <c r="D10419" s="3">
        <v>1.6386629999999999E-2</v>
      </c>
      <c r="E10419" s="3">
        <v>0.10154203000000001</v>
      </c>
      <c r="F10419" s="3">
        <v>-3.1719209999999998E-2</v>
      </c>
      <c r="G10419" s="3">
        <v>0.1476509</v>
      </c>
      <c r="H10419" s="3">
        <v>0.17036456</v>
      </c>
      <c r="I10419" s="3">
        <v>0.20937401</v>
      </c>
      <c r="J10419" s="3">
        <v>3.1741800000000001E-2</v>
      </c>
      <c r="K10419" s="3">
        <v>1.308253E-2</v>
      </c>
      <c r="L10419" s="3">
        <v>-3.9729710000000001E-2</v>
      </c>
      <c r="M10419" s="3">
        <v>-2.571934E-2</v>
      </c>
      <c r="N10419" s="3">
        <v>-0.19613221</v>
      </c>
      <c r="O10419" s="3">
        <v>0.10814053</v>
      </c>
      <c r="P10419" s="3">
        <v>0.15091394999999999</v>
      </c>
      <c r="Q10419" s="3">
        <v>-0.14936083999999999</v>
      </c>
      <c r="R10419" s="3">
        <v>7.08569E-2</v>
      </c>
      <c r="S10419" s="3">
        <v>-0.13670926999999999</v>
      </c>
      <c r="T10419" s="3">
        <v>-1.6232280000000002E-2</v>
      </c>
      <c r="U10419" s="3">
        <v>-5.7681259999999998E-2</v>
      </c>
      <c r="V10419" s="3">
        <v>-8.88568E-3</v>
      </c>
      <c r="W10419" s="3">
        <v>9.0920299999999996E-2</v>
      </c>
      <c r="X10419" s="3">
        <v>7.1602879999999994E-2</v>
      </c>
      <c r="Y10419" s="3">
        <v>-4.601148E-2</v>
      </c>
      <c r="Z10419" s="3">
        <v>-2.1443750000000001E-2</v>
      </c>
      <c r="AA10419" s="3">
        <v>-1.32969E-2</v>
      </c>
      <c r="AB10419" s="3">
        <v>5.1752329999999999E-2</v>
      </c>
      <c r="AC10419" s="3">
        <v>5.9084829999999998E-2</v>
      </c>
      <c r="AD10419" s="3">
        <v>0.10278589</v>
      </c>
      <c r="AE10419" s="3">
        <v>9.1483999999999999E-4</v>
      </c>
      <c r="AF10419" s="3">
        <v>0.20151192000000001</v>
      </c>
      <c r="AG10419" s="3">
        <v>0.13497543000000001</v>
      </c>
      <c r="AH10419" s="3">
        <v>-0.18209048999999999</v>
      </c>
      <c r="AI10419" s="3">
        <v>2.135712E-2</v>
      </c>
      <c r="AJ10419" s="3">
        <v>-6.9738389999999997E-2</v>
      </c>
      <c r="AK10419" s="3">
        <v>-0.11592695</v>
      </c>
      <c r="AL10419" s="3">
        <v>-1.5875879999999998E-2</v>
      </c>
      <c r="AM10419" s="3">
        <v>0.10010587999999999</v>
      </c>
      <c r="AN10419" s="3">
        <v>0.18116130999999999</v>
      </c>
      <c r="AO10419" s="3">
        <v>6.0508579999999999E-2</v>
      </c>
      <c r="AP10419" s="3">
        <v>0.1245797</v>
      </c>
      <c r="AQ10419" s="3">
        <v>0.15099799999999999</v>
      </c>
      <c r="AR10419" s="3">
        <v>-0.15776830999999999</v>
      </c>
      <c r="AS10419" s="3">
        <v>-0.18016359000000001</v>
      </c>
      <c r="AT10419" s="3">
        <v>-1.83672E-2</v>
      </c>
      <c r="AU10419" s="3">
        <v>-3.8554310000000001E-2</v>
      </c>
      <c r="AV10419" s="3">
        <v>1.650602E-2</v>
      </c>
      <c r="AW10419" s="3">
        <v>-5.697849E-2</v>
      </c>
      <c r="AX10419" s="3">
        <v>-0.12377757</v>
      </c>
      <c r="AY10419" s="3">
        <v>0.17847908000000001</v>
      </c>
      <c r="AZ10419" s="3">
        <v>0.19711268000000001</v>
      </c>
      <c r="BA10419" s="3">
        <v>-4.263902E-2</v>
      </c>
      <c r="BB10419" s="3">
        <v>-0.16132170000000001</v>
      </c>
      <c r="BC10419" s="3">
        <v>0.17745614000000001</v>
      </c>
      <c r="BD10419" s="3">
        <v>9.5516030000000002E-2</v>
      </c>
      <c r="BE10419" s="3">
        <v>-1.3747570000000001E-2</v>
      </c>
      <c r="BF10419" s="3">
        <v>0.13520223000000001</v>
      </c>
      <c r="BG10419" s="3">
        <v>6.4420820000000004E-2</v>
      </c>
      <c r="BH10419" s="3">
        <v>0.16383153</v>
      </c>
      <c r="BI10419" s="3">
        <v>6.65578E-3</v>
      </c>
    </row>
    <row r="10420" spans="1:61" x14ac:dyDescent="0.35">
      <c r="A10420" s="3" t="s">
        <v>20831</v>
      </c>
      <c r="B10420" s="3">
        <v>-0.27853364000000003</v>
      </c>
      <c r="C10420" s="3">
        <v>0</v>
      </c>
      <c r="D10420" s="3">
        <v>0</v>
      </c>
      <c r="E10420" s="3">
        <v>0</v>
      </c>
      <c r="F10420" s="3">
        <v>0</v>
      </c>
      <c r="G10420" s="3">
        <v>0.16096191000000001</v>
      </c>
      <c r="H10420" s="3">
        <v>0</v>
      </c>
      <c r="I10420" s="3">
        <v>0</v>
      </c>
      <c r="J10420" s="3">
        <v>0</v>
      </c>
      <c r="K10420" s="3">
        <v>5.0646600000000003E-3</v>
      </c>
      <c r="L10420" s="3">
        <v>0</v>
      </c>
      <c r="M10420" s="3">
        <v>-0.29317313</v>
      </c>
      <c r="N10420" s="3">
        <v>0</v>
      </c>
      <c r="O10420" s="3">
        <v>0</v>
      </c>
      <c r="P10420" s="3">
        <v>0</v>
      </c>
      <c r="Q10420" s="3">
        <v>0</v>
      </c>
      <c r="R10420" s="3">
        <v>0</v>
      </c>
      <c r="S10420" s="3">
        <v>-0.24839195999999999</v>
      </c>
      <c r="T10420" s="3">
        <v>0</v>
      </c>
      <c r="U10420" s="3">
        <v>4.464949E-2</v>
      </c>
      <c r="V10420" s="3">
        <v>0</v>
      </c>
      <c r="W10420" s="3">
        <v>0</v>
      </c>
      <c r="X10420" s="3">
        <v>0</v>
      </c>
      <c r="Y10420" s="3">
        <v>-0.23593616000000001</v>
      </c>
      <c r="Z10420" s="3">
        <v>0</v>
      </c>
      <c r="AA10420" s="3">
        <v>0</v>
      </c>
      <c r="AB10420" s="3">
        <v>0</v>
      </c>
      <c r="AC10420" s="3">
        <v>0</v>
      </c>
      <c r="AD10420" s="3">
        <v>-0.11905523</v>
      </c>
      <c r="AE10420" s="3">
        <v>0</v>
      </c>
      <c r="AF10420" s="3">
        <v>0</v>
      </c>
      <c r="AG10420" s="3">
        <v>0</v>
      </c>
      <c r="AH10420" s="3">
        <v>-0.43848263999999998</v>
      </c>
      <c r="AI10420" s="3">
        <v>0</v>
      </c>
      <c r="AJ10420" s="3">
        <v>0</v>
      </c>
      <c r="AK10420" s="3">
        <v>0</v>
      </c>
      <c r="AL10420" s="3">
        <v>0</v>
      </c>
      <c r="AM10420" s="3">
        <v>0</v>
      </c>
      <c r="AN10420" s="3">
        <v>0</v>
      </c>
      <c r="AO10420" s="3">
        <v>0</v>
      </c>
      <c r="AP10420" s="3">
        <v>0</v>
      </c>
      <c r="AQ10420" s="3">
        <v>0</v>
      </c>
      <c r="AR10420" s="3">
        <v>-0.47543263000000002</v>
      </c>
      <c r="AS10420" s="3">
        <v>0</v>
      </c>
      <c r="AT10420" s="3">
        <v>0</v>
      </c>
      <c r="AU10420" s="3">
        <v>0</v>
      </c>
      <c r="AV10420" s="3">
        <v>-0.23826381999999999</v>
      </c>
      <c r="AW10420" s="3">
        <v>0</v>
      </c>
      <c r="AX10420" s="3">
        <v>-0.51625692999999995</v>
      </c>
      <c r="AY10420" s="3">
        <v>0</v>
      </c>
      <c r="AZ10420" s="3">
        <v>0</v>
      </c>
      <c r="BA10420" s="3">
        <v>0</v>
      </c>
      <c r="BB10420" s="3">
        <v>0</v>
      </c>
      <c r="BC10420" s="3">
        <v>0</v>
      </c>
      <c r="BD10420" s="3">
        <v>0</v>
      </c>
      <c r="BE10420" s="3">
        <v>0</v>
      </c>
      <c r="BF10420" s="3">
        <v>0</v>
      </c>
      <c r="BG10420" s="3">
        <v>0</v>
      </c>
      <c r="BH10420" s="3">
        <v>0</v>
      </c>
      <c r="BI10420" s="3">
        <v>0</v>
      </c>
    </row>
    <row r="10421" spans="1:61" x14ac:dyDescent="0.35">
      <c r="A10421" s="3" t="s">
        <v>20832</v>
      </c>
      <c r="B10421" s="3">
        <v>-9.3988840000000004E-2</v>
      </c>
      <c r="C10421" s="3">
        <v>-0.11826187000000001</v>
      </c>
      <c r="D10421" s="3">
        <v>-0.10040367</v>
      </c>
      <c r="E10421" s="3">
        <v>-0.11816972000000001</v>
      </c>
      <c r="F10421" s="3">
        <v>-0.17828690999999999</v>
      </c>
      <c r="G10421" s="3">
        <v>-5.8796880000000003E-2</v>
      </c>
      <c r="H10421" s="3">
        <v>0.23548996</v>
      </c>
      <c r="I10421" s="3">
        <v>-0.22920281000000001</v>
      </c>
      <c r="J10421" s="3">
        <v>-0.12743895999999999</v>
      </c>
      <c r="K10421" s="3">
        <v>-0.14210271999999999</v>
      </c>
      <c r="L10421" s="3">
        <v>-0.13984191000000001</v>
      </c>
      <c r="M10421" s="3">
        <v>-0.129722</v>
      </c>
      <c r="N10421" s="3">
        <v>-6.8891880000000003E-2</v>
      </c>
      <c r="O10421" s="3">
        <v>-0.1643995</v>
      </c>
      <c r="P10421" s="3">
        <v>-1.9424919999999998E-2</v>
      </c>
      <c r="Q10421" s="3">
        <v>-0.20410681</v>
      </c>
      <c r="R10421" s="3">
        <v>-0.21136272</v>
      </c>
      <c r="S10421" s="3">
        <v>-0.13204879</v>
      </c>
      <c r="T10421" s="3">
        <v>-5.7397480000000001E-2</v>
      </c>
      <c r="U10421" s="3">
        <v>-0.12004781</v>
      </c>
      <c r="V10421" s="3">
        <v>-2.1118100000000001E-2</v>
      </c>
      <c r="W10421" s="3">
        <v>-0.13582039000000001</v>
      </c>
      <c r="X10421" s="3">
        <v>-0.11634201</v>
      </c>
      <c r="Y10421" s="3">
        <v>-0.10788071</v>
      </c>
      <c r="Z10421" s="3">
        <v>-0.13986646999999999</v>
      </c>
      <c r="AA10421" s="3">
        <v>-0.17585254</v>
      </c>
      <c r="AB10421" s="3">
        <v>-0.12691647</v>
      </c>
      <c r="AC10421" s="3">
        <v>-0.12775212999999999</v>
      </c>
      <c r="AD10421" s="3">
        <v>-0.19336444</v>
      </c>
      <c r="AE10421" s="3">
        <v>-0.18229955</v>
      </c>
      <c r="AF10421" s="3">
        <v>-6.0329500000000001E-2</v>
      </c>
      <c r="AG10421" s="3">
        <v>3.6302859999999999E-2</v>
      </c>
      <c r="AH10421" s="3">
        <v>-0.13919513999999999</v>
      </c>
      <c r="AI10421" s="3">
        <v>-0.12791419000000001</v>
      </c>
      <c r="AJ10421" s="3">
        <v>-0.15221322000000001</v>
      </c>
      <c r="AK10421" s="3">
        <v>-0.17150968</v>
      </c>
      <c r="AL10421" s="3">
        <v>-0.14187132999999999</v>
      </c>
      <c r="AM10421" s="3">
        <v>-6.8741800000000006E-2</v>
      </c>
      <c r="AN10421" s="3">
        <v>-0.14708942</v>
      </c>
      <c r="AO10421" s="3">
        <v>-9.4737890000000005E-2</v>
      </c>
      <c r="AP10421" s="3">
        <v>-0.20293748</v>
      </c>
      <c r="AQ10421" s="3">
        <v>-3.4172000000000001E-2</v>
      </c>
      <c r="AR10421" s="3">
        <v>3.2620399999999999E-3</v>
      </c>
      <c r="AS10421" s="3">
        <v>-0.12280172</v>
      </c>
      <c r="AT10421" s="3">
        <v>-0.17281908000000001</v>
      </c>
      <c r="AU10421" s="3">
        <v>-0.13419473000000001</v>
      </c>
      <c r="AV10421" s="3">
        <v>-0.14724118</v>
      </c>
      <c r="AW10421" s="3">
        <v>-0.16091596999999999</v>
      </c>
      <c r="AX10421" s="3">
        <v>0.22259659000000001</v>
      </c>
      <c r="AY10421" s="3">
        <v>-8.2738999999999993E-2</v>
      </c>
      <c r="AZ10421" s="3">
        <v>-0.16333597999999999</v>
      </c>
      <c r="BA10421" s="3">
        <v>-7.5534279999999995E-2</v>
      </c>
      <c r="BB10421" s="3">
        <v>2.2854920000000001E-2</v>
      </c>
      <c r="BC10421" s="3">
        <v>-0.20587116</v>
      </c>
      <c r="BD10421" s="3">
        <v>6.4605120000000002E-2</v>
      </c>
      <c r="BE10421" s="3">
        <v>3.9779500000000001E-3</v>
      </c>
      <c r="BF10421" s="3">
        <v>-0.13769572999999999</v>
      </c>
      <c r="BG10421" s="3">
        <v>-5.3311650000000002E-2</v>
      </c>
      <c r="BH10421" s="3">
        <v>-5.4011940000000001E-2</v>
      </c>
      <c r="BI10421" s="3">
        <v>-0.1117996</v>
      </c>
    </row>
    <row r="10422" spans="1:61" x14ac:dyDescent="0.35">
      <c r="A10422" s="3" t="s">
        <v>20833</v>
      </c>
      <c r="B10422" s="3">
        <v>0.14930075000000001</v>
      </c>
      <c r="C10422" s="3">
        <v>2.225852E-2</v>
      </c>
      <c r="D10422" s="3">
        <v>2.299845E-2</v>
      </c>
      <c r="E10422" s="3">
        <v>-8.8136850000000003E-2</v>
      </c>
      <c r="F10422" s="3">
        <v>0.14893841999999999</v>
      </c>
      <c r="G10422" s="3">
        <v>-4.7376800000000002E-3</v>
      </c>
      <c r="H10422" s="3">
        <v>3.426307E-2</v>
      </c>
      <c r="I10422" s="3">
        <v>-8.9185479999999998E-2</v>
      </c>
      <c r="J10422" s="3">
        <v>0.11064821</v>
      </c>
      <c r="K10422" s="3">
        <v>0.17696344999999999</v>
      </c>
      <c r="L10422" s="3">
        <v>0.20060455999999999</v>
      </c>
      <c r="M10422" s="3">
        <v>6.7034720000000006E-2</v>
      </c>
      <c r="N10422" s="3">
        <v>8.3189669999999993E-2</v>
      </c>
      <c r="O10422" s="3">
        <v>0.15225633999999999</v>
      </c>
      <c r="P10422" s="3">
        <v>5.3669990000000001E-2</v>
      </c>
      <c r="Q10422" s="3">
        <v>0.14210993</v>
      </c>
      <c r="R10422" s="3">
        <v>5.9682700000000003E-3</v>
      </c>
      <c r="S10422" s="3">
        <v>5.3901730000000002E-2</v>
      </c>
      <c r="T10422" s="3">
        <v>0.10889935000000001</v>
      </c>
      <c r="U10422" s="3">
        <v>0.21460485000000001</v>
      </c>
      <c r="V10422" s="3">
        <v>2.86317E-3</v>
      </c>
      <c r="W10422" s="3">
        <v>0.21371656999999999</v>
      </c>
      <c r="X10422" s="3">
        <v>0.20198858</v>
      </c>
      <c r="Y10422" s="3">
        <v>0.11002749000000001</v>
      </c>
      <c r="Z10422" s="3">
        <v>1.279068E-2</v>
      </c>
      <c r="AA10422" s="3">
        <v>0.12324636999999999</v>
      </c>
      <c r="AB10422" s="3">
        <v>0.20670532999999999</v>
      </c>
      <c r="AC10422" s="3">
        <v>0.13090336</v>
      </c>
      <c r="AD10422" s="3">
        <v>0.1879065</v>
      </c>
      <c r="AE10422" s="3">
        <v>0.16601991999999999</v>
      </c>
      <c r="AF10422" s="3">
        <v>6.4886449999999998E-2</v>
      </c>
      <c r="AG10422" s="3">
        <v>-2.7195629999999998E-2</v>
      </c>
      <c r="AH10422" s="3">
        <v>0.10122594</v>
      </c>
      <c r="AI10422" s="3">
        <v>2.0485159999999999E-2</v>
      </c>
      <c r="AJ10422" s="3">
        <v>-1.9556899999999999E-3</v>
      </c>
      <c r="AK10422" s="3">
        <v>0.17003572</v>
      </c>
      <c r="AL10422" s="3">
        <v>0.14305902000000001</v>
      </c>
      <c r="AM10422" s="3">
        <v>0.11301255</v>
      </c>
      <c r="AN10422" s="3">
        <v>0.14666610999999999</v>
      </c>
      <c r="AO10422" s="3">
        <v>0.15815234</v>
      </c>
      <c r="AP10422" s="3">
        <v>6.2142549999999998E-2</v>
      </c>
      <c r="AQ10422" s="3">
        <v>1.1598829999999999E-2</v>
      </c>
      <c r="AR10422" s="3">
        <v>3.8942690000000002E-2</v>
      </c>
      <c r="AS10422" s="3">
        <v>4.5810900000000003E-3</v>
      </c>
      <c r="AT10422" s="3">
        <v>8.1371189999999996E-2</v>
      </c>
      <c r="AU10422" s="3">
        <v>3.8533749999999999E-2</v>
      </c>
      <c r="AV10422" s="3">
        <v>9.6566559999999996E-2</v>
      </c>
      <c r="AW10422" s="3">
        <v>0.14378256</v>
      </c>
      <c r="AX10422" s="3">
        <v>0.14864074999999999</v>
      </c>
      <c r="AY10422" s="3">
        <v>0.11678493</v>
      </c>
      <c r="AZ10422" s="3">
        <v>-5.3005099999999999E-2</v>
      </c>
      <c r="BA10422" s="3">
        <v>7.7858330000000003E-2</v>
      </c>
      <c r="BB10422" s="3">
        <v>6.5445299999999998E-3</v>
      </c>
      <c r="BC10422" s="3">
        <v>-6.5428730000000004E-2</v>
      </c>
      <c r="BD10422" s="3">
        <v>5.9075120000000002E-2</v>
      </c>
      <c r="BE10422" s="3">
        <v>-7.4275079999999993E-2</v>
      </c>
      <c r="BF10422" s="3">
        <v>-7.4869870000000005E-2</v>
      </c>
      <c r="BG10422" s="3">
        <v>-0.17915410000000001</v>
      </c>
      <c r="BH10422" s="3">
        <v>-8.9499770000000006E-2</v>
      </c>
      <c r="BI10422" s="3">
        <v>0.20869541</v>
      </c>
    </row>
    <row r="10423" spans="1:61" x14ac:dyDescent="0.35">
      <c r="A10423" s="3" t="s">
        <v>20834</v>
      </c>
      <c r="B10423" s="3">
        <v>3.2022889999999998E-2</v>
      </c>
      <c r="C10423" s="3">
        <v>-2.014732E-2</v>
      </c>
      <c r="D10423" s="3">
        <v>4.2229830000000003E-2</v>
      </c>
      <c r="E10423" s="3">
        <v>0</v>
      </c>
      <c r="F10423" s="3">
        <v>-0.10098844999999999</v>
      </c>
      <c r="G10423" s="3">
        <v>-0.40425536000000001</v>
      </c>
      <c r="H10423" s="3">
        <v>-2.2922580000000001E-2</v>
      </c>
      <c r="I10423" s="3">
        <v>0.12426975</v>
      </c>
      <c r="J10423" s="3">
        <v>-3.2464859999999998E-2</v>
      </c>
      <c r="K10423" s="3">
        <v>-6.6107120000000005E-2</v>
      </c>
      <c r="L10423" s="3">
        <v>-2.4412630000000001E-2</v>
      </c>
      <c r="M10423" s="3">
        <v>-4.4823410000000001E-2</v>
      </c>
      <c r="N10423" s="3">
        <v>-6.3991519999999996E-2</v>
      </c>
      <c r="O10423" s="3">
        <v>-0.4100278</v>
      </c>
      <c r="P10423" s="3">
        <v>-4.7365839999999999E-2</v>
      </c>
      <c r="Q10423" s="3">
        <v>-0.12968183999999999</v>
      </c>
      <c r="R10423" s="3">
        <v>1.8655000000000001E-2</v>
      </c>
      <c r="S10423" s="3">
        <v>-2.999216E-2</v>
      </c>
      <c r="T10423" s="3">
        <v>-0.10198978</v>
      </c>
      <c r="U10423" s="3">
        <v>-1.903293E-2</v>
      </c>
      <c r="V10423" s="3">
        <v>-0.12184042</v>
      </c>
      <c r="W10423" s="3">
        <v>-0.11577861</v>
      </c>
      <c r="X10423" s="3">
        <v>-6.8636799999999996E-3</v>
      </c>
      <c r="Y10423" s="3">
        <v>9.3476199999999992E-3</v>
      </c>
      <c r="Z10423" s="3">
        <v>-5.0202940000000001E-2</v>
      </c>
      <c r="AA10423" s="3">
        <v>-8.7381899999999998E-2</v>
      </c>
      <c r="AB10423" s="3">
        <v>-1.708204E-2</v>
      </c>
      <c r="AC10423" s="3">
        <v>-7.3420940000000004E-2</v>
      </c>
      <c r="AD10423" s="3">
        <v>-9.3301830000000002E-2</v>
      </c>
      <c r="AE10423" s="3">
        <v>-0.12140489</v>
      </c>
      <c r="AF10423" s="3">
        <v>-4.6256119999999998E-2</v>
      </c>
      <c r="AG10423" s="3">
        <v>-3.4722210000000003E-2</v>
      </c>
      <c r="AH10423" s="3">
        <v>-1.8384250000000001E-2</v>
      </c>
      <c r="AI10423" s="3">
        <v>1.459862E-2</v>
      </c>
      <c r="AJ10423" s="3">
        <v>-5.4252740000000001E-2</v>
      </c>
      <c r="AK10423" s="3">
        <v>-0.11408067</v>
      </c>
      <c r="AL10423" s="3">
        <v>-9.883198E-2</v>
      </c>
      <c r="AM10423" s="3">
        <v>-8.0322149999999995E-2</v>
      </c>
      <c r="AN10423" s="3">
        <v>0</v>
      </c>
      <c r="AO10423" s="3">
        <v>-2.3727390000000001E-2</v>
      </c>
      <c r="AP10423" s="3">
        <v>2.010062E-2</v>
      </c>
      <c r="AQ10423" s="3">
        <v>-1.835343E-2</v>
      </c>
      <c r="AR10423" s="3">
        <v>-8.2293809999999995E-2</v>
      </c>
      <c r="AS10423" s="3">
        <v>6.5313599999999999E-3</v>
      </c>
      <c r="AT10423" s="3">
        <v>-8.1557299999999999E-2</v>
      </c>
      <c r="AU10423" s="3">
        <v>-9.5208470000000003E-2</v>
      </c>
      <c r="AV10423" s="3">
        <v>-9.9379300000000004E-2</v>
      </c>
      <c r="AW10423" s="3">
        <v>-6.8796010000000005E-2</v>
      </c>
      <c r="AX10423" s="3">
        <v>-9.2258450000000006E-2</v>
      </c>
      <c r="AY10423" s="3">
        <v>-3.6623200000000002E-3</v>
      </c>
      <c r="AZ10423" s="3">
        <v>3.5993219999999999E-2</v>
      </c>
      <c r="BA10423" s="3">
        <v>-1.187557E-2</v>
      </c>
      <c r="BB10423" s="3">
        <v>-6.6574359999999999E-2</v>
      </c>
      <c r="BC10423" s="3">
        <v>-3.7068249999999997E-2</v>
      </c>
      <c r="BD10423" s="3">
        <v>-5.2969490000000001E-2</v>
      </c>
      <c r="BE10423" s="3">
        <v>-8.9641029999999997E-2</v>
      </c>
      <c r="BF10423" s="3">
        <v>5.6197700000000003E-2</v>
      </c>
      <c r="BG10423" s="3">
        <v>-8.7343809999999994E-2</v>
      </c>
      <c r="BH10423" s="3">
        <v>-0.11327875</v>
      </c>
      <c r="BI10423" s="3">
        <v>0</v>
      </c>
    </row>
    <row r="10424" spans="1:61" x14ac:dyDescent="0.35">
      <c r="A10424" s="3" t="s">
        <v>20835</v>
      </c>
      <c r="B10424" s="3">
        <v>-0.26011062000000001</v>
      </c>
      <c r="C10424" s="3">
        <v>-0.16713732000000001</v>
      </c>
      <c r="D10424" s="3">
        <v>-0.29254448</v>
      </c>
      <c r="E10424" s="3">
        <v>-0.23113466999999999</v>
      </c>
      <c r="F10424" s="3">
        <v>-0.23619789999999999</v>
      </c>
      <c r="G10424" s="3">
        <v>-0.35863534000000002</v>
      </c>
      <c r="H10424" s="3">
        <v>-0.27765018000000002</v>
      </c>
      <c r="I10424" s="3">
        <v>0</v>
      </c>
      <c r="J10424" s="3">
        <v>-0.14766997000000001</v>
      </c>
      <c r="K10424" s="3">
        <v>-0.26475992999999998</v>
      </c>
      <c r="L10424" s="3">
        <v>-0.25023585999999998</v>
      </c>
      <c r="M10424" s="3">
        <v>-0.23366813</v>
      </c>
      <c r="N10424" s="3">
        <v>-0.29927893999999999</v>
      </c>
      <c r="O10424" s="3">
        <v>-0.27612798999999999</v>
      </c>
      <c r="P10424" s="3">
        <v>-0.23514747999999999</v>
      </c>
      <c r="Q10424" s="3">
        <v>-0.26990165999999999</v>
      </c>
      <c r="R10424" s="3">
        <v>-0.19183320000000001</v>
      </c>
      <c r="S10424" s="3">
        <v>-0.26261805999999999</v>
      </c>
      <c r="T10424" s="3">
        <v>-0.24339717999999999</v>
      </c>
      <c r="U10424" s="3">
        <v>-0.28921356999999998</v>
      </c>
      <c r="V10424" s="3">
        <v>-0.22146425</v>
      </c>
      <c r="W10424" s="3">
        <v>-0.20767194</v>
      </c>
      <c r="X10424" s="3">
        <v>-0.26789358000000002</v>
      </c>
      <c r="Y10424" s="3">
        <v>0</v>
      </c>
      <c r="Z10424" s="3">
        <v>0</v>
      </c>
      <c r="AA10424" s="3">
        <v>-0.26020550999999997</v>
      </c>
      <c r="AB10424" s="3">
        <v>-0.25741142</v>
      </c>
      <c r="AC10424" s="3">
        <v>-0.25983265</v>
      </c>
      <c r="AD10424" s="3">
        <v>-0.26704021999999999</v>
      </c>
      <c r="AE10424" s="3">
        <v>-0.27560657</v>
      </c>
      <c r="AF10424" s="3">
        <v>-0.25052955999999998</v>
      </c>
      <c r="AG10424" s="3">
        <v>-0.24958928999999999</v>
      </c>
      <c r="AH10424" s="3">
        <v>0</v>
      </c>
      <c r="AI10424" s="3">
        <v>-0.27586435999999998</v>
      </c>
      <c r="AJ10424" s="3">
        <v>-0.21106178</v>
      </c>
      <c r="AK10424" s="3">
        <v>-0.27064600999999999</v>
      </c>
      <c r="AL10424" s="3">
        <v>-0.24889254999999999</v>
      </c>
      <c r="AM10424" s="3">
        <v>-0.23750199</v>
      </c>
      <c r="AN10424" s="3">
        <v>-0.23620163</v>
      </c>
      <c r="AO10424" s="3">
        <v>-0.26771181999999999</v>
      </c>
      <c r="AP10424" s="3">
        <v>-0.20675489</v>
      </c>
      <c r="AQ10424" s="3">
        <v>-0.26186123</v>
      </c>
      <c r="AR10424" s="3">
        <v>-0.23050772999999999</v>
      </c>
      <c r="AS10424" s="3">
        <v>-0.26740860999999999</v>
      </c>
      <c r="AT10424" s="3">
        <v>-0.26402186999999999</v>
      </c>
      <c r="AU10424" s="3">
        <v>-0.26091433000000003</v>
      </c>
      <c r="AV10424" s="3">
        <v>-0.23969020999999999</v>
      </c>
      <c r="AW10424" s="3">
        <v>-0.24967307</v>
      </c>
      <c r="AX10424" s="3">
        <v>-0.21033783</v>
      </c>
      <c r="AY10424" s="3">
        <v>-0.22160250000000001</v>
      </c>
      <c r="AZ10424" s="3">
        <v>-0.16831926</v>
      </c>
      <c r="BA10424" s="3">
        <v>-0.20961601999999999</v>
      </c>
      <c r="BB10424" s="3">
        <v>0</v>
      </c>
      <c r="BC10424" s="3">
        <v>-0.21188552999999999</v>
      </c>
      <c r="BD10424" s="3">
        <v>-0.18492538</v>
      </c>
      <c r="BE10424" s="3">
        <v>-0.31033427000000002</v>
      </c>
      <c r="BF10424" s="3">
        <v>0</v>
      </c>
      <c r="BG10424" s="3">
        <v>0</v>
      </c>
      <c r="BH10424" s="3">
        <v>-0.28008664</v>
      </c>
      <c r="BI10424" s="3">
        <v>0</v>
      </c>
    </row>
    <row r="10425" spans="1:61" x14ac:dyDescent="0.35">
      <c r="A10425" s="3" t="s">
        <v>20836</v>
      </c>
      <c r="B10425" s="3">
        <v>0.27615327000000001</v>
      </c>
      <c r="C10425" s="3">
        <v>2.043915E-2</v>
      </c>
      <c r="D10425" s="3">
        <v>0.27387071000000002</v>
      </c>
      <c r="E10425" s="3">
        <v>8.7585209999999997E-2</v>
      </c>
      <c r="F10425" s="3">
        <v>0.23931264999999999</v>
      </c>
      <c r="G10425" s="3">
        <v>-0.16099976999999999</v>
      </c>
      <c r="H10425" s="3">
        <v>-3.1760330000000003E-2</v>
      </c>
      <c r="I10425" s="3">
        <v>6.4491629999999994E-2</v>
      </c>
      <c r="J10425" s="3">
        <v>-0.10041319999999999</v>
      </c>
      <c r="K10425" s="3">
        <v>0.22987663999999999</v>
      </c>
      <c r="L10425" s="3">
        <v>0.13104611999999999</v>
      </c>
      <c r="M10425" s="3">
        <v>0.21915119999999999</v>
      </c>
      <c r="N10425" s="3">
        <v>0.19363964</v>
      </c>
      <c r="O10425" s="3">
        <v>-0.17920458</v>
      </c>
      <c r="P10425" s="3">
        <v>-2.0750339999999999E-2</v>
      </c>
      <c r="Q10425" s="3">
        <v>0.32769369999999998</v>
      </c>
      <c r="R10425" s="3">
        <v>5.8037459999999999E-2</v>
      </c>
      <c r="S10425" s="3">
        <v>0.29720372</v>
      </c>
      <c r="T10425" s="3">
        <v>0.14903188000000001</v>
      </c>
      <c r="U10425" s="3">
        <v>1.978707E-2</v>
      </c>
      <c r="V10425" s="3">
        <v>-7.1782589999999993E-2</v>
      </c>
      <c r="W10425" s="3">
        <v>-0.12711423999999999</v>
      </c>
      <c r="X10425" s="3">
        <v>0.1645298</v>
      </c>
      <c r="Y10425" s="3">
        <v>0.16412681000000001</v>
      </c>
      <c r="Z10425" s="3">
        <v>0.20339102000000001</v>
      </c>
      <c r="AA10425" s="3">
        <v>0.17935055</v>
      </c>
      <c r="AB10425" s="3">
        <v>0.13594102999999999</v>
      </c>
      <c r="AC10425" s="3">
        <v>0.20314156999999999</v>
      </c>
      <c r="AD10425" s="3">
        <v>0.14329195</v>
      </c>
      <c r="AE10425" s="3">
        <v>0.1772368</v>
      </c>
      <c r="AF10425" s="3">
        <v>2.02119E-3</v>
      </c>
      <c r="AG10425" s="3">
        <v>-1.376557E-2</v>
      </c>
      <c r="AH10425" s="3">
        <v>0.26564753000000002</v>
      </c>
      <c r="AI10425" s="3">
        <v>0.23479259</v>
      </c>
      <c r="AJ10425" s="3">
        <v>0.10154879</v>
      </c>
      <c r="AK10425" s="3">
        <v>0.18643892000000001</v>
      </c>
      <c r="AL10425" s="3">
        <v>0.15221095000000001</v>
      </c>
      <c r="AM10425" s="3">
        <v>3.4455960000000001E-2</v>
      </c>
      <c r="AN10425" s="3">
        <v>-1.4268579999999999E-2</v>
      </c>
      <c r="AO10425" s="3">
        <v>0.1656794</v>
      </c>
      <c r="AP10425" s="3">
        <v>-4.8028710000000002E-2</v>
      </c>
      <c r="AQ10425" s="3">
        <v>-4.7637799999999996E-3</v>
      </c>
      <c r="AR10425" s="3">
        <v>-1.37353E-3</v>
      </c>
      <c r="AS10425" s="3">
        <v>0.20709515000000001</v>
      </c>
      <c r="AT10425" s="3">
        <v>0.28145861999999999</v>
      </c>
      <c r="AU10425" s="3">
        <v>0.14373416</v>
      </c>
      <c r="AV10425" s="3">
        <v>0.15115654000000001</v>
      </c>
      <c r="AW10425" s="3">
        <v>0.17050660000000001</v>
      </c>
      <c r="AX10425" s="3">
        <v>-7.5928090000000004E-2</v>
      </c>
      <c r="AY10425" s="3">
        <v>-1.540244E-2</v>
      </c>
      <c r="AZ10425" s="3">
        <v>-6.3561140000000002E-2</v>
      </c>
      <c r="BA10425" s="3">
        <v>2.2782100000000001E-3</v>
      </c>
      <c r="BB10425" s="3">
        <v>4.5422490000000003E-2</v>
      </c>
      <c r="BC10425" s="3">
        <v>-3.9419589999999997E-2</v>
      </c>
      <c r="BD10425" s="3">
        <v>-7.6715229999999995E-2</v>
      </c>
      <c r="BE10425" s="3">
        <v>7.6089019999999993E-2</v>
      </c>
      <c r="BF10425" s="3">
        <v>-4.8391700000000003E-2</v>
      </c>
      <c r="BG10425" s="3">
        <v>-3.6100750000000001E-2</v>
      </c>
      <c r="BH10425" s="3">
        <v>9.4737589999999997E-2</v>
      </c>
      <c r="BI10425" s="3">
        <v>-0.10517222</v>
      </c>
    </row>
    <row r="10426" spans="1:61" x14ac:dyDescent="0.35">
      <c r="A10426" s="3" t="s">
        <v>20837</v>
      </c>
      <c r="B10426" s="3">
        <v>7.4971380000000004E-2</v>
      </c>
      <c r="C10426" s="3">
        <v>0.11040038000000001</v>
      </c>
      <c r="D10426" s="3">
        <v>7.3974250000000005E-2</v>
      </c>
      <c r="E10426" s="3">
        <v>6.9461140000000005E-2</v>
      </c>
      <c r="F10426" s="3">
        <v>-3.3649739999999997E-2</v>
      </c>
      <c r="G10426" s="3">
        <v>0.24395834999999999</v>
      </c>
      <c r="H10426" s="3">
        <v>0.11203712</v>
      </c>
      <c r="I10426" s="3">
        <v>0.19694708</v>
      </c>
      <c r="J10426" s="3">
        <v>-3.25516E-3</v>
      </c>
      <c r="K10426" s="3">
        <v>4.073951E-2</v>
      </c>
      <c r="L10426" s="3">
        <v>-2.9676939999999999E-2</v>
      </c>
      <c r="M10426" s="3">
        <v>0.10621750000000001</v>
      </c>
      <c r="N10426" s="3">
        <v>-7.4125830000000004E-2</v>
      </c>
      <c r="O10426" s="3">
        <v>8.9114840000000001E-2</v>
      </c>
      <c r="P10426" s="3">
        <v>0.10001802</v>
      </c>
      <c r="Q10426" s="3">
        <v>-0.19228487999999999</v>
      </c>
      <c r="R10426" s="3">
        <v>7.5895879999999999E-2</v>
      </c>
      <c r="S10426" s="3">
        <v>1.655856E-2</v>
      </c>
      <c r="T10426" s="3">
        <v>1.7058130000000001E-2</v>
      </c>
      <c r="U10426" s="3">
        <v>0.1972865</v>
      </c>
      <c r="V10426" s="3">
        <v>1.8401560000000001E-2</v>
      </c>
      <c r="W10426" s="3">
        <v>0.12500694000000001</v>
      </c>
      <c r="X10426" s="3">
        <v>2.3553549999999999E-2</v>
      </c>
      <c r="Y10426" s="3">
        <v>6.9259109999999999E-2</v>
      </c>
      <c r="Z10426" s="3">
        <v>6.051952E-2</v>
      </c>
      <c r="AA10426" s="3">
        <v>5.6141290000000003E-2</v>
      </c>
      <c r="AB10426" s="3">
        <v>5.1594319999999999E-2</v>
      </c>
      <c r="AC10426" s="3">
        <v>4.0010039999999997E-2</v>
      </c>
      <c r="AD10426" s="3">
        <v>5.5045129999999998E-2</v>
      </c>
      <c r="AE10426" s="3">
        <v>-2.7479770000000001E-2</v>
      </c>
      <c r="AF10426" s="3">
        <v>0.13693570999999999</v>
      </c>
      <c r="AG10426" s="3">
        <v>0.11207607</v>
      </c>
      <c r="AH10426" s="3">
        <v>-4.9698289999999999E-2</v>
      </c>
      <c r="AI10426" s="3">
        <v>0.11256635</v>
      </c>
      <c r="AJ10426" s="3">
        <v>5.3259340000000002E-2</v>
      </c>
      <c r="AK10426" s="3">
        <v>-0.13256668999999999</v>
      </c>
      <c r="AL10426" s="3">
        <v>-2.5137159999999999E-2</v>
      </c>
      <c r="AM10426" s="3">
        <v>4.326472E-2</v>
      </c>
      <c r="AN10426" s="3">
        <v>0.17095640000000001</v>
      </c>
      <c r="AO10426" s="3">
        <v>-1.7942010000000001E-2</v>
      </c>
      <c r="AP10426" s="3">
        <v>0.11819708</v>
      </c>
      <c r="AQ10426" s="3">
        <v>0.13764873</v>
      </c>
      <c r="AR10426" s="3">
        <v>-8.4594340000000004E-2</v>
      </c>
      <c r="AS10426" s="3">
        <v>5.9021499999999998E-2</v>
      </c>
      <c r="AT10426" s="3">
        <v>1.537442E-2</v>
      </c>
      <c r="AU10426" s="3">
        <v>5.8068929999999998E-2</v>
      </c>
      <c r="AV10426" s="3">
        <v>2.8170529999999999E-2</v>
      </c>
      <c r="AW10426" s="3">
        <v>6.3111499999999997E-3</v>
      </c>
      <c r="AX10426" s="3">
        <v>-0.16494495000000001</v>
      </c>
      <c r="AY10426" s="3">
        <v>0.10726854</v>
      </c>
      <c r="AZ10426" s="3">
        <v>0.11254738</v>
      </c>
      <c r="BA10426" s="3">
        <v>-6.5451590000000004E-2</v>
      </c>
      <c r="BB10426" s="3">
        <v>-0.10678451999999999</v>
      </c>
      <c r="BC10426" s="3">
        <v>5.5059549999999999E-2</v>
      </c>
      <c r="BD10426" s="3">
        <v>-3.3657299999999999E-3</v>
      </c>
      <c r="BE10426" s="3">
        <v>0.12337431</v>
      </c>
      <c r="BF10426" s="3">
        <v>4.4269559999999999E-2</v>
      </c>
      <c r="BG10426" s="3">
        <v>-1.1498120000000001E-2</v>
      </c>
      <c r="BH10426" s="3">
        <v>0.17498633</v>
      </c>
      <c r="BI10426" s="3">
        <v>-0.11961861999999999</v>
      </c>
    </row>
    <row r="10427" spans="1:61" x14ac:dyDescent="0.35">
      <c r="A10427" s="3" t="s">
        <v>20838</v>
      </c>
      <c r="B10427" s="3">
        <v>0</v>
      </c>
      <c r="C10427" s="3">
        <v>0</v>
      </c>
      <c r="D10427" s="3">
        <v>0</v>
      </c>
      <c r="E10427" s="3">
        <v>4.234748E-2</v>
      </c>
      <c r="F10427" s="3">
        <v>0</v>
      </c>
      <c r="G10427" s="3">
        <v>9.9333290000000005E-2</v>
      </c>
      <c r="H10427" s="3">
        <v>0</v>
      </c>
      <c r="I10427" s="3">
        <v>1.054885E-2</v>
      </c>
      <c r="J10427" s="3">
        <v>0</v>
      </c>
      <c r="K10427" s="3">
        <v>0</v>
      </c>
      <c r="L10427" s="3">
        <v>0</v>
      </c>
      <c r="M10427" s="3">
        <v>0</v>
      </c>
      <c r="N10427" s="3">
        <v>0</v>
      </c>
      <c r="O10427" s="3">
        <v>0.23315763</v>
      </c>
      <c r="P10427" s="3">
        <v>0</v>
      </c>
      <c r="Q10427" s="3">
        <v>0</v>
      </c>
      <c r="R10427" s="3">
        <v>2.2576100000000002E-2</v>
      </c>
      <c r="S10427" s="3">
        <v>0</v>
      </c>
      <c r="T10427" s="3">
        <v>0</v>
      </c>
      <c r="U10427" s="3">
        <v>0</v>
      </c>
      <c r="V10427" s="3">
        <v>0</v>
      </c>
      <c r="W10427" s="3">
        <v>0.28139016</v>
      </c>
      <c r="X10427" s="3">
        <v>0</v>
      </c>
      <c r="Y10427" s="3">
        <v>0</v>
      </c>
      <c r="Z10427" s="3">
        <v>0</v>
      </c>
      <c r="AA10427" s="3">
        <v>0</v>
      </c>
      <c r="AB10427" s="3">
        <v>0</v>
      </c>
      <c r="AC10427" s="3">
        <v>0</v>
      </c>
      <c r="AD10427" s="3">
        <v>0</v>
      </c>
      <c r="AE10427" s="3">
        <v>0</v>
      </c>
      <c r="AF10427" s="3">
        <v>0</v>
      </c>
      <c r="AG10427" s="3">
        <v>0</v>
      </c>
      <c r="AH10427" s="3">
        <v>0</v>
      </c>
      <c r="AI10427" s="3">
        <v>0</v>
      </c>
      <c r="AJ10427" s="3">
        <v>0</v>
      </c>
      <c r="AK10427" s="3">
        <v>0</v>
      </c>
      <c r="AL10427" s="3">
        <v>0</v>
      </c>
      <c r="AM10427" s="3">
        <v>0</v>
      </c>
      <c r="AN10427" s="3">
        <v>0</v>
      </c>
      <c r="AO10427" s="3">
        <v>0</v>
      </c>
      <c r="AP10427" s="3">
        <v>0.11734443999999999</v>
      </c>
      <c r="AQ10427" s="3">
        <v>0</v>
      </c>
      <c r="AR10427" s="3">
        <v>0</v>
      </c>
      <c r="AS10427" s="3">
        <v>0</v>
      </c>
      <c r="AT10427" s="3">
        <v>0</v>
      </c>
      <c r="AU10427" s="3">
        <v>0</v>
      </c>
      <c r="AV10427" s="3">
        <v>0</v>
      </c>
      <c r="AW10427" s="3">
        <v>0</v>
      </c>
      <c r="AX10427" s="3">
        <v>0</v>
      </c>
      <c r="AY10427" s="3">
        <v>0</v>
      </c>
      <c r="AZ10427" s="3">
        <v>0</v>
      </c>
      <c r="BA10427" s="3">
        <v>0</v>
      </c>
      <c r="BB10427" s="3">
        <v>0</v>
      </c>
      <c r="BC10427" s="3">
        <v>0</v>
      </c>
      <c r="BD10427" s="3">
        <v>0</v>
      </c>
      <c r="BE10427" s="3">
        <v>0</v>
      </c>
      <c r="BF10427" s="3">
        <v>0</v>
      </c>
      <c r="BG10427" s="3">
        <v>0</v>
      </c>
      <c r="BH10427" s="3">
        <v>-0.58113497000000003</v>
      </c>
      <c r="BI10427" s="3">
        <v>0</v>
      </c>
    </row>
    <row r="10428" spans="1:61" x14ac:dyDescent="0.35">
      <c r="A10428" s="3" t="s">
        <v>20839</v>
      </c>
      <c r="B10428" s="3">
        <v>0</v>
      </c>
      <c r="C10428" s="3">
        <v>0</v>
      </c>
      <c r="D10428" s="3">
        <v>0</v>
      </c>
      <c r="E10428" s="3">
        <v>0</v>
      </c>
      <c r="F10428" s="3">
        <v>0</v>
      </c>
      <c r="G10428" s="3">
        <v>0</v>
      </c>
      <c r="H10428" s="3">
        <v>0</v>
      </c>
      <c r="I10428" s="3">
        <v>0</v>
      </c>
      <c r="J10428" s="3">
        <v>0</v>
      </c>
      <c r="K10428" s="3">
        <v>0</v>
      </c>
      <c r="L10428" s="3">
        <v>0</v>
      </c>
      <c r="M10428" s="3">
        <v>0</v>
      </c>
      <c r="N10428" s="3">
        <v>0</v>
      </c>
      <c r="O10428" s="3">
        <v>0</v>
      </c>
      <c r="P10428" s="3">
        <v>0</v>
      </c>
      <c r="Q10428" s="3">
        <v>0</v>
      </c>
      <c r="R10428" s="3">
        <v>0</v>
      </c>
      <c r="S10428" s="3">
        <v>0</v>
      </c>
      <c r="T10428" s="3">
        <v>0</v>
      </c>
      <c r="U10428" s="3">
        <v>0</v>
      </c>
      <c r="V10428" s="3">
        <v>0</v>
      </c>
      <c r="W10428" s="3">
        <v>0</v>
      </c>
      <c r="X10428" s="3">
        <v>0</v>
      </c>
      <c r="Y10428" s="3">
        <v>0</v>
      </c>
      <c r="Z10428" s="3">
        <v>0</v>
      </c>
      <c r="AA10428" s="3">
        <v>0</v>
      </c>
      <c r="AB10428" s="3">
        <v>-0.59452474</v>
      </c>
      <c r="AC10428" s="3">
        <v>0</v>
      </c>
      <c r="AD10428" s="3">
        <v>0</v>
      </c>
      <c r="AE10428" s="3">
        <v>0</v>
      </c>
      <c r="AF10428" s="3">
        <v>0</v>
      </c>
      <c r="AG10428" s="3">
        <v>0</v>
      </c>
      <c r="AH10428" s="3">
        <v>0</v>
      </c>
      <c r="AI10428" s="3">
        <v>0</v>
      </c>
      <c r="AJ10428" s="3">
        <v>0</v>
      </c>
      <c r="AK10428" s="3">
        <v>0</v>
      </c>
      <c r="AL10428" s="3">
        <v>0</v>
      </c>
      <c r="AM10428" s="3">
        <v>0</v>
      </c>
      <c r="AN10428" s="3">
        <v>0</v>
      </c>
      <c r="AO10428" s="3">
        <v>0</v>
      </c>
      <c r="AP10428" s="3">
        <v>0</v>
      </c>
      <c r="AQ10428" s="3">
        <v>0</v>
      </c>
      <c r="AR10428" s="3">
        <v>0</v>
      </c>
      <c r="AS10428" s="3">
        <v>0</v>
      </c>
      <c r="AT10428" s="3">
        <v>-0.55613493999999997</v>
      </c>
      <c r="AU10428" s="3">
        <v>0</v>
      </c>
      <c r="AV10428" s="3">
        <v>0</v>
      </c>
      <c r="AW10428" s="3">
        <v>0</v>
      </c>
      <c r="AX10428" s="3">
        <v>0</v>
      </c>
      <c r="AY10428" s="3">
        <v>0</v>
      </c>
      <c r="AZ10428" s="3">
        <v>0</v>
      </c>
      <c r="BA10428" s="3">
        <v>0</v>
      </c>
      <c r="BB10428" s="3">
        <v>0</v>
      </c>
      <c r="BC10428" s="3">
        <v>0</v>
      </c>
      <c r="BD10428" s="3">
        <v>0</v>
      </c>
      <c r="BE10428" s="3">
        <v>-0.60126208999999997</v>
      </c>
      <c r="BF10428" s="3">
        <v>0</v>
      </c>
      <c r="BG10428" s="3">
        <v>0</v>
      </c>
      <c r="BH10428" s="3">
        <v>0</v>
      </c>
      <c r="BI10428" s="3">
        <v>0</v>
      </c>
    </row>
    <row r="10429" spans="1:61" x14ac:dyDescent="0.35">
      <c r="A10429" s="3" t="s">
        <v>20840</v>
      </c>
      <c r="B10429" s="3">
        <v>0.24848977</v>
      </c>
      <c r="C10429" s="3">
        <v>0.21121245999999999</v>
      </c>
      <c r="D10429" s="3">
        <v>0.28775197000000002</v>
      </c>
      <c r="E10429" s="3">
        <v>0.30905199</v>
      </c>
      <c r="F10429" s="3">
        <v>0.16431302</v>
      </c>
      <c r="G10429" s="3">
        <v>-3.9650980000000002E-2</v>
      </c>
      <c r="H10429" s="3">
        <v>-0.10652849</v>
      </c>
      <c r="I10429" s="3">
        <v>0.17233276</v>
      </c>
      <c r="J10429" s="3">
        <v>3.0352529999999999E-2</v>
      </c>
      <c r="K10429" s="3">
        <v>0.13561535</v>
      </c>
      <c r="L10429" s="3">
        <v>0.28216310999999999</v>
      </c>
      <c r="M10429" s="3">
        <v>0.25684369000000001</v>
      </c>
      <c r="N10429" s="3">
        <v>0.21609966</v>
      </c>
      <c r="O10429" s="3">
        <v>2.14335E-3</v>
      </c>
      <c r="P10429" s="3">
        <v>0</v>
      </c>
      <c r="Q10429" s="3">
        <v>2.0451339999999998E-2</v>
      </c>
      <c r="R10429" s="3">
        <v>-4.8206209999999999E-2</v>
      </c>
      <c r="S10429" s="3">
        <v>0.29422477000000002</v>
      </c>
      <c r="T10429" s="3">
        <v>7.2852100000000003E-2</v>
      </c>
      <c r="U10429" s="3">
        <v>0.26482307999999999</v>
      </c>
      <c r="V10429" s="3">
        <v>-5.8275279999999999E-2</v>
      </c>
      <c r="W10429" s="3">
        <v>0.22561617</v>
      </c>
      <c r="X10429" s="3">
        <v>0.29253328000000001</v>
      </c>
      <c r="Y10429" s="3">
        <v>0.32443485</v>
      </c>
      <c r="Z10429" s="3">
        <v>0.28209677</v>
      </c>
      <c r="AA10429" s="3">
        <v>0.11933294</v>
      </c>
      <c r="AB10429" s="3">
        <v>0.28984760999999998</v>
      </c>
      <c r="AC10429" s="3">
        <v>0.14446501</v>
      </c>
      <c r="AD10429" s="3">
        <v>0.11484659999999999</v>
      </c>
      <c r="AE10429" s="3">
        <v>0.16008765</v>
      </c>
      <c r="AF10429" s="3">
        <v>-0.12043819</v>
      </c>
      <c r="AG10429" s="3">
        <v>0</v>
      </c>
      <c r="AH10429" s="3">
        <v>0.25340711999999999</v>
      </c>
      <c r="AI10429" s="3">
        <v>0.32968834000000002</v>
      </c>
      <c r="AJ10429" s="3">
        <v>0.31672331999999997</v>
      </c>
      <c r="AK10429" s="3">
        <v>0.16643068</v>
      </c>
      <c r="AL10429" s="3">
        <v>0.24034601</v>
      </c>
      <c r="AM10429" s="3">
        <v>0.13486338</v>
      </c>
      <c r="AN10429" s="3">
        <v>-5.4337950000000003E-2</v>
      </c>
      <c r="AO10429" s="3">
        <v>0.24820893999999999</v>
      </c>
      <c r="AP10429" s="3">
        <v>0.13913766</v>
      </c>
      <c r="AQ10429" s="3">
        <v>-9.6666100000000005E-2</v>
      </c>
      <c r="AR10429" s="3">
        <v>0</v>
      </c>
      <c r="AS10429" s="3">
        <v>0.23799782999999999</v>
      </c>
      <c r="AT10429" s="3">
        <v>0.17030907000000001</v>
      </c>
      <c r="AU10429" s="3">
        <v>0.23731458</v>
      </c>
      <c r="AV10429" s="3">
        <v>0.19912457</v>
      </c>
      <c r="AW10429" s="3">
        <v>0.17046728999999999</v>
      </c>
      <c r="AX10429" s="3">
        <v>-6.8914950000000003E-2</v>
      </c>
      <c r="AY10429" s="3">
        <v>0</v>
      </c>
      <c r="AZ10429" s="3">
        <v>3.6816559999999998E-2</v>
      </c>
      <c r="BA10429" s="3">
        <v>-0.10540571999999999</v>
      </c>
      <c r="BB10429" s="3">
        <v>-2.3742300000000002E-3</v>
      </c>
      <c r="BC10429" s="3">
        <v>9.6618800000000005E-2</v>
      </c>
      <c r="BD10429" s="3">
        <v>0</v>
      </c>
      <c r="BE10429" s="3">
        <v>-9.9389669999999999E-2</v>
      </c>
      <c r="BF10429" s="3">
        <v>5.0060510000000003E-2</v>
      </c>
      <c r="BG10429" s="3">
        <v>9.6928539999999994E-2</v>
      </c>
      <c r="BH10429" s="3">
        <v>-7.4986929999999993E-2</v>
      </c>
      <c r="BI10429" s="3">
        <v>-0.16154843999999999</v>
      </c>
    </row>
    <row r="10430" spans="1:61" x14ac:dyDescent="0.35">
      <c r="A10430" s="3" t="s">
        <v>20841</v>
      </c>
      <c r="B10430" s="3">
        <v>0.23049206</v>
      </c>
      <c r="C10430" s="3">
        <v>1.48524E-2</v>
      </c>
      <c r="D10430" s="3">
        <v>0.21660679999999999</v>
      </c>
      <c r="E10430" s="3">
        <v>6.5993490000000002E-2</v>
      </c>
      <c r="F10430" s="3">
        <v>0.26189452000000002</v>
      </c>
      <c r="G10430" s="3">
        <v>0.13849521000000001</v>
      </c>
      <c r="H10430" s="3">
        <v>1.9509550000000001E-2</v>
      </c>
      <c r="I10430" s="3">
        <v>1.60885E-3</v>
      </c>
      <c r="J10430" s="3">
        <v>8.1574560000000004E-2</v>
      </c>
      <c r="K10430" s="3">
        <v>0.27761226999999999</v>
      </c>
      <c r="L10430" s="3">
        <v>0.20555991000000001</v>
      </c>
      <c r="M10430" s="3">
        <v>0.21106911</v>
      </c>
      <c r="N10430" s="3">
        <v>0.27202599999999999</v>
      </c>
      <c r="O10430" s="3">
        <v>1.0638180000000001E-2</v>
      </c>
      <c r="P10430" s="3">
        <v>-3.4224270000000001E-2</v>
      </c>
      <c r="Q10430" s="3">
        <v>0.34635549999999998</v>
      </c>
      <c r="R10430" s="3">
        <v>8.6512000000000006E-2</v>
      </c>
      <c r="S10430" s="3">
        <v>0.28479223999999997</v>
      </c>
      <c r="T10430" s="3">
        <v>0.11489362</v>
      </c>
      <c r="U10430" s="3">
        <v>0.12349218000000001</v>
      </c>
      <c r="V10430" s="3">
        <v>-0.12219501000000001</v>
      </c>
      <c r="W10430" s="3">
        <v>2.701974E-2</v>
      </c>
      <c r="X10430" s="3">
        <v>0.15920216000000001</v>
      </c>
      <c r="Y10430" s="3">
        <v>0.17768937000000001</v>
      </c>
      <c r="Z10430" s="3">
        <v>0.21589380999999999</v>
      </c>
      <c r="AA10430" s="3">
        <v>0.18411183</v>
      </c>
      <c r="AB10430" s="3">
        <v>0.16838539</v>
      </c>
      <c r="AC10430" s="3">
        <v>0.22720218</v>
      </c>
      <c r="AD10430" s="3">
        <v>0.11682004</v>
      </c>
      <c r="AE10430" s="3">
        <v>0.2696771</v>
      </c>
      <c r="AF10430" s="3">
        <v>9.8342299999999994E-3</v>
      </c>
      <c r="AG10430" s="3">
        <v>-7.8870699999999995E-3</v>
      </c>
      <c r="AH10430" s="3">
        <v>0.27110040000000002</v>
      </c>
      <c r="AI10430" s="3">
        <v>0.23514009</v>
      </c>
      <c r="AJ10430" s="3">
        <v>0.13320303</v>
      </c>
      <c r="AK10430" s="3">
        <v>0.30020123999999998</v>
      </c>
      <c r="AL10430" s="3">
        <v>0.22493666000000001</v>
      </c>
      <c r="AM10430" s="3">
        <v>8.4933220000000004E-2</v>
      </c>
      <c r="AN10430" s="3">
        <v>2.160627E-2</v>
      </c>
      <c r="AO10430" s="3">
        <v>0.20240748</v>
      </c>
      <c r="AP10430" s="3">
        <v>6.3723500000000002E-2</v>
      </c>
      <c r="AQ10430" s="3">
        <v>6.4068999999999997E-4</v>
      </c>
      <c r="AR10430" s="3">
        <v>-1.123995E-2</v>
      </c>
      <c r="AS10430" s="3">
        <v>0.22648329</v>
      </c>
      <c r="AT10430" s="3">
        <v>0.27156322999999999</v>
      </c>
      <c r="AU10430" s="3">
        <v>0.20358872</v>
      </c>
      <c r="AV10430" s="3">
        <v>0.17694526999999999</v>
      </c>
      <c r="AW10430" s="3">
        <v>0.21895427000000001</v>
      </c>
      <c r="AX10430" s="3">
        <v>-1.41747E-2</v>
      </c>
      <c r="AY10430" s="3">
        <v>3.6812480000000002E-2</v>
      </c>
      <c r="AZ10430" s="3">
        <v>0.10903054</v>
      </c>
      <c r="BA10430" s="3">
        <v>5.2166940000000002E-2</v>
      </c>
      <c r="BB10430" s="3">
        <v>8.0875810000000006E-2</v>
      </c>
      <c r="BC10430" s="3">
        <v>0.15653527</v>
      </c>
      <c r="BD10430" s="3">
        <v>-4.4268759999999997E-2</v>
      </c>
      <c r="BE10430" s="3">
        <v>-1.066315E-2</v>
      </c>
      <c r="BF10430" s="3">
        <v>1.5783849999999999E-2</v>
      </c>
      <c r="BG10430" s="3">
        <v>7.1529629999999997E-2</v>
      </c>
      <c r="BH10430" s="3">
        <v>-7.2633859999999995E-2</v>
      </c>
      <c r="BI10430" s="3">
        <v>5.40396E-2</v>
      </c>
    </row>
    <row r="10431" spans="1:61" x14ac:dyDescent="0.35">
      <c r="A10431" s="3" t="s">
        <v>20842</v>
      </c>
      <c r="B10431" s="3">
        <v>7.9703930000000006E-2</v>
      </c>
      <c r="C10431" s="3">
        <v>1.1462600000000001E-3</v>
      </c>
      <c r="D10431" s="3">
        <v>7.7807249999999994E-2</v>
      </c>
      <c r="E10431" s="3">
        <v>5.7901439999999998E-2</v>
      </c>
      <c r="F10431" s="3">
        <v>0.18018532000000001</v>
      </c>
      <c r="G10431" s="3">
        <v>8.5356349999999998E-2</v>
      </c>
      <c r="H10431" s="3">
        <v>-8.0783190000000005E-2</v>
      </c>
      <c r="I10431" s="3">
        <v>4.8995490000000003E-2</v>
      </c>
      <c r="J10431" s="3">
        <v>-7.3822650000000004E-2</v>
      </c>
      <c r="K10431" s="3">
        <v>0.22187662</v>
      </c>
      <c r="L10431" s="3">
        <v>0.18661040000000001</v>
      </c>
      <c r="M10431" s="3">
        <v>0.17476903999999999</v>
      </c>
      <c r="N10431" s="3">
        <v>7.7235700000000004E-2</v>
      </c>
      <c r="O10431" s="3">
        <v>0.18010884999999999</v>
      </c>
      <c r="P10431" s="3">
        <v>1.023465E-2</v>
      </c>
      <c r="Q10431" s="3">
        <v>0.21961325000000001</v>
      </c>
      <c r="R10431" s="3">
        <v>0.11220241</v>
      </c>
      <c r="S10431" s="3">
        <v>0.12399727000000001</v>
      </c>
      <c r="T10431" s="3">
        <v>6.6470979999999999E-2</v>
      </c>
      <c r="U10431" s="3">
        <v>0.19429862000000001</v>
      </c>
      <c r="V10431" s="3">
        <v>8.3153370000000004E-2</v>
      </c>
      <c r="W10431" s="3">
        <v>4.8242750000000001E-2</v>
      </c>
      <c r="X10431" s="3">
        <v>-3.3623100000000003E-2</v>
      </c>
      <c r="Y10431" s="3">
        <v>4.6316389999999999E-2</v>
      </c>
      <c r="Z10431" s="3">
        <v>0.17829394000000001</v>
      </c>
      <c r="AA10431" s="3">
        <v>0.19332932999999999</v>
      </c>
      <c r="AB10431" s="3">
        <v>7.6672610000000002E-2</v>
      </c>
      <c r="AC10431" s="3">
        <v>0.18980867000000001</v>
      </c>
      <c r="AD10431" s="3">
        <v>8.7471370000000007E-2</v>
      </c>
      <c r="AE10431" s="3">
        <v>0.15698028</v>
      </c>
      <c r="AF10431" s="3">
        <v>-5.5983099999999996E-3</v>
      </c>
      <c r="AG10431" s="3">
        <v>-3.7692730000000001E-2</v>
      </c>
      <c r="AH10431" s="3">
        <v>0.13775665000000001</v>
      </c>
      <c r="AI10431" s="3">
        <v>0.15972739</v>
      </c>
      <c r="AJ10431" s="3">
        <v>0.12253812</v>
      </c>
      <c r="AK10431" s="3">
        <v>0.21788304999999999</v>
      </c>
      <c r="AL10431" s="3">
        <v>0.16208338999999999</v>
      </c>
      <c r="AM10431" s="3">
        <v>-6.0583529999999997E-2</v>
      </c>
      <c r="AN10431" s="3">
        <v>-9.4909699999999996E-3</v>
      </c>
      <c r="AO10431" s="3">
        <v>7.9854670000000003E-2</v>
      </c>
      <c r="AP10431" s="3">
        <v>6.4306299999999997E-3</v>
      </c>
      <c r="AQ10431" s="3">
        <v>7.9797199999999992E-3</v>
      </c>
      <c r="AR10431" s="3">
        <v>0.12203005</v>
      </c>
      <c r="AS10431" s="3">
        <v>0.14816570000000001</v>
      </c>
      <c r="AT10431" s="3">
        <v>0.21542608999999999</v>
      </c>
      <c r="AU10431" s="3">
        <v>0.21676528</v>
      </c>
      <c r="AV10431" s="3">
        <v>0.25581377999999999</v>
      </c>
      <c r="AW10431" s="3">
        <v>0.23298865999999999</v>
      </c>
      <c r="AX10431" s="3">
        <v>1.678723E-2</v>
      </c>
      <c r="AY10431" s="3">
        <v>-1.934367E-2</v>
      </c>
      <c r="AZ10431" s="3">
        <v>-0.27800100999999999</v>
      </c>
      <c r="BA10431" s="3">
        <v>7.3579370000000005E-2</v>
      </c>
      <c r="BB10431" s="3">
        <v>8.8815240000000004E-2</v>
      </c>
      <c r="BC10431" s="3">
        <v>-0.28968697999999998</v>
      </c>
      <c r="BD10431" s="3">
        <v>2.571768E-2</v>
      </c>
      <c r="BE10431" s="3">
        <v>5.1562610000000002E-2</v>
      </c>
      <c r="BF10431" s="3">
        <v>-7.632369E-2</v>
      </c>
      <c r="BG10431" s="3">
        <v>-0.10286468</v>
      </c>
      <c r="BH10431" s="3">
        <v>-3.524774E-2</v>
      </c>
      <c r="BI10431" s="3">
        <v>1.7271040000000001E-2</v>
      </c>
    </row>
    <row r="10432" spans="1:61" x14ac:dyDescent="0.35">
      <c r="A10432" s="3" t="s">
        <v>20843</v>
      </c>
      <c r="B10432" s="3">
        <v>6.5456150000000005E-2</v>
      </c>
      <c r="C10432" s="3">
        <v>7.6072689999999998E-2</v>
      </c>
      <c r="D10432" s="3">
        <v>7.8386899999999995E-2</v>
      </c>
      <c r="E10432" s="3">
        <v>8.0473299999999998E-2</v>
      </c>
      <c r="F10432" s="3">
        <v>3.4677029999999998E-2</v>
      </c>
      <c r="G10432" s="3">
        <v>-5.6151180000000002E-2</v>
      </c>
      <c r="H10432" s="3">
        <v>9.1322539999999994E-2</v>
      </c>
      <c r="I10432" s="3">
        <v>0.12578404000000001</v>
      </c>
      <c r="J10432" s="3">
        <v>-8.9509610000000003E-2</v>
      </c>
      <c r="K10432" s="3">
        <v>0.12374507999999999</v>
      </c>
      <c r="L10432" s="3">
        <v>8.0455120000000005E-2</v>
      </c>
      <c r="M10432" s="3">
        <v>5.338532E-2</v>
      </c>
      <c r="N10432" s="3">
        <v>-3.6394570000000001E-2</v>
      </c>
      <c r="O10432" s="3">
        <v>-0.13829762000000001</v>
      </c>
      <c r="P10432" s="3">
        <v>0.13873631</v>
      </c>
      <c r="Q10432" s="3">
        <v>-0.12062900999999999</v>
      </c>
      <c r="R10432" s="3">
        <v>-7.5537740000000006E-2</v>
      </c>
      <c r="S10432" s="3">
        <v>-2.6010160000000001E-2</v>
      </c>
      <c r="T10432" s="3">
        <v>3.4513589999999997E-2</v>
      </c>
      <c r="U10432" s="3">
        <v>0.18348097999999999</v>
      </c>
      <c r="V10432" s="3">
        <v>4.8770300000000001E-3</v>
      </c>
      <c r="W10432" s="3">
        <v>4.786485E-2</v>
      </c>
      <c r="X10432" s="3">
        <v>6.7503629999999995E-2</v>
      </c>
      <c r="Y10432" s="3">
        <v>1.430792E-2</v>
      </c>
      <c r="Z10432" s="3">
        <v>7.1223770000000006E-2</v>
      </c>
      <c r="AA10432" s="3">
        <v>0.15100384</v>
      </c>
      <c r="AB10432" s="3">
        <v>4.8017860000000002E-2</v>
      </c>
      <c r="AC10432" s="3">
        <v>0.15377325</v>
      </c>
      <c r="AD10432" s="3">
        <v>0.19400236000000001</v>
      </c>
      <c r="AE10432" s="3">
        <v>8.8669360000000003E-2</v>
      </c>
      <c r="AF10432" s="3">
        <v>0.16683912000000001</v>
      </c>
      <c r="AG10432" s="3">
        <v>8.9365120000000006E-2</v>
      </c>
      <c r="AH10432" s="3">
        <v>-0.10769015999999999</v>
      </c>
      <c r="AI10432" s="3">
        <v>0.11319041000000001</v>
      </c>
      <c r="AJ10432" s="3">
        <v>-3.145415E-2</v>
      </c>
      <c r="AK10432" s="3">
        <v>-9.7290399999999999E-2</v>
      </c>
      <c r="AL10432" s="3">
        <v>2.599156E-2</v>
      </c>
      <c r="AM10432" s="3">
        <v>0.13293575999999999</v>
      </c>
      <c r="AN10432" s="3">
        <v>0.16295773</v>
      </c>
      <c r="AO10432" s="3">
        <v>6.4479709999999996E-2</v>
      </c>
      <c r="AP10432" s="3">
        <v>8.8596279999999999E-2</v>
      </c>
      <c r="AQ10432" s="3">
        <v>0.18129849000000001</v>
      </c>
      <c r="AR10432" s="3">
        <v>-0.10938603</v>
      </c>
      <c r="AS10432" s="3">
        <v>-3.2447249999999997E-2</v>
      </c>
      <c r="AT10432" s="3">
        <v>6.9492369999999998E-2</v>
      </c>
      <c r="AU10432" s="3">
        <v>7.2747590000000001E-2</v>
      </c>
      <c r="AV10432" s="3">
        <v>0.15739386999999999</v>
      </c>
      <c r="AW10432" s="3">
        <v>0.11008132</v>
      </c>
      <c r="AX10432" s="3">
        <v>-7.8501580000000001E-2</v>
      </c>
      <c r="AY10432" s="3">
        <v>0.10325968000000001</v>
      </c>
      <c r="AZ10432" s="3">
        <v>0.10023662</v>
      </c>
      <c r="BA10432" s="3">
        <v>-3.0261300000000001E-3</v>
      </c>
      <c r="BB10432" s="3">
        <v>-0.1005587</v>
      </c>
      <c r="BC10432" s="3">
        <v>0.17845285</v>
      </c>
      <c r="BD10432" s="3">
        <v>6.1399219999999997E-2</v>
      </c>
      <c r="BE10432" s="3">
        <v>-0.10791862000000001</v>
      </c>
      <c r="BF10432" s="3">
        <v>9.2023000000000001E-3</v>
      </c>
      <c r="BG10432" s="3">
        <v>6.0903609999999997E-2</v>
      </c>
      <c r="BH10432" s="3">
        <v>7.5801099999999996E-2</v>
      </c>
      <c r="BI10432" s="3">
        <v>-2.92199E-2</v>
      </c>
    </row>
    <row r="10433" spans="1:61" x14ac:dyDescent="0.35">
      <c r="A10433" s="3" t="s">
        <v>20844</v>
      </c>
      <c r="B10433" s="3">
        <v>-0.19348314</v>
      </c>
      <c r="C10433" s="3">
        <v>9.1213169999999996E-2</v>
      </c>
      <c r="D10433" s="3">
        <v>-0.19568545000000001</v>
      </c>
      <c r="E10433" s="3">
        <v>5.085659E-2</v>
      </c>
      <c r="F10433" s="3">
        <v>-0.23810661</v>
      </c>
      <c r="G10433" s="3">
        <v>0.24765933000000001</v>
      </c>
      <c r="H10433" s="3">
        <v>4.1995499999999998E-2</v>
      </c>
      <c r="I10433" s="3">
        <v>0.18174093999999999</v>
      </c>
      <c r="J10433" s="3">
        <v>0.12213412</v>
      </c>
      <c r="K10433" s="3">
        <v>-0.17331898000000001</v>
      </c>
      <c r="L10433" s="3">
        <v>-0.15796041</v>
      </c>
      <c r="M10433" s="3">
        <v>-0.10832468000000001</v>
      </c>
      <c r="N10433" s="3">
        <v>-0.36651254</v>
      </c>
      <c r="O10433" s="3">
        <v>0.27767837000000001</v>
      </c>
      <c r="P10433" s="3">
        <v>0.11404806000000001</v>
      </c>
      <c r="Q10433" s="3">
        <v>-0.29107868999999997</v>
      </c>
      <c r="R10433" s="3">
        <v>7.3759790000000006E-2</v>
      </c>
      <c r="S10433" s="3">
        <v>-0.2330904</v>
      </c>
      <c r="T10433" s="3">
        <v>-0.19259298</v>
      </c>
      <c r="U10433" s="3">
        <v>-2.2754130000000001E-2</v>
      </c>
      <c r="V10433" s="3">
        <v>5.2123900000000001E-2</v>
      </c>
      <c r="W10433" s="3">
        <v>0.25975776</v>
      </c>
      <c r="X10433" s="3">
        <v>-0.19647139</v>
      </c>
      <c r="Y10433" s="3">
        <v>-0.13448441</v>
      </c>
      <c r="Z10433" s="3">
        <v>-0.12456125</v>
      </c>
      <c r="AA10433" s="3">
        <v>-0.17868471</v>
      </c>
      <c r="AB10433" s="3">
        <v>-0.12671971000000001</v>
      </c>
      <c r="AC10433" s="3">
        <v>-0.15608870999999999</v>
      </c>
      <c r="AD10433" s="3">
        <v>-0.14203035999999999</v>
      </c>
      <c r="AE10433" s="3">
        <v>-0.19843763</v>
      </c>
      <c r="AF10433" s="3">
        <v>6.2543029999999999E-2</v>
      </c>
      <c r="AG10433" s="3">
        <v>3.0406300000000001E-2</v>
      </c>
      <c r="AH10433" s="3">
        <v>-0.22879469</v>
      </c>
      <c r="AI10433" s="3">
        <v>-0.13813984000000001</v>
      </c>
      <c r="AJ10433" s="3">
        <v>-4.5851139999999999E-2</v>
      </c>
      <c r="AK10433" s="3">
        <v>-0.27284753</v>
      </c>
      <c r="AL10433" s="3">
        <v>-0.18578559</v>
      </c>
      <c r="AM10433" s="3">
        <v>3.9606999999999999E-4</v>
      </c>
      <c r="AN10433" s="3">
        <v>7.1666599999999997E-2</v>
      </c>
      <c r="AO10433" s="3">
        <v>-0.18377458999999999</v>
      </c>
      <c r="AP10433" s="3">
        <v>0.21879661</v>
      </c>
      <c r="AQ10433" s="3">
        <v>7.7170340000000004E-2</v>
      </c>
      <c r="AR10433" s="3">
        <v>1.659244E-2</v>
      </c>
      <c r="AS10433" s="3">
        <v>-9.9240839999999997E-2</v>
      </c>
      <c r="AT10433" s="3">
        <v>-0.22965664</v>
      </c>
      <c r="AU10433" s="3">
        <v>-0.15078633999999999</v>
      </c>
      <c r="AV10433" s="3">
        <v>-0.12022960000000001</v>
      </c>
      <c r="AW10433" s="3">
        <v>-0.16302305</v>
      </c>
      <c r="AX10433" s="3">
        <v>2.8605160000000001E-2</v>
      </c>
      <c r="AY10433" s="3">
        <v>9.4458730000000005E-2</v>
      </c>
      <c r="AZ10433" s="3">
        <v>-0.20548725000000001</v>
      </c>
      <c r="BA10433" s="3">
        <v>0.20427459000000001</v>
      </c>
      <c r="BB10433" s="3">
        <v>4.9044850000000001E-2</v>
      </c>
      <c r="BC10433" s="3">
        <v>-0.23738836999999999</v>
      </c>
      <c r="BD10433" s="3">
        <v>0.17371487999999999</v>
      </c>
      <c r="BE10433" s="3">
        <v>-0.21904324999999999</v>
      </c>
      <c r="BF10433" s="3">
        <v>8.9544949999999998E-2</v>
      </c>
      <c r="BG10433" s="3">
        <v>-6.6306409999999996E-2</v>
      </c>
      <c r="BH10433" s="3">
        <v>-9.2354329999999998E-2</v>
      </c>
      <c r="BI10433" s="3">
        <v>0.18526857999999999</v>
      </c>
    </row>
    <row r="10434" spans="1:61" x14ac:dyDescent="0.35">
      <c r="A10434" s="3" t="s">
        <v>20845</v>
      </c>
      <c r="B10434" s="3">
        <v>7.5961799999999996E-2</v>
      </c>
      <c r="C10434" s="3">
        <v>-5.1474600000000004E-3</v>
      </c>
      <c r="D10434" s="3">
        <v>-6.2295530000000002E-2</v>
      </c>
      <c r="E10434" s="3">
        <v>-4.1732369999999998E-2</v>
      </c>
      <c r="F10434" s="3">
        <v>6.5528039999999996E-2</v>
      </c>
      <c r="G10434" s="3">
        <v>3.4196499999999998E-2</v>
      </c>
      <c r="H10434" s="3">
        <v>9.8795900000000006E-3</v>
      </c>
      <c r="I10434" s="3">
        <v>-5.6526899999999998E-2</v>
      </c>
      <c r="J10434" s="3">
        <v>6.8577470000000001E-2</v>
      </c>
      <c r="K10434" s="3">
        <v>0.13250074000000001</v>
      </c>
      <c r="L10434" s="3">
        <v>7.9924999999999996E-2</v>
      </c>
      <c r="M10434" s="3">
        <v>-7.6688350000000002E-2</v>
      </c>
      <c r="N10434" s="3">
        <v>4.4147369999999998E-2</v>
      </c>
      <c r="O10434" s="3">
        <v>-1.382768E-2</v>
      </c>
      <c r="P10434" s="3">
        <v>-2.0742710000000001E-2</v>
      </c>
      <c r="Q10434" s="3">
        <v>0.11154455000000001</v>
      </c>
      <c r="R10434" s="3">
        <v>-0.14896962</v>
      </c>
      <c r="S10434" s="3">
        <v>-2.025762E-2</v>
      </c>
      <c r="T10434" s="3">
        <v>-0.12381315</v>
      </c>
      <c r="U10434" s="3">
        <v>0.12640297</v>
      </c>
      <c r="V10434" s="3">
        <v>-0.10014531</v>
      </c>
      <c r="W10434" s="3">
        <v>5.5903019999999998E-2</v>
      </c>
      <c r="X10434" s="3">
        <v>7.6869279999999998E-2</v>
      </c>
      <c r="Y10434" s="3">
        <v>-1.6837419999999999E-2</v>
      </c>
      <c r="Z10434" s="3">
        <v>-0.10363451</v>
      </c>
      <c r="AA10434" s="3">
        <v>-5.1520589999999998E-2</v>
      </c>
      <c r="AB10434" s="3">
        <v>5.2187259999999999E-2</v>
      </c>
      <c r="AC10434" s="3">
        <v>2.3306070000000002E-2</v>
      </c>
      <c r="AD10434" s="3">
        <v>7.3805570000000001E-2</v>
      </c>
      <c r="AE10434" s="3">
        <v>0.14092889</v>
      </c>
      <c r="AF10434" s="3">
        <v>4.2414100000000001E-3</v>
      </c>
      <c r="AG10434" s="3">
        <v>-3.8717990000000001E-2</v>
      </c>
      <c r="AH10434" s="3">
        <v>-3.7418369999999999E-2</v>
      </c>
      <c r="AI10434" s="3">
        <v>-6.1674420000000001E-2</v>
      </c>
      <c r="AJ10434" s="3">
        <v>-9.7275559999999997E-2</v>
      </c>
      <c r="AK10434" s="3">
        <v>0.1102249</v>
      </c>
      <c r="AL10434" s="3">
        <v>2.0666420000000001E-2</v>
      </c>
      <c r="AM10434" s="3">
        <v>8.9779499999999998E-2</v>
      </c>
      <c r="AN10434" s="3">
        <v>0.12246823</v>
      </c>
      <c r="AO10434" s="3">
        <v>7.1875300000000003E-2</v>
      </c>
      <c r="AP10434" s="3">
        <v>2.214468E-2</v>
      </c>
      <c r="AQ10434" s="3">
        <v>-6.4251119999999995E-2</v>
      </c>
      <c r="AR10434" s="3">
        <v>-9.3212699999999996E-3</v>
      </c>
      <c r="AS10434" s="3">
        <v>-8.3518739999999994E-2</v>
      </c>
      <c r="AT10434" s="3">
        <v>-2.2633190000000001E-2</v>
      </c>
      <c r="AU10434" s="3">
        <v>-0.10581702</v>
      </c>
      <c r="AV10434" s="3">
        <v>-6.0369430000000002E-2</v>
      </c>
      <c r="AW10434" s="3">
        <v>1.6918199999999999E-3</v>
      </c>
      <c r="AX10434" s="3">
        <v>6.944314E-2</v>
      </c>
      <c r="AY10434" s="3">
        <v>6.8779999999999994E-2</v>
      </c>
      <c r="AZ10434" s="3">
        <v>0.11218831</v>
      </c>
      <c r="BA10434" s="3">
        <v>-2.1923359999999999E-2</v>
      </c>
      <c r="BB10434" s="3">
        <v>-2.511501E-2</v>
      </c>
      <c r="BC10434" s="3">
        <v>0.14219129</v>
      </c>
      <c r="BD10434" s="3">
        <v>-4.4659379999999999E-2</v>
      </c>
      <c r="BE10434" s="3">
        <v>-8.5067809999999994E-2</v>
      </c>
      <c r="BF10434" s="3">
        <v>-4.402292E-2</v>
      </c>
      <c r="BG10434" s="3">
        <v>-4.8013210000000001E-2</v>
      </c>
      <c r="BH10434" s="3">
        <v>-9.6611530000000001E-2</v>
      </c>
      <c r="BI10434" s="3">
        <v>0.17848352000000001</v>
      </c>
    </row>
    <row r="10435" spans="1:61" x14ac:dyDescent="0.35">
      <c r="A10435" s="3" t="s">
        <v>20846</v>
      </c>
      <c r="B10435" s="3">
        <v>0.10728419</v>
      </c>
      <c r="C10435" s="3">
        <v>-4.1536120000000003E-2</v>
      </c>
      <c r="D10435" s="3">
        <v>9.9328429999999995E-2</v>
      </c>
      <c r="E10435" s="3">
        <v>6.4924480000000007E-2</v>
      </c>
      <c r="F10435" s="3">
        <v>0.12151781</v>
      </c>
      <c r="G10435" s="3">
        <v>-9.3048870000000006E-2</v>
      </c>
      <c r="H10435" s="3">
        <v>2.4015899999999999E-3</v>
      </c>
      <c r="I10435" s="3">
        <v>1.7649049999999999E-2</v>
      </c>
      <c r="J10435" s="3">
        <v>-0.12395017999999999</v>
      </c>
      <c r="K10435" s="3">
        <v>0.23016095</v>
      </c>
      <c r="L10435" s="3">
        <v>0.12706712000000001</v>
      </c>
      <c r="M10435" s="3">
        <v>-3.8728119999999998E-2</v>
      </c>
      <c r="N10435" s="3">
        <v>4.137909E-2</v>
      </c>
      <c r="O10435" s="3">
        <v>-0.14326559999999999</v>
      </c>
      <c r="P10435" s="3">
        <v>-1.7157019999999999E-2</v>
      </c>
      <c r="Q10435" s="3">
        <v>0.12437587999999999</v>
      </c>
      <c r="R10435" s="3">
        <v>-5.0091980000000001E-2</v>
      </c>
      <c r="S10435" s="3">
        <v>3.0126599999999999E-3</v>
      </c>
      <c r="T10435" s="3">
        <v>-4.2382419999999997E-2</v>
      </c>
      <c r="U10435" s="3">
        <v>0.22028869000000001</v>
      </c>
      <c r="V10435" s="3">
        <v>7.0416899999999998E-3</v>
      </c>
      <c r="W10435" s="3">
        <v>-7.945895E-2</v>
      </c>
      <c r="X10435" s="3">
        <v>-4.4455999999999999E-4</v>
      </c>
      <c r="Y10435" s="3">
        <v>-6.1217430000000003E-2</v>
      </c>
      <c r="Z10435" s="3">
        <v>9.3893199999999996E-2</v>
      </c>
      <c r="AA10435" s="3">
        <v>0.18294236</v>
      </c>
      <c r="AB10435" s="3">
        <v>-2.3457E-4</v>
      </c>
      <c r="AC10435" s="3">
        <v>0.23258852999999999</v>
      </c>
      <c r="AD10435" s="3">
        <v>0.10235142999999999</v>
      </c>
      <c r="AE10435" s="3">
        <v>0.14631742</v>
      </c>
      <c r="AF10435" s="3">
        <v>1.9778130000000001E-2</v>
      </c>
      <c r="AG10435" s="3">
        <v>-7.9873500000000007E-3</v>
      </c>
      <c r="AH10435" s="3">
        <v>-4.2223129999999998E-2</v>
      </c>
      <c r="AI10435" s="3">
        <v>9.7353990000000001E-2</v>
      </c>
      <c r="AJ10435" s="3">
        <v>-0.10320801</v>
      </c>
      <c r="AK10435" s="3">
        <v>0.10250579999999999</v>
      </c>
      <c r="AL10435" s="3">
        <v>9.8226900000000006E-2</v>
      </c>
      <c r="AM10435" s="3">
        <v>8.2792039999999997E-2</v>
      </c>
      <c r="AN10435" s="3">
        <v>9.2673060000000002E-2</v>
      </c>
      <c r="AO10435" s="3">
        <v>0.15058577000000001</v>
      </c>
      <c r="AP10435" s="3">
        <v>-3.0018100000000002E-3</v>
      </c>
      <c r="AQ10435" s="3">
        <v>-1.282662E-2</v>
      </c>
      <c r="AR10435" s="3">
        <v>2.9626670000000001E-2</v>
      </c>
      <c r="AS10435" s="3">
        <v>-8.4354579999999998E-2</v>
      </c>
      <c r="AT10435" s="3">
        <v>0.13981115999999999</v>
      </c>
      <c r="AU10435" s="3">
        <v>7.3745249999999998E-2</v>
      </c>
      <c r="AV10435" s="3">
        <v>0.1736095</v>
      </c>
      <c r="AW10435" s="3">
        <v>0.212677</v>
      </c>
      <c r="AX10435" s="3">
        <v>6.9302000000000003E-4</v>
      </c>
      <c r="AY10435" s="3">
        <v>3.4181589999999998E-2</v>
      </c>
      <c r="AZ10435" s="3">
        <v>0.18167800000000001</v>
      </c>
      <c r="BA10435" s="3">
        <v>-0.12274670999999999</v>
      </c>
      <c r="BB10435" s="3">
        <v>-4.3731300000000002E-3</v>
      </c>
      <c r="BC10435" s="3">
        <v>0.27077543999999998</v>
      </c>
      <c r="BD10435" s="3">
        <v>-7.3597969999999999E-2</v>
      </c>
      <c r="BE10435" s="3">
        <v>-5.6168019999999999E-2</v>
      </c>
      <c r="BF10435" s="3">
        <v>1.183844E-2</v>
      </c>
      <c r="BG10435" s="3">
        <v>0.12118661</v>
      </c>
      <c r="BH10435" s="3">
        <v>8.3196519999999996E-2</v>
      </c>
      <c r="BI10435" s="3">
        <v>-7.5590969999999993E-2</v>
      </c>
    </row>
    <row r="10436" spans="1:61" x14ac:dyDescent="0.35">
      <c r="A10436" s="3" t="s">
        <v>20847</v>
      </c>
      <c r="B10436" s="3">
        <v>0.12555563</v>
      </c>
      <c r="C10436" s="3">
        <v>-4.0275869999999998E-2</v>
      </c>
      <c r="D10436" s="3">
        <v>-3.228843E-2</v>
      </c>
      <c r="E10436" s="3">
        <v>-0.11655408</v>
      </c>
      <c r="F10436" s="3">
        <v>6.7059809999999997E-2</v>
      </c>
      <c r="G10436" s="3">
        <v>-6.6457870000000002E-2</v>
      </c>
      <c r="H10436" s="3">
        <v>1.710743E-2</v>
      </c>
      <c r="I10436" s="3">
        <v>-5.7894769999999998E-2</v>
      </c>
      <c r="J10436" s="3">
        <v>-4.8431040000000002E-2</v>
      </c>
      <c r="K10436" s="3">
        <v>0.16104573</v>
      </c>
      <c r="L10436" s="3">
        <v>-2.2641660000000001E-2</v>
      </c>
      <c r="M10436" s="3">
        <v>9.2820139999999995E-2</v>
      </c>
      <c r="N10436" s="3">
        <v>-0.13548887000000001</v>
      </c>
      <c r="O10436" s="3">
        <v>-1.0878209999999999E-2</v>
      </c>
      <c r="P10436" s="3">
        <v>1.702383E-2</v>
      </c>
      <c r="Q10436" s="3">
        <v>7.1351230000000002E-2</v>
      </c>
      <c r="R10436" s="3">
        <v>4.9938499999999997E-2</v>
      </c>
      <c r="S10436" s="3">
        <v>2.8717579999999999E-2</v>
      </c>
      <c r="T10436" s="3">
        <v>-3.9414699999999997E-2</v>
      </c>
      <c r="U10436" s="3">
        <v>0.10286998999999999</v>
      </c>
      <c r="V10436" s="3">
        <v>-2.1227240000000001E-2</v>
      </c>
      <c r="W10436" s="3">
        <v>-9.1571449999999999E-2</v>
      </c>
      <c r="X10436" s="3">
        <v>7.1005460000000006E-2</v>
      </c>
      <c r="Y10436" s="3">
        <v>5.8195E-3</v>
      </c>
      <c r="Z10436" s="3">
        <v>-3.2309890000000001E-2</v>
      </c>
      <c r="AA10436" s="3">
        <v>-5.87004E-3</v>
      </c>
      <c r="AB10436" s="3">
        <v>6.8444669999999999E-2</v>
      </c>
      <c r="AC10436" s="3">
        <v>7.9689259999999998E-2</v>
      </c>
      <c r="AD10436" s="3">
        <v>0.10140258000000001</v>
      </c>
      <c r="AE10436" s="3">
        <v>0.12663007000000001</v>
      </c>
      <c r="AF10436" s="3">
        <v>6.4831609999999998E-2</v>
      </c>
      <c r="AG10436" s="3">
        <v>2.9910000000000001E-4</v>
      </c>
      <c r="AH10436" s="3">
        <v>7.5139400000000002E-3</v>
      </c>
      <c r="AI10436" s="3">
        <v>1.2148020000000001E-2</v>
      </c>
      <c r="AJ10436" s="3">
        <v>-0.10106421</v>
      </c>
      <c r="AK10436" s="3">
        <v>3.1772080000000001E-2</v>
      </c>
      <c r="AL10436" s="3">
        <v>-1.0272150000000001E-2</v>
      </c>
      <c r="AM10436" s="3">
        <v>-1.8069620000000002E-2</v>
      </c>
      <c r="AN10436" s="3">
        <v>0.17037857000000001</v>
      </c>
      <c r="AO10436" s="3">
        <v>1.157385E-2</v>
      </c>
      <c r="AP10436" s="3">
        <v>-6.2395390000000002E-2</v>
      </c>
      <c r="AQ10436" s="3">
        <v>-1.1300060000000001E-2</v>
      </c>
      <c r="AR10436" s="3">
        <v>-2.730256E-2</v>
      </c>
      <c r="AS10436" s="3">
        <v>-8.8427599999999995E-2</v>
      </c>
      <c r="AT10436" s="3">
        <v>1.047462E-2</v>
      </c>
      <c r="AU10436" s="3">
        <v>-4.7927589999999999E-2</v>
      </c>
      <c r="AV10436" s="3">
        <v>-4.315716E-2</v>
      </c>
      <c r="AW10436" s="3">
        <v>-5.3753300000000002E-3</v>
      </c>
      <c r="AX10436" s="3">
        <v>-5.154276E-2</v>
      </c>
      <c r="AY10436" s="3">
        <v>9.7248909999999994E-2</v>
      </c>
      <c r="AZ10436" s="3">
        <v>0.20731878000000001</v>
      </c>
      <c r="BA10436" s="3">
        <v>-5.7823359999999997E-2</v>
      </c>
      <c r="BB10436" s="3">
        <v>-0.12239717999999999</v>
      </c>
      <c r="BC10436" s="3">
        <v>0.10908812</v>
      </c>
      <c r="BD10436" s="3">
        <v>3.8153230000000003E-2</v>
      </c>
      <c r="BE10436" s="3">
        <v>0.11988938</v>
      </c>
      <c r="BF10436" s="3">
        <v>2.3066280000000002E-2</v>
      </c>
      <c r="BG10436" s="3">
        <v>1.33636E-2</v>
      </c>
      <c r="BH10436" s="3">
        <v>1.7802180000000001E-2</v>
      </c>
      <c r="BI10436" s="3">
        <v>-4.654109E-2</v>
      </c>
    </row>
    <row r="10437" spans="1:61" x14ac:dyDescent="0.35">
      <c r="A10437" s="3" t="s">
        <v>20848</v>
      </c>
      <c r="B10437" s="3">
        <v>0.22919076999999999</v>
      </c>
      <c r="C10437" s="3">
        <v>-1.8259939999999999E-2</v>
      </c>
      <c r="D10437" s="3">
        <v>0.24774568999999999</v>
      </c>
      <c r="E10437" s="3">
        <v>-4.9508360000000001E-2</v>
      </c>
      <c r="F10437" s="3">
        <v>0.29044818999999999</v>
      </c>
      <c r="G10437" s="3">
        <v>-0.42143386999999999</v>
      </c>
      <c r="H10437" s="3">
        <v>0</v>
      </c>
      <c r="I10437" s="3">
        <v>-0.13881692000000001</v>
      </c>
      <c r="J10437" s="3">
        <v>-8.7919380000000005E-2</v>
      </c>
      <c r="K10437" s="3">
        <v>0.25173450000000003</v>
      </c>
      <c r="L10437" s="3">
        <v>0.27864679999999997</v>
      </c>
      <c r="M10437" s="3">
        <v>0.25088560999999998</v>
      </c>
      <c r="N10437" s="3">
        <v>0.24005070000000001</v>
      </c>
      <c r="O10437" s="3">
        <v>-9.227014E-2</v>
      </c>
      <c r="P10437" s="3">
        <v>2.4490060000000001E-2</v>
      </c>
      <c r="Q10437" s="3">
        <v>0.28084513999999999</v>
      </c>
      <c r="R10437" s="3">
        <v>-0.16144699000000001</v>
      </c>
      <c r="S10437" s="3">
        <v>0.30609912</v>
      </c>
      <c r="T10437" s="3">
        <v>0.16839074000000001</v>
      </c>
      <c r="U10437" s="3">
        <v>0.25480418999999999</v>
      </c>
      <c r="V10437" s="3">
        <v>-3.5603599999999998E-3</v>
      </c>
      <c r="W10437" s="3">
        <v>0.14544308</v>
      </c>
      <c r="X10437" s="3">
        <v>0.22738828999999999</v>
      </c>
      <c r="Y10437" s="3">
        <v>0.17814587000000001</v>
      </c>
      <c r="Z10437" s="3">
        <v>0.26100263000000001</v>
      </c>
      <c r="AA10437" s="3">
        <v>0.22006895000000001</v>
      </c>
      <c r="AB10437" s="3">
        <v>0.19757837</v>
      </c>
      <c r="AC10437" s="3">
        <v>0.21078467000000001</v>
      </c>
      <c r="AD10437" s="3">
        <v>0.19878459000000001</v>
      </c>
      <c r="AE10437" s="3">
        <v>0.20657827000000001</v>
      </c>
      <c r="AF10437" s="3">
        <v>1.64777E-3</v>
      </c>
      <c r="AG10437" s="3">
        <v>-6.5528630000000004E-2</v>
      </c>
      <c r="AH10437" s="3">
        <v>0.33825391999999999</v>
      </c>
      <c r="AI10437" s="3">
        <v>0.30155531000000002</v>
      </c>
      <c r="AJ10437" s="3">
        <v>0.16610100999999999</v>
      </c>
      <c r="AK10437" s="3">
        <v>0.20190024000000001</v>
      </c>
      <c r="AL10437" s="3">
        <v>0.26601093999999997</v>
      </c>
      <c r="AM10437" s="3">
        <v>5.9418319999999997E-2</v>
      </c>
      <c r="AN10437" s="3">
        <v>4.156116E-2</v>
      </c>
      <c r="AO10437" s="3">
        <v>0.18800521000000001</v>
      </c>
      <c r="AP10437" s="3">
        <v>-7.4306960000000005E-2</v>
      </c>
      <c r="AQ10437" s="3">
        <v>2.4024839999999999E-2</v>
      </c>
      <c r="AR10437" s="3">
        <v>3.7962080000000002E-2</v>
      </c>
      <c r="AS10437" s="3">
        <v>0.20807170999999999</v>
      </c>
      <c r="AT10437" s="3">
        <v>0.28845388</v>
      </c>
      <c r="AU10437" s="3">
        <v>0.221965</v>
      </c>
      <c r="AV10437" s="3">
        <v>0.31644717</v>
      </c>
      <c r="AW10437" s="3">
        <v>0.24887764000000001</v>
      </c>
      <c r="AX10437" s="3">
        <v>-5.8578070000000003E-2</v>
      </c>
      <c r="AY10437" s="3">
        <v>-5.9243400000000002E-3</v>
      </c>
      <c r="AZ10437" s="3">
        <v>-0.11009112</v>
      </c>
      <c r="BA10437" s="3">
        <v>7.9030999999999997E-3</v>
      </c>
      <c r="BB10437" s="3">
        <v>6.7410040000000004E-2</v>
      </c>
      <c r="BC10437" s="3">
        <v>0</v>
      </c>
      <c r="BD10437" s="3">
        <v>-3.370422E-2</v>
      </c>
      <c r="BE10437" s="3">
        <v>-2.8397169999999999E-2</v>
      </c>
      <c r="BF10437" s="3">
        <v>-9.3142569999999994E-2</v>
      </c>
      <c r="BG10437" s="3">
        <v>-0.10112727000000001</v>
      </c>
      <c r="BH10437" s="3">
        <v>-7.0069190000000003E-2</v>
      </c>
      <c r="BI10437" s="3">
        <v>6.8399000000000003E-3</v>
      </c>
    </row>
    <row r="10438" spans="1:61" x14ac:dyDescent="0.35">
      <c r="A10438" s="3" t="s">
        <v>20849</v>
      </c>
      <c r="B10438" s="3">
        <v>0.12106609</v>
      </c>
      <c r="C10438" s="3">
        <v>7.3958159999999995E-2</v>
      </c>
      <c r="D10438" s="3">
        <v>2.6659550000000001E-2</v>
      </c>
      <c r="E10438" s="3">
        <v>6.5499959999999996E-2</v>
      </c>
      <c r="F10438" s="3">
        <v>0.10324144</v>
      </c>
      <c r="G10438" s="3">
        <v>0.20507589000000001</v>
      </c>
      <c r="H10438" s="3">
        <v>2.9812809999999999E-2</v>
      </c>
      <c r="I10438" s="3">
        <v>5.586994E-2</v>
      </c>
      <c r="J10438" s="3">
        <v>9.2164579999999996E-2</v>
      </c>
      <c r="K10438" s="3">
        <v>0.22873025999999999</v>
      </c>
      <c r="L10438" s="3">
        <v>0.16642841999999999</v>
      </c>
      <c r="M10438" s="3">
        <v>-4.2985699999999998E-3</v>
      </c>
      <c r="N10438" s="3">
        <v>-2.1144989999999999E-2</v>
      </c>
      <c r="O10438" s="3">
        <v>0.22783881</v>
      </c>
      <c r="P10438" s="3">
        <v>0.10201805999999999</v>
      </c>
      <c r="Q10438" s="3">
        <v>0.12091434</v>
      </c>
      <c r="R10438" s="3">
        <v>5.702662E-2</v>
      </c>
      <c r="S10438" s="3">
        <v>-9.9279899999999994E-3</v>
      </c>
      <c r="T10438" s="3">
        <v>-5.9971629999999998E-2</v>
      </c>
      <c r="U10438" s="3">
        <v>0.27452009999999999</v>
      </c>
      <c r="V10438" s="3">
        <v>6.3937960000000002E-2</v>
      </c>
      <c r="W10438" s="3">
        <v>0.20409694</v>
      </c>
      <c r="X10438" s="3">
        <v>0.11656982</v>
      </c>
      <c r="Y10438" s="3">
        <v>2.7493859999999998E-2</v>
      </c>
      <c r="Z10438" s="3">
        <v>-4.4952810000000003E-2</v>
      </c>
      <c r="AA10438" s="3">
        <v>6.5604839999999998E-2</v>
      </c>
      <c r="AB10438" s="3">
        <v>0.10562462</v>
      </c>
      <c r="AC10438" s="3">
        <v>0.10234546999999999</v>
      </c>
      <c r="AD10438" s="3">
        <v>0.11582628</v>
      </c>
      <c r="AE10438" s="3">
        <v>0.22061439999999999</v>
      </c>
      <c r="AF10438" s="3">
        <v>9.4981549999999998E-2</v>
      </c>
      <c r="AG10438" s="3">
        <v>-1.552314E-2</v>
      </c>
      <c r="AH10438" s="3">
        <v>-6.1971999999999999E-3</v>
      </c>
      <c r="AI10438" s="3">
        <v>4.1941520000000003E-2</v>
      </c>
      <c r="AJ10438" s="3">
        <v>-5.5415689999999997E-2</v>
      </c>
      <c r="AK10438" s="3">
        <v>0.1509828</v>
      </c>
      <c r="AL10438" s="3">
        <v>9.4181000000000001E-2</v>
      </c>
      <c r="AM10438" s="3">
        <v>0.20354818999999999</v>
      </c>
      <c r="AN10438" s="3">
        <v>0.20797901999999999</v>
      </c>
      <c r="AO10438" s="3">
        <v>0.10176056999999999</v>
      </c>
      <c r="AP10438" s="3">
        <v>7.1574390000000002E-2</v>
      </c>
      <c r="AQ10438" s="3">
        <v>3.992486E-2</v>
      </c>
      <c r="AR10438" s="3">
        <v>5.4642320000000001E-2</v>
      </c>
      <c r="AS10438" s="3">
        <v>-0.1237762</v>
      </c>
      <c r="AT10438" s="3">
        <v>3.1817669999999999E-2</v>
      </c>
      <c r="AU10438" s="3">
        <v>-3.8798029999999997E-2</v>
      </c>
      <c r="AV10438" s="3">
        <v>8.4446430000000003E-2</v>
      </c>
      <c r="AW10438" s="3">
        <v>0.10304233</v>
      </c>
      <c r="AX10438" s="3">
        <v>0.10460216</v>
      </c>
      <c r="AY10438" s="3">
        <v>0.12421805</v>
      </c>
      <c r="AZ10438" s="3">
        <v>-0.23043883000000001</v>
      </c>
      <c r="BA10438" s="3">
        <v>1.9947530000000002E-2</v>
      </c>
      <c r="BB10438" s="3">
        <v>-3.260946E-2</v>
      </c>
      <c r="BC10438" s="3">
        <v>-0.17021381999999999</v>
      </c>
      <c r="BD10438" s="3">
        <v>7.0706840000000007E-2</v>
      </c>
      <c r="BE10438" s="3">
        <v>-2.2264720000000002E-2</v>
      </c>
      <c r="BF10438" s="3">
        <v>-0.17958182</v>
      </c>
      <c r="BG10438" s="3">
        <v>-0.12297589</v>
      </c>
      <c r="BH10438" s="3">
        <v>4.9460770000000001E-2</v>
      </c>
      <c r="BI10438" s="3">
        <v>2.53934E-2</v>
      </c>
    </row>
    <row r="10439" spans="1:61" x14ac:dyDescent="0.35">
      <c r="A10439" s="3" t="s">
        <v>20850</v>
      </c>
      <c r="B10439" s="3">
        <v>-9.9711389999999997E-2</v>
      </c>
      <c r="C10439" s="3">
        <v>-0.20119226000000001</v>
      </c>
      <c r="D10439" s="3">
        <v>-0.13497454</v>
      </c>
      <c r="E10439" s="3">
        <v>-0.23398578</v>
      </c>
      <c r="F10439" s="3">
        <v>-0.19365609</v>
      </c>
      <c r="G10439" s="3">
        <v>0.20059221999999999</v>
      </c>
      <c r="H10439" s="3">
        <v>2.280211E-2</v>
      </c>
      <c r="I10439" s="3">
        <v>-0.19086276999999999</v>
      </c>
      <c r="J10439" s="3">
        <v>-2.812895E-2</v>
      </c>
      <c r="K10439" s="3">
        <v>-0.21030873</v>
      </c>
      <c r="L10439" s="3">
        <v>-0.13134861</v>
      </c>
      <c r="M10439" s="3">
        <v>-0.19922000000000001</v>
      </c>
      <c r="N10439" s="3">
        <v>-0.22535448999999999</v>
      </c>
      <c r="O10439" s="3">
        <v>5.74589E-3</v>
      </c>
      <c r="P10439" s="3">
        <v>1.9243989999999999E-2</v>
      </c>
      <c r="Q10439" s="3">
        <v>-0.20181988000000001</v>
      </c>
      <c r="R10439" s="3">
        <v>-0.11605909</v>
      </c>
      <c r="S10439" s="3">
        <v>-0.19362476000000001</v>
      </c>
      <c r="T10439" s="3">
        <v>-0.20542674999999999</v>
      </c>
      <c r="U10439" s="3">
        <v>-0.18870735</v>
      </c>
      <c r="V10439" s="3">
        <v>7.0697099999999999E-3</v>
      </c>
      <c r="W10439" s="3">
        <v>-0.11298448</v>
      </c>
      <c r="X10439" s="3">
        <v>-8.5675999999999999E-3</v>
      </c>
      <c r="Y10439" s="3">
        <v>-0.11955383</v>
      </c>
      <c r="Z10439" s="3">
        <v>-0.22674279999999999</v>
      </c>
      <c r="AA10439" s="3">
        <v>-0.20618701</v>
      </c>
      <c r="AB10439" s="3">
        <v>-6.6899E-2</v>
      </c>
      <c r="AC10439" s="3">
        <v>-0.16365009999999999</v>
      </c>
      <c r="AD10439" s="3">
        <v>-0.13256803</v>
      </c>
      <c r="AE10439" s="3">
        <v>-0.20613068000000001</v>
      </c>
      <c r="AF10439" s="3">
        <v>2.752858E-2</v>
      </c>
      <c r="AG10439" s="3">
        <v>-3.399742E-2</v>
      </c>
      <c r="AH10439" s="3">
        <v>-0.18585154000000001</v>
      </c>
      <c r="AI10439" s="3">
        <v>-0.19299042</v>
      </c>
      <c r="AJ10439" s="3">
        <v>-0.24341035</v>
      </c>
      <c r="AK10439" s="3">
        <v>-0.15593803000000001</v>
      </c>
      <c r="AL10439" s="3">
        <v>-0.17325771000000001</v>
      </c>
      <c r="AM10439" s="3">
        <v>-4.6748999999999999E-2</v>
      </c>
      <c r="AN10439" s="3">
        <v>0.12329664999999999</v>
      </c>
      <c r="AO10439" s="3">
        <v>-7.262325E-2</v>
      </c>
      <c r="AP10439" s="3">
        <v>-8.547246E-2</v>
      </c>
      <c r="AQ10439" s="3">
        <v>-3.8241299999999999E-2</v>
      </c>
      <c r="AR10439" s="3">
        <v>-7.6805529999999997E-2</v>
      </c>
      <c r="AS10439" s="3">
        <v>-0.28574547</v>
      </c>
      <c r="AT10439" s="3">
        <v>-0.25492108000000002</v>
      </c>
      <c r="AU10439" s="3">
        <v>-0.23741585000000001</v>
      </c>
      <c r="AV10439" s="3">
        <v>-0.24057919</v>
      </c>
      <c r="AW10439" s="3">
        <v>-0.18992481</v>
      </c>
      <c r="AX10439" s="3">
        <v>5.032462E-2</v>
      </c>
      <c r="AY10439" s="3">
        <v>1.865292E-2</v>
      </c>
      <c r="AZ10439" s="3">
        <v>-0.22649843</v>
      </c>
      <c r="BA10439" s="3">
        <v>4.5281100000000001E-3</v>
      </c>
      <c r="BB10439" s="3">
        <v>-0.15002178999999999</v>
      </c>
      <c r="BC10439" s="3">
        <v>-0.28991306</v>
      </c>
      <c r="BD10439" s="3">
        <v>2.3594380000000002E-2</v>
      </c>
      <c r="BE10439" s="3">
        <v>1.188231E-2</v>
      </c>
      <c r="BF10439" s="3">
        <v>-0.24087024000000001</v>
      </c>
      <c r="BG10439" s="3">
        <v>-0.29160786</v>
      </c>
      <c r="BH10439" s="3">
        <v>5.4962749999999998E-2</v>
      </c>
      <c r="BI10439" s="3">
        <v>0.21363074000000001</v>
      </c>
    </row>
    <row r="10440" spans="1:61" x14ac:dyDescent="0.35">
      <c r="A10440" s="3" t="s">
        <v>20851</v>
      </c>
      <c r="B10440" s="3">
        <v>0.11590099</v>
      </c>
      <c r="C10440" s="3">
        <v>-2.0847000000000001E-3</v>
      </c>
      <c r="D10440" s="3">
        <v>0.18351703999999999</v>
      </c>
      <c r="E10440" s="3">
        <v>4.7704219999999999E-2</v>
      </c>
      <c r="F10440" s="3">
        <v>0.16584389999999999</v>
      </c>
      <c r="G10440" s="3">
        <v>0.19849020000000001</v>
      </c>
      <c r="H10440" s="3">
        <v>-0.16070609999999999</v>
      </c>
      <c r="I10440" s="3">
        <v>0.20239604</v>
      </c>
      <c r="J10440" s="3">
        <v>-0.12983626000000001</v>
      </c>
      <c r="K10440" s="3">
        <v>0.13840216</v>
      </c>
      <c r="L10440" s="3">
        <v>0.14162588000000001</v>
      </c>
      <c r="M10440" s="3">
        <v>0.26976626999999997</v>
      </c>
      <c r="N10440" s="3">
        <v>0.11802548</v>
      </c>
      <c r="O10440" s="3">
        <v>0.14221954000000001</v>
      </c>
      <c r="P10440" s="3">
        <v>-5.1828890000000002E-2</v>
      </c>
      <c r="Q10440" s="3">
        <v>0.14011645</v>
      </c>
      <c r="R10440" s="3">
        <v>0.23063982</v>
      </c>
      <c r="S10440" s="3">
        <v>0.18386984000000001</v>
      </c>
      <c r="T10440" s="3">
        <v>0.13511419</v>
      </c>
      <c r="U10440" s="3">
        <v>0.21803755</v>
      </c>
      <c r="V10440" s="3">
        <v>4.7915970000000002E-2</v>
      </c>
      <c r="W10440" s="3">
        <v>-3.795809E-2</v>
      </c>
      <c r="X10440" s="3">
        <v>-5.0219119999999999E-2</v>
      </c>
      <c r="Y10440" s="3">
        <v>3.2344579999999998E-2</v>
      </c>
      <c r="Z10440" s="3">
        <v>0.31741237999999999</v>
      </c>
      <c r="AA10440" s="3">
        <v>0.27046657000000002</v>
      </c>
      <c r="AB10440" s="3">
        <v>5.9436919999999997E-2</v>
      </c>
      <c r="AC10440" s="3">
        <v>0.22982370999999999</v>
      </c>
      <c r="AD10440" s="3">
        <v>0.10402446999999999</v>
      </c>
      <c r="AE10440" s="3">
        <v>0.12596178</v>
      </c>
      <c r="AF10440" s="3">
        <v>-3.556612E-2</v>
      </c>
      <c r="AG10440" s="3">
        <v>-1.9269109999999999E-2</v>
      </c>
      <c r="AH10440" s="3">
        <v>0.16848314</v>
      </c>
      <c r="AI10440" s="3">
        <v>0.29311329000000003</v>
      </c>
      <c r="AJ10440" s="3">
        <v>0.19977838000000001</v>
      </c>
      <c r="AK10440" s="3">
        <v>0.10829198</v>
      </c>
      <c r="AL10440" s="3">
        <v>0.17792242999999999</v>
      </c>
      <c r="AM10440" s="3">
        <v>-0.16423213</v>
      </c>
      <c r="AN10440" s="3">
        <v>-7.4150740000000007E-2</v>
      </c>
      <c r="AO10440" s="3">
        <v>0.10457224</v>
      </c>
      <c r="AP10440" s="3">
        <v>-5.7204700000000001E-3</v>
      </c>
      <c r="AQ10440" s="3">
        <v>4.5995469999999997E-2</v>
      </c>
      <c r="AR10440" s="3">
        <v>6.1890960000000002E-2</v>
      </c>
      <c r="AS10440" s="3">
        <v>0.26743734000000002</v>
      </c>
      <c r="AT10440" s="3">
        <v>0.25958945999999999</v>
      </c>
      <c r="AU10440" s="3">
        <v>0.29141146000000001</v>
      </c>
      <c r="AV10440" s="3">
        <v>0.30628052</v>
      </c>
      <c r="AW10440" s="3">
        <v>0.25603366</v>
      </c>
      <c r="AX10440" s="3">
        <v>-0.18200916</v>
      </c>
      <c r="AY10440" s="3">
        <v>-0.10654265</v>
      </c>
      <c r="AZ10440" s="3">
        <v>7.6827259999999994E-2</v>
      </c>
      <c r="BA10440" s="3">
        <v>9.0578800000000008E-3</v>
      </c>
      <c r="BB10440" s="3">
        <v>4.1235800000000003E-2</v>
      </c>
      <c r="BC10440" s="3">
        <v>0.14296347000000001</v>
      </c>
      <c r="BD10440" s="3">
        <v>-8.142713E-2</v>
      </c>
      <c r="BE10440" s="3">
        <v>0.13542551</v>
      </c>
      <c r="BF10440" s="3">
        <v>0.11543876</v>
      </c>
      <c r="BG10440" s="3">
        <v>0.14433032000000001</v>
      </c>
      <c r="BH10440" s="3">
        <v>0.10031223</v>
      </c>
      <c r="BI10440" s="3">
        <v>-0.10569137000000001</v>
      </c>
    </row>
    <row r="10441" spans="1:61" x14ac:dyDescent="0.35">
      <c r="A10441" s="3" t="s">
        <v>20852</v>
      </c>
      <c r="B10441" s="3">
        <v>0</v>
      </c>
      <c r="C10441" s="3">
        <v>0</v>
      </c>
      <c r="D10441" s="3">
        <v>0</v>
      </c>
      <c r="E10441" s="3">
        <v>-0.47139835000000002</v>
      </c>
      <c r="F10441" s="3">
        <v>0</v>
      </c>
      <c r="G10441" s="3">
        <v>0</v>
      </c>
      <c r="H10441" s="3">
        <v>0</v>
      </c>
      <c r="I10441" s="3">
        <v>0</v>
      </c>
      <c r="J10441" s="3">
        <v>0</v>
      </c>
      <c r="K10441" s="3">
        <v>0</v>
      </c>
      <c r="L10441" s="3">
        <v>0</v>
      </c>
      <c r="M10441" s="3">
        <v>-0.55251426000000003</v>
      </c>
      <c r="N10441" s="3">
        <v>0</v>
      </c>
      <c r="O10441" s="3">
        <v>0</v>
      </c>
      <c r="P10441" s="3">
        <v>-0.58981854</v>
      </c>
      <c r="Q10441" s="3">
        <v>-0.60583103000000005</v>
      </c>
      <c r="R10441" s="3">
        <v>0</v>
      </c>
      <c r="S10441" s="3">
        <v>0</v>
      </c>
      <c r="T10441" s="3">
        <v>0</v>
      </c>
      <c r="U10441" s="3">
        <v>-0.43573093000000002</v>
      </c>
      <c r="V10441" s="3">
        <v>-0.55615400999999998</v>
      </c>
      <c r="W10441" s="3">
        <v>-0.56242537000000004</v>
      </c>
      <c r="X10441" s="3">
        <v>-0.42080814</v>
      </c>
      <c r="Y10441" s="3">
        <v>-0.43190362999999998</v>
      </c>
      <c r="Z10441" s="3">
        <v>-0.48257747000000001</v>
      </c>
      <c r="AA10441" s="3">
        <v>-0.44475063999999997</v>
      </c>
      <c r="AB10441" s="3">
        <v>0</v>
      </c>
      <c r="AC10441" s="3">
        <v>-0.46790948999999998</v>
      </c>
      <c r="AD10441" s="3">
        <v>0</v>
      </c>
      <c r="AE10441" s="3">
        <v>-0.46202585000000002</v>
      </c>
      <c r="AF10441" s="3">
        <v>0</v>
      </c>
      <c r="AG10441" s="3">
        <v>0</v>
      </c>
      <c r="AH10441" s="3">
        <v>-0.52398931999999998</v>
      </c>
      <c r="AI10441" s="3">
        <v>0</v>
      </c>
      <c r="AJ10441" s="3">
        <v>-0.4688696</v>
      </c>
      <c r="AK10441" s="3">
        <v>0</v>
      </c>
      <c r="AL10441" s="3">
        <v>0</v>
      </c>
      <c r="AM10441" s="3">
        <v>0</v>
      </c>
      <c r="AN10441" s="3">
        <v>-0.59987699999999999</v>
      </c>
      <c r="AO10441" s="3">
        <v>0</v>
      </c>
      <c r="AP10441" s="3">
        <v>0</v>
      </c>
      <c r="AQ10441" s="3">
        <v>0</v>
      </c>
      <c r="AR10441" s="3">
        <v>-0.56256640000000002</v>
      </c>
      <c r="AS10441" s="3">
        <v>-0.46868919999999997</v>
      </c>
      <c r="AT10441" s="3">
        <v>0</v>
      </c>
      <c r="AU10441" s="3">
        <v>0</v>
      </c>
      <c r="AV10441" s="3">
        <v>-0.45445680999999999</v>
      </c>
      <c r="AW10441" s="3">
        <v>0</v>
      </c>
      <c r="AX10441" s="3">
        <v>-0.56435131999999999</v>
      </c>
      <c r="AY10441" s="3">
        <v>-0.57813566999999999</v>
      </c>
      <c r="AZ10441" s="3">
        <v>-0.59184711999999995</v>
      </c>
      <c r="BA10441" s="3">
        <v>0</v>
      </c>
      <c r="BB10441" s="3">
        <v>0</v>
      </c>
      <c r="BC10441" s="3">
        <v>-0.55647838000000005</v>
      </c>
      <c r="BD10441" s="3">
        <v>-0.57548063999999999</v>
      </c>
      <c r="BE10441" s="3">
        <v>0</v>
      </c>
      <c r="BF10441" s="3">
        <v>0</v>
      </c>
      <c r="BG10441" s="3">
        <v>-0.57250106000000001</v>
      </c>
      <c r="BH10441" s="3">
        <v>0</v>
      </c>
      <c r="BI10441" s="3">
        <v>0</v>
      </c>
    </row>
    <row r="10442" spans="1:61" x14ac:dyDescent="0.35">
      <c r="A10442" s="3" t="s">
        <v>20853</v>
      </c>
      <c r="B10442" s="3">
        <v>-0.18411159999999999</v>
      </c>
      <c r="C10442" s="3">
        <v>3.020784E-2</v>
      </c>
      <c r="D10442" s="3">
        <v>-0.17209989000000001</v>
      </c>
      <c r="E10442" s="3">
        <v>-4.9564089999999998E-2</v>
      </c>
      <c r="F10442" s="3">
        <v>-0.21323739999999999</v>
      </c>
      <c r="G10442" s="3">
        <v>7.9708870000000001E-2</v>
      </c>
      <c r="H10442" s="3">
        <v>2.1080970000000001E-2</v>
      </c>
      <c r="I10442" s="3">
        <v>0.15559118999999999</v>
      </c>
      <c r="J10442" s="3">
        <v>-5.0806579999999997E-2</v>
      </c>
      <c r="K10442" s="3">
        <v>-0.11142689</v>
      </c>
      <c r="L10442" s="3">
        <v>-0.16417223</v>
      </c>
      <c r="M10442" s="3">
        <v>-0.21208405</v>
      </c>
      <c r="N10442" s="3">
        <v>-0.24191927999999999</v>
      </c>
      <c r="O10442" s="3">
        <v>-5.0448479999999997E-2</v>
      </c>
      <c r="P10442" s="3">
        <v>4.1490109999999997E-2</v>
      </c>
      <c r="Q10442" s="3">
        <v>-0.38691866000000003</v>
      </c>
      <c r="R10442" s="3">
        <v>2.8959510000000001E-2</v>
      </c>
      <c r="S10442" s="3">
        <v>-0.24895819999999999</v>
      </c>
      <c r="T10442" s="3">
        <v>-0.14076801999999999</v>
      </c>
      <c r="U10442" s="3">
        <v>-2.7619899999999999E-2</v>
      </c>
      <c r="V10442" s="3">
        <v>-3.7312749999999999E-2</v>
      </c>
      <c r="W10442" s="3">
        <v>3.7029270000000003E-2</v>
      </c>
      <c r="X10442" s="3">
        <v>-0.13362038000000001</v>
      </c>
      <c r="Y10442" s="3">
        <v>-0.1387198</v>
      </c>
      <c r="Z10442" s="3">
        <v>-0.21473192999999999</v>
      </c>
      <c r="AA10442" s="3">
        <v>-0.10629429999999999</v>
      </c>
      <c r="AB10442" s="3">
        <v>-0.15768212000000001</v>
      </c>
      <c r="AC10442" s="3">
        <v>-0.13973310999999999</v>
      </c>
      <c r="AD10442" s="3">
        <v>-5.2027610000000002E-2</v>
      </c>
      <c r="AE10442" s="3">
        <v>-0.19410347999999999</v>
      </c>
      <c r="AF10442" s="3">
        <v>8.2056309999999993E-2</v>
      </c>
      <c r="AG10442" s="3">
        <v>5.747563E-2</v>
      </c>
      <c r="AH10442" s="3">
        <v>-0.31629473000000002</v>
      </c>
      <c r="AI10442" s="3">
        <v>-0.15018269000000001</v>
      </c>
      <c r="AJ10442" s="3">
        <v>-0.13419443</v>
      </c>
      <c r="AK10442" s="3">
        <v>-0.29865342</v>
      </c>
      <c r="AL10442" s="3">
        <v>-0.19197243</v>
      </c>
      <c r="AM10442" s="3">
        <v>-2.229109E-2</v>
      </c>
      <c r="AN10442" s="3">
        <v>9.8099290000000006E-2</v>
      </c>
      <c r="AO10442" s="3">
        <v>-0.17138728</v>
      </c>
      <c r="AP10442" s="3">
        <v>0.10552585</v>
      </c>
      <c r="AQ10442" s="3">
        <v>6.190586E-2</v>
      </c>
      <c r="AR10442" s="3">
        <v>-0.15555972000000001</v>
      </c>
      <c r="AS10442" s="3">
        <v>-0.14602697000000001</v>
      </c>
      <c r="AT10442" s="3">
        <v>-0.24545645999999999</v>
      </c>
      <c r="AU10442" s="3">
        <v>-0.18408388000000001</v>
      </c>
      <c r="AV10442" s="3">
        <v>-0.17044798</v>
      </c>
      <c r="AW10442" s="3">
        <v>-0.13570811999999999</v>
      </c>
      <c r="AX10442" s="3">
        <v>-0.22763765</v>
      </c>
      <c r="AY10442" s="3">
        <v>3.9419950000000002E-2</v>
      </c>
      <c r="AZ10442" s="3">
        <v>0.19521417999999999</v>
      </c>
      <c r="BA10442" s="3">
        <v>-0.11670798</v>
      </c>
      <c r="BB10442" s="3">
        <v>-0.12804716999999999</v>
      </c>
      <c r="BC10442" s="3">
        <v>0.14598828999999999</v>
      </c>
      <c r="BD10442" s="3">
        <v>-9.3295840000000005E-2</v>
      </c>
      <c r="BE10442" s="3">
        <v>4.606727E-2</v>
      </c>
      <c r="BF10442" s="3">
        <v>1.3238499999999999E-3</v>
      </c>
      <c r="BG10442" s="3">
        <v>-9.1173500000000005E-2</v>
      </c>
      <c r="BH10442" s="3">
        <v>0.19981134</v>
      </c>
      <c r="BI10442" s="3">
        <v>-0.16005643999999999</v>
      </c>
    </row>
    <row r="10443" spans="1:61" x14ac:dyDescent="0.35">
      <c r="A10443" s="3" t="s">
        <v>20854</v>
      </c>
      <c r="B10443" s="3">
        <v>0.14169824</v>
      </c>
      <c r="C10443" s="3">
        <v>-8.02533E-2</v>
      </c>
      <c r="D10443" s="3">
        <v>1.861608E-2</v>
      </c>
      <c r="E10443" s="3">
        <v>9.4098000000000001E-4</v>
      </c>
      <c r="F10443" s="3">
        <v>2.0911280000000001E-2</v>
      </c>
      <c r="G10443" s="3">
        <v>0.17844747999999999</v>
      </c>
      <c r="H10443" s="3">
        <v>-1.0218919999999999E-2</v>
      </c>
      <c r="I10443" s="3">
        <v>5.1875049999999999E-2</v>
      </c>
      <c r="J10443" s="3">
        <v>6.4364190000000002E-2</v>
      </c>
      <c r="K10443" s="3">
        <v>0.11261487000000001</v>
      </c>
      <c r="L10443" s="3">
        <v>-9.0205999999999999E-4</v>
      </c>
      <c r="M10443" s="3">
        <v>3.5573540000000001E-2</v>
      </c>
      <c r="N10443" s="3">
        <v>-0.12178731</v>
      </c>
      <c r="O10443" s="3">
        <v>8.3219230000000005E-2</v>
      </c>
      <c r="P10443" s="3">
        <v>-7.5355409999999998E-2</v>
      </c>
      <c r="Q10443" s="3">
        <v>-5.78445E-3</v>
      </c>
      <c r="R10443" s="3">
        <v>9.1942609999999994E-2</v>
      </c>
      <c r="S10443" s="3">
        <v>-5.5034880000000001E-2</v>
      </c>
      <c r="T10443" s="3">
        <v>-0.18394189999999999</v>
      </c>
      <c r="U10443" s="3">
        <v>7.143766E-2</v>
      </c>
      <c r="V10443" s="3">
        <v>-0.14457786</v>
      </c>
      <c r="W10443" s="3">
        <v>-2.4035330000000001E-2</v>
      </c>
      <c r="X10443" s="3">
        <v>9.3737600000000004E-2</v>
      </c>
      <c r="Y10443" s="3">
        <v>1.2551339999999999E-2</v>
      </c>
      <c r="Z10443" s="3">
        <v>7.9066E-4</v>
      </c>
      <c r="AA10443" s="3">
        <v>-0.15355974</v>
      </c>
      <c r="AB10443" s="3">
        <v>0.10616713999999999</v>
      </c>
      <c r="AC10443" s="3">
        <v>1.9185299999999999E-2</v>
      </c>
      <c r="AD10443" s="3">
        <v>-2.3450519999999999E-2</v>
      </c>
      <c r="AE10443" s="3">
        <v>7.4899969999999996E-2</v>
      </c>
      <c r="AF10443" s="3">
        <v>-2.8063890000000001E-2</v>
      </c>
      <c r="AG10443" s="3">
        <v>-5.7765200000000003E-3</v>
      </c>
      <c r="AH10443" s="3">
        <v>-5.992347E-2</v>
      </c>
      <c r="AI10443" s="3">
        <v>3.85141E-3</v>
      </c>
      <c r="AJ10443" s="3">
        <v>-0.12933259999999999</v>
      </c>
      <c r="AK10443" s="3">
        <v>-1.5245440000000001E-2</v>
      </c>
      <c r="AL10443" s="3">
        <v>-2.09167E-2</v>
      </c>
      <c r="AM10443" s="3">
        <v>-5.8716419999999998E-2</v>
      </c>
      <c r="AN10443" s="3">
        <v>-3.881097E-2</v>
      </c>
      <c r="AO10443" s="3">
        <v>6.5589610000000007E-2</v>
      </c>
      <c r="AP10443" s="3">
        <v>3.045291E-2</v>
      </c>
      <c r="AQ10443" s="3">
        <v>-6.0761870000000003E-2</v>
      </c>
      <c r="AR10443" s="3">
        <v>-0.13700351</v>
      </c>
      <c r="AS10443" s="3">
        <v>-0.22002983000000001</v>
      </c>
      <c r="AT10443" s="3">
        <v>-3.4595670000000002E-2</v>
      </c>
      <c r="AU10443" s="3">
        <v>-5.6408409999999999E-2</v>
      </c>
      <c r="AV10443" s="3">
        <v>-0.11587387</v>
      </c>
      <c r="AW10443" s="3">
        <v>-0.11040783</v>
      </c>
      <c r="AX10443" s="3">
        <v>-7.0088330000000004E-2</v>
      </c>
      <c r="AY10443" s="3">
        <v>3.4425909999999997E-2</v>
      </c>
      <c r="AZ10443" s="3">
        <v>0.28768325</v>
      </c>
      <c r="BA10443" s="3">
        <v>-2.3293910000000001E-2</v>
      </c>
      <c r="BB10443" s="3">
        <v>-0.12820458000000001</v>
      </c>
      <c r="BC10443" s="3">
        <v>0.21734107</v>
      </c>
      <c r="BD10443" s="3">
        <v>-1.5751700000000001E-3</v>
      </c>
      <c r="BE10443" s="3">
        <v>6.6222069999999994E-2</v>
      </c>
      <c r="BF10443" s="3">
        <v>0.15227234000000001</v>
      </c>
      <c r="BG10443" s="3">
        <v>0.14809697999999999</v>
      </c>
      <c r="BH10443" s="3">
        <v>3.995365E-2</v>
      </c>
      <c r="BI10443" s="3">
        <v>-4.882479E-2</v>
      </c>
    </row>
    <row r="10444" spans="1:61" x14ac:dyDescent="0.35">
      <c r="A10444" s="3" t="s">
        <v>20855</v>
      </c>
      <c r="B10444" s="3">
        <v>0</v>
      </c>
      <c r="C10444" s="3">
        <v>-0.38963755999999999</v>
      </c>
      <c r="D10444" s="3">
        <v>0</v>
      </c>
      <c r="E10444" s="3">
        <v>0</v>
      </c>
      <c r="F10444" s="3">
        <v>0</v>
      </c>
      <c r="G10444" s="3">
        <v>0</v>
      </c>
      <c r="H10444" s="3">
        <v>-0.31179118</v>
      </c>
      <c r="I10444" s="3">
        <v>0</v>
      </c>
      <c r="J10444" s="3">
        <v>0</v>
      </c>
      <c r="K10444" s="3">
        <v>0</v>
      </c>
      <c r="L10444" s="3">
        <v>-0.26154073999999999</v>
      </c>
      <c r="M10444" s="3">
        <v>0</v>
      </c>
      <c r="N10444" s="3">
        <v>0</v>
      </c>
      <c r="O10444" s="3">
        <v>0</v>
      </c>
      <c r="P10444" s="3">
        <v>0</v>
      </c>
      <c r="Q10444" s="3">
        <v>-0.33240891</v>
      </c>
      <c r="R10444" s="3">
        <v>0</v>
      </c>
      <c r="S10444" s="3">
        <v>-0.40062523</v>
      </c>
      <c r="T10444" s="3">
        <v>0</v>
      </c>
      <c r="U10444" s="3">
        <v>-0.18920358000000001</v>
      </c>
      <c r="V10444" s="3">
        <v>0</v>
      </c>
      <c r="W10444" s="3">
        <v>-0.32722980000000002</v>
      </c>
      <c r="X10444" s="3">
        <v>0</v>
      </c>
      <c r="Y10444" s="3">
        <v>0</v>
      </c>
      <c r="Z10444" s="3">
        <v>0</v>
      </c>
      <c r="AA10444" s="3">
        <v>-0.33678966999999999</v>
      </c>
      <c r="AB10444" s="3">
        <v>-0.31682816000000003</v>
      </c>
      <c r="AC10444" s="3">
        <v>0</v>
      </c>
      <c r="AD10444" s="3">
        <v>-0.37753132</v>
      </c>
      <c r="AE10444" s="3">
        <v>0</v>
      </c>
      <c r="AF10444" s="3">
        <v>0</v>
      </c>
      <c r="AG10444" s="3">
        <v>0</v>
      </c>
      <c r="AH10444" s="3">
        <v>0</v>
      </c>
      <c r="AI10444" s="3">
        <v>0</v>
      </c>
      <c r="AJ10444" s="3">
        <v>0</v>
      </c>
      <c r="AK10444" s="3">
        <v>0</v>
      </c>
      <c r="AL10444" s="3">
        <v>0</v>
      </c>
      <c r="AM10444" s="3">
        <v>0</v>
      </c>
      <c r="AN10444" s="3">
        <v>-0.31884694000000002</v>
      </c>
      <c r="AO10444" s="3">
        <v>0</v>
      </c>
      <c r="AP10444" s="3">
        <v>-0.32652031999999998</v>
      </c>
      <c r="AQ10444" s="3">
        <v>0</v>
      </c>
      <c r="AR10444" s="3">
        <v>0</v>
      </c>
      <c r="AS10444" s="3">
        <v>0</v>
      </c>
      <c r="AT10444" s="3">
        <v>-0.37728155000000002</v>
      </c>
      <c r="AU10444" s="3">
        <v>0</v>
      </c>
      <c r="AV10444" s="3">
        <v>-0.3009114</v>
      </c>
      <c r="AW10444" s="3">
        <v>0</v>
      </c>
      <c r="AX10444" s="3">
        <v>0</v>
      </c>
      <c r="AY10444" s="3">
        <v>-0.39074814000000002</v>
      </c>
      <c r="AZ10444" s="3">
        <v>0</v>
      </c>
      <c r="BA10444" s="3">
        <v>0</v>
      </c>
      <c r="BB10444" s="3">
        <v>0</v>
      </c>
      <c r="BC10444" s="3">
        <v>-0.36032345999999998</v>
      </c>
      <c r="BD10444" s="3">
        <v>-0.39491799</v>
      </c>
      <c r="BE10444" s="3">
        <v>-0.42637584000000001</v>
      </c>
      <c r="BF10444" s="3">
        <v>0</v>
      </c>
      <c r="BG10444" s="3">
        <v>0</v>
      </c>
      <c r="BH10444" s="3">
        <v>0</v>
      </c>
      <c r="BI10444" s="3">
        <v>-0.42860990999999998</v>
      </c>
    </row>
    <row r="10445" spans="1:61" x14ac:dyDescent="0.35">
      <c r="A10445" s="3" t="s">
        <v>20856</v>
      </c>
      <c r="B10445" s="3">
        <v>0.24713808000000001</v>
      </c>
      <c r="C10445" s="3">
        <v>8.2951430000000007E-2</v>
      </c>
      <c r="D10445" s="3">
        <v>0.23188280999999999</v>
      </c>
      <c r="E10445" s="3">
        <v>0.11592704</v>
      </c>
      <c r="F10445" s="3">
        <v>0.21355987000000001</v>
      </c>
      <c r="G10445" s="3">
        <v>-6.2891660000000002E-2</v>
      </c>
      <c r="H10445" s="3">
        <v>-3.0927779999999998E-2</v>
      </c>
      <c r="I10445" s="3">
        <v>4.177082E-2</v>
      </c>
      <c r="J10445" s="3">
        <v>2.2411529999999999E-2</v>
      </c>
      <c r="K10445" s="3">
        <v>0.25158452999999997</v>
      </c>
      <c r="L10445" s="3">
        <v>0.26366413</v>
      </c>
      <c r="M10445" s="3">
        <v>9.8128679999999996E-2</v>
      </c>
      <c r="N10445" s="3">
        <v>0.24658883000000001</v>
      </c>
      <c r="O10445" s="3">
        <v>-4.2728200000000001E-3</v>
      </c>
      <c r="P10445" s="3">
        <v>3.2462480000000002E-2</v>
      </c>
      <c r="Q10445" s="3">
        <v>0.18848354</v>
      </c>
      <c r="R10445" s="3">
        <v>1.187563E-2</v>
      </c>
      <c r="S10445" s="3">
        <v>0.21119373999999999</v>
      </c>
      <c r="T10445" s="3">
        <v>7.2031020000000001E-2</v>
      </c>
      <c r="U10445" s="3">
        <v>0.23755765000000001</v>
      </c>
      <c r="V10445" s="3">
        <v>8.9422169999999995E-2</v>
      </c>
      <c r="W10445" s="3">
        <v>0.10326046</v>
      </c>
      <c r="X10445" s="3">
        <v>0.23571843000000001</v>
      </c>
      <c r="Y10445" s="3">
        <v>0.16339487</v>
      </c>
      <c r="Z10445" s="3">
        <v>0.15269858</v>
      </c>
      <c r="AA10445" s="3">
        <v>0.21710908000000001</v>
      </c>
      <c r="AB10445" s="3">
        <v>0.22899520000000001</v>
      </c>
      <c r="AC10445" s="3">
        <v>0.25987243999999998</v>
      </c>
      <c r="AD10445" s="3">
        <v>0.21177751</v>
      </c>
      <c r="AE10445" s="3">
        <v>0.21118236000000001</v>
      </c>
      <c r="AF10445" s="3">
        <v>-3.7731050000000002E-2</v>
      </c>
      <c r="AG10445" s="3">
        <v>-2.028638E-2</v>
      </c>
      <c r="AH10445" s="3">
        <v>0.15403414000000001</v>
      </c>
      <c r="AI10445" s="3">
        <v>0.22253084000000001</v>
      </c>
      <c r="AJ10445" s="3">
        <v>0.11185199</v>
      </c>
      <c r="AK10445" s="3">
        <v>0.21378838999999999</v>
      </c>
      <c r="AL10445" s="3">
        <v>0.20143628</v>
      </c>
      <c r="AM10445" s="3">
        <v>0.19661218</v>
      </c>
      <c r="AN10445" s="3">
        <v>3.1336839999999998E-2</v>
      </c>
      <c r="AO10445" s="3">
        <v>0.25929034000000001</v>
      </c>
      <c r="AP10445" s="3">
        <v>5.8867990000000002E-2</v>
      </c>
      <c r="AQ10445" s="3">
        <v>-1.2046039999999999E-2</v>
      </c>
      <c r="AR10445" s="3">
        <v>0.10184157000000001</v>
      </c>
      <c r="AS10445" s="3">
        <v>0.18675536000000001</v>
      </c>
      <c r="AT10445" s="3">
        <v>0.2371906</v>
      </c>
      <c r="AU10445" s="3">
        <v>0.15620339</v>
      </c>
      <c r="AV10445" s="3">
        <v>0.23454857000000001</v>
      </c>
      <c r="AW10445" s="3">
        <v>0.23476027999999999</v>
      </c>
      <c r="AX10445" s="3">
        <v>0.10767251</v>
      </c>
      <c r="AY10445" s="3">
        <v>3.4922300000000003E-2</v>
      </c>
      <c r="AZ10445" s="3">
        <v>-1.9923630000000001E-2</v>
      </c>
      <c r="BA10445" s="3">
        <v>9.6565310000000001E-2</v>
      </c>
      <c r="BB10445" s="3">
        <v>0.14260255999999999</v>
      </c>
      <c r="BC10445" s="3">
        <v>2.1536349999999999E-2</v>
      </c>
      <c r="BD10445" s="3">
        <v>5.0990279999999999E-2</v>
      </c>
      <c r="BE10445" s="3">
        <v>-0.1079706</v>
      </c>
      <c r="BF10445" s="3">
        <v>9.98584E-2</v>
      </c>
      <c r="BG10445" s="3">
        <v>7.1930110000000005E-2</v>
      </c>
      <c r="BH10445" s="3">
        <v>-0.11323386000000001</v>
      </c>
      <c r="BI10445" s="3">
        <v>3.6172389999999999E-2</v>
      </c>
    </row>
    <row r="10446" spans="1:61" x14ac:dyDescent="0.35">
      <c r="A10446" s="3" t="s">
        <v>20857</v>
      </c>
      <c r="B10446" s="3">
        <v>8.2435729999999999E-2</v>
      </c>
      <c r="C10446" s="3">
        <v>-8.6241419999999999E-2</v>
      </c>
      <c r="D10446" s="3">
        <v>-3.8132970000000002E-2</v>
      </c>
      <c r="E10446" s="3">
        <v>-0.13830857999999999</v>
      </c>
      <c r="F10446" s="3">
        <v>0.11944783</v>
      </c>
      <c r="G10446" s="3">
        <v>-6.6622609999999999E-2</v>
      </c>
      <c r="H10446" s="3">
        <v>9.1515199999999998E-3</v>
      </c>
      <c r="I10446" s="3">
        <v>-0.13926749999999999</v>
      </c>
      <c r="J10446" s="3">
        <v>4.2781350000000003E-2</v>
      </c>
      <c r="K10446" s="3">
        <v>0.15259063</v>
      </c>
      <c r="L10446" s="3">
        <v>5.3515199999999999E-2</v>
      </c>
      <c r="M10446" s="3">
        <v>1.6250130000000002E-2</v>
      </c>
      <c r="N10446" s="3">
        <v>-2.6869830000000001E-2</v>
      </c>
      <c r="O10446" s="3">
        <v>4.8341990000000001E-2</v>
      </c>
      <c r="P10446" s="3">
        <v>2.3838459999999999E-2</v>
      </c>
      <c r="Q10446" s="3">
        <v>0.12913561000000001</v>
      </c>
      <c r="R10446" s="3">
        <v>-7.6079670000000002E-2</v>
      </c>
      <c r="S10446" s="3">
        <v>1.0126710000000001E-2</v>
      </c>
      <c r="T10446" s="3">
        <v>-0.13381124</v>
      </c>
      <c r="U10446" s="3">
        <v>4.7483440000000002E-2</v>
      </c>
      <c r="V10446" s="3">
        <v>1.410252E-2</v>
      </c>
      <c r="W10446" s="3">
        <v>-7.8292909999999993E-2</v>
      </c>
      <c r="X10446" s="3">
        <v>4.9219909999999999E-2</v>
      </c>
      <c r="Y10446" s="3">
        <v>-2.1540699999999999E-2</v>
      </c>
      <c r="Z10446" s="3">
        <v>-3.7575070000000002E-2</v>
      </c>
      <c r="AA10446" s="3">
        <v>-1.9719899999999999E-2</v>
      </c>
      <c r="AB10446" s="3">
        <v>4.7347809999999997E-2</v>
      </c>
      <c r="AC10446" s="3">
        <v>9.8922010000000005E-2</v>
      </c>
      <c r="AD10446" s="3">
        <v>2.269173E-2</v>
      </c>
      <c r="AE10446" s="3">
        <v>0.133385</v>
      </c>
      <c r="AF10446" s="3">
        <v>5.4980099999999997E-2</v>
      </c>
      <c r="AG10446" s="3">
        <v>-3.4621949999999999E-2</v>
      </c>
      <c r="AH10446" s="3">
        <v>1.9705299999999999E-2</v>
      </c>
      <c r="AI10446" s="3">
        <v>-5.1044799999999998E-3</v>
      </c>
      <c r="AJ10446" s="3">
        <v>-0.11772311000000001</v>
      </c>
      <c r="AK10446" s="3">
        <v>0.15428120000000001</v>
      </c>
      <c r="AL10446" s="3">
        <v>5.9183180000000002E-2</v>
      </c>
      <c r="AM10446" s="3">
        <v>-6.6128430000000002E-2</v>
      </c>
      <c r="AN10446" s="3">
        <v>0.12084937</v>
      </c>
      <c r="AO10446" s="3">
        <v>6.3089190000000003E-2</v>
      </c>
      <c r="AP10446" s="3">
        <v>-6.7610439999999994E-2</v>
      </c>
      <c r="AQ10446" s="3">
        <v>1.9687240000000002E-2</v>
      </c>
      <c r="AR10446" s="3">
        <v>1.8910710000000001E-2</v>
      </c>
      <c r="AS10446" s="3">
        <v>-8.3946350000000003E-2</v>
      </c>
      <c r="AT10446" s="3">
        <v>6.5089289999999994E-2</v>
      </c>
      <c r="AU10446" s="3">
        <v>-5.9762000000000001E-3</v>
      </c>
      <c r="AV10446" s="3">
        <v>4.4400630000000003E-2</v>
      </c>
      <c r="AW10446" s="3">
        <v>4.3407019999999998E-2</v>
      </c>
      <c r="AX10446" s="3">
        <v>4.1254819999999998E-2</v>
      </c>
      <c r="AY10446" s="3">
        <v>5.24217E-3</v>
      </c>
      <c r="AZ10446" s="3">
        <v>-0.19865691999999999</v>
      </c>
      <c r="BA10446" s="3">
        <v>3.0331130000000001E-2</v>
      </c>
      <c r="BB10446" s="3">
        <v>-3.8063230000000003E-2</v>
      </c>
      <c r="BC10446" s="3">
        <v>-0.2263298</v>
      </c>
      <c r="BD10446" s="3">
        <v>-1.337284E-2</v>
      </c>
      <c r="BE10446" s="3">
        <v>7.0032419999999998E-2</v>
      </c>
      <c r="BF10446" s="3">
        <v>-0.16554689</v>
      </c>
      <c r="BG10446" s="3">
        <v>-0.18000274999999999</v>
      </c>
      <c r="BH10446" s="3">
        <v>-1.195848E-2</v>
      </c>
      <c r="BI10446" s="3">
        <v>0.14720047</v>
      </c>
    </row>
    <row r="10447" spans="1:61" x14ac:dyDescent="0.35">
      <c r="A10447" s="3" t="s">
        <v>20858</v>
      </c>
      <c r="B10447" s="3">
        <v>-7.2760160000000004E-2</v>
      </c>
      <c r="C10447" s="3">
        <v>5.8147900000000002E-3</v>
      </c>
      <c r="D10447" s="3">
        <v>-6.3104510000000003E-2</v>
      </c>
      <c r="E10447" s="3">
        <v>-3.3021210000000002E-2</v>
      </c>
      <c r="F10447" s="3">
        <v>-5.1665309999999999E-2</v>
      </c>
      <c r="G10447" s="3">
        <v>7.8257919999999995E-2</v>
      </c>
      <c r="H10447" s="3">
        <v>0.11102587</v>
      </c>
      <c r="I10447" s="3">
        <v>-0.10861313</v>
      </c>
      <c r="J10447" s="3">
        <v>1.8959110000000001E-2</v>
      </c>
      <c r="K10447" s="3">
        <v>-5.7327749999999997E-2</v>
      </c>
      <c r="L10447" s="3">
        <v>-9.3102279999999996E-2</v>
      </c>
      <c r="M10447" s="3">
        <v>-3.5272360000000003E-2</v>
      </c>
      <c r="N10447" s="3">
        <v>0.23128979999999999</v>
      </c>
      <c r="O10447" s="3">
        <v>-3.7195739999999998E-2</v>
      </c>
      <c r="P10447" s="3">
        <v>-2.9728649999999999E-2</v>
      </c>
      <c r="Q10447" s="3">
        <v>-1.965594E-2</v>
      </c>
      <c r="R10447" s="3">
        <v>-0.13631213</v>
      </c>
      <c r="S10447" s="3">
        <v>-1.6769199999999999E-3</v>
      </c>
      <c r="T10447" s="3">
        <v>2.8592820000000001E-2</v>
      </c>
      <c r="U10447" s="3">
        <v>-9.5912750000000005E-2</v>
      </c>
      <c r="V10447" s="3">
        <v>-3.3305229999999998E-2</v>
      </c>
      <c r="W10447" s="3">
        <v>-9.7033320000000006E-2</v>
      </c>
      <c r="X10447" s="3">
        <v>-1.7151420000000001E-2</v>
      </c>
      <c r="Y10447" s="3">
        <v>-1.2565430000000001E-2</v>
      </c>
      <c r="Z10447" s="3">
        <v>-0.10467385999999999</v>
      </c>
      <c r="AA10447" s="3">
        <v>-0.10206616</v>
      </c>
      <c r="AB10447" s="3">
        <v>-8.2054500000000002E-2</v>
      </c>
      <c r="AC10447" s="3">
        <v>-0.13513744</v>
      </c>
      <c r="AD10447" s="3">
        <v>-7.6524729999999999E-2</v>
      </c>
      <c r="AE10447" s="3">
        <v>-8.9355649999999995E-2</v>
      </c>
      <c r="AF10447" s="3">
        <v>-7.4968930000000003E-2</v>
      </c>
      <c r="AG10447" s="3">
        <v>-2.056962E-2</v>
      </c>
      <c r="AH10447" s="3">
        <v>1.249772E-2</v>
      </c>
      <c r="AI10447" s="3">
        <v>-0.1058538</v>
      </c>
      <c r="AJ10447" s="3">
        <v>-4.1766820000000003E-2</v>
      </c>
      <c r="AK10447" s="3">
        <v>-4.9459040000000003E-2</v>
      </c>
      <c r="AL10447" s="3">
        <v>-9.8927970000000004E-2</v>
      </c>
      <c r="AM10447" s="3">
        <v>1.409501E-2</v>
      </c>
      <c r="AN10447" s="3">
        <v>-9.6825300000000003E-2</v>
      </c>
      <c r="AO10447" s="3">
        <v>-9.6382860000000001E-2</v>
      </c>
      <c r="AP10447" s="3">
        <v>-0.11014408000000001</v>
      </c>
      <c r="AQ10447" s="3">
        <v>-5.6924820000000001E-2</v>
      </c>
      <c r="AR10447" s="3">
        <v>9.97579E-3</v>
      </c>
      <c r="AS10447" s="3">
        <v>-2.9475089999999999E-2</v>
      </c>
      <c r="AT10447" s="3">
        <v>-7.5357740000000006E-2</v>
      </c>
      <c r="AU10447" s="3">
        <v>-7.2032689999999996E-2</v>
      </c>
      <c r="AV10447" s="3">
        <v>-9.8070859999999996E-2</v>
      </c>
      <c r="AW10447" s="3">
        <v>-0.12045604</v>
      </c>
      <c r="AX10447" s="3">
        <v>2.1243099999999999E-3</v>
      </c>
      <c r="AY10447" s="3">
        <v>-7.9232449999999996E-2</v>
      </c>
      <c r="AZ10447" s="3">
        <v>1.053786E-2</v>
      </c>
      <c r="BA10447" s="3">
        <v>-7.318115E-2</v>
      </c>
      <c r="BB10447" s="3">
        <v>4.23121E-3</v>
      </c>
      <c r="BC10447" s="3">
        <v>8.7406600000000008E-3</v>
      </c>
      <c r="BD10447" s="3">
        <v>-4.6589369999999998E-2</v>
      </c>
      <c r="BE10447" s="3">
        <v>9.0411899999999993E-3</v>
      </c>
      <c r="BF10447" s="3">
        <v>-3.6499799999999999E-2</v>
      </c>
      <c r="BG10447" s="3">
        <v>6.9595519999999994E-2</v>
      </c>
      <c r="BH10447" s="3">
        <v>-3.9065179999999998E-2</v>
      </c>
      <c r="BI10447" s="3">
        <v>-9.2718120000000001E-2</v>
      </c>
    </row>
    <row r="10448" spans="1:61" x14ac:dyDescent="0.35">
      <c r="A10448" s="3" t="s">
        <v>20859</v>
      </c>
      <c r="B10448" s="3">
        <v>6.5284190000000006E-2</v>
      </c>
      <c r="C10448" s="3">
        <v>2.4374960000000001E-2</v>
      </c>
      <c r="D10448" s="3">
        <v>7.2573899999999997E-2</v>
      </c>
      <c r="E10448" s="3">
        <v>5.4802660000000003E-2</v>
      </c>
      <c r="F10448" s="3">
        <v>8.7967219999999999E-2</v>
      </c>
      <c r="G10448" s="3">
        <v>6.5622330000000006E-2</v>
      </c>
      <c r="H10448" s="3">
        <v>-5.0152479999999999E-2</v>
      </c>
      <c r="I10448" s="3">
        <v>-3.1646550000000002E-2</v>
      </c>
      <c r="J10448" s="3">
        <v>-2.0745639999999999E-2</v>
      </c>
      <c r="K10448" s="3">
        <v>0.11968057999999999</v>
      </c>
      <c r="L10448" s="3">
        <v>9.1529849999999996E-2</v>
      </c>
      <c r="M10448" s="3">
        <v>5.0861839999999998E-2</v>
      </c>
      <c r="N10448" s="3">
        <v>6.7071679999999995E-2</v>
      </c>
      <c r="O10448" s="3">
        <v>6.0133869999999999E-2</v>
      </c>
      <c r="P10448" s="3">
        <v>-3.7873150000000001E-2</v>
      </c>
      <c r="Q10448" s="3">
        <v>0.12608950999999999</v>
      </c>
      <c r="R10448" s="3">
        <v>-7.8776180000000001E-2</v>
      </c>
      <c r="S10448" s="3">
        <v>5.6398810000000001E-2</v>
      </c>
      <c r="T10448" s="3">
        <v>-1.033676E-2</v>
      </c>
      <c r="U10448" s="3">
        <v>0.12314802</v>
      </c>
      <c r="V10448" s="3">
        <v>-2.0209129999999999E-2</v>
      </c>
      <c r="W10448" s="3">
        <v>8.0511929999999995E-2</v>
      </c>
      <c r="X10448" s="3">
        <v>4.907835E-2</v>
      </c>
      <c r="Y10448" s="3">
        <v>5.1030159999999998E-2</v>
      </c>
      <c r="Z10448" s="3">
        <v>6.7158460000000003E-2</v>
      </c>
      <c r="AA10448" s="3">
        <v>6.3517989999999996E-2</v>
      </c>
      <c r="AB10448" s="3">
        <v>4.9631769999999999E-2</v>
      </c>
      <c r="AC10448" s="3">
        <v>0.10022807</v>
      </c>
      <c r="AD10448" s="3">
        <v>7.0227979999999995E-2</v>
      </c>
      <c r="AE10448" s="3">
        <v>0.11399442</v>
      </c>
      <c r="AF10448" s="3">
        <v>-2.7492519999999999E-2</v>
      </c>
      <c r="AG10448" s="3">
        <v>-8.0191499999999992E-3</v>
      </c>
      <c r="AH10448" s="3">
        <v>5.8630229999999998E-2</v>
      </c>
      <c r="AI10448" s="3">
        <v>6.8419750000000001E-2</v>
      </c>
      <c r="AJ10448" s="3">
        <v>4.25303E-2</v>
      </c>
      <c r="AK10448" s="3">
        <v>0.10773212</v>
      </c>
      <c r="AL10448" s="3">
        <v>8.0782350000000003E-2</v>
      </c>
      <c r="AM10448" s="3">
        <v>-4.1855599999999996E-3</v>
      </c>
      <c r="AN10448" s="3">
        <v>-2.0076219999999999E-2</v>
      </c>
      <c r="AO10448" s="3">
        <v>8.0647350000000007E-2</v>
      </c>
      <c r="AP10448" s="3">
        <v>-2.7444399999999999E-3</v>
      </c>
      <c r="AQ10448" s="3">
        <v>-3.8157400000000001E-2</v>
      </c>
      <c r="AR10448" s="3">
        <v>-3.7714780000000003E-2</v>
      </c>
      <c r="AS10448" s="3">
        <v>2.6421429999999999E-2</v>
      </c>
      <c r="AT10448" s="3">
        <v>9.2294570000000006E-2</v>
      </c>
      <c r="AU10448" s="3">
        <v>5.680615E-2</v>
      </c>
      <c r="AV10448" s="3">
        <v>8.0037360000000002E-2</v>
      </c>
      <c r="AW10448" s="3">
        <v>8.6421369999999997E-2</v>
      </c>
      <c r="AX10448" s="3">
        <v>-3.4451959999999997E-2</v>
      </c>
      <c r="AY10448" s="3">
        <v>-1.9860510000000001E-2</v>
      </c>
      <c r="AZ10448" s="3">
        <v>5.6965899999999996E-3</v>
      </c>
      <c r="BA10448" s="3">
        <v>-1.9466520000000001E-2</v>
      </c>
      <c r="BB10448" s="3">
        <v>5.4720000000000003E-3</v>
      </c>
      <c r="BC10448" s="3">
        <v>6.5252539999999998E-2</v>
      </c>
      <c r="BD10448" s="3">
        <v>-5.731112E-2</v>
      </c>
      <c r="BE10448" s="3">
        <v>-2.311707E-2</v>
      </c>
      <c r="BF10448" s="3">
        <v>-1.25109E-2</v>
      </c>
      <c r="BG10448" s="3">
        <v>8.3085899999999994E-3</v>
      </c>
      <c r="BH10448" s="3">
        <v>5.3466599999999996E-3</v>
      </c>
      <c r="BI10448" s="3">
        <v>2.2679810000000002E-2</v>
      </c>
    </row>
    <row r="10449" spans="1:61" x14ac:dyDescent="0.35">
      <c r="A10449" s="3" t="s">
        <v>20860</v>
      </c>
      <c r="B10449" s="3">
        <v>0.34513712000000002</v>
      </c>
      <c r="C10449" s="3">
        <v>8.0036819999999995E-2</v>
      </c>
      <c r="D10449" s="3">
        <v>0.28517491</v>
      </c>
      <c r="E10449" s="3">
        <v>0.12449341999999999</v>
      </c>
      <c r="F10449" s="3">
        <v>0.40526158000000001</v>
      </c>
      <c r="G10449" s="3">
        <v>-1.7713610000000001E-2</v>
      </c>
      <c r="H10449" s="3">
        <v>-5.6533340000000001E-2</v>
      </c>
      <c r="I10449" s="3">
        <v>0.15811913999999999</v>
      </c>
      <c r="J10449" s="3">
        <v>-5.0413599999999999E-3</v>
      </c>
      <c r="K10449" s="3">
        <v>0.46606695999999997</v>
      </c>
      <c r="L10449" s="3">
        <v>0.22403264000000001</v>
      </c>
      <c r="M10449" s="3">
        <v>0.33716559000000002</v>
      </c>
      <c r="N10449" s="3">
        <v>0.26091921000000001</v>
      </c>
      <c r="O10449" s="3">
        <v>-6.9842899999999998E-3</v>
      </c>
      <c r="P10449" s="3">
        <v>-7.2963600000000003E-2</v>
      </c>
      <c r="Q10449" s="3">
        <v>0.51212208999999997</v>
      </c>
      <c r="R10449" s="3">
        <v>0.18488352999999999</v>
      </c>
      <c r="S10449" s="3">
        <v>0.32255924000000002</v>
      </c>
      <c r="T10449" s="3">
        <v>0.18584716000000001</v>
      </c>
      <c r="U10449" s="3">
        <v>0.23047261999999999</v>
      </c>
      <c r="V10449" s="3">
        <v>-0.11129487</v>
      </c>
      <c r="W10449" s="3">
        <v>-4.4600729999999998E-2</v>
      </c>
      <c r="X10449" s="3">
        <v>0.17643410000000001</v>
      </c>
      <c r="Y10449" s="3">
        <v>0.19578111000000001</v>
      </c>
      <c r="Z10449" s="3">
        <v>0.33659554000000003</v>
      </c>
      <c r="AA10449" s="3">
        <v>0.29119318999999999</v>
      </c>
      <c r="AB10449" s="3">
        <v>0.20133102</v>
      </c>
      <c r="AC10449" s="3">
        <v>0.36315858000000001</v>
      </c>
      <c r="AD10449" s="3">
        <v>0.19590384</v>
      </c>
      <c r="AE10449" s="3">
        <v>0.42287564</v>
      </c>
      <c r="AF10449" s="3">
        <v>5.327171E-2</v>
      </c>
      <c r="AG10449" s="3">
        <v>7.5139400000000002E-3</v>
      </c>
      <c r="AH10449" s="3">
        <v>0.30802161</v>
      </c>
      <c r="AI10449" s="3">
        <v>0.31760406000000002</v>
      </c>
      <c r="AJ10449" s="3">
        <v>0.1845271</v>
      </c>
      <c r="AK10449" s="3">
        <v>0.39909852000000001</v>
      </c>
      <c r="AL10449" s="3">
        <v>0.30617756000000002</v>
      </c>
      <c r="AM10449" s="3">
        <v>-4.2247239999999998E-2</v>
      </c>
      <c r="AN10449" s="3">
        <v>-2.2053659999999999E-2</v>
      </c>
      <c r="AO10449" s="3">
        <v>0.24366683</v>
      </c>
      <c r="AP10449" s="3">
        <v>7.2657819999999998E-2</v>
      </c>
      <c r="AQ10449" s="3">
        <v>7.1544410000000003E-2</v>
      </c>
      <c r="AR10449" s="3">
        <v>9.3115690000000001E-2</v>
      </c>
      <c r="AS10449" s="3">
        <v>0.20032668000000001</v>
      </c>
      <c r="AT10449" s="3">
        <v>0.42676799999999998</v>
      </c>
      <c r="AU10449" s="3">
        <v>0.33567881999999999</v>
      </c>
      <c r="AV10449" s="3">
        <v>0.31228101000000003</v>
      </c>
      <c r="AW10449" s="3">
        <v>0.28974664</v>
      </c>
      <c r="AX10449" s="3">
        <v>-0.12385142</v>
      </c>
      <c r="AY10449" s="3">
        <v>-3.1420709999999998E-2</v>
      </c>
      <c r="AZ10449" s="3">
        <v>0.10696548</v>
      </c>
      <c r="BA10449" s="3">
        <v>-9.3152460000000006E-2</v>
      </c>
      <c r="BB10449" s="3">
        <v>5.4463449999999997E-2</v>
      </c>
      <c r="BC10449" s="3">
        <v>0.13937688000000001</v>
      </c>
      <c r="BD10449" s="3">
        <v>-0.12868977000000001</v>
      </c>
      <c r="BE10449" s="3">
        <v>0.21019410999999999</v>
      </c>
      <c r="BF10449" s="3">
        <v>8.8366150000000004E-2</v>
      </c>
      <c r="BG10449" s="3">
        <v>0.24670159999999999</v>
      </c>
      <c r="BH10449" s="3">
        <v>8.1640180000000007E-2</v>
      </c>
      <c r="BI10449" s="3">
        <v>-0.18569398000000001</v>
      </c>
    </row>
    <row r="10450" spans="1:61" x14ac:dyDescent="0.35">
      <c r="A10450" s="3" t="s">
        <v>20861</v>
      </c>
      <c r="B10450" s="3">
        <v>-0.14583609</v>
      </c>
      <c r="C10450" s="3">
        <v>1.148245E-2</v>
      </c>
      <c r="D10450" s="3">
        <v>-0.1082629</v>
      </c>
      <c r="E10450" s="3">
        <v>-6.5803800000000003E-3</v>
      </c>
      <c r="F10450" s="3">
        <v>-0.16242814</v>
      </c>
      <c r="G10450" s="3">
        <v>0.2005353</v>
      </c>
      <c r="H10450" s="3">
        <v>-6.1563640000000003E-2</v>
      </c>
      <c r="I10450" s="3">
        <v>0.11003265</v>
      </c>
      <c r="J10450" s="3">
        <v>-7.5423399999999998E-3</v>
      </c>
      <c r="K10450" s="3">
        <v>-0.12401843</v>
      </c>
      <c r="L10450" s="3">
        <v>-5.3141529999999999E-2</v>
      </c>
      <c r="M10450" s="3">
        <v>-9.5656160000000004E-2</v>
      </c>
      <c r="N10450" s="3">
        <v>-0.14347600999999999</v>
      </c>
      <c r="O10450" s="3">
        <v>0.2650111</v>
      </c>
      <c r="P10450" s="3">
        <v>-4.8851909999999998E-2</v>
      </c>
      <c r="Q10450" s="3">
        <v>-0.19873214</v>
      </c>
      <c r="R10450" s="3">
        <v>7.7748390000000001E-2</v>
      </c>
      <c r="S10450" s="3">
        <v>-0.11918711999999999</v>
      </c>
      <c r="T10450" s="3">
        <v>-5.4595079999999997E-2</v>
      </c>
      <c r="U10450" s="3">
        <v>-8.3451929999999994E-2</v>
      </c>
      <c r="V10450" s="3">
        <v>-3.4501730000000001E-2</v>
      </c>
      <c r="W10450" s="3">
        <v>0.11667502</v>
      </c>
      <c r="X10450" s="3">
        <v>-6.3968059999999993E-2</v>
      </c>
      <c r="Y10450" s="3">
        <v>-5.2146489999999997E-2</v>
      </c>
      <c r="Z10450" s="3">
        <v>-9.7553459999999995E-2</v>
      </c>
      <c r="AA10450" s="3">
        <v>-0.11528459000000001</v>
      </c>
      <c r="AB10450" s="3">
        <v>-5.7200309999999997E-2</v>
      </c>
      <c r="AC10450" s="3">
        <v>-0.11168545000000001</v>
      </c>
      <c r="AD10450" s="3">
        <v>-0.10464263</v>
      </c>
      <c r="AE10450" s="3">
        <v>-0.13755000000000001</v>
      </c>
      <c r="AF10450" s="3">
        <v>-2.5944890000000002E-2</v>
      </c>
      <c r="AG10450" s="3">
        <v>2.6754700000000001E-3</v>
      </c>
      <c r="AH10450" s="3">
        <v>-0.10695022</v>
      </c>
      <c r="AI10450" s="3">
        <v>-6.9920120000000002E-2</v>
      </c>
      <c r="AJ10450" s="3">
        <v>-5.7993200000000002E-3</v>
      </c>
      <c r="AK10450" s="3">
        <v>-0.15030873</v>
      </c>
      <c r="AL10450" s="3">
        <v>-9.8721680000000006E-2</v>
      </c>
      <c r="AM10450" s="3">
        <v>-5.1778640000000001E-2</v>
      </c>
      <c r="AN10450" s="3">
        <v>-7.8340170000000001E-2</v>
      </c>
      <c r="AO10450" s="3">
        <v>-6.6503820000000005E-2</v>
      </c>
      <c r="AP10450" s="3">
        <v>9.3559980000000001E-2</v>
      </c>
      <c r="AQ10450" s="3">
        <v>-3.5776589999999997E-2</v>
      </c>
      <c r="AR10450" s="3">
        <v>-0.14575571000000001</v>
      </c>
      <c r="AS10450" s="3">
        <v>-5.6189419999999997E-2</v>
      </c>
      <c r="AT10450" s="3">
        <v>-0.15558118000000001</v>
      </c>
      <c r="AU10450" s="3">
        <v>-0.11630908</v>
      </c>
      <c r="AV10450" s="3">
        <v>-0.10821784</v>
      </c>
      <c r="AW10450" s="3">
        <v>-8.7100330000000004E-2</v>
      </c>
      <c r="AX10450" s="3">
        <v>-0.14697262999999999</v>
      </c>
      <c r="AY10450" s="3">
        <v>3.9454099999999999E-3</v>
      </c>
      <c r="AZ10450" s="3">
        <v>1.279286E-2</v>
      </c>
      <c r="BA10450" s="3">
        <v>-4.6650079999999997E-2</v>
      </c>
      <c r="BB10450" s="3">
        <v>-0.11036795000000001</v>
      </c>
      <c r="BC10450" s="3">
        <v>-6.8775359999999994E-2</v>
      </c>
      <c r="BD10450" s="3">
        <v>-2.1007390000000001E-2</v>
      </c>
      <c r="BE10450" s="3">
        <v>6.4058779999999996E-2</v>
      </c>
      <c r="BF10450" s="3">
        <v>-1.4485659999999999E-2</v>
      </c>
      <c r="BG10450" s="3">
        <v>-6.463054E-2</v>
      </c>
      <c r="BH10450" s="3">
        <v>5.6293009999999997E-2</v>
      </c>
      <c r="BI10450" s="3">
        <v>3.076711E-2</v>
      </c>
    </row>
    <row r="10451" spans="1:61" x14ac:dyDescent="0.35">
      <c r="A10451" s="3" t="s">
        <v>20862</v>
      </c>
      <c r="B10451" s="3">
        <v>-0.10858232</v>
      </c>
      <c r="C10451" s="3">
        <v>-3.4637029999999999E-2</v>
      </c>
      <c r="D10451" s="3">
        <v>-3.3955510000000001E-2</v>
      </c>
      <c r="E10451" s="3">
        <v>-7.4387200000000002E-3</v>
      </c>
      <c r="F10451" s="3">
        <v>-3.1425710000000003E-2</v>
      </c>
      <c r="G10451" s="3">
        <v>0.34207177</v>
      </c>
      <c r="H10451" s="3">
        <v>-9.4739379999999998E-2</v>
      </c>
      <c r="I10451" s="3">
        <v>8.5954929999999999E-2</v>
      </c>
      <c r="J10451" s="3">
        <v>-3.6252109999999997E-2</v>
      </c>
      <c r="K10451" s="3">
        <v>-4.1609409999999999E-2</v>
      </c>
      <c r="L10451" s="3">
        <v>-0.10428679</v>
      </c>
      <c r="M10451" s="3">
        <v>4.73634E-2</v>
      </c>
      <c r="N10451" s="3">
        <v>-8.47995E-3</v>
      </c>
      <c r="O10451" s="3">
        <v>0.20504354999999999</v>
      </c>
      <c r="P10451" s="3">
        <v>-7.7527760000000001E-2</v>
      </c>
      <c r="Q10451" s="3">
        <v>4.3033299999999997E-2</v>
      </c>
      <c r="R10451" s="3">
        <v>7.2159650000000006E-2</v>
      </c>
      <c r="S10451" s="3">
        <v>-6.1786649999999999E-2</v>
      </c>
      <c r="T10451" s="3">
        <v>-3.840619E-2</v>
      </c>
      <c r="U10451" s="3">
        <v>-4.9957630000000003E-2</v>
      </c>
      <c r="V10451" s="3">
        <v>-0.12093461</v>
      </c>
      <c r="W10451" s="3">
        <v>3.2471809999999997E-2</v>
      </c>
      <c r="X10451" s="3">
        <v>-0.24484980000000001</v>
      </c>
      <c r="Y10451" s="3">
        <v>-9.4697619999999996E-2</v>
      </c>
      <c r="Z10451" s="3">
        <v>8.5303840000000006E-2</v>
      </c>
      <c r="AA10451" s="3">
        <v>3.9539579999999998E-2</v>
      </c>
      <c r="AB10451" s="3">
        <v>-0.16320097</v>
      </c>
      <c r="AC10451" s="3">
        <v>2.0919859999999998E-2</v>
      </c>
      <c r="AD10451" s="3">
        <v>-6.0339480000000001E-2</v>
      </c>
      <c r="AE10451" s="3">
        <v>-6.4229010000000003E-2</v>
      </c>
      <c r="AF10451" s="3">
        <v>-1.841021E-2</v>
      </c>
      <c r="AG10451" s="3">
        <v>-6.4004389999999994E-2</v>
      </c>
      <c r="AH10451" s="3">
        <v>-5.4320309999999997E-2</v>
      </c>
      <c r="AI10451" s="3">
        <v>-4.7414150000000002E-2</v>
      </c>
      <c r="AJ10451" s="3">
        <v>6.7197100000000003E-3</v>
      </c>
      <c r="AK10451" s="3">
        <v>-3.6056039999999998E-2</v>
      </c>
      <c r="AL10451" s="3">
        <v>-8.1844180000000002E-2</v>
      </c>
      <c r="AM10451" s="3">
        <v>-0.26604246999999998</v>
      </c>
      <c r="AN10451" s="3">
        <v>-8.7254999999999999E-2</v>
      </c>
      <c r="AO10451" s="3">
        <v>-0.10870206</v>
      </c>
      <c r="AP10451" s="3">
        <v>5.9766769999999997E-2</v>
      </c>
      <c r="AQ10451" s="3">
        <v>1.3486E-2</v>
      </c>
      <c r="AR10451" s="3">
        <v>2.9967580000000001E-2</v>
      </c>
      <c r="AS10451" s="3">
        <v>2.2460580000000001E-2</v>
      </c>
      <c r="AT10451" s="3">
        <v>9.0003879999999994E-2</v>
      </c>
      <c r="AU10451" s="3">
        <v>5.5680269999999997E-2</v>
      </c>
      <c r="AV10451" s="3">
        <v>4.3783429999999998E-2</v>
      </c>
      <c r="AW10451" s="3">
        <v>2.4485590000000002E-2</v>
      </c>
      <c r="AX10451" s="3">
        <v>-6.3535270000000005E-2</v>
      </c>
      <c r="AY10451" s="3">
        <v>-9.0861079999999997E-2</v>
      </c>
      <c r="AZ10451" s="3">
        <v>-0.14346927000000001</v>
      </c>
      <c r="BA10451" s="3">
        <v>3.6872769999999999E-2</v>
      </c>
      <c r="BB10451" s="3">
        <v>0.10356918</v>
      </c>
      <c r="BC10451" s="3">
        <v>-0.13162765000000001</v>
      </c>
      <c r="BD10451" s="3">
        <v>-9.7127350000000001E-2</v>
      </c>
      <c r="BE10451" s="3">
        <v>-0.13487642999999999</v>
      </c>
      <c r="BF10451" s="3">
        <v>-4.2227210000000001E-2</v>
      </c>
      <c r="BG10451" s="3">
        <v>-8.7671520000000003E-2</v>
      </c>
      <c r="BH10451" s="3">
        <v>-0.13734567</v>
      </c>
      <c r="BI10451" s="3">
        <v>8.7175610000000001E-2</v>
      </c>
    </row>
    <row r="10452" spans="1:61" x14ac:dyDescent="0.35">
      <c r="A10452" s="3" t="s">
        <v>20863</v>
      </c>
      <c r="B10452" s="3">
        <v>0.12434554</v>
      </c>
      <c r="C10452" s="3">
        <v>5.7857810000000003E-2</v>
      </c>
      <c r="D10452" s="3">
        <v>2.527946E-2</v>
      </c>
      <c r="E10452" s="3">
        <v>1.5558870000000001E-2</v>
      </c>
      <c r="F10452" s="3">
        <v>0.13548242999999999</v>
      </c>
      <c r="G10452" s="3">
        <v>0.26057285000000002</v>
      </c>
      <c r="H10452" s="3">
        <v>-2.343193E-2</v>
      </c>
      <c r="I10452" s="3">
        <v>7.7768500000000004E-2</v>
      </c>
      <c r="J10452" s="3">
        <v>6.4762680000000003E-2</v>
      </c>
      <c r="K10452" s="3">
        <v>0.17680103</v>
      </c>
      <c r="L10452" s="3">
        <v>5.0639150000000001E-2</v>
      </c>
      <c r="M10452" s="3">
        <v>0.26589175999999998</v>
      </c>
      <c r="N10452" s="3">
        <v>-3.8669050000000003E-2</v>
      </c>
      <c r="O10452" s="3">
        <v>0.22178166999999999</v>
      </c>
      <c r="P10452" s="3">
        <v>1.5948299999999999E-2</v>
      </c>
      <c r="Q10452" s="3">
        <v>0.17839441</v>
      </c>
      <c r="R10452" s="3">
        <v>0.15587759000000001</v>
      </c>
      <c r="S10452" s="3">
        <v>0.13197148</v>
      </c>
      <c r="T10452" s="3">
        <v>8.4601159999999995E-2</v>
      </c>
      <c r="U10452" s="3">
        <v>0.15908712</v>
      </c>
      <c r="V10452" s="3">
        <v>-7.7407840000000006E-2</v>
      </c>
      <c r="W10452" s="3">
        <v>0.15768439000000001</v>
      </c>
      <c r="X10452" s="3">
        <v>1.41409E-2</v>
      </c>
      <c r="Y10452" s="3">
        <v>0.10848963</v>
      </c>
      <c r="Z10452" s="3">
        <v>0.16036897999999999</v>
      </c>
      <c r="AA10452" s="3">
        <v>6.0971499999999998E-2</v>
      </c>
      <c r="AB10452" s="3">
        <v>6.3457429999999995E-2</v>
      </c>
      <c r="AC10452" s="3">
        <v>9.9995020000000004E-2</v>
      </c>
      <c r="AD10452" s="3">
        <v>1.7262639999999999E-2</v>
      </c>
      <c r="AE10452" s="3">
        <v>0.13890058</v>
      </c>
      <c r="AF10452" s="3">
        <v>0.11714476</v>
      </c>
      <c r="AG10452" s="3">
        <v>-3.4794270000000002E-2</v>
      </c>
      <c r="AH10452" s="3">
        <v>0.21230864999999999</v>
      </c>
      <c r="AI10452" s="3">
        <v>0.13706922999999999</v>
      </c>
      <c r="AJ10452" s="3">
        <v>0.13764656</v>
      </c>
      <c r="AK10452" s="3">
        <v>9.8243529999999996E-2</v>
      </c>
      <c r="AL10452" s="3">
        <v>6.7943569999999995E-2</v>
      </c>
      <c r="AM10452" s="3">
        <v>-8.5671250000000004E-2</v>
      </c>
      <c r="AN10452" s="3">
        <v>7.5540839999999998E-2</v>
      </c>
      <c r="AO10452" s="3">
        <v>8.2544699999999999E-3</v>
      </c>
      <c r="AP10452" s="3">
        <v>0.12358052</v>
      </c>
      <c r="AQ10452" s="3">
        <v>0.10601323999999999</v>
      </c>
      <c r="AR10452" s="3">
        <v>2.099204E-2</v>
      </c>
      <c r="AS10452" s="3">
        <v>0.14584201999999999</v>
      </c>
      <c r="AT10452" s="3">
        <v>6.6723759999999993E-2</v>
      </c>
      <c r="AU10452" s="3">
        <v>0.10667765</v>
      </c>
      <c r="AV10452" s="3">
        <v>9.0672849999999999E-2</v>
      </c>
      <c r="AW10452" s="3">
        <v>8.0272259999999998E-2</v>
      </c>
      <c r="AX10452" s="3">
        <v>-4.224986E-2</v>
      </c>
      <c r="AY10452" s="3">
        <v>1.79809E-3</v>
      </c>
      <c r="AZ10452" s="3">
        <v>-2.4618770000000002E-2</v>
      </c>
      <c r="BA10452" s="3">
        <v>-6.8474399999999998E-3</v>
      </c>
      <c r="BB10452" s="3">
        <v>-3.4780890000000002E-2</v>
      </c>
      <c r="BC10452" s="3">
        <v>-1.202369E-2</v>
      </c>
      <c r="BD10452" s="3">
        <v>-8.7529000000000003E-4</v>
      </c>
      <c r="BE10452" s="3">
        <v>3.769314E-2</v>
      </c>
      <c r="BF10452" s="3">
        <v>-0.10550916</v>
      </c>
      <c r="BG10452" s="3">
        <v>6.2695059999999997E-2</v>
      </c>
      <c r="BH10452" s="3">
        <v>1.50698E-3</v>
      </c>
      <c r="BI10452" s="3">
        <v>2.6642829999999999E-2</v>
      </c>
    </row>
    <row r="10453" spans="1:61" x14ac:dyDescent="0.35">
      <c r="A10453" s="3" t="s">
        <v>20864</v>
      </c>
      <c r="B10453" s="3">
        <v>-2.3422209999999999E-2</v>
      </c>
      <c r="C10453" s="3">
        <v>-9.8747849999999998E-2</v>
      </c>
      <c r="D10453" s="3">
        <v>-8.1829159999999998E-2</v>
      </c>
      <c r="E10453" s="3">
        <v>-0.10253698</v>
      </c>
      <c r="F10453" s="3">
        <v>-8.0035510000000004E-2</v>
      </c>
      <c r="G10453" s="3">
        <v>0.12604654000000001</v>
      </c>
      <c r="H10453" s="3">
        <v>1.320431E-2</v>
      </c>
      <c r="I10453" s="3">
        <v>-0.10295463000000001</v>
      </c>
      <c r="J10453" s="3">
        <v>1.2822450000000001E-2</v>
      </c>
      <c r="K10453" s="3">
        <v>-4.4180749999999998E-2</v>
      </c>
      <c r="L10453" s="3">
        <v>-0.13218421</v>
      </c>
      <c r="M10453" s="3">
        <v>-8.3604200000000004E-3</v>
      </c>
      <c r="N10453" s="3">
        <v>-0.16199653999999999</v>
      </c>
      <c r="O10453" s="3">
        <v>-8.5352479999999994E-2</v>
      </c>
      <c r="P10453" s="3">
        <v>1.663297E-2</v>
      </c>
      <c r="Q10453" s="3">
        <v>2.294821E-2</v>
      </c>
      <c r="R10453" s="3">
        <v>-3.076854E-2</v>
      </c>
      <c r="S10453" s="3">
        <v>-8.9624759999999998E-2</v>
      </c>
      <c r="T10453" s="3">
        <v>-0.14671713</v>
      </c>
      <c r="U10453" s="3">
        <v>-4.4968660000000001E-2</v>
      </c>
      <c r="V10453" s="3">
        <v>-0.10461295</v>
      </c>
      <c r="W10453" s="3">
        <v>-0.11563938999999999</v>
      </c>
      <c r="X10453" s="3">
        <v>-0.13211355</v>
      </c>
      <c r="Y10453" s="3">
        <v>-0.1100232</v>
      </c>
      <c r="Z10453" s="3">
        <v>-3.5385069999999998E-2</v>
      </c>
      <c r="AA10453" s="3">
        <v>-0.18467838</v>
      </c>
      <c r="AB10453" s="3">
        <v>-8.4225359999999999E-2</v>
      </c>
      <c r="AC10453" s="3">
        <v>-7.6528730000000003E-2</v>
      </c>
      <c r="AD10453" s="3">
        <v>-0.18317848</v>
      </c>
      <c r="AE10453" s="3">
        <v>-5.1879469999999997E-2</v>
      </c>
      <c r="AF10453" s="3">
        <v>5.5241230000000002E-2</v>
      </c>
      <c r="AG10453" s="3">
        <v>9.0240000000000003E-5</v>
      </c>
      <c r="AH10453" s="3">
        <v>-9.2114979999999999E-2</v>
      </c>
      <c r="AI10453" s="3">
        <v>-9.7765299999999999E-2</v>
      </c>
      <c r="AJ10453" s="3">
        <v>-9.6799140000000006E-2</v>
      </c>
      <c r="AK10453" s="3">
        <v>-7.0727020000000002E-2</v>
      </c>
      <c r="AL10453" s="3">
        <v>-0.10700490999999999</v>
      </c>
      <c r="AM10453" s="3">
        <v>-6.8553660000000002E-2</v>
      </c>
      <c r="AN10453" s="3">
        <v>3.657407E-2</v>
      </c>
      <c r="AO10453" s="3">
        <v>-6.4117880000000002E-2</v>
      </c>
      <c r="AP10453" s="3">
        <v>-3.0303090000000001E-2</v>
      </c>
      <c r="AQ10453" s="3">
        <v>4.9602060000000003E-2</v>
      </c>
      <c r="AR10453" s="3">
        <v>-6.2088129999999998E-2</v>
      </c>
      <c r="AS10453" s="3">
        <v>-0.13162851</v>
      </c>
      <c r="AT10453" s="3">
        <v>-0.11199009</v>
      </c>
      <c r="AU10453" s="3">
        <v>-6.212997E-2</v>
      </c>
      <c r="AV10453" s="3">
        <v>-0.15961154999999999</v>
      </c>
      <c r="AW10453" s="3">
        <v>-0.15563083</v>
      </c>
      <c r="AX10453" s="3">
        <v>-1.1540700000000001E-3</v>
      </c>
      <c r="AY10453" s="3">
        <v>5.0738039999999998E-2</v>
      </c>
      <c r="AZ10453" s="3">
        <v>-9.60004E-2</v>
      </c>
      <c r="BA10453" s="3">
        <v>4.6693560000000002E-2</v>
      </c>
      <c r="BB10453" s="3">
        <v>-5.7288890000000002E-2</v>
      </c>
      <c r="BC10453" s="3">
        <v>-4.9061750000000001E-2</v>
      </c>
      <c r="BD10453" s="3">
        <v>4.125935E-2</v>
      </c>
      <c r="BE10453" s="3">
        <v>-2.8806450000000001E-2</v>
      </c>
      <c r="BF10453" s="3">
        <v>-0.15593356</v>
      </c>
      <c r="BG10453" s="3">
        <v>-0.11385375</v>
      </c>
      <c r="BH10453" s="3">
        <v>-4.7173619999999999E-2</v>
      </c>
      <c r="BI10453" s="3">
        <v>0.1311301</v>
      </c>
    </row>
    <row r="10454" spans="1:61" x14ac:dyDescent="0.35">
      <c r="A10454" s="3" t="s">
        <v>20865</v>
      </c>
      <c r="B10454" s="3">
        <v>0.11255801</v>
      </c>
      <c r="C10454" s="3">
        <v>3.6727099999999999E-2</v>
      </c>
      <c r="D10454" s="3">
        <v>0.13969886000000001</v>
      </c>
      <c r="E10454" s="3">
        <v>6.894952E-2</v>
      </c>
      <c r="F10454" s="3">
        <v>0.12304097</v>
      </c>
      <c r="G10454" s="3">
        <v>-7.4285450000000003E-2</v>
      </c>
      <c r="H10454" s="3">
        <v>-9.6418199999999996E-2</v>
      </c>
      <c r="I10454" s="3">
        <v>9.7211629999999993E-2</v>
      </c>
      <c r="J10454" s="3">
        <v>-6.4901829999999994E-2</v>
      </c>
      <c r="K10454" s="3">
        <v>0.1397205</v>
      </c>
      <c r="L10454" s="3">
        <v>5.8735849999999999E-2</v>
      </c>
      <c r="M10454" s="3">
        <v>0.20192980999999999</v>
      </c>
      <c r="N10454" s="3">
        <v>0.12780732</v>
      </c>
      <c r="O10454" s="3">
        <v>-2.2666660000000002E-2</v>
      </c>
      <c r="P10454" s="3">
        <v>-3.527769E-2</v>
      </c>
      <c r="Q10454" s="3">
        <v>0.15721320999999999</v>
      </c>
      <c r="R10454" s="3">
        <v>0.14405274000000001</v>
      </c>
      <c r="S10454" s="3">
        <v>0.15470749</v>
      </c>
      <c r="T10454" s="3">
        <v>0.10882911000000001</v>
      </c>
      <c r="U10454" s="3">
        <v>4.0545169999999998E-2</v>
      </c>
      <c r="V10454" s="3">
        <v>6.27109E-3</v>
      </c>
      <c r="W10454" s="3">
        <v>-0.10733943999999999</v>
      </c>
      <c r="X10454" s="3">
        <v>-8.518046E-2</v>
      </c>
      <c r="Y10454" s="3">
        <v>8.3219319999999999E-2</v>
      </c>
      <c r="Z10454" s="3">
        <v>0.20387881999999999</v>
      </c>
      <c r="AA10454" s="3">
        <v>0.12473708</v>
      </c>
      <c r="AB10454" s="3">
        <v>-2.68236E-3</v>
      </c>
      <c r="AC10454" s="3">
        <v>9.8702970000000001E-2</v>
      </c>
      <c r="AD10454" s="3">
        <v>6.0404720000000002E-2</v>
      </c>
      <c r="AE10454" s="3">
        <v>0.13106709999999999</v>
      </c>
      <c r="AF10454" s="3">
        <v>-2.336177E-2</v>
      </c>
      <c r="AG10454" s="3">
        <v>-2.9878849999999998E-2</v>
      </c>
      <c r="AH10454" s="3">
        <v>0.15958631000000001</v>
      </c>
      <c r="AI10454" s="3">
        <v>0.16532028000000001</v>
      </c>
      <c r="AJ10454" s="3">
        <v>0.17443513999999999</v>
      </c>
      <c r="AK10454" s="3">
        <v>0.10491174</v>
      </c>
      <c r="AL10454" s="3">
        <v>8.4474859999999999E-2</v>
      </c>
      <c r="AM10454" s="3">
        <v>-0.10434008</v>
      </c>
      <c r="AN10454" s="3">
        <v>-0.10868332</v>
      </c>
      <c r="AO10454" s="3">
        <v>1.221415E-2</v>
      </c>
      <c r="AP10454" s="3">
        <v>6.37245E-3</v>
      </c>
      <c r="AQ10454" s="3">
        <v>2.367669E-2</v>
      </c>
      <c r="AR10454" s="3">
        <v>9.6710320000000002E-2</v>
      </c>
      <c r="AS10454" s="3">
        <v>0.19608676</v>
      </c>
      <c r="AT10454" s="3">
        <v>0.20486741999999999</v>
      </c>
      <c r="AU10454" s="3">
        <v>0.17959595</v>
      </c>
      <c r="AV10454" s="3">
        <v>0.16660953000000001</v>
      </c>
      <c r="AW10454" s="3">
        <v>0.10925841</v>
      </c>
      <c r="AX10454" s="3">
        <v>-7.5706839999999997E-2</v>
      </c>
      <c r="AY10454" s="3">
        <v>-6.041241E-2</v>
      </c>
      <c r="AZ10454" s="3">
        <v>-1.6768689999999999E-2</v>
      </c>
      <c r="BA10454" s="3">
        <v>1.690403E-2</v>
      </c>
      <c r="BB10454" s="3">
        <v>0.10656065000000001</v>
      </c>
      <c r="BC10454" s="3">
        <v>6.3758799999999996E-3</v>
      </c>
      <c r="BD10454" s="3">
        <v>-3.9410470000000003E-2</v>
      </c>
      <c r="BE10454" s="3">
        <v>1.535246E-2</v>
      </c>
      <c r="BF10454" s="3">
        <v>0.1168921</v>
      </c>
      <c r="BG10454" s="3">
        <v>0.10128576</v>
      </c>
      <c r="BH10454" s="3">
        <v>-1.6377869999999999E-2</v>
      </c>
      <c r="BI10454" s="3">
        <v>-0.11590283999999999</v>
      </c>
    </row>
    <row r="10455" spans="1:61" x14ac:dyDescent="0.35">
      <c r="A10455" s="3" t="s">
        <v>20866</v>
      </c>
      <c r="B10455" s="3">
        <v>-0.13398373</v>
      </c>
      <c r="C10455" s="3">
        <v>6.4428689999999997E-2</v>
      </c>
      <c r="D10455" s="3">
        <v>-6.8273749999999994E-2</v>
      </c>
      <c r="E10455" s="3">
        <v>2.37507E-3</v>
      </c>
      <c r="F10455" s="3">
        <v>-0.24310060999999999</v>
      </c>
      <c r="G10455" s="3">
        <v>-9.7249929999999998E-2</v>
      </c>
      <c r="H10455" s="3">
        <v>-1.6893390000000001E-2</v>
      </c>
      <c r="I10455" s="3">
        <v>0.14360439999999999</v>
      </c>
      <c r="J10455" s="3">
        <v>-0.15413057999999999</v>
      </c>
      <c r="K10455" s="3">
        <v>-0.22031878999999999</v>
      </c>
      <c r="L10455" s="3">
        <v>-0.17642745000000001</v>
      </c>
      <c r="M10455" s="3">
        <v>-0.10423535</v>
      </c>
      <c r="N10455" s="3">
        <v>-0.26629209999999998</v>
      </c>
      <c r="O10455" s="3">
        <v>-0.14300892000000001</v>
      </c>
      <c r="P10455" s="3">
        <v>-1.2288840000000001E-2</v>
      </c>
      <c r="Q10455" s="3">
        <v>-0.29609835000000001</v>
      </c>
      <c r="R10455" s="3">
        <v>6.2536149999999999E-2</v>
      </c>
      <c r="S10455" s="3">
        <v>-0.13145229</v>
      </c>
      <c r="T10455" s="3">
        <v>-6.1283099999999997E-3</v>
      </c>
      <c r="U10455" s="3">
        <v>-7.7144950000000004E-2</v>
      </c>
      <c r="V10455" s="3">
        <v>4.4160500000000004E-3</v>
      </c>
      <c r="W10455" s="3">
        <v>-0.13136452000000001</v>
      </c>
      <c r="X10455" s="3">
        <v>-0.14472061</v>
      </c>
      <c r="Y10455" s="3">
        <v>-0.11407566</v>
      </c>
      <c r="Z10455" s="3">
        <v>-7.3932170000000005E-2</v>
      </c>
      <c r="AA10455" s="3">
        <v>-0.11735888999999999</v>
      </c>
      <c r="AB10455" s="3">
        <v>-0.13975525</v>
      </c>
      <c r="AC10455" s="3">
        <v>-0.13885257000000001</v>
      </c>
      <c r="AD10455" s="3">
        <v>-0.13445419</v>
      </c>
      <c r="AE10455" s="3">
        <v>-0.27232233</v>
      </c>
      <c r="AF10455" s="3">
        <v>-1.2104449999999999E-2</v>
      </c>
      <c r="AG10455" s="3">
        <v>2.08399E-3</v>
      </c>
      <c r="AH10455" s="3">
        <v>-0.18201809999999999</v>
      </c>
      <c r="AI10455" s="3">
        <v>-3.6220309999999999E-2</v>
      </c>
      <c r="AJ10455" s="3">
        <v>1.17406E-3</v>
      </c>
      <c r="AK10455" s="3">
        <v>-0.28836179000000001</v>
      </c>
      <c r="AL10455" s="3">
        <v>-0.19191401999999999</v>
      </c>
      <c r="AM10455" s="3">
        <v>-8.0581300000000002E-3</v>
      </c>
      <c r="AN10455" s="3">
        <v>-2.7091500000000001E-2</v>
      </c>
      <c r="AO10455" s="3">
        <v>-0.14572051</v>
      </c>
      <c r="AP10455" s="3">
        <v>-1.5214790000000001E-2</v>
      </c>
      <c r="AQ10455" s="3">
        <v>7.7846999999999996E-4</v>
      </c>
      <c r="AR10455" s="3">
        <v>-0.11497185</v>
      </c>
      <c r="AS10455" s="3">
        <v>-9.9104599999999994E-3</v>
      </c>
      <c r="AT10455" s="3">
        <v>-0.19610021</v>
      </c>
      <c r="AU10455" s="3">
        <v>-8.0446989999999996E-2</v>
      </c>
      <c r="AV10455" s="3">
        <v>-0.14052808</v>
      </c>
      <c r="AW10455" s="3">
        <v>-0.13656092</v>
      </c>
      <c r="AX10455" s="3">
        <v>-0.15897196999999999</v>
      </c>
      <c r="AY10455" s="3">
        <v>-2.1593149999999998E-2</v>
      </c>
      <c r="AZ10455" s="3">
        <v>0.18644345000000001</v>
      </c>
      <c r="BA10455" s="3">
        <v>1.6657890000000002E-2</v>
      </c>
      <c r="BB10455" s="3">
        <v>-0.12155095</v>
      </c>
      <c r="BC10455" s="3">
        <v>0.16496338999999999</v>
      </c>
      <c r="BD10455" s="3">
        <v>1.3890889999999999E-2</v>
      </c>
      <c r="BE10455" s="3">
        <v>1.178095E-2</v>
      </c>
      <c r="BF10455" s="3">
        <v>4.9050200000000004E-3</v>
      </c>
      <c r="BG10455" s="3">
        <v>1.110831E-2</v>
      </c>
      <c r="BH10455" s="3">
        <v>0.10793272</v>
      </c>
      <c r="BI10455" s="3">
        <v>-1.6870710000000001E-2</v>
      </c>
    </row>
    <row r="10456" spans="1:61" x14ac:dyDescent="0.35">
      <c r="A10456" s="3" t="s">
        <v>20867</v>
      </c>
      <c r="B10456" s="3">
        <v>2.2575899999999999E-3</v>
      </c>
      <c r="C10456" s="3">
        <v>-4.5627180000000003E-2</v>
      </c>
      <c r="D10456" s="3">
        <v>-1.115006E-2</v>
      </c>
      <c r="E10456" s="3">
        <v>-3.6812369999999997E-2</v>
      </c>
      <c r="F10456" s="3">
        <v>5.4327250000000001E-2</v>
      </c>
      <c r="G10456" s="3">
        <v>2.6430309999999999E-2</v>
      </c>
      <c r="H10456" s="3">
        <v>-5.791491E-2</v>
      </c>
      <c r="I10456" s="3">
        <v>-0.15540743000000001</v>
      </c>
      <c r="J10456" s="3">
        <v>-8.3348329999999998E-2</v>
      </c>
      <c r="K10456" s="3">
        <v>7.0911050000000003E-2</v>
      </c>
      <c r="L10456" s="3">
        <v>-5.0560889999999997E-2</v>
      </c>
      <c r="M10456" s="3">
        <v>6.3459749999999995E-2</v>
      </c>
      <c r="N10456" s="3">
        <v>2.79749E-2</v>
      </c>
      <c r="O10456" s="3">
        <v>1.121408E-2</v>
      </c>
      <c r="P10456" s="3">
        <v>-2.0638940000000001E-2</v>
      </c>
      <c r="Q10456" s="3">
        <v>0.27029513999999999</v>
      </c>
      <c r="R10456" s="3">
        <v>-0.11995691</v>
      </c>
      <c r="S10456" s="3">
        <v>5.4241060000000001E-2</v>
      </c>
      <c r="T10456" s="3">
        <v>-3.6036489999999997E-2</v>
      </c>
      <c r="U10456" s="3">
        <v>-5.2456300000000003E-3</v>
      </c>
      <c r="V10456" s="3">
        <v>5.8323439999999997E-2</v>
      </c>
      <c r="W10456" s="3">
        <v>-5.423766E-2</v>
      </c>
      <c r="X10456" s="3">
        <v>-0.13104706999999999</v>
      </c>
      <c r="Y10456" s="3">
        <v>-3.3722759999999997E-2</v>
      </c>
      <c r="Z10456" s="3">
        <v>5.6324600000000002E-2</v>
      </c>
      <c r="AA10456" s="3">
        <v>-1.97109E-2</v>
      </c>
      <c r="AB10456" s="3">
        <v>-6.4240690000000003E-2</v>
      </c>
      <c r="AC10456" s="3">
        <v>3.4404160000000003E-2</v>
      </c>
      <c r="AD10456" s="3">
        <v>-0.12205881</v>
      </c>
      <c r="AE10456" s="3">
        <v>4.5756699999999997E-2</v>
      </c>
      <c r="AF10456" s="3">
        <v>-4.4367129999999998E-2</v>
      </c>
      <c r="AG10456" s="3">
        <v>-2.8862599999999999E-2</v>
      </c>
      <c r="AH10456" s="3">
        <v>8.3743100000000001E-2</v>
      </c>
      <c r="AI10456" s="3">
        <v>5.1025809999999998E-2</v>
      </c>
      <c r="AJ10456" s="3">
        <v>9.8419549999999995E-2</v>
      </c>
      <c r="AK10456" s="3">
        <v>0.15222061000000001</v>
      </c>
      <c r="AL10456" s="3">
        <v>-1.110858E-2</v>
      </c>
      <c r="AM10456" s="3">
        <v>-0.14799744000000001</v>
      </c>
      <c r="AN10456" s="3">
        <v>2.658075E-2</v>
      </c>
      <c r="AO10456" s="3">
        <v>-4.9190459999999998E-2</v>
      </c>
      <c r="AP10456" s="3">
        <v>-0.16212893</v>
      </c>
      <c r="AQ10456" s="3">
        <v>-4.5005799999999999E-2</v>
      </c>
      <c r="AR10456" s="3">
        <v>4.4221879999999998E-2</v>
      </c>
      <c r="AS10456" s="3">
        <v>0.13612067999999999</v>
      </c>
      <c r="AT10456" s="3">
        <v>4.5015340000000001E-2</v>
      </c>
      <c r="AU10456" s="3">
        <v>5.33222E-2</v>
      </c>
      <c r="AV10456" s="3">
        <v>1.6721960000000001E-2</v>
      </c>
      <c r="AW10456" s="3">
        <v>5.342388E-2</v>
      </c>
      <c r="AX10456" s="3">
        <v>5.7463470000000003E-2</v>
      </c>
      <c r="AY10456" s="3">
        <v>-5.6681600000000002E-3</v>
      </c>
      <c r="AZ10456" s="3">
        <v>0.13148546</v>
      </c>
      <c r="BA10456" s="3">
        <v>9.3088980000000002E-2</v>
      </c>
      <c r="BB10456" s="3">
        <v>1.7068980000000001E-2</v>
      </c>
      <c r="BC10456" s="3">
        <v>0.1038422</v>
      </c>
      <c r="BD10456" s="3">
        <v>8.2745369999999999E-2</v>
      </c>
      <c r="BE10456" s="3">
        <v>7.2708960000000003E-2</v>
      </c>
      <c r="BF10456" s="3">
        <v>4.0984689999999997E-2</v>
      </c>
      <c r="BG10456" s="3">
        <v>4.2802449999999999E-2</v>
      </c>
      <c r="BH10456" s="3">
        <v>-7.6512460000000004E-2</v>
      </c>
      <c r="BI10456" s="3">
        <v>7.9751009999999997E-2</v>
      </c>
    </row>
    <row r="10457" spans="1:61" x14ac:dyDescent="0.35">
      <c r="A10457" s="3" t="s">
        <v>20868</v>
      </c>
      <c r="B10457" s="3">
        <v>-5.4988860000000001E-2</v>
      </c>
      <c r="C10457" s="3">
        <v>6.14184E-3</v>
      </c>
      <c r="D10457" s="3">
        <v>-0.16394835999999999</v>
      </c>
      <c r="E10457" s="3">
        <v>-8.6143429999999993E-2</v>
      </c>
      <c r="F10457" s="3">
        <v>2.0294759999999998E-2</v>
      </c>
      <c r="G10457" s="3">
        <v>6.9202540000000007E-2</v>
      </c>
      <c r="H10457" s="3">
        <v>3.0399320000000001E-2</v>
      </c>
      <c r="I10457" s="3">
        <v>6.4044420000000005E-2</v>
      </c>
      <c r="J10457" s="3">
        <v>0.14963269000000001</v>
      </c>
      <c r="K10457" s="3">
        <v>0.10343397</v>
      </c>
      <c r="L10457" s="3">
        <v>2.1120010000000002E-2</v>
      </c>
      <c r="M10457" s="3">
        <v>-7.1027900000000003E-3</v>
      </c>
      <c r="N10457" s="3">
        <v>-3.3418660000000003E-2</v>
      </c>
      <c r="O10457" s="3">
        <v>9.2632229999999996E-2</v>
      </c>
      <c r="P10457" s="3">
        <v>7.4728909999999996E-2</v>
      </c>
      <c r="Q10457" s="3">
        <v>0.17366254</v>
      </c>
      <c r="R10457" s="3">
        <v>1.7835650000000002E-2</v>
      </c>
      <c r="S10457" s="3">
        <v>-9.9974389999999996E-2</v>
      </c>
      <c r="T10457" s="3">
        <v>-1.287049E-2</v>
      </c>
      <c r="U10457" s="3">
        <v>3.760898E-2</v>
      </c>
      <c r="V10457" s="3">
        <v>-1.1102320000000001E-2</v>
      </c>
      <c r="W10457" s="3">
        <v>0.20861334000000001</v>
      </c>
      <c r="X10457" s="3">
        <v>4.1145319999999999E-2</v>
      </c>
      <c r="Y10457" s="3">
        <v>1.207051E-2</v>
      </c>
      <c r="Z10457" s="3">
        <v>-0.12795848000000001</v>
      </c>
      <c r="AA10457" s="3">
        <v>7.9271259999999996E-2</v>
      </c>
      <c r="AB10457" s="3">
        <v>3.5813570000000003E-2</v>
      </c>
      <c r="AC10457" s="3">
        <v>-2.8994200000000001E-2</v>
      </c>
      <c r="AD10457" s="3">
        <v>0.1933955</v>
      </c>
      <c r="AE10457" s="3">
        <v>0.14813762999999999</v>
      </c>
      <c r="AF10457" s="3">
        <v>8.3682950000000006E-2</v>
      </c>
      <c r="AG10457" s="3">
        <v>-4.195285E-2</v>
      </c>
      <c r="AH10457" s="3">
        <v>1.88321E-3</v>
      </c>
      <c r="AI10457" s="3">
        <v>-0.15781914999999999</v>
      </c>
      <c r="AJ10457" s="3">
        <v>-0.10889465</v>
      </c>
      <c r="AK10457" s="3">
        <v>0.12905931000000001</v>
      </c>
      <c r="AL10457" s="3">
        <v>-4.9672960000000002E-2</v>
      </c>
      <c r="AM10457" s="3">
        <v>9.4988409999999995E-2</v>
      </c>
      <c r="AN10457" s="3">
        <v>0.11113858</v>
      </c>
      <c r="AO10457" s="3">
        <v>-4.8534149999999998E-2</v>
      </c>
      <c r="AP10457" s="3">
        <v>0.15324663999999999</v>
      </c>
      <c r="AQ10457" s="3">
        <v>6.7083599999999993E-2</v>
      </c>
      <c r="AR10457" s="3">
        <v>6.6669049999999994E-2</v>
      </c>
      <c r="AS10457" s="3">
        <v>-3.3079499999999998E-2</v>
      </c>
      <c r="AT10457" s="3">
        <v>1.125747E-2</v>
      </c>
      <c r="AU10457" s="3">
        <v>-0.14468497</v>
      </c>
      <c r="AV10457" s="3">
        <v>5.5218899999999998E-3</v>
      </c>
      <c r="AW10457" s="3">
        <v>5.2485230000000001E-2</v>
      </c>
      <c r="AX10457" s="3">
        <v>0.15216112000000001</v>
      </c>
      <c r="AY10457" s="3">
        <v>4.9751999999999998E-2</v>
      </c>
      <c r="AZ10457" s="3">
        <v>-0.20751618999999999</v>
      </c>
      <c r="BA10457" s="3">
        <v>8.6218829999999996E-2</v>
      </c>
      <c r="BB10457" s="3">
        <v>5.2900820000000001E-2</v>
      </c>
      <c r="BC10457" s="3">
        <v>-0.12339222</v>
      </c>
      <c r="BD10457" s="3">
        <v>1.8938360000000001E-2</v>
      </c>
      <c r="BE10457" s="3">
        <v>-0.17432793999999999</v>
      </c>
      <c r="BF10457" s="3">
        <v>-0.22015172</v>
      </c>
      <c r="BG10457" s="3">
        <v>-0.23187882000000001</v>
      </c>
      <c r="BH10457" s="3">
        <v>-0.12364113</v>
      </c>
      <c r="BI10457" s="3">
        <v>0.21423118999999999</v>
      </c>
    </row>
    <row r="10458" spans="1:61" x14ac:dyDescent="0.35">
      <c r="A10458" s="3" t="s">
        <v>20869</v>
      </c>
      <c r="B10458" s="3">
        <v>-0.15039818999999999</v>
      </c>
      <c r="C10458" s="3">
        <v>-0.14759785</v>
      </c>
      <c r="D10458" s="3">
        <v>-0.11737967000000001</v>
      </c>
      <c r="E10458" s="3">
        <v>-0.20205413999999999</v>
      </c>
      <c r="F10458" s="3">
        <v>-0.14448248999999999</v>
      </c>
      <c r="G10458" s="3">
        <v>0.15518104999999999</v>
      </c>
      <c r="H10458" s="3">
        <v>-9.6546919999999994E-2</v>
      </c>
      <c r="I10458" s="3">
        <v>-0.12361175000000001</v>
      </c>
      <c r="J10458" s="3">
        <v>2.99913E-3</v>
      </c>
      <c r="K10458" s="3">
        <v>-8.2226099999999996E-2</v>
      </c>
      <c r="L10458" s="3">
        <v>-2.4676739999999999E-2</v>
      </c>
      <c r="M10458" s="3">
        <v>-0.30876023000000002</v>
      </c>
      <c r="N10458" s="3">
        <v>-0.10331875</v>
      </c>
      <c r="O10458" s="3">
        <v>7.1154199999999999E-3</v>
      </c>
      <c r="P10458" s="3">
        <v>-7.0779900000000001E-3</v>
      </c>
      <c r="Q10458" s="3">
        <v>-0.14530393</v>
      </c>
      <c r="R10458" s="3">
        <v>-4.5111779999999997E-2</v>
      </c>
      <c r="S10458" s="3">
        <v>-0.20448029000000001</v>
      </c>
      <c r="T10458" s="3">
        <v>-0.17439674999999999</v>
      </c>
      <c r="U10458" s="3">
        <v>-6.8438890000000002E-2</v>
      </c>
      <c r="V10458" s="3">
        <v>7.5118119999999997E-2</v>
      </c>
      <c r="W10458" s="3">
        <v>-7.9588290000000006E-2</v>
      </c>
      <c r="X10458" s="3">
        <v>-2.8156790000000001E-2</v>
      </c>
      <c r="Y10458" s="3">
        <v>-0.16623067999999999</v>
      </c>
      <c r="Z10458" s="3">
        <v>-0.19481307</v>
      </c>
      <c r="AA10458" s="3">
        <v>-2.773714E-2</v>
      </c>
      <c r="AB10458" s="3">
        <v>-4.19234E-2</v>
      </c>
      <c r="AC10458" s="3">
        <v>-9.5215079999999994E-2</v>
      </c>
      <c r="AD10458" s="3">
        <v>7.4883099999999994E-2</v>
      </c>
      <c r="AE10458" s="3">
        <v>-8.0733780000000005E-2</v>
      </c>
      <c r="AF10458" s="3">
        <v>-0.10009009000000001</v>
      </c>
      <c r="AG10458" s="3">
        <v>-7.9655050000000005E-2</v>
      </c>
      <c r="AH10458" s="3">
        <v>-0.27942568000000001</v>
      </c>
      <c r="AI10458" s="3">
        <v>-0.16997808</v>
      </c>
      <c r="AJ10458" s="3">
        <v>-0.22161615000000001</v>
      </c>
      <c r="AK10458" s="3">
        <v>6.6409099999999999E-3</v>
      </c>
      <c r="AL10458" s="3">
        <v>-0.13098508</v>
      </c>
      <c r="AM10458" s="3">
        <v>6.204954E-2</v>
      </c>
      <c r="AN10458" s="3">
        <v>0.13365012000000001</v>
      </c>
      <c r="AO10458" s="3">
        <v>-4.5680110000000003E-2</v>
      </c>
      <c r="AP10458" s="3">
        <v>-8.2383360000000003E-2</v>
      </c>
      <c r="AQ10458" s="3">
        <v>-0.13361502</v>
      </c>
      <c r="AR10458" s="3">
        <v>6.2759099999999998E-2</v>
      </c>
      <c r="AS10458" s="3">
        <v>-0.21402723000000001</v>
      </c>
      <c r="AT10458" s="3">
        <v>-0.1021499</v>
      </c>
      <c r="AU10458" s="3">
        <v>-0.17204642000000001</v>
      </c>
      <c r="AV10458" s="3">
        <v>-9.6559939999999997E-2</v>
      </c>
      <c r="AW10458" s="3">
        <v>-5.1949830000000002E-2</v>
      </c>
      <c r="AX10458" s="3">
        <v>0.13829791999999999</v>
      </c>
      <c r="AY10458" s="3">
        <v>2.0023760000000002E-2</v>
      </c>
      <c r="AZ10458" s="3">
        <v>3.6132299999999998E-3</v>
      </c>
      <c r="BA10458" s="3">
        <v>6.7490519999999998E-2</v>
      </c>
      <c r="BB10458" s="3">
        <v>-8.9803299999999999E-3</v>
      </c>
      <c r="BC10458" s="3">
        <v>5.1314060000000002E-2</v>
      </c>
      <c r="BD10458" s="3">
        <v>-4.2100499999999999E-3</v>
      </c>
      <c r="BE10458" s="3">
        <v>-0.1884082</v>
      </c>
      <c r="BF10458" s="3">
        <v>2.95663E-3</v>
      </c>
      <c r="BG10458" s="3">
        <v>-7.1681259999999997E-2</v>
      </c>
      <c r="BH10458" s="3">
        <v>-0.19643032999999999</v>
      </c>
      <c r="BI10458" s="3">
        <v>0.32941133</v>
      </c>
    </row>
    <row r="10459" spans="1:61" x14ac:dyDescent="0.35">
      <c r="A10459" s="3" t="s">
        <v>20870</v>
      </c>
      <c r="B10459" s="3">
        <v>-0.36439969999999999</v>
      </c>
      <c r="C10459" s="3">
        <v>-0.29338405000000001</v>
      </c>
      <c r="D10459" s="3">
        <v>-0.42948293999999998</v>
      </c>
      <c r="E10459" s="3">
        <v>-0.35234125999999999</v>
      </c>
      <c r="F10459" s="3">
        <v>-0.36459597999999999</v>
      </c>
      <c r="G10459" s="3">
        <v>8.7633499999999996E-3</v>
      </c>
      <c r="H10459" s="3">
        <v>-0.21749204</v>
      </c>
      <c r="I10459" s="3">
        <v>-0.20375682000000001</v>
      </c>
      <c r="J10459" s="3">
        <v>-0.14777291000000001</v>
      </c>
      <c r="K10459" s="3">
        <v>-0.27719148999999998</v>
      </c>
      <c r="L10459" s="3">
        <v>-0.33432508</v>
      </c>
      <c r="M10459" s="3">
        <v>-0.38855177000000002</v>
      </c>
      <c r="N10459" s="3">
        <v>-0.41508064</v>
      </c>
      <c r="O10459" s="3">
        <v>-5.7857749999999999E-2</v>
      </c>
      <c r="P10459" s="3">
        <v>-0.20820540000000001</v>
      </c>
      <c r="Q10459" s="3">
        <v>-0.32949555000000003</v>
      </c>
      <c r="R10459" s="3">
        <v>-0.13241485</v>
      </c>
      <c r="S10459" s="3">
        <v>-0.42971185000000001</v>
      </c>
      <c r="T10459" s="3">
        <v>-0.40087745000000002</v>
      </c>
      <c r="U10459" s="3">
        <v>-0.23130213999999999</v>
      </c>
      <c r="V10459" s="3">
        <v>-0.25199795000000003</v>
      </c>
      <c r="W10459" s="3">
        <v>-8.8266020000000001E-2</v>
      </c>
      <c r="X10459" s="3">
        <v>-0.34099566999999997</v>
      </c>
      <c r="Y10459" s="3">
        <v>-0.37885945999999998</v>
      </c>
      <c r="Z10459" s="3">
        <v>-0.42848768999999998</v>
      </c>
      <c r="AA10459" s="3">
        <v>-0.37104255000000003</v>
      </c>
      <c r="AB10459" s="3">
        <v>-0.33376834</v>
      </c>
      <c r="AC10459" s="3">
        <v>-0.36410740000000003</v>
      </c>
      <c r="AD10459" s="3">
        <v>-0.33402038000000001</v>
      </c>
      <c r="AE10459" s="3">
        <v>-0.32374757999999998</v>
      </c>
      <c r="AF10459" s="3">
        <v>-0.22712916</v>
      </c>
      <c r="AG10459" s="3">
        <v>0</v>
      </c>
      <c r="AH10459" s="3">
        <v>-0.41370945999999997</v>
      </c>
      <c r="AI10459" s="3">
        <v>-0.39968335999999999</v>
      </c>
      <c r="AJ10459" s="3">
        <v>-0.41658497</v>
      </c>
      <c r="AK10459" s="3">
        <v>-0.30394858000000002</v>
      </c>
      <c r="AL10459" s="3">
        <v>-0.37996428999999998</v>
      </c>
      <c r="AM10459" s="3">
        <v>-0.25303847000000002</v>
      </c>
      <c r="AN10459" s="3">
        <v>0</v>
      </c>
      <c r="AO10459" s="3">
        <v>-0.35132500999999999</v>
      </c>
      <c r="AP10459" s="3">
        <v>-0.14737307999999999</v>
      </c>
      <c r="AQ10459" s="3">
        <v>-0.25264757999999998</v>
      </c>
      <c r="AR10459" s="3">
        <v>-0.27308995000000003</v>
      </c>
      <c r="AS10459" s="3">
        <v>-0.43467613999999999</v>
      </c>
      <c r="AT10459" s="3">
        <v>-0.37894854</v>
      </c>
      <c r="AU10459" s="3">
        <v>-0.37396057999999999</v>
      </c>
      <c r="AV10459" s="3">
        <v>-0.37714237</v>
      </c>
      <c r="AW10459" s="3">
        <v>-0.34505385</v>
      </c>
      <c r="AX10459" s="3">
        <v>0</v>
      </c>
      <c r="AY10459" s="3">
        <v>-0.18011922</v>
      </c>
      <c r="AZ10459" s="3">
        <v>0</v>
      </c>
      <c r="BA10459" s="3">
        <v>0</v>
      </c>
      <c r="BB10459" s="3">
        <v>-0.30315855000000003</v>
      </c>
      <c r="BC10459" s="3">
        <v>0</v>
      </c>
      <c r="BD10459" s="3">
        <v>0</v>
      </c>
      <c r="BE10459" s="3">
        <v>-0.35304108000000001</v>
      </c>
      <c r="BF10459" s="3">
        <v>-0.27892064999999999</v>
      </c>
      <c r="BG10459" s="3">
        <v>-0.35353699</v>
      </c>
      <c r="BH10459" s="3">
        <v>-0.28906080000000001</v>
      </c>
      <c r="BI10459" s="3">
        <v>0</v>
      </c>
    </row>
    <row r="10460" spans="1:61" x14ac:dyDescent="0.35">
      <c r="A10460" s="3" t="s">
        <v>20871</v>
      </c>
      <c r="B10460" s="3">
        <v>0.14388339</v>
      </c>
      <c r="C10460" s="3">
        <v>0</v>
      </c>
      <c r="D10460" s="3">
        <v>0.16661530999999999</v>
      </c>
      <c r="E10460" s="3">
        <v>0</v>
      </c>
      <c r="F10460" s="3">
        <v>0.23716641999999999</v>
      </c>
      <c r="G10460" s="3">
        <v>0</v>
      </c>
      <c r="H10460" s="3">
        <v>0</v>
      </c>
      <c r="I10460" s="3">
        <v>-0.51058625999999996</v>
      </c>
      <c r="J10460" s="3">
        <v>0</v>
      </c>
      <c r="K10460" s="3">
        <v>0.20225962</v>
      </c>
      <c r="L10460" s="3">
        <v>0.11983592</v>
      </c>
      <c r="M10460" s="3">
        <v>9.4650650000000003E-2</v>
      </c>
      <c r="N10460" s="3">
        <v>0.10806526</v>
      </c>
      <c r="O10460" s="3">
        <v>0</v>
      </c>
      <c r="P10460" s="3">
        <v>0</v>
      </c>
      <c r="Q10460" s="3">
        <v>0.25026842999999999</v>
      </c>
      <c r="R10460" s="3">
        <v>-0.47429316999999999</v>
      </c>
      <c r="S10460" s="3">
        <v>0.21848390000000001</v>
      </c>
      <c r="T10460" s="3">
        <v>0</v>
      </c>
      <c r="U10460" s="3">
        <v>0.10880913</v>
      </c>
      <c r="V10460" s="3">
        <v>0</v>
      </c>
      <c r="W10460" s="3">
        <v>0</v>
      </c>
      <c r="X10460" s="3">
        <v>0.10324574</v>
      </c>
      <c r="Y10460" s="3">
        <v>2.549421E-2</v>
      </c>
      <c r="Z10460" s="3">
        <v>0.15410133000000001</v>
      </c>
      <c r="AA10460" s="3">
        <v>0.12983465</v>
      </c>
      <c r="AB10460" s="3">
        <v>0.10928833</v>
      </c>
      <c r="AC10460" s="3">
        <v>0.1647402</v>
      </c>
      <c r="AD10460" s="3">
        <v>0</v>
      </c>
      <c r="AE10460" s="3">
        <v>0.16619758000000001</v>
      </c>
      <c r="AF10460" s="3">
        <v>0</v>
      </c>
      <c r="AG10460" s="3">
        <v>0</v>
      </c>
      <c r="AH10460" s="3">
        <v>0.22609477</v>
      </c>
      <c r="AI10460" s="3">
        <v>0.15503565999999999</v>
      </c>
      <c r="AJ10460" s="3">
        <v>-0.16793959999999999</v>
      </c>
      <c r="AK10460" s="3">
        <v>0.16881669999999999</v>
      </c>
      <c r="AL10460" s="3">
        <v>0.16187011000000001</v>
      </c>
      <c r="AM10460" s="3">
        <v>0</v>
      </c>
      <c r="AN10460" s="3">
        <v>0</v>
      </c>
      <c r="AO10460" s="3">
        <v>0.11764835999999999</v>
      </c>
      <c r="AP10460" s="3">
        <v>0</v>
      </c>
      <c r="AQ10460" s="3">
        <v>0</v>
      </c>
      <c r="AR10460" s="3">
        <v>0</v>
      </c>
      <c r="AS10460" s="3">
        <v>0</v>
      </c>
      <c r="AT10460" s="3">
        <v>0.25531661999999999</v>
      </c>
      <c r="AU10460" s="3">
        <v>0.15220051000000001</v>
      </c>
      <c r="AV10460" s="3">
        <v>0.15832979999999999</v>
      </c>
      <c r="AW10460" s="3">
        <v>0.1606292</v>
      </c>
      <c r="AX10460" s="3">
        <v>0</v>
      </c>
      <c r="AY10460" s="3">
        <v>-0.45320365000000001</v>
      </c>
      <c r="AZ10460" s="3">
        <v>-0.51556718000000001</v>
      </c>
      <c r="BA10460" s="3">
        <v>0</v>
      </c>
      <c r="BB10460" s="3">
        <v>0</v>
      </c>
      <c r="BC10460" s="3">
        <v>-0.47965816</v>
      </c>
      <c r="BD10460" s="3">
        <v>0</v>
      </c>
      <c r="BE10460" s="3">
        <v>0</v>
      </c>
      <c r="BF10460" s="3">
        <v>0</v>
      </c>
      <c r="BG10460" s="3">
        <v>-0.31588792999999998</v>
      </c>
      <c r="BH10460" s="3">
        <v>0</v>
      </c>
      <c r="BI10460" s="3">
        <v>0</v>
      </c>
    </row>
    <row r="10461" spans="1:61" x14ac:dyDescent="0.35">
      <c r="A10461" s="3" t="s">
        <v>20872</v>
      </c>
      <c r="B10461" s="3">
        <v>-0.13562983000000001</v>
      </c>
      <c r="C10461" s="3">
        <v>-0.10607851</v>
      </c>
      <c r="D10461" s="3">
        <v>-0.11600429</v>
      </c>
      <c r="E10461" s="3">
        <v>-0.14540446000000001</v>
      </c>
      <c r="F10461" s="3">
        <v>-6.9080589999999997E-2</v>
      </c>
      <c r="G10461" s="3">
        <v>-0.29731416999999999</v>
      </c>
      <c r="H10461" s="3">
        <v>9.8315120000000006E-2</v>
      </c>
      <c r="I10461" s="3">
        <v>-0.26239610000000002</v>
      </c>
      <c r="J10461" s="3">
        <v>-0.10968006</v>
      </c>
      <c r="K10461" s="3">
        <v>-0.15502405</v>
      </c>
      <c r="L10461" s="3">
        <v>-0.17097867</v>
      </c>
      <c r="M10461" s="3">
        <v>-4.4159950000000003E-2</v>
      </c>
      <c r="N10461" s="3">
        <v>0.2986511</v>
      </c>
      <c r="O10461" s="3">
        <v>-0.26153922000000002</v>
      </c>
      <c r="P10461" s="3">
        <v>-8.3335820000000005E-2</v>
      </c>
      <c r="Q10461" s="3">
        <v>6.2192320000000002E-2</v>
      </c>
      <c r="R10461" s="3">
        <v>-0.20745653</v>
      </c>
      <c r="S10461" s="3">
        <v>-1.3776180000000001E-2</v>
      </c>
      <c r="T10461" s="3">
        <v>2.2653639999999999E-2</v>
      </c>
      <c r="U10461" s="3">
        <v>-0.16101038000000001</v>
      </c>
      <c r="V10461" s="3">
        <v>-1.951456E-2</v>
      </c>
      <c r="W10461" s="3">
        <v>-0.21458161000000001</v>
      </c>
      <c r="X10461" s="3">
        <v>-0.11220782999999999</v>
      </c>
      <c r="Y10461" s="3">
        <v>-4.4246439999999998E-2</v>
      </c>
      <c r="Z10461" s="3">
        <v>-0.11648071</v>
      </c>
      <c r="AA10461" s="3">
        <v>-0.13226985999999999</v>
      </c>
      <c r="AB10461" s="3">
        <v>-0.14786208000000001</v>
      </c>
      <c r="AC10461" s="3">
        <v>-0.17987204000000001</v>
      </c>
      <c r="AD10461" s="3">
        <v>-0.15514642000000001</v>
      </c>
      <c r="AE10461" s="3">
        <v>-0.14643985000000001</v>
      </c>
      <c r="AF10461" s="3">
        <v>-0.11595315</v>
      </c>
      <c r="AG10461" s="3">
        <v>-1.213765E-2</v>
      </c>
      <c r="AH10461" s="3">
        <v>5.8913229999999997E-2</v>
      </c>
      <c r="AI10461" s="3">
        <v>-0.16954404000000001</v>
      </c>
      <c r="AJ10461" s="3">
        <v>-5.5944260000000003E-2</v>
      </c>
      <c r="AK10461" s="3">
        <v>-3.4534389999999998E-2</v>
      </c>
      <c r="AL10461" s="3">
        <v>-0.12407988</v>
      </c>
      <c r="AM10461" s="3">
        <v>-8.6431560000000004E-2</v>
      </c>
      <c r="AN10461" s="3">
        <v>-0.19784176000000001</v>
      </c>
      <c r="AO10461" s="3">
        <v>-0.15905082000000001</v>
      </c>
      <c r="AP10461" s="3">
        <v>-0.19912863</v>
      </c>
      <c r="AQ10461" s="3">
        <v>-7.9021330000000001E-2</v>
      </c>
      <c r="AR10461" s="3">
        <v>7.2677309999999995E-2</v>
      </c>
      <c r="AS10461" s="3">
        <v>2.7903850000000001E-2</v>
      </c>
      <c r="AT10461" s="3">
        <v>-9.8505499999999996E-2</v>
      </c>
      <c r="AU10461" s="3">
        <v>-5.5325510000000001E-2</v>
      </c>
      <c r="AV10461" s="3">
        <v>-0.14784681999999999</v>
      </c>
      <c r="AW10461" s="3">
        <v>-0.16353011000000001</v>
      </c>
      <c r="AX10461" s="3">
        <v>0.19890796999999999</v>
      </c>
      <c r="AY10461" s="3">
        <v>-0.12962186000000001</v>
      </c>
      <c r="AZ10461" s="3">
        <v>-0.24088662999999999</v>
      </c>
      <c r="BA10461" s="3">
        <v>-0.12672901</v>
      </c>
      <c r="BB10461" s="3">
        <v>0.15053796999999999</v>
      </c>
      <c r="BC10461" s="3">
        <v>-0.25308060999999998</v>
      </c>
      <c r="BD10461" s="3">
        <v>-3.016371E-2</v>
      </c>
      <c r="BE10461" s="3">
        <v>0.17195112000000001</v>
      </c>
      <c r="BF10461" s="3">
        <v>-0.11977828</v>
      </c>
      <c r="BG10461" s="3">
        <v>-1.1961100000000001E-2</v>
      </c>
      <c r="BH10461" s="3">
        <v>-6.9468000000000004E-3</v>
      </c>
      <c r="BI10461" s="3">
        <v>-0.20374691</v>
      </c>
    </row>
    <row r="10462" spans="1:61" x14ac:dyDescent="0.35">
      <c r="A10462" s="3" t="s">
        <v>20873</v>
      </c>
      <c r="B10462" s="3">
        <v>-6.0166100000000004E-3</v>
      </c>
      <c r="C10462" s="3">
        <v>3.9109350000000001E-2</v>
      </c>
      <c r="D10462" s="3">
        <v>-5.5537219999999998E-2</v>
      </c>
      <c r="E10462" s="3">
        <v>6.7106540000000006E-2</v>
      </c>
      <c r="F10462" s="3">
        <v>1.6495699999999999E-2</v>
      </c>
      <c r="G10462" s="3">
        <v>0.92578786999999996</v>
      </c>
      <c r="H10462" s="3">
        <v>9.0507299999999999E-3</v>
      </c>
      <c r="I10462" s="3">
        <v>9.3739509999999998E-2</v>
      </c>
      <c r="J10462" s="3">
        <v>0.10578477</v>
      </c>
      <c r="K10462" s="3">
        <v>9.7445309999999993E-2</v>
      </c>
      <c r="L10462" s="3">
        <v>-2.3684980000000001E-2</v>
      </c>
      <c r="M10462" s="3">
        <v>-7.1127999999999999E-3</v>
      </c>
      <c r="N10462" s="3">
        <v>-2.4475569999999999E-2</v>
      </c>
      <c r="O10462" s="3">
        <v>0.23163700000000001</v>
      </c>
      <c r="P10462" s="3">
        <v>-8.0973740000000002E-2</v>
      </c>
      <c r="Q10462" s="3">
        <v>0.11579907</v>
      </c>
      <c r="R10462" s="3">
        <v>0.27800983000000001</v>
      </c>
      <c r="S10462" s="3">
        <v>7.8089800000000001E-3</v>
      </c>
      <c r="T10462" s="3">
        <v>-4.0867029999999999E-2</v>
      </c>
      <c r="U10462" s="3">
        <v>3.4201000000000001E-4</v>
      </c>
      <c r="V10462" s="3">
        <v>-0.11920464</v>
      </c>
      <c r="W10462" s="3">
        <v>0.13459992000000001</v>
      </c>
      <c r="X10462" s="3">
        <v>-6.3759679999999999E-2</v>
      </c>
      <c r="Y10462" s="3">
        <v>-7.5165990000000002E-2</v>
      </c>
      <c r="Z10462" s="3">
        <v>-5.3603110000000002E-2</v>
      </c>
      <c r="AA10462" s="3">
        <v>1.468301E-2</v>
      </c>
      <c r="AB10462" s="3">
        <v>-8.5690740000000001E-2</v>
      </c>
      <c r="AC10462" s="3">
        <v>3.1688750000000002E-2</v>
      </c>
      <c r="AD10462" s="3">
        <v>-6.5882800000000002E-3</v>
      </c>
      <c r="AE10462" s="3">
        <v>2.7675089999999999E-2</v>
      </c>
      <c r="AF10462" s="3">
        <v>-8.8015560000000007E-2</v>
      </c>
      <c r="AG10462" s="3">
        <v>-6.9429870000000005E-2</v>
      </c>
      <c r="AH10462" s="3">
        <v>2.90573E-3</v>
      </c>
      <c r="AI10462" s="3">
        <v>-3.2032369999999998E-2</v>
      </c>
      <c r="AJ10462" s="3">
        <v>-5.7875570000000001E-2</v>
      </c>
      <c r="AK10462" s="3">
        <v>-1.3007940000000001E-2</v>
      </c>
      <c r="AL10462" s="3">
        <v>-3.3001900000000001E-2</v>
      </c>
      <c r="AM10462" s="3">
        <v>7.1128609999999995E-2</v>
      </c>
      <c r="AN10462" s="3">
        <v>-4.2103769999999999E-2</v>
      </c>
      <c r="AO10462" s="3">
        <v>-2.1518949999999998E-2</v>
      </c>
      <c r="AP10462" s="3">
        <v>0.10722041</v>
      </c>
      <c r="AQ10462" s="3">
        <v>-5.5268879999999999E-2</v>
      </c>
      <c r="AR10462" s="3">
        <v>-9.5636310000000002E-2</v>
      </c>
      <c r="AS10462" s="3">
        <v>-5.383056E-2</v>
      </c>
      <c r="AT10462" s="3">
        <v>5.4528470000000002E-2</v>
      </c>
      <c r="AU10462" s="3">
        <v>-2.7947369999999999E-2</v>
      </c>
      <c r="AV10462" s="3">
        <v>4.4418599999999997E-3</v>
      </c>
      <c r="AW10462" s="3">
        <v>2.091312E-2</v>
      </c>
      <c r="AX10462" s="3">
        <v>-1.044732E-2</v>
      </c>
      <c r="AY10462" s="3">
        <v>-4.2496739999999998E-2</v>
      </c>
      <c r="AZ10462" s="3">
        <v>0.18268441999999999</v>
      </c>
      <c r="BA10462" s="3">
        <v>-2.246571E-2</v>
      </c>
      <c r="BB10462" s="3">
        <v>3.2027399999999999E-3</v>
      </c>
      <c r="BC10462" s="3">
        <v>0.18642402</v>
      </c>
      <c r="BD10462" s="3">
        <v>-0.10947388</v>
      </c>
      <c r="BE10462" s="3">
        <v>3.6993030000000003E-2</v>
      </c>
      <c r="BF10462" s="3">
        <v>-7.2784399999999997E-3</v>
      </c>
      <c r="BG10462" s="3">
        <v>0.10574704</v>
      </c>
      <c r="BH10462" s="3">
        <v>-3.2977279999999998E-2</v>
      </c>
      <c r="BI10462" s="3">
        <v>-8.2943400000000007E-3</v>
      </c>
    </row>
    <row r="10463" spans="1:61" x14ac:dyDescent="0.35">
      <c r="A10463" s="3" t="s">
        <v>20874</v>
      </c>
      <c r="B10463" s="3">
        <v>-0.13165921</v>
      </c>
      <c r="C10463" s="3">
        <v>3.8495540000000002E-2</v>
      </c>
      <c r="D10463" s="3">
        <v>-0.20747220999999999</v>
      </c>
      <c r="E10463" s="3">
        <v>9.4939170000000003E-2</v>
      </c>
      <c r="F10463" s="3">
        <v>-1.623631E-2</v>
      </c>
      <c r="G10463" s="3">
        <v>0.33713838000000002</v>
      </c>
      <c r="H10463" s="3">
        <v>-6.3258949999999994E-2</v>
      </c>
      <c r="I10463" s="3">
        <v>5.2796299999999997E-2</v>
      </c>
      <c r="J10463" s="3">
        <v>0.10172898</v>
      </c>
      <c r="K10463" s="3">
        <v>-8.9980400000000006E-3</v>
      </c>
      <c r="L10463" s="3">
        <v>3.8029220000000002E-2</v>
      </c>
      <c r="M10463" s="3">
        <v>1.579583E-2</v>
      </c>
      <c r="N10463" s="3">
        <v>-4.5045439999999999E-2</v>
      </c>
      <c r="O10463" s="3">
        <v>0.30604374000000001</v>
      </c>
      <c r="P10463" s="3">
        <v>-4.171681E-2</v>
      </c>
      <c r="Q10463" s="3">
        <v>3.7340369999999998E-2</v>
      </c>
      <c r="R10463" s="3">
        <v>0.10772466999999999</v>
      </c>
      <c r="S10463" s="3">
        <v>-6.4243259999999996E-2</v>
      </c>
      <c r="T10463" s="3">
        <v>-8.4537299999999996E-3</v>
      </c>
      <c r="U10463" s="3">
        <v>8.1167879999999998E-2</v>
      </c>
      <c r="V10463" s="3">
        <v>7.7682999999999995E-4</v>
      </c>
      <c r="W10463" s="3">
        <v>0.12141064</v>
      </c>
      <c r="X10463" s="3">
        <v>-0.11123133</v>
      </c>
      <c r="Y10463" s="3">
        <v>-4.4489149999999998E-2</v>
      </c>
      <c r="Z10463" s="3">
        <v>-4.3888839999999998E-2</v>
      </c>
      <c r="AA10463" s="3">
        <v>-5.5799130000000002E-2</v>
      </c>
      <c r="AB10463" s="3">
        <v>-8.8543949999999996E-2</v>
      </c>
      <c r="AC10463" s="3">
        <v>-6.9168750000000001E-2</v>
      </c>
      <c r="AD10463" s="3">
        <v>-9.4348790000000002E-2</v>
      </c>
      <c r="AE10463" s="3">
        <v>6.9270699999999996E-3</v>
      </c>
      <c r="AF10463" s="3">
        <v>-1.196003E-2</v>
      </c>
      <c r="AG10463" s="3">
        <v>-3.169483E-2</v>
      </c>
      <c r="AH10463" s="3">
        <v>1.4698920000000001E-2</v>
      </c>
      <c r="AI10463" s="3">
        <v>-9.1712000000000002E-2</v>
      </c>
      <c r="AJ10463" s="3">
        <v>7.246387E-2</v>
      </c>
      <c r="AK10463" s="3">
        <v>-4.1464979999999999E-2</v>
      </c>
      <c r="AL10463" s="3">
        <v>-1.1867279999999999E-2</v>
      </c>
      <c r="AM10463" s="3">
        <v>2.8744899999999999E-3</v>
      </c>
      <c r="AN10463" s="3">
        <v>-5.320221E-2</v>
      </c>
      <c r="AO10463" s="3">
        <v>-8.0083790000000002E-2</v>
      </c>
      <c r="AP10463" s="3">
        <v>7.8815399999999994E-2</v>
      </c>
      <c r="AQ10463" s="3">
        <v>-2.5144989999999999E-2</v>
      </c>
      <c r="AR10463" s="3">
        <v>2.644289E-2</v>
      </c>
      <c r="AS10463" s="3">
        <v>3.9585349999999998E-2</v>
      </c>
      <c r="AT10463" s="3">
        <v>-5.751705E-2</v>
      </c>
      <c r="AU10463" s="3">
        <v>-4.8169669999999998E-2</v>
      </c>
      <c r="AV10463" s="3">
        <v>-1.2134299999999999E-3</v>
      </c>
      <c r="AW10463" s="3">
        <v>2.1261039999999998E-2</v>
      </c>
      <c r="AX10463" s="3">
        <v>1.6189039999999998E-2</v>
      </c>
      <c r="AY10463" s="3">
        <v>2.8795359999999999E-2</v>
      </c>
      <c r="AZ10463" s="3">
        <v>0.22460638999999999</v>
      </c>
      <c r="BA10463" s="3">
        <v>4.8215510000000003E-2</v>
      </c>
      <c r="BB10463" s="3">
        <v>9.0383619999999998E-2</v>
      </c>
      <c r="BC10463" s="3">
        <v>0.24840263000000001</v>
      </c>
      <c r="BD10463" s="3">
        <v>6.4269599999999996E-2</v>
      </c>
      <c r="BE10463" s="3">
        <v>-3.9375960000000002E-2</v>
      </c>
      <c r="BF10463" s="3">
        <v>0.15678181999999999</v>
      </c>
      <c r="BG10463" s="3">
        <v>0.21734914</v>
      </c>
      <c r="BH10463" s="3">
        <v>-0.11623120000000001</v>
      </c>
      <c r="BI10463" s="3">
        <v>4.1950460000000002E-2</v>
      </c>
    </row>
    <row r="10464" spans="1:61" x14ac:dyDescent="0.35">
      <c r="A10464" s="3" t="s">
        <v>20875</v>
      </c>
      <c r="B10464" s="3">
        <v>0.27723444000000003</v>
      </c>
      <c r="C10464" s="3">
        <v>9.1740100000000005E-2</v>
      </c>
      <c r="D10464" s="3">
        <v>0.23624402</v>
      </c>
      <c r="E10464" s="3">
        <v>0.11529541</v>
      </c>
      <c r="F10464" s="3">
        <v>0.27397346</v>
      </c>
      <c r="G10464" s="3">
        <v>0.13828993000000001</v>
      </c>
      <c r="H10464" s="3">
        <v>-6.7518889999999998E-2</v>
      </c>
      <c r="I10464" s="3">
        <v>0.28371130999999999</v>
      </c>
      <c r="J10464" s="3">
        <v>9.6044500000000005E-3</v>
      </c>
      <c r="K10464" s="3">
        <v>0.28989535999999999</v>
      </c>
      <c r="L10464" s="3">
        <v>6.1947580000000002E-2</v>
      </c>
      <c r="M10464" s="3">
        <v>0.29685532999999997</v>
      </c>
      <c r="N10464" s="3">
        <v>0.14498621</v>
      </c>
      <c r="O10464" s="3">
        <v>0.12954414</v>
      </c>
      <c r="P10464" s="3">
        <v>-6.9455210000000003E-2</v>
      </c>
      <c r="Q10464" s="3">
        <v>0.33934702999999999</v>
      </c>
      <c r="R10464" s="3">
        <v>0.23166215000000001</v>
      </c>
      <c r="S10464" s="3">
        <v>0.27272545999999998</v>
      </c>
      <c r="T10464" s="3">
        <v>0.15980148</v>
      </c>
      <c r="U10464" s="3">
        <v>0.14558357</v>
      </c>
      <c r="V10464" s="3">
        <v>-5.3988580000000001E-2</v>
      </c>
      <c r="W10464" s="3">
        <v>1.3969570000000001E-2</v>
      </c>
      <c r="X10464" s="3">
        <v>4.789144E-2</v>
      </c>
      <c r="Y10464" s="3">
        <v>0.12068843999999999</v>
      </c>
      <c r="Z10464" s="3">
        <v>0.25893961999999998</v>
      </c>
      <c r="AA10464" s="3">
        <v>0.19314771999999999</v>
      </c>
      <c r="AB10464" s="3">
        <v>8.3922860000000002E-2</v>
      </c>
      <c r="AC10464" s="3">
        <v>0.27094615</v>
      </c>
      <c r="AD10464" s="3">
        <v>0.19341802999999999</v>
      </c>
      <c r="AE10464" s="3">
        <v>0.18133964999999999</v>
      </c>
      <c r="AF10464" s="3">
        <v>1.34724E-3</v>
      </c>
      <c r="AG10464" s="3">
        <v>-5.7398970000000001E-2</v>
      </c>
      <c r="AH10464" s="3">
        <v>0.29795712000000002</v>
      </c>
      <c r="AI10464" s="3">
        <v>0.27990221999999998</v>
      </c>
      <c r="AJ10464" s="3">
        <v>0.19078231000000001</v>
      </c>
      <c r="AK10464" s="3">
        <v>0.20942229000000001</v>
      </c>
      <c r="AL10464" s="3">
        <v>0.11515051</v>
      </c>
      <c r="AM10464" s="3">
        <v>-0.10675978999999999</v>
      </c>
      <c r="AN10464" s="3">
        <v>-1.9849599999999998E-2</v>
      </c>
      <c r="AO10464" s="3">
        <v>0.10935372</v>
      </c>
      <c r="AP10464" s="3">
        <v>0.17980247999999999</v>
      </c>
      <c r="AQ10464" s="3">
        <v>1.1300559999999999E-2</v>
      </c>
      <c r="AR10464" s="3">
        <v>9.9457499999999997E-3</v>
      </c>
      <c r="AS10464" s="3">
        <v>0.26335691999999999</v>
      </c>
      <c r="AT10464" s="3">
        <v>0.29164600000000002</v>
      </c>
      <c r="AU10464" s="3">
        <v>0.20869994</v>
      </c>
      <c r="AV10464" s="3">
        <v>0.19291615000000001</v>
      </c>
      <c r="AW10464" s="3">
        <v>0.19346035</v>
      </c>
      <c r="AX10464" s="3">
        <v>-5.9376959999999999E-2</v>
      </c>
      <c r="AY10464" s="3">
        <v>-5.7880399999999999E-2</v>
      </c>
      <c r="AZ10464" s="3">
        <v>-0.11609489000000001</v>
      </c>
      <c r="BA10464" s="3">
        <v>4.9950719999999997E-2</v>
      </c>
      <c r="BB10464" s="3">
        <v>3.6763459999999998E-2</v>
      </c>
      <c r="BC10464" s="3">
        <v>-0.14136267</v>
      </c>
      <c r="BD10464" s="3">
        <v>-6.3092410000000002E-2</v>
      </c>
      <c r="BE10464" s="3">
        <v>-4.418677E-2</v>
      </c>
      <c r="BF10464" s="3">
        <v>2.829856E-2</v>
      </c>
      <c r="BG10464" s="3">
        <v>-5.7610450000000001E-2</v>
      </c>
      <c r="BH10464" s="3">
        <v>-2.580416E-2</v>
      </c>
      <c r="BI10464" s="3">
        <v>0.14774567</v>
      </c>
    </row>
    <row r="10465" spans="1:61" x14ac:dyDescent="0.35">
      <c r="A10465" s="3" t="s">
        <v>20876</v>
      </c>
      <c r="B10465" s="3">
        <v>0.15318572999999999</v>
      </c>
      <c r="C10465" s="3">
        <v>3.8218019999999998E-2</v>
      </c>
      <c r="D10465" s="3">
        <v>0.17503595</v>
      </c>
      <c r="E10465" s="3">
        <v>0.12380064</v>
      </c>
      <c r="F10465" s="3">
        <v>0.13070047000000001</v>
      </c>
      <c r="G10465" s="3">
        <v>3.6034820000000002E-2</v>
      </c>
      <c r="H10465" s="3">
        <v>-8.1647629999999999E-2</v>
      </c>
      <c r="I10465" s="3">
        <v>0.19156206000000001</v>
      </c>
      <c r="J10465" s="3">
        <v>-0.1003648</v>
      </c>
      <c r="K10465" s="3">
        <v>0.14597958</v>
      </c>
      <c r="L10465" s="3">
        <v>3.2646889999999998E-2</v>
      </c>
      <c r="M10465" s="3">
        <v>0.17444008999999999</v>
      </c>
      <c r="N10465" s="3">
        <v>0.1063776</v>
      </c>
      <c r="O10465" s="3">
        <v>8.6933670000000005E-2</v>
      </c>
      <c r="P10465" s="3">
        <v>-4.6486680000000002E-2</v>
      </c>
      <c r="Q10465" s="3">
        <v>0.13428301000000001</v>
      </c>
      <c r="R10465" s="3">
        <v>0.12807077</v>
      </c>
      <c r="S10465" s="3">
        <v>0.16077441000000001</v>
      </c>
      <c r="T10465" s="3">
        <v>4.6917019999999997E-2</v>
      </c>
      <c r="U10465" s="3">
        <v>4.1369379999999997E-2</v>
      </c>
      <c r="V10465" s="3">
        <v>-1.1696199999999999E-3</v>
      </c>
      <c r="W10465" s="3">
        <v>-1.5929459999999999E-2</v>
      </c>
      <c r="X10465" s="3">
        <v>-2.0982919999999999E-2</v>
      </c>
      <c r="Y10465" s="3">
        <v>6.6073419999999994E-2</v>
      </c>
      <c r="Z10465" s="3">
        <v>0.20805483999999999</v>
      </c>
      <c r="AA10465" s="3">
        <v>8.2345719999999997E-2</v>
      </c>
      <c r="AB10465" s="3">
        <v>5.001092E-2</v>
      </c>
      <c r="AC10465" s="3">
        <v>0.12841891999999999</v>
      </c>
      <c r="AD10465" s="3">
        <v>7.5644199999999995E-2</v>
      </c>
      <c r="AE10465" s="3">
        <v>8.3604220000000007E-2</v>
      </c>
      <c r="AF10465" s="3">
        <v>-1.7487880000000001E-2</v>
      </c>
      <c r="AG10465" s="3">
        <v>2.99811E-3</v>
      </c>
      <c r="AH10465" s="3">
        <v>7.5626369999999998E-2</v>
      </c>
      <c r="AI10465" s="3">
        <v>0.19038795999999999</v>
      </c>
      <c r="AJ10465" s="3">
        <v>0.11779505</v>
      </c>
      <c r="AK10465" s="3">
        <v>5.006099E-2</v>
      </c>
      <c r="AL10465" s="3">
        <v>7.4874880000000005E-2</v>
      </c>
      <c r="AM10465" s="3">
        <v>-9.0390799999999993E-2</v>
      </c>
      <c r="AN10465" s="3">
        <v>-5.0136630000000001E-2</v>
      </c>
      <c r="AO10465" s="3">
        <v>7.3439779999999996E-2</v>
      </c>
      <c r="AP10465" s="3">
        <v>3.8049159999999999E-2</v>
      </c>
      <c r="AQ10465" s="3">
        <v>7.8741899999999997E-3</v>
      </c>
      <c r="AR10465" s="3">
        <v>5.4502960000000003E-2</v>
      </c>
      <c r="AS10465" s="3">
        <v>0.13473242999999999</v>
      </c>
      <c r="AT10465" s="3">
        <v>0.21826845</v>
      </c>
      <c r="AU10465" s="3">
        <v>0.16306578999999999</v>
      </c>
      <c r="AV10465" s="3">
        <v>0.12307762999999999</v>
      </c>
      <c r="AW10465" s="3">
        <v>6.3538310000000001E-2</v>
      </c>
      <c r="AX10465" s="3">
        <v>-8.7411939999999994E-2</v>
      </c>
      <c r="AY10465" s="3">
        <v>-6.6357849999999996E-2</v>
      </c>
      <c r="AZ10465" s="3">
        <v>-0.11789763</v>
      </c>
      <c r="BA10465" s="3">
        <v>2.74289E-3</v>
      </c>
      <c r="BB10465" s="3">
        <v>8.4393620000000003E-2</v>
      </c>
      <c r="BC10465" s="3">
        <v>-7.3424400000000001E-2</v>
      </c>
      <c r="BD10465" s="3">
        <v>-7.8004900000000002E-2</v>
      </c>
      <c r="BE10465" s="3">
        <v>0.10083348</v>
      </c>
      <c r="BF10465" s="3">
        <v>5.122989E-2</v>
      </c>
      <c r="BG10465" s="3">
        <v>-1.475394E-2</v>
      </c>
      <c r="BH10465" s="3">
        <v>5.5164400000000002E-2</v>
      </c>
      <c r="BI10465" s="3">
        <v>-0.10006606999999999</v>
      </c>
    </row>
    <row r="10466" spans="1:61" x14ac:dyDescent="0.35">
      <c r="A10466" s="3" t="s">
        <v>20877</v>
      </c>
      <c r="B10466" s="3">
        <v>-3.2977880000000001E-2</v>
      </c>
      <c r="C10466" s="3">
        <v>-1.4663899999999999E-3</v>
      </c>
      <c r="D10466" s="3">
        <v>-0.15233642</v>
      </c>
      <c r="E10466" s="3">
        <v>-8.5678100000000004E-3</v>
      </c>
      <c r="F10466" s="3">
        <v>-8.2178829999999994E-2</v>
      </c>
      <c r="G10466" s="3">
        <v>4.4794859999999999E-2</v>
      </c>
      <c r="H10466" s="3">
        <v>-6.3096050000000001E-2</v>
      </c>
      <c r="I10466" s="3">
        <v>-6.7925689999999997E-2</v>
      </c>
      <c r="J10466" s="3">
        <v>0.12755319000000001</v>
      </c>
      <c r="K10466" s="3">
        <v>-5.8564600000000001E-2</v>
      </c>
      <c r="L10466" s="3">
        <v>-8.7513209999999994E-2</v>
      </c>
      <c r="M10466" s="3">
        <v>1.242155E-2</v>
      </c>
      <c r="N10466" s="3">
        <v>-0.1708982</v>
      </c>
      <c r="O10466" s="3">
        <v>0.10376227</v>
      </c>
      <c r="P10466" s="3">
        <v>-7.7796699999999996E-2</v>
      </c>
      <c r="Q10466" s="3">
        <v>-0.10182291</v>
      </c>
      <c r="R10466" s="3">
        <v>2.214551E-2</v>
      </c>
      <c r="S10466" s="3">
        <v>-9.4491480000000003E-2</v>
      </c>
      <c r="T10466" s="3">
        <v>-3.3749220000000003E-2</v>
      </c>
      <c r="U10466" s="3">
        <v>6.2891600000000006E-2</v>
      </c>
      <c r="V10466" s="3">
        <v>-0.13506603</v>
      </c>
      <c r="W10466" s="3">
        <v>3.9497379999999999E-2</v>
      </c>
      <c r="X10466" s="3">
        <v>-1.201403E-2</v>
      </c>
      <c r="Y10466" s="3">
        <v>-3.8317410000000003E-2</v>
      </c>
      <c r="Z10466" s="3">
        <v>-0.12516367</v>
      </c>
      <c r="AA10466" s="3">
        <v>-0.15598959000000001</v>
      </c>
      <c r="AB10466" s="3">
        <v>-4.4970499999999998E-3</v>
      </c>
      <c r="AC10466" s="3">
        <v>-0.11229432</v>
      </c>
      <c r="AD10466" s="3">
        <v>-6.7985119999999996E-2</v>
      </c>
      <c r="AE10466" s="3">
        <v>-6.4087930000000001E-2</v>
      </c>
      <c r="AF10466" s="3">
        <v>-2.2162970000000001E-2</v>
      </c>
      <c r="AG10466" s="3">
        <v>-8.0476279999999997E-2</v>
      </c>
      <c r="AH10466" s="3">
        <v>1.2163459999999999E-2</v>
      </c>
      <c r="AI10466" s="3">
        <v>-0.13941624999999999</v>
      </c>
      <c r="AJ10466" s="3">
        <v>-8.5620340000000003E-2</v>
      </c>
      <c r="AK10466" s="3">
        <v>-8.4298609999999996E-2</v>
      </c>
      <c r="AL10466" s="3">
        <v>-9.5480499999999996E-2</v>
      </c>
      <c r="AM10466" s="3">
        <v>-5.0577940000000002E-2</v>
      </c>
      <c r="AN10466" s="3">
        <v>9.9993529999999997E-2</v>
      </c>
      <c r="AO10466" s="3">
        <v>-7.3574070000000005E-2</v>
      </c>
      <c r="AP10466" s="3">
        <v>4.8834889999999999E-2</v>
      </c>
      <c r="AQ10466" s="3">
        <v>-0.11010950999999999</v>
      </c>
      <c r="AR10466" s="3">
        <v>-5.335641E-2</v>
      </c>
      <c r="AS10466" s="3">
        <v>-0.21249114999999999</v>
      </c>
      <c r="AT10466" s="3">
        <v>-0.22367054</v>
      </c>
      <c r="AU10466" s="3">
        <v>-0.17261213</v>
      </c>
      <c r="AV10466" s="3">
        <v>-0.17996860000000001</v>
      </c>
      <c r="AW10466" s="3">
        <v>-0.1211462</v>
      </c>
      <c r="AX10466" s="3">
        <v>-1.109752E-2</v>
      </c>
      <c r="AY10466" s="3">
        <v>3.4654230000000001E-2</v>
      </c>
      <c r="AZ10466" s="3">
        <v>9.433851E-2</v>
      </c>
      <c r="BA10466" s="3">
        <v>-6.0642359999999999E-2</v>
      </c>
      <c r="BB10466" s="3">
        <v>-4.7671909999999998E-2</v>
      </c>
      <c r="BC10466" s="3">
        <v>5.7538029999999997E-2</v>
      </c>
      <c r="BD10466" s="3">
        <v>-6.9515289999999993E-2</v>
      </c>
      <c r="BE10466" s="3">
        <v>-1.7282550000000001E-2</v>
      </c>
      <c r="BF10466" s="3">
        <v>1.196766E-2</v>
      </c>
      <c r="BG10466" s="3">
        <v>3.0401950000000001E-2</v>
      </c>
      <c r="BH10466" s="3">
        <v>-5.0383690000000002E-2</v>
      </c>
      <c r="BI10466" s="3">
        <v>7.4838130000000003E-2</v>
      </c>
    </row>
    <row r="10467" spans="1:61" x14ac:dyDescent="0.35">
      <c r="A10467" s="3" t="s">
        <v>20878</v>
      </c>
      <c r="B10467" s="3">
        <v>0.16757976999999999</v>
      </c>
      <c r="C10467" s="3">
        <v>0.10650074</v>
      </c>
      <c r="D10467" s="3">
        <v>0.16416791</v>
      </c>
      <c r="E10467" s="3">
        <v>0.20030724999999999</v>
      </c>
      <c r="F10467" s="3">
        <v>0.22413278</v>
      </c>
      <c r="G10467" s="3">
        <v>0.35556868000000003</v>
      </c>
      <c r="H10467" s="3">
        <v>-6.8602090000000004E-2</v>
      </c>
      <c r="I10467" s="3">
        <v>6.8902370000000004E-2</v>
      </c>
      <c r="J10467" s="3">
        <v>3.5987199999999997E-2</v>
      </c>
      <c r="K10467" s="3">
        <v>0.29826008999999998</v>
      </c>
      <c r="L10467" s="3">
        <v>0.23656337999999999</v>
      </c>
      <c r="M10467" s="3">
        <v>0.16865546000000001</v>
      </c>
      <c r="N10467" s="3">
        <v>0.19579747</v>
      </c>
      <c r="O10467" s="3">
        <v>0.16464983999999999</v>
      </c>
      <c r="P10467" s="3">
        <v>-1.86443E-3</v>
      </c>
      <c r="Q10467" s="3">
        <v>0.32105619000000002</v>
      </c>
      <c r="R10467" s="3">
        <v>-5.4990600000000001E-3</v>
      </c>
      <c r="S10467" s="3">
        <v>0.22877800000000001</v>
      </c>
      <c r="T10467" s="3">
        <v>5.9559290000000001E-2</v>
      </c>
      <c r="U10467" s="3">
        <v>0.2325412</v>
      </c>
      <c r="V10467" s="3">
        <v>-1.6894820000000001E-2</v>
      </c>
      <c r="W10467" s="3">
        <v>0.21024799</v>
      </c>
      <c r="X10467" s="3">
        <v>0.22382087000000001</v>
      </c>
      <c r="Y10467" s="3">
        <v>0.23095566000000001</v>
      </c>
      <c r="Z10467" s="3">
        <v>0.13441454999999999</v>
      </c>
      <c r="AA10467" s="3">
        <v>0.13284290000000001</v>
      </c>
      <c r="AB10467" s="3">
        <v>0.2146641</v>
      </c>
      <c r="AC10467" s="3">
        <v>0.17107546000000001</v>
      </c>
      <c r="AD10467" s="3">
        <v>0.13649492999999999</v>
      </c>
      <c r="AE10467" s="3">
        <v>0.25332925000000001</v>
      </c>
      <c r="AF10467" s="3">
        <v>-4.6940540000000003E-2</v>
      </c>
      <c r="AG10467" s="3">
        <v>-3.7035169999999999E-2</v>
      </c>
      <c r="AH10467" s="3">
        <v>0.21757644000000001</v>
      </c>
      <c r="AI10467" s="3">
        <v>0.18583643</v>
      </c>
      <c r="AJ10467" s="3">
        <v>0.14746641999999999</v>
      </c>
      <c r="AK10467" s="3">
        <v>0.23971748000000001</v>
      </c>
      <c r="AL10467" s="3">
        <v>0.19019001999999999</v>
      </c>
      <c r="AM10467" s="3">
        <v>0.1092605</v>
      </c>
      <c r="AN10467" s="3">
        <v>-5.5479649999999998E-2</v>
      </c>
      <c r="AO10467" s="3">
        <v>0.14289498</v>
      </c>
      <c r="AP10467" s="3">
        <v>6.1346829999999998E-2</v>
      </c>
      <c r="AQ10467" s="3">
        <v>-3.1448900000000002E-2</v>
      </c>
      <c r="AR10467" s="3">
        <v>-2.8279999999999998E-3</v>
      </c>
      <c r="AS10467" s="3">
        <v>0.20062524000000001</v>
      </c>
      <c r="AT10467" s="3">
        <v>0.23316777</v>
      </c>
      <c r="AU10467" s="3">
        <v>0.15619110999999999</v>
      </c>
      <c r="AV10467" s="3">
        <v>0.18799299</v>
      </c>
      <c r="AW10467" s="3">
        <v>0.18164158</v>
      </c>
      <c r="AX10467" s="3">
        <v>-8.5993349999999996E-2</v>
      </c>
      <c r="AY10467" s="3">
        <v>1.6216749999999999E-2</v>
      </c>
      <c r="AZ10467" s="3">
        <v>6.0481609999999998E-2</v>
      </c>
      <c r="BA10467" s="3">
        <v>0.10305882</v>
      </c>
      <c r="BB10467" s="3">
        <v>6.4121839999999999E-2</v>
      </c>
      <c r="BC10467" s="3">
        <v>8.8581320000000005E-2</v>
      </c>
      <c r="BD10467" s="3">
        <v>2.7734000000000001E-3</v>
      </c>
      <c r="BE10467" s="3">
        <v>-9.9794030000000006E-2</v>
      </c>
      <c r="BF10467" s="3">
        <v>6.7991350000000006E-2</v>
      </c>
      <c r="BG10467" s="3">
        <v>5.4618779999999999E-2</v>
      </c>
      <c r="BH10467" s="3">
        <v>-7.5238169999999993E-2</v>
      </c>
      <c r="BI10467" s="3">
        <v>-3.1625510000000003E-2</v>
      </c>
    </row>
    <row r="10468" spans="1:61" x14ac:dyDescent="0.35">
      <c r="A10468" s="3" t="s">
        <v>20879</v>
      </c>
      <c r="B10468" s="3">
        <v>2.3358230000000001E-2</v>
      </c>
      <c r="C10468" s="3">
        <v>-5.9036970000000001E-2</v>
      </c>
      <c r="D10468" s="3">
        <v>-5.5778090000000002E-2</v>
      </c>
      <c r="E10468" s="3">
        <v>-0.14253473</v>
      </c>
      <c r="F10468" s="3">
        <v>-4.9026E-3</v>
      </c>
      <c r="G10468" s="3">
        <v>-2.110422E-2</v>
      </c>
      <c r="H10468" s="3">
        <v>-3.7646949999999998E-2</v>
      </c>
      <c r="I10468" s="3">
        <v>-3.8766799999999997E-2</v>
      </c>
      <c r="J10468" s="3">
        <v>-2.221358E-2</v>
      </c>
      <c r="K10468" s="3">
        <v>1.9306899999999998E-2</v>
      </c>
      <c r="L10468" s="3">
        <v>6.9943100000000001E-3</v>
      </c>
      <c r="M10468" s="3">
        <v>1.558608E-2</v>
      </c>
      <c r="N10468" s="3">
        <v>-3.28607E-2</v>
      </c>
      <c r="O10468" s="3">
        <v>2.0977969999999999E-2</v>
      </c>
      <c r="P10468" s="3">
        <v>-3.5856430000000002E-2</v>
      </c>
      <c r="Q10468" s="3">
        <v>2.5210000000000001E-5</v>
      </c>
      <c r="R10468" s="3">
        <v>3.1905000000000003E-2</v>
      </c>
      <c r="S10468" s="3">
        <v>-2.5766549999999999E-2</v>
      </c>
      <c r="T10468" s="3">
        <v>-7.5517900000000001E-3</v>
      </c>
      <c r="U10468" s="3">
        <v>-1.110595E-2</v>
      </c>
      <c r="V10468" s="3">
        <v>-2.9659089999999999E-2</v>
      </c>
      <c r="W10468" s="3">
        <v>-1.9781469999999999E-2</v>
      </c>
      <c r="X10468" s="3">
        <v>1.216328E-2</v>
      </c>
      <c r="Y10468" s="3">
        <v>3.0458450000000001E-2</v>
      </c>
      <c r="Z10468" s="3">
        <v>-2.078253E-2</v>
      </c>
      <c r="AA10468" s="3">
        <v>-9.5100400000000009E-3</v>
      </c>
      <c r="AB10468" s="3">
        <v>4.6721819999999997E-2</v>
      </c>
      <c r="AC10468" s="3">
        <v>-1.2550830000000001E-2</v>
      </c>
      <c r="AD10468" s="3">
        <v>6.3212809999999994E-2</v>
      </c>
      <c r="AE10468" s="3">
        <v>1.8178050000000001E-2</v>
      </c>
      <c r="AF10468" s="3">
        <v>2.092844E-2</v>
      </c>
      <c r="AG10468" s="3">
        <v>-3.975153E-2</v>
      </c>
      <c r="AH10468" s="3">
        <v>1.10954E-3</v>
      </c>
      <c r="AI10468" s="3">
        <v>-1.6814949999999999E-2</v>
      </c>
      <c r="AJ10468" s="3">
        <v>-2.989054E-2</v>
      </c>
      <c r="AK10468" s="3">
        <v>2.3631329999999999E-2</v>
      </c>
      <c r="AL10468" s="3">
        <v>-3.4967720000000001E-2</v>
      </c>
      <c r="AM10468" s="3">
        <v>-3.8148460000000002E-2</v>
      </c>
      <c r="AN10468" s="3">
        <v>1.3705129999999999E-2</v>
      </c>
      <c r="AO10468" s="3">
        <v>-9.6516599999999994E-3</v>
      </c>
      <c r="AP10468" s="3">
        <v>3.328764E-2</v>
      </c>
      <c r="AQ10468" s="3">
        <v>1.018602E-2</v>
      </c>
      <c r="AR10468" s="3">
        <v>8.7252900000000001E-3</v>
      </c>
      <c r="AS10468" s="3">
        <v>-1.8762350000000001E-2</v>
      </c>
      <c r="AT10468" s="3">
        <v>-2.139777E-2</v>
      </c>
      <c r="AU10468" s="3">
        <v>1.3881030000000001E-2</v>
      </c>
      <c r="AV10468" s="3">
        <v>-3.1675639999999998E-2</v>
      </c>
      <c r="AW10468" s="3">
        <v>-8.7808999999999995E-3</v>
      </c>
      <c r="AX10468" s="3">
        <v>-1.7455399999999999E-2</v>
      </c>
      <c r="AY10468" s="3">
        <v>-2.025163E-2</v>
      </c>
      <c r="AZ10468" s="3">
        <v>-5.0204159999999998E-2</v>
      </c>
      <c r="BA10468" s="3">
        <v>-5.1593180000000002E-2</v>
      </c>
      <c r="BB10468" s="3">
        <v>1.0431350000000001E-2</v>
      </c>
      <c r="BC10468" s="3">
        <v>-4.1040359999999998E-2</v>
      </c>
      <c r="BD10468" s="3">
        <v>-5.7830630000000001E-2</v>
      </c>
      <c r="BE10468" s="3">
        <v>-3.1582949999999999E-2</v>
      </c>
      <c r="BF10468" s="3">
        <v>-1.434439E-2</v>
      </c>
      <c r="BG10468" s="3">
        <v>-1.8570960000000001E-2</v>
      </c>
      <c r="BH10468" s="3">
        <v>-1.1269690000000001E-2</v>
      </c>
      <c r="BI10468" s="3">
        <v>2.5962409999999998E-2</v>
      </c>
    </row>
    <row r="10469" spans="1:61" x14ac:dyDescent="0.35">
      <c r="A10469" s="3" t="s">
        <v>20880</v>
      </c>
      <c r="B10469" s="3">
        <v>0</v>
      </c>
      <c r="C10469" s="3">
        <v>-0.2840144</v>
      </c>
      <c r="D10469" s="3">
        <v>0</v>
      </c>
      <c r="E10469" s="3">
        <v>-0.32302820999999998</v>
      </c>
      <c r="F10469" s="3">
        <v>0</v>
      </c>
      <c r="G10469" s="3">
        <v>0</v>
      </c>
      <c r="H10469" s="3">
        <v>-0.22661269000000001</v>
      </c>
      <c r="I10469" s="3">
        <v>0</v>
      </c>
      <c r="J10469" s="3">
        <v>0</v>
      </c>
      <c r="K10469" s="3">
        <v>-0.21480161</v>
      </c>
      <c r="L10469" s="3">
        <v>0</v>
      </c>
      <c r="M10469" s="3">
        <v>0</v>
      </c>
      <c r="N10469" s="3">
        <v>-0.24581063</v>
      </c>
      <c r="O10469" s="3">
        <v>0</v>
      </c>
      <c r="P10469" s="3">
        <v>0</v>
      </c>
      <c r="Q10469" s="3">
        <v>-0.23455883999999999</v>
      </c>
      <c r="R10469" s="3">
        <v>-5.8283540000000002E-2</v>
      </c>
      <c r="S10469" s="3">
        <v>-0.29823731999999997</v>
      </c>
      <c r="T10469" s="3">
        <v>-0.32295247999999999</v>
      </c>
      <c r="U10469" s="3">
        <v>-0.22294310000000001</v>
      </c>
      <c r="V10469" s="3">
        <v>0</v>
      </c>
      <c r="W10469" s="3">
        <v>-0.40054195999999997</v>
      </c>
      <c r="X10469" s="3">
        <v>-0.28202750999999998</v>
      </c>
      <c r="Y10469" s="3">
        <v>-0.28571280999999998</v>
      </c>
      <c r="Z10469" s="3">
        <v>-0.17453915</v>
      </c>
      <c r="AA10469" s="3">
        <v>0</v>
      </c>
      <c r="AB10469" s="3">
        <v>-0.22826335</v>
      </c>
      <c r="AC10469" s="3">
        <v>0</v>
      </c>
      <c r="AD10469" s="3">
        <v>0</v>
      </c>
      <c r="AE10469" s="3">
        <v>-0.22117269000000001</v>
      </c>
      <c r="AF10469" s="3">
        <v>-0.23006745000000001</v>
      </c>
      <c r="AG10469" s="3">
        <v>0</v>
      </c>
      <c r="AH10469" s="3">
        <v>-0.29689872</v>
      </c>
      <c r="AI10469" s="3">
        <v>0</v>
      </c>
      <c r="AJ10469" s="3">
        <v>-0.30502284000000002</v>
      </c>
      <c r="AK10469" s="3">
        <v>-0.17364727999999999</v>
      </c>
      <c r="AL10469" s="3">
        <v>-0.24607316000000001</v>
      </c>
      <c r="AM10469" s="3">
        <v>-0.27925891000000003</v>
      </c>
      <c r="AN10469" s="3">
        <v>0</v>
      </c>
      <c r="AO10469" s="3">
        <v>0</v>
      </c>
      <c r="AP10469" s="3">
        <v>0</v>
      </c>
      <c r="AQ10469" s="3">
        <v>0</v>
      </c>
      <c r="AR10469" s="3">
        <v>0</v>
      </c>
      <c r="AS10469" s="3">
        <v>-0.26833584999999999</v>
      </c>
      <c r="AT10469" s="3">
        <v>-0.21286859999999999</v>
      </c>
      <c r="AU10469" s="3">
        <v>0</v>
      </c>
      <c r="AV10469" s="3">
        <v>-0.23764598000000001</v>
      </c>
      <c r="AW10469" s="3">
        <v>-0.2644667</v>
      </c>
      <c r="AX10469" s="3">
        <v>0</v>
      </c>
      <c r="AY10469" s="3">
        <v>0</v>
      </c>
      <c r="AZ10469" s="3">
        <v>0.21335298</v>
      </c>
      <c r="BA10469" s="3">
        <v>-0.18129827000000001</v>
      </c>
      <c r="BB10469" s="3">
        <v>-0.2001791</v>
      </c>
      <c r="BC10469" s="3">
        <v>0.20569223</v>
      </c>
      <c r="BD10469" s="3">
        <v>-0.18187231000000001</v>
      </c>
      <c r="BE10469" s="3">
        <v>-0.21710574999999999</v>
      </c>
      <c r="BF10469" s="3">
        <v>0</v>
      </c>
      <c r="BG10469" s="3">
        <v>0</v>
      </c>
      <c r="BH10469" s="3">
        <v>-0.22826289999999999</v>
      </c>
      <c r="BI10469" s="3">
        <v>-0.17964401999999999</v>
      </c>
    </row>
    <row r="10470" spans="1:61" x14ac:dyDescent="0.35">
      <c r="A10470" s="3" t="s">
        <v>20881</v>
      </c>
      <c r="B10470" s="3">
        <v>-2.97305E-2</v>
      </c>
      <c r="C10470" s="3">
        <v>-0.12848866</v>
      </c>
      <c r="D10470" s="3">
        <v>-8.6053969999999994E-2</v>
      </c>
      <c r="E10470" s="3">
        <v>-0.15565902000000001</v>
      </c>
      <c r="F10470" s="3">
        <v>-5.7268260000000001E-2</v>
      </c>
      <c r="G10470" s="3">
        <v>0.39382422</v>
      </c>
      <c r="H10470" s="3">
        <v>-1.444441E-2</v>
      </c>
      <c r="I10470" s="3">
        <v>-6.2835810000000006E-2</v>
      </c>
      <c r="J10470" s="3">
        <v>-0.11029601</v>
      </c>
      <c r="K10470" s="3">
        <v>-2.2694410000000002E-2</v>
      </c>
      <c r="L10470" s="3">
        <v>-0.12215263</v>
      </c>
      <c r="M10470" s="3">
        <v>-7.0666670000000001E-2</v>
      </c>
      <c r="N10470" s="3">
        <v>-0.14009440000000001</v>
      </c>
      <c r="O10470" s="3">
        <v>0.28351229</v>
      </c>
      <c r="P10470" s="3">
        <v>1.6634400000000001E-2</v>
      </c>
      <c r="Q10470" s="3">
        <v>7.4433700000000004E-3</v>
      </c>
      <c r="R10470" s="3">
        <v>9.3982800000000002E-3</v>
      </c>
      <c r="S10470" s="3">
        <v>-0.13965851000000001</v>
      </c>
      <c r="T10470" s="3">
        <v>-6.2629340000000006E-2</v>
      </c>
      <c r="U10470" s="3">
        <v>1.91729E-2</v>
      </c>
      <c r="V10470" s="3">
        <v>9.4739619999999997E-2</v>
      </c>
      <c r="W10470" s="3">
        <v>-5.8870489999999998E-2</v>
      </c>
      <c r="X10470" s="3">
        <v>-6.1656530000000001E-2</v>
      </c>
      <c r="Y10470" s="3">
        <v>-0.14777177999999999</v>
      </c>
      <c r="Z10470" s="3">
        <v>-4.8380260000000001E-2</v>
      </c>
      <c r="AA10470" s="3">
        <v>-1.768774E-2</v>
      </c>
      <c r="AB10470" s="3">
        <v>-5.3369100000000003E-2</v>
      </c>
      <c r="AC10470" s="3">
        <v>-1.880312E-2</v>
      </c>
      <c r="AD10470" s="3">
        <v>-1.7715040000000001E-2</v>
      </c>
      <c r="AE10470" s="3">
        <v>-3.0036690000000001E-2</v>
      </c>
      <c r="AF10470" s="3">
        <v>-4.5512900000000004E-3</v>
      </c>
      <c r="AG10470" s="3">
        <v>9.8276700000000002E-3</v>
      </c>
      <c r="AH10470" s="3">
        <v>-0.11683679</v>
      </c>
      <c r="AI10470" s="3">
        <v>-7.887197E-2</v>
      </c>
      <c r="AJ10470" s="3">
        <v>-0.15481067000000001</v>
      </c>
      <c r="AK10470" s="3">
        <v>-5.4166079999999998E-2</v>
      </c>
      <c r="AL10470" s="3">
        <v>-8.1643820000000006E-2</v>
      </c>
      <c r="AM10470" s="3">
        <v>-4.538375E-2</v>
      </c>
      <c r="AN10470" s="3">
        <v>3.2825220000000002E-2</v>
      </c>
      <c r="AO10470" s="3">
        <v>-5.309618E-2</v>
      </c>
      <c r="AP10470" s="3">
        <v>-0.10418594</v>
      </c>
      <c r="AQ10470" s="3">
        <v>2.0320400000000001E-3</v>
      </c>
      <c r="AR10470" s="3">
        <v>5.4182109999999999E-2</v>
      </c>
      <c r="AS10470" s="3">
        <v>-0.14582883999999999</v>
      </c>
      <c r="AT10470" s="3">
        <v>-4.5053540000000003E-2</v>
      </c>
      <c r="AU10470" s="3">
        <v>-3.1802770000000001E-2</v>
      </c>
      <c r="AV10470" s="3">
        <v>-4.8910740000000001E-2</v>
      </c>
      <c r="AW10470" s="3">
        <v>-7.8454670000000004E-2</v>
      </c>
      <c r="AX10470" s="3">
        <v>-6.7403300000000001E-3</v>
      </c>
      <c r="AY10470" s="3">
        <v>-2.882987E-2</v>
      </c>
      <c r="AZ10470" s="3">
        <v>9.9397479999999996E-2</v>
      </c>
      <c r="BA10470" s="3">
        <v>-2.2577600000000001E-3</v>
      </c>
      <c r="BB10470" s="3">
        <v>-1.399797E-2</v>
      </c>
      <c r="BC10470" s="3">
        <v>9.101766E-2</v>
      </c>
      <c r="BD10470" s="3">
        <v>5.0153139999999999E-2</v>
      </c>
      <c r="BE10470" s="3">
        <v>6.0141090000000001E-2</v>
      </c>
      <c r="BF10470" s="3">
        <v>-2.670413E-2</v>
      </c>
      <c r="BG10470" s="3">
        <v>2.081394E-2</v>
      </c>
      <c r="BH10470" s="3">
        <v>1.8525179999999999E-2</v>
      </c>
      <c r="BI10470" s="3">
        <v>3.4941999999999998E-3</v>
      </c>
    </row>
    <row r="10471" spans="1:61" x14ac:dyDescent="0.35">
      <c r="A10471" s="3" t="s">
        <v>20882</v>
      </c>
      <c r="B10471" s="3">
        <v>0</v>
      </c>
      <c r="C10471" s="3">
        <v>0</v>
      </c>
      <c r="D10471" s="3">
        <v>0</v>
      </c>
      <c r="E10471" s="3">
        <v>0</v>
      </c>
      <c r="F10471" s="3">
        <v>9.2746129999999996E-2</v>
      </c>
      <c r="G10471" s="3">
        <v>0</v>
      </c>
      <c r="H10471" s="3">
        <v>0</v>
      </c>
      <c r="I10471" s="3">
        <v>0</v>
      </c>
      <c r="J10471" s="3">
        <v>0</v>
      </c>
      <c r="K10471" s="3">
        <v>0.11495911</v>
      </c>
      <c r="L10471" s="3">
        <v>5.1751650000000003E-2</v>
      </c>
      <c r="M10471" s="3">
        <v>0</v>
      </c>
      <c r="N10471" s="3">
        <v>0</v>
      </c>
      <c r="O10471" s="3">
        <v>0</v>
      </c>
      <c r="P10471" s="3">
        <v>0</v>
      </c>
      <c r="Q10471" s="3">
        <v>9.2487420000000001E-2</v>
      </c>
      <c r="R10471" s="3">
        <v>0</v>
      </c>
      <c r="S10471" s="3">
        <v>0</v>
      </c>
      <c r="T10471" s="3">
        <v>0</v>
      </c>
      <c r="U10471" s="3">
        <v>2.2370370000000001E-2</v>
      </c>
      <c r="V10471" s="3">
        <v>0</v>
      </c>
      <c r="W10471" s="3">
        <v>0</v>
      </c>
      <c r="X10471" s="3">
        <v>0</v>
      </c>
      <c r="Y10471" s="3">
        <v>0</v>
      </c>
      <c r="Z10471" s="3">
        <v>0</v>
      </c>
      <c r="AA10471" s="3">
        <v>1.6333710000000001E-2</v>
      </c>
      <c r="AB10471" s="3">
        <v>0</v>
      </c>
      <c r="AC10471" s="3">
        <v>9.5885890000000001E-2</v>
      </c>
      <c r="AD10471" s="3">
        <v>0</v>
      </c>
      <c r="AE10471" s="3">
        <v>0.13724185999999999</v>
      </c>
      <c r="AF10471" s="3">
        <v>0</v>
      </c>
      <c r="AG10471" s="3">
        <v>0</v>
      </c>
      <c r="AH10471" s="3">
        <v>0</v>
      </c>
      <c r="AI10471" s="3">
        <v>0</v>
      </c>
      <c r="AJ10471" s="3">
        <v>0</v>
      </c>
      <c r="AK10471" s="3">
        <v>7.6209830000000006E-2</v>
      </c>
      <c r="AL10471" s="3">
        <v>2.4537320000000001E-2</v>
      </c>
      <c r="AM10471" s="3">
        <v>0</v>
      </c>
      <c r="AN10471" s="3">
        <v>0</v>
      </c>
      <c r="AO10471" s="3">
        <v>0</v>
      </c>
      <c r="AP10471" s="3">
        <v>0</v>
      </c>
      <c r="AQ10471" s="3">
        <v>0</v>
      </c>
      <c r="AR10471" s="3">
        <v>0</v>
      </c>
      <c r="AS10471" s="3">
        <v>0</v>
      </c>
      <c r="AT10471" s="3">
        <v>5.3593450000000001E-2</v>
      </c>
      <c r="AU10471" s="3">
        <v>0</v>
      </c>
      <c r="AV10471" s="3">
        <v>1.1816689999999999E-2</v>
      </c>
      <c r="AW10471" s="3">
        <v>6.7133399999999996E-2</v>
      </c>
      <c r="AX10471" s="3">
        <v>0</v>
      </c>
      <c r="AY10471" s="3">
        <v>0</v>
      </c>
      <c r="AZ10471" s="3">
        <v>0</v>
      </c>
      <c r="BA10471" s="3">
        <v>0</v>
      </c>
      <c r="BB10471" s="3">
        <v>-0.37782802999999998</v>
      </c>
      <c r="BC10471" s="3">
        <v>0</v>
      </c>
      <c r="BD10471" s="3">
        <v>0</v>
      </c>
      <c r="BE10471" s="3">
        <v>0</v>
      </c>
      <c r="BF10471" s="3">
        <v>0</v>
      </c>
      <c r="BG10471" s="3">
        <v>0</v>
      </c>
      <c r="BH10471" s="3">
        <v>0</v>
      </c>
      <c r="BI10471" s="3">
        <v>-0.31745982</v>
      </c>
    </row>
    <row r="10472" spans="1:61" x14ac:dyDescent="0.35">
      <c r="A10472" s="3" t="s">
        <v>20883</v>
      </c>
      <c r="B10472" s="3">
        <v>0.20085332</v>
      </c>
      <c r="C10472" s="3">
        <v>-2.36975E-2</v>
      </c>
      <c r="D10472" s="3">
        <v>0.17986012000000001</v>
      </c>
      <c r="E10472" s="3">
        <v>4.1662930000000001E-2</v>
      </c>
      <c r="F10472" s="3">
        <v>0.67400676000000004</v>
      </c>
      <c r="G10472" s="3">
        <v>0.29916250999999999</v>
      </c>
      <c r="H10472" s="3">
        <v>-2.1250249999999998E-2</v>
      </c>
      <c r="I10472" s="3">
        <v>1.150733E-2</v>
      </c>
      <c r="J10472" s="3">
        <v>-2.8911829999999999E-2</v>
      </c>
      <c r="K10472" s="3">
        <v>0.19273365000000001</v>
      </c>
      <c r="L10472" s="3">
        <v>0.21461021999999999</v>
      </c>
      <c r="M10472" s="3">
        <v>0.12642086</v>
      </c>
      <c r="N10472" s="3">
        <v>4.9195709999999997E-2</v>
      </c>
      <c r="O10472" s="3">
        <v>8.9520450000000001E-2</v>
      </c>
      <c r="P10472" s="3">
        <v>-3.0057670000000002E-2</v>
      </c>
      <c r="Q10472" s="3">
        <v>7.6755169999999998E-2</v>
      </c>
      <c r="R10472" s="3">
        <v>2.3562670000000001E-2</v>
      </c>
      <c r="S10472" s="3">
        <v>0.13571411</v>
      </c>
      <c r="T10472" s="3">
        <v>0.11133626000000001</v>
      </c>
      <c r="U10472" s="3">
        <v>0.10628675999999999</v>
      </c>
      <c r="V10472" s="3">
        <v>-7.7636540000000004E-2</v>
      </c>
      <c r="W10472" s="3">
        <v>-5.3685129999999998E-2</v>
      </c>
      <c r="X10472" s="3">
        <v>0.14205766</v>
      </c>
      <c r="Y10472" s="3">
        <v>7.4236629999999998E-2</v>
      </c>
      <c r="Z10472" s="3">
        <v>0.19518194</v>
      </c>
      <c r="AA10472" s="3">
        <v>0.16980243</v>
      </c>
      <c r="AB10472" s="3">
        <v>0.13700485000000001</v>
      </c>
      <c r="AC10472" s="3">
        <v>0.24370887999999999</v>
      </c>
      <c r="AD10472" s="3">
        <v>0.15770482999999999</v>
      </c>
      <c r="AE10472" s="3">
        <v>0.20629328</v>
      </c>
      <c r="AF10472" s="3">
        <v>1.250076E-2</v>
      </c>
      <c r="AG10472" s="3">
        <v>-2.6262279999999999E-2</v>
      </c>
      <c r="AH10472" s="3">
        <v>9.6931009999999998E-2</v>
      </c>
      <c r="AI10472" s="3">
        <v>0.19052907999999999</v>
      </c>
      <c r="AJ10472" s="3">
        <v>2.5606629999999998E-2</v>
      </c>
      <c r="AK10472" s="3">
        <v>7.1693960000000001E-2</v>
      </c>
      <c r="AL10472" s="3">
        <v>0.22078603999999999</v>
      </c>
      <c r="AM10472" s="3">
        <v>-3.3047199999999999E-2</v>
      </c>
      <c r="AN10472" s="3">
        <v>-1.8357720000000001E-2</v>
      </c>
      <c r="AO10472" s="3">
        <v>0.24298388000000001</v>
      </c>
      <c r="AP10472" s="3">
        <v>8.6082799999999994E-3</v>
      </c>
      <c r="AQ10472" s="3">
        <v>1.4795900000000001E-2</v>
      </c>
      <c r="AR10472" s="3">
        <v>-6.2325270000000002E-2</v>
      </c>
      <c r="AS10472" s="3">
        <v>4.7180710000000001E-2</v>
      </c>
      <c r="AT10472" s="3">
        <v>0.18836817</v>
      </c>
      <c r="AU10472" s="3">
        <v>0.15647727</v>
      </c>
      <c r="AV10472" s="3">
        <v>0.25722476999999999</v>
      </c>
      <c r="AW10472" s="3">
        <v>0.18202879999999999</v>
      </c>
      <c r="AX10472" s="3">
        <v>-6.035364E-2</v>
      </c>
      <c r="AY10472" s="3">
        <v>-4.1398820000000003E-2</v>
      </c>
      <c r="AZ10472" s="3">
        <v>0.12566142999999999</v>
      </c>
      <c r="BA10472" s="3">
        <v>-7.5063379999999999E-2</v>
      </c>
      <c r="BB10472" s="3">
        <v>-7.6576409999999998E-2</v>
      </c>
      <c r="BC10472" s="3">
        <v>0.15706742000000001</v>
      </c>
      <c r="BD10472" s="3">
        <v>-9.5878660000000004E-2</v>
      </c>
      <c r="BE10472" s="3">
        <v>-2.3466529999999999E-2</v>
      </c>
      <c r="BF10472" s="3">
        <v>1.174146E-2</v>
      </c>
      <c r="BG10472" s="3">
        <v>-1.5670719999999999E-2</v>
      </c>
      <c r="BH10472" s="3">
        <v>0.10437494999999999</v>
      </c>
      <c r="BI10472" s="3">
        <v>-5.6622390000000002E-2</v>
      </c>
    </row>
    <row r="10473" spans="1:61" x14ac:dyDescent="0.35">
      <c r="A10473" s="3" t="s">
        <v>20884</v>
      </c>
      <c r="B10473" s="3">
        <v>0.14229928</v>
      </c>
      <c r="C10473" s="3">
        <v>0.1056135</v>
      </c>
      <c r="D10473" s="3">
        <v>0.13382155000000001</v>
      </c>
      <c r="E10473" s="3">
        <v>0.17926834999999999</v>
      </c>
      <c r="F10473" s="3">
        <v>0.14508718000000001</v>
      </c>
      <c r="G10473" s="3">
        <v>0</v>
      </c>
      <c r="H10473" s="3">
        <v>-8.0598119999999995E-2</v>
      </c>
      <c r="I10473" s="3">
        <v>0.14392759999999999</v>
      </c>
      <c r="J10473" s="3">
        <v>2.5022E-3</v>
      </c>
      <c r="K10473" s="3">
        <v>0.14955625</v>
      </c>
      <c r="L10473" s="3">
        <v>0.11241689000000001</v>
      </c>
      <c r="M10473" s="3">
        <v>0.12464148</v>
      </c>
      <c r="N10473" s="3">
        <v>0.14311145</v>
      </c>
      <c r="O10473" s="3">
        <v>9.1082949999999996E-2</v>
      </c>
      <c r="P10473" s="3">
        <v>0</v>
      </c>
      <c r="Q10473" s="3">
        <v>0.19827890000000001</v>
      </c>
      <c r="R10473" s="3">
        <v>0.16777019000000001</v>
      </c>
      <c r="S10473" s="3">
        <v>0.16121290999999999</v>
      </c>
      <c r="T10473" s="3">
        <v>0.11151394000000001</v>
      </c>
      <c r="U10473" s="3">
        <v>0.12405599</v>
      </c>
      <c r="V10473" s="3">
        <v>0</v>
      </c>
      <c r="W10473" s="3">
        <v>9.0900499999999995E-2</v>
      </c>
      <c r="X10473" s="3">
        <v>0.16213356000000001</v>
      </c>
      <c r="Y10473" s="3">
        <v>0.17486473999999999</v>
      </c>
      <c r="Z10473" s="3">
        <v>0.12344044</v>
      </c>
      <c r="AA10473" s="3">
        <v>0.13183126000000001</v>
      </c>
      <c r="AB10473" s="3">
        <v>0.15038136999999999</v>
      </c>
      <c r="AC10473" s="3">
        <v>0.13963681</v>
      </c>
      <c r="AD10473" s="3">
        <v>9.6299120000000002E-2</v>
      </c>
      <c r="AE10473" s="3">
        <v>0.14653319000000001</v>
      </c>
      <c r="AF10473" s="3">
        <v>0</v>
      </c>
      <c r="AG10473" s="3">
        <v>2.3722110000000001E-2</v>
      </c>
      <c r="AH10473" s="3">
        <v>0.14251114000000001</v>
      </c>
      <c r="AI10473" s="3">
        <v>0.16394225000000001</v>
      </c>
      <c r="AJ10473" s="3">
        <v>0.15141408000000001</v>
      </c>
      <c r="AK10473" s="3">
        <v>0.13568942000000001</v>
      </c>
      <c r="AL10473" s="3">
        <v>0.13515626</v>
      </c>
      <c r="AM10473" s="3">
        <v>9.1795360000000006E-2</v>
      </c>
      <c r="AN10473" s="3">
        <v>0</v>
      </c>
      <c r="AO10473" s="3">
        <v>0.13177341000000001</v>
      </c>
      <c r="AP10473" s="3">
        <v>8.2120760000000001E-2</v>
      </c>
      <c r="AQ10473" s="3">
        <v>0</v>
      </c>
      <c r="AR10473" s="3">
        <v>2.9836850000000002E-2</v>
      </c>
      <c r="AS10473" s="3">
        <v>0.14741008999999999</v>
      </c>
      <c r="AT10473" s="3">
        <v>0.11883709000000001</v>
      </c>
      <c r="AU10473" s="3">
        <v>0.12463058</v>
      </c>
      <c r="AV10473" s="3">
        <v>0.11820377</v>
      </c>
      <c r="AW10473" s="3">
        <v>0.15615988</v>
      </c>
      <c r="AX10473" s="3">
        <v>0</v>
      </c>
      <c r="AY10473" s="3">
        <v>4.7563979999999999E-2</v>
      </c>
      <c r="AZ10473" s="3">
        <v>0</v>
      </c>
      <c r="BA10473" s="3">
        <v>0</v>
      </c>
      <c r="BB10473" s="3">
        <v>9.1037090000000001E-2</v>
      </c>
      <c r="BC10473" s="3">
        <v>0</v>
      </c>
      <c r="BD10473" s="3">
        <v>-5.8909419999999997E-2</v>
      </c>
      <c r="BE10473" s="3">
        <v>0</v>
      </c>
      <c r="BF10473" s="3">
        <v>3.160702E-2</v>
      </c>
      <c r="BG10473" s="3">
        <v>-3.8513499999999999E-3</v>
      </c>
      <c r="BH10473" s="3">
        <v>0</v>
      </c>
      <c r="BI10473" s="3">
        <v>0</v>
      </c>
    </row>
    <row r="10474" spans="1:61" x14ac:dyDescent="0.35">
      <c r="A10474" s="3" t="s">
        <v>20885</v>
      </c>
      <c r="B10474" s="3">
        <v>0</v>
      </c>
      <c r="C10474" s="3">
        <v>0</v>
      </c>
      <c r="D10474" s="3">
        <v>0</v>
      </c>
      <c r="E10474" s="3">
        <v>0</v>
      </c>
      <c r="F10474" s="3">
        <v>0</v>
      </c>
      <c r="G10474" s="3">
        <v>0</v>
      </c>
      <c r="H10474" s="3">
        <v>0</v>
      </c>
      <c r="I10474" s="3">
        <v>0</v>
      </c>
      <c r="J10474" s="3">
        <v>0</v>
      </c>
      <c r="K10474" s="3">
        <v>0</v>
      </c>
      <c r="L10474" s="3">
        <v>0</v>
      </c>
      <c r="M10474" s="3">
        <v>0</v>
      </c>
      <c r="N10474" s="3">
        <v>0</v>
      </c>
      <c r="O10474" s="3">
        <v>0</v>
      </c>
      <c r="P10474" s="3">
        <v>0</v>
      </c>
      <c r="Q10474" s="3">
        <v>0</v>
      </c>
      <c r="R10474" s="3">
        <v>0</v>
      </c>
      <c r="S10474" s="3">
        <v>0</v>
      </c>
      <c r="T10474" s="3">
        <v>0</v>
      </c>
      <c r="U10474" s="3">
        <v>5.8720700000000001E-2</v>
      </c>
      <c r="V10474" s="3">
        <v>0</v>
      </c>
      <c r="W10474" s="3">
        <v>0</v>
      </c>
      <c r="X10474" s="3">
        <v>0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 s="3">
        <v>0</v>
      </c>
      <c r="AG10474" s="3">
        <v>0</v>
      </c>
      <c r="AH10474" s="3">
        <v>0</v>
      </c>
      <c r="AI10474" s="3">
        <v>0</v>
      </c>
      <c r="AJ10474" s="3">
        <v>0</v>
      </c>
      <c r="AK10474" s="3">
        <v>0</v>
      </c>
      <c r="AL10474" s="3">
        <v>0</v>
      </c>
      <c r="AM10474" s="3">
        <v>0</v>
      </c>
      <c r="AN10474" s="3">
        <v>0</v>
      </c>
      <c r="AO10474" s="3">
        <v>0</v>
      </c>
      <c r="AP10474" s="3">
        <v>0</v>
      </c>
      <c r="AQ10474" s="3">
        <v>0</v>
      </c>
      <c r="AR10474" s="3">
        <v>0</v>
      </c>
      <c r="AS10474" s="3">
        <v>0</v>
      </c>
      <c r="AT10474" s="3">
        <v>0</v>
      </c>
      <c r="AU10474" s="3">
        <v>0</v>
      </c>
      <c r="AV10474" s="3">
        <v>0</v>
      </c>
      <c r="AW10474" s="3">
        <v>0</v>
      </c>
      <c r="AX10474" s="3">
        <v>0</v>
      </c>
      <c r="AY10474" s="3">
        <v>0</v>
      </c>
      <c r="AZ10474" s="3">
        <v>0</v>
      </c>
      <c r="BA10474" s="3">
        <v>0</v>
      </c>
      <c r="BB10474" s="3">
        <v>0</v>
      </c>
      <c r="BC10474" s="3">
        <v>0</v>
      </c>
      <c r="BD10474" s="3">
        <v>0</v>
      </c>
      <c r="BE10474" s="3">
        <v>-0.49079447999999998</v>
      </c>
      <c r="BF10474" s="3">
        <v>0</v>
      </c>
      <c r="BG10474" s="3">
        <v>0</v>
      </c>
      <c r="BH10474" s="3">
        <v>0</v>
      </c>
      <c r="BI10474" s="3">
        <v>0</v>
      </c>
    </row>
    <row r="10475" spans="1:61" x14ac:dyDescent="0.35">
      <c r="A10475" s="3" t="s">
        <v>20886</v>
      </c>
      <c r="B10475" s="3">
        <v>2.917689E-2</v>
      </c>
      <c r="C10475" s="3">
        <v>-3.3376690000000001E-2</v>
      </c>
      <c r="D10475" s="3">
        <v>-3.4471389999999998E-2</v>
      </c>
      <c r="E10475" s="3">
        <v>1.73467E-3</v>
      </c>
      <c r="F10475" s="3">
        <v>-2.934289E-2</v>
      </c>
      <c r="G10475" s="3">
        <v>0.14424318</v>
      </c>
      <c r="H10475" s="3">
        <v>3.0079660000000001E-2</v>
      </c>
      <c r="I10475" s="3">
        <v>-7.1783009999999994E-2</v>
      </c>
      <c r="J10475" s="3">
        <v>-4.7256050000000001E-2</v>
      </c>
      <c r="K10475" s="3">
        <v>4.8783400000000001E-3</v>
      </c>
      <c r="L10475" s="3">
        <v>-5.1042440000000001E-2</v>
      </c>
      <c r="M10475" s="3">
        <v>1.4597799999999999E-3</v>
      </c>
      <c r="N10475" s="3">
        <v>-5.4261980000000001E-2</v>
      </c>
      <c r="O10475" s="3">
        <v>8.4150370000000002E-2</v>
      </c>
      <c r="P10475" s="3">
        <v>-6.2113290000000002E-2</v>
      </c>
      <c r="Q10475" s="3">
        <v>-3.7121359999999999E-2</v>
      </c>
      <c r="R10475" s="3">
        <v>3.8042840000000001E-2</v>
      </c>
      <c r="S10475" s="3">
        <v>-1.41394E-3</v>
      </c>
      <c r="T10475" s="3">
        <v>-9.655482E-2</v>
      </c>
      <c r="U10475" s="3">
        <v>-2.0667140000000001E-2</v>
      </c>
      <c r="V10475" s="3">
        <v>-4.3E-3</v>
      </c>
      <c r="W10475" s="3">
        <v>2.9591800000000001E-2</v>
      </c>
      <c r="X10475" s="3">
        <v>-4.2312559999999999E-2</v>
      </c>
      <c r="Y10475" s="3">
        <v>-5.019063E-2</v>
      </c>
      <c r="Z10475" s="3">
        <v>-2.079421E-2</v>
      </c>
      <c r="AA10475" s="3">
        <v>-7.2144929999999996E-2</v>
      </c>
      <c r="AB10475" s="3">
        <v>-5.0752400000000003E-2</v>
      </c>
      <c r="AC10475" s="3">
        <v>-1.80558E-2</v>
      </c>
      <c r="AD10475" s="3">
        <v>-2.2714379999999999E-2</v>
      </c>
      <c r="AE10475" s="3">
        <v>-5.2685139999999998E-2</v>
      </c>
      <c r="AF10475" s="3">
        <v>-9.3956709999999999E-2</v>
      </c>
      <c r="AG10475" s="3">
        <v>-4.648244E-2</v>
      </c>
      <c r="AH10475" s="3">
        <v>-3.101951E-2</v>
      </c>
      <c r="AI10475" s="3">
        <v>-1.607627E-2</v>
      </c>
      <c r="AJ10475" s="3">
        <v>-7.2563230000000006E-2</v>
      </c>
      <c r="AK10475" s="3">
        <v>-9.023631E-2</v>
      </c>
      <c r="AL10475" s="3">
        <v>-6.1094820000000001E-2</v>
      </c>
      <c r="AM10475" s="3">
        <v>6.5125799999999996E-3</v>
      </c>
      <c r="AN10475" s="3">
        <v>-5.0853499999999998E-3</v>
      </c>
      <c r="AO10475" s="3">
        <v>-4.0153380000000002E-2</v>
      </c>
      <c r="AP10475" s="3">
        <v>-3.2867670000000002E-2</v>
      </c>
      <c r="AQ10475" s="3">
        <v>-5.5985449999999999E-2</v>
      </c>
      <c r="AR10475" s="3">
        <v>1.7843799999999999E-3</v>
      </c>
      <c r="AS10475" s="3">
        <v>-5.0974190000000003E-2</v>
      </c>
      <c r="AT10475" s="3">
        <v>-3.6913000000000001E-4</v>
      </c>
      <c r="AU10475" s="3">
        <v>-6.3672129999999993E-2</v>
      </c>
      <c r="AV10475" s="3">
        <v>-4.1041849999999998E-2</v>
      </c>
      <c r="AW10475" s="3">
        <v>-4.5351210000000003E-2</v>
      </c>
      <c r="AX10475" s="3">
        <v>9.6875729999999993E-2</v>
      </c>
      <c r="AY10475" s="3">
        <v>-7.7151890000000001E-2</v>
      </c>
      <c r="AZ10475" s="3">
        <v>3.30788E-3</v>
      </c>
      <c r="BA10475" s="3">
        <v>-0.10387784</v>
      </c>
      <c r="BB10475" s="3">
        <v>2.5835339999999998E-2</v>
      </c>
      <c r="BC10475" s="3">
        <v>1.5107809999999999E-2</v>
      </c>
      <c r="BD10475" s="3">
        <v>-4.158908E-2</v>
      </c>
      <c r="BE10475" s="3">
        <v>3.039449E-2</v>
      </c>
      <c r="BF10475" s="3">
        <v>5.7970900000000004E-3</v>
      </c>
      <c r="BG10475" s="3">
        <v>1.434976E-2</v>
      </c>
      <c r="BH10475" s="3">
        <v>1.141435E-2</v>
      </c>
      <c r="BI10475" s="3">
        <v>-5.5792330000000001E-2</v>
      </c>
    </row>
    <row r="10476" spans="1:61" x14ac:dyDescent="0.35">
      <c r="A10476" s="3" t="s">
        <v>20887</v>
      </c>
      <c r="B10476" s="3">
        <v>2.4003679999999999E-2</v>
      </c>
      <c r="C10476" s="3">
        <v>-7.6771320000000004E-2</v>
      </c>
      <c r="D10476" s="3">
        <v>-4.7181200000000001E-3</v>
      </c>
      <c r="E10476" s="3">
        <v>-2.4209560000000001E-2</v>
      </c>
      <c r="F10476" s="3">
        <v>3.6239029999999998E-2</v>
      </c>
      <c r="G10476" s="3">
        <v>0.13662952</v>
      </c>
      <c r="H10476" s="3">
        <v>-4.7639069999999999E-2</v>
      </c>
      <c r="I10476" s="3">
        <v>1.2312109999999999E-2</v>
      </c>
      <c r="J10476" s="3">
        <v>-2.8981030000000001E-2</v>
      </c>
      <c r="K10476" s="3">
        <v>4.0925030000000001E-2</v>
      </c>
      <c r="L10476" s="3">
        <v>-7.7698050000000005E-2</v>
      </c>
      <c r="M10476" s="3">
        <v>2.331161E-2</v>
      </c>
      <c r="N10476" s="3">
        <v>-1.2369099999999999E-2</v>
      </c>
      <c r="O10476" s="3">
        <v>6.7083420000000005E-2</v>
      </c>
      <c r="P10476" s="3">
        <v>-1.161855E-2</v>
      </c>
      <c r="Q10476" s="3">
        <v>0.1286822</v>
      </c>
      <c r="R10476" s="3">
        <v>3.0554410000000001E-2</v>
      </c>
      <c r="S10476" s="3">
        <v>5.5562199999999999E-2</v>
      </c>
      <c r="T10476" s="3">
        <v>4.5061289999999997E-2</v>
      </c>
      <c r="U10476" s="3">
        <v>4.9944879999999997E-2</v>
      </c>
      <c r="V10476" s="3">
        <v>-8.95345E-3</v>
      </c>
      <c r="W10476" s="3">
        <v>-2.3034800000000001E-3</v>
      </c>
      <c r="X10476" s="3">
        <v>-8.1831039999999994E-2</v>
      </c>
      <c r="Y10476" s="3">
        <v>-5.7601569999999998E-2</v>
      </c>
      <c r="Z10476" s="3">
        <v>1.436836E-2</v>
      </c>
      <c r="AA10476" s="3">
        <v>3.1262699999999997E-2</v>
      </c>
      <c r="AB10476" s="3">
        <v>-5.8638040000000002E-2</v>
      </c>
      <c r="AC10476" s="3">
        <v>-1.7372729999999999E-2</v>
      </c>
      <c r="AD10476" s="3">
        <v>1.43947E-2</v>
      </c>
      <c r="AE10476" s="3">
        <v>2.983326E-2</v>
      </c>
      <c r="AF10476" s="3">
        <v>-3.3810699999999999E-3</v>
      </c>
      <c r="AG10476" s="3">
        <v>-2.594525E-2</v>
      </c>
      <c r="AH10476" s="3">
        <v>3.3544480000000002E-2</v>
      </c>
      <c r="AI10476" s="3">
        <v>7.7550000000000001E-5</v>
      </c>
      <c r="AJ10476" s="3">
        <v>-2.6406530000000001E-2</v>
      </c>
      <c r="AK10476" s="3">
        <v>-1.505184E-2</v>
      </c>
      <c r="AL10476" s="3">
        <v>-6.3506309999999996E-2</v>
      </c>
      <c r="AM10476" s="3">
        <v>-4.2434689999999997E-2</v>
      </c>
      <c r="AN10476" s="3">
        <v>7.1691300000000001E-3</v>
      </c>
      <c r="AO10476" s="3">
        <v>-6.5565760000000001E-2</v>
      </c>
      <c r="AP10476" s="3">
        <v>-6.335992E-2</v>
      </c>
      <c r="AQ10476" s="3">
        <v>-1.24592E-3</v>
      </c>
      <c r="AR10476" s="3">
        <v>4.1033510000000002E-2</v>
      </c>
      <c r="AS10476" s="3">
        <v>1.7728089999999998E-2</v>
      </c>
      <c r="AT10476" s="3">
        <v>7.0976789999999998E-2</v>
      </c>
      <c r="AU10476" s="3">
        <v>6.2070500000000004E-3</v>
      </c>
      <c r="AV10476" s="3">
        <v>-2.6926160000000001E-2</v>
      </c>
      <c r="AW10476" s="3">
        <v>-1.0240259999999999E-2</v>
      </c>
      <c r="AX10476" s="3">
        <v>1.452649E-2</v>
      </c>
      <c r="AY10476" s="3">
        <v>-5.1683000000000002E-4</v>
      </c>
      <c r="AZ10476" s="3">
        <v>6.7915859999999995E-2</v>
      </c>
      <c r="BA10476" s="3">
        <v>2.299052E-2</v>
      </c>
      <c r="BB10476" s="3">
        <v>3.164107E-2</v>
      </c>
      <c r="BC10476" s="3">
        <v>0.10367864</v>
      </c>
      <c r="BD10476" s="3">
        <v>-1.6187070000000001E-2</v>
      </c>
      <c r="BE10476" s="3">
        <v>-4.5162920000000002E-2</v>
      </c>
      <c r="BF10476" s="3">
        <v>3.056592E-2</v>
      </c>
      <c r="BG10476" s="3">
        <v>7.3791029999999994E-2</v>
      </c>
      <c r="BH10476" s="3">
        <v>-5.8085680000000001E-2</v>
      </c>
      <c r="BI10476" s="3">
        <v>-4.5937360000000003E-2</v>
      </c>
    </row>
    <row r="10477" spans="1:61" x14ac:dyDescent="0.35">
      <c r="A10477" s="3" t="s">
        <v>20888</v>
      </c>
      <c r="B10477" s="3">
        <v>-0.32000100999999997</v>
      </c>
      <c r="C10477" s="3">
        <v>-0.10446683</v>
      </c>
      <c r="D10477" s="3">
        <v>-0.36004740000000002</v>
      </c>
      <c r="E10477" s="3">
        <v>-0.17610698999999999</v>
      </c>
      <c r="F10477" s="3">
        <v>-0.36596039000000002</v>
      </c>
      <c r="G10477" s="3">
        <v>-0.36176630999999998</v>
      </c>
      <c r="H10477" s="3">
        <v>5.3494750000000001E-2</v>
      </c>
      <c r="I10477" s="3">
        <v>-9.9386160000000001E-2</v>
      </c>
      <c r="J10477" s="3">
        <v>-1.244029E-2</v>
      </c>
      <c r="K10477" s="3">
        <v>-0.31569701</v>
      </c>
      <c r="L10477" s="3">
        <v>-0.27166091999999997</v>
      </c>
      <c r="M10477" s="3">
        <v>-0.28608039000000002</v>
      </c>
      <c r="N10477" s="3">
        <v>-0.39684926999999998</v>
      </c>
      <c r="O10477" s="3">
        <v>-0.28441179</v>
      </c>
      <c r="P10477" s="3">
        <v>6.7207929999999999E-2</v>
      </c>
      <c r="Q10477" s="3">
        <v>-0.39477190000000001</v>
      </c>
      <c r="R10477" s="3">
        <v>-7.0139320000000005E-2</v>
      </c>
      <c r="S10477" s="3">
        <v>-0.35905116999999998</v>
      </c>
      <c r="T10477" s="3">
        <v>-0.29822664999999998</v>
      </c>
      <c r="U10477" s="3">
        <v>-0.32667464000000002</v>
      </c>
      <c r="V10477" s="3">
        <v>6.7498999999999997E-3</v>
      </c>
      <c r="W10477" s="3">
        <v>-0.19977185</v>
      </c>
      <c r="X10477" s="3">
        <v>-0.20952308</v>
      </c>
      <c r="Y10477" s="3">
        <v>-0.17525375000000001</v>
      </c>
      <c r="Z10477" s="3">
        <v>-0.33682388000000002</v>
      </c>
      <c r="AA10477" s="3">
        <v>-0.35595384000000002</v>
      </c>
      <c r="AB10477" s="3">
        <v>-0.22488781999999999</v>
      </c>
      <c r="AC10477" s="3">
        <v>-0.38144547000000001</v>
      </c>
      <c r="AD10477" s="3">
        <v>-0.20236446999999999</v>
      </c>
      <c r="AE10477" s="3">
        <v>-0.35243933999999999</v>
      </c>
      <c r="AF10477" s="3">
        <v>8.2821000000000006E-3</v>
      </c>
      <c r="AG10477" s="3">
        <v>2.2092800000000001E-3</v>
      </c>
      <c r="AH10477" s="3">
        <v>-0.31835845000000002</v>
      </c>
      <c r="AI10477" s="3">
        <v>-0.34721097000000001</v>
      </c>
      <c r="AJ10477" s="3">
        <v>-0.22322553000000001</v>
      </c>
      <c r="AK10477" s="3">
        <v>-0.39553495999999999</v>
      </c>
      <c r="AL10477" s="3">
        <v>-0.33772308000000001</v>
      </c>
      <c r="AM10477" s="3">
        <v>-8.0211340000000006E-2</v>
      </c>
      <c r="AN10477" s="3">
        <v>4.8806549999999997E-2</v>
      </c>
      <c r="AO10477" s="3">
        <v>-0.33917159000000002</v>
      </c>
      <c r="AP10477" s="3">
        <v>-3.5192069999999999E-2</v>
      </c>
      <c r="AQ10477" s="3">
        <v>-4.049328E-2</v>
      </c>
      <c r="AR10477" s="3">
        <v>-0.16953287</v>
      </c>
      <c r="AS10477" s="3">
        <v>-0.24102282999999999</v>
      </c>
      <c r="AT10477" s="3">
        <v>-0.40628587999999999</v>
      </c>
      <c r="AU10477" s="3">
        <v>-0.35080098999999998</v>
      </c>
      <c r="AV10477" s="3">
        <v>-0.33977824000000001</v>
      </c>
      <c r="AW10477" s="3">
        <v>-0.32472673000000002</v>
      </c>
      <c r="AX10477" s="3">
        <v>-1.6453889999999999E-2</v>
      </c>
      <c r="AY10477" s="3">
        <v>4.1940810000000002E-2</v>
      </c>
      <c r="AZ10477" s="3">
        <v>-0.12584811000000001</v>
      </c>
      <c r="BA10477" s="3">
        <v>7.2902739999999994E-2</v>
      </c>
      <c r="BB10477" s="3">
        <v>-0.19168228000000001</v>
      </c>
      <c r="BC10477" s="3">
        <v>-0.23134914000000001</v>
      </c>
      <c r="BD10477" s="3">
        <v>5.9103759999999998E-2</v>
      </c>
      <c r="BE10477" s="3">
        <v>-8.225259E-2</v>
      </c>
      <c r="BF10477" s="3">
        <v>-7.5540599999999999E-2</v>
      </c>
      <c r="BG10477" s="3">
        <v>-0.32894512999999997</v>
      </c>
      <c r="BH10477" s="3">
        <v>-1.1212649999999999E-2</v>
      </c>
      <c r="BI10477" s="3">
        <v>0.23955846</v>
      </c>
    </row>
    <row r="10478" spans="1:61" x14ac:dyDescent="0.35">
      <c r="A10478" s="3" t="s">
        <v>20889</v>
      </c>
      <c r="B10478" s="3">
        <v>0.29820085000000002</v>
      </c>
      <c r="C10478" s="3">
        <v>0.34739608</v>
      </c>
      <c r="D10478" s="3">
        <v>0.22802871</v>
      </c>
      <c r="E10478" s="3">
        <v>0.39752388</v>
      </c>
      <c r="F10478" s="3">
        <v>0.14169936999999999</v>
      </c>
      <c r="G10478" s="3">
        <v>0.59967327000000004</v>
      </c>
      <c r="H10478" s="3">
        <v>-0.1258505</v>
      </c>
      <c r="I10478" s="3">
        <v>0.31783229000000002</v>
      </c>
      <c r="J10478" s="3">
        <v>0.14944320999999999</v>
      </c>
      <c r="K10478" s="3">
        <v>0.15069722999999999</v>
      </c>
      <c r="L10478" s="3">
        <v>0.13327575</v>
      </c>
      <c r="M10478" s="3">
        <v>0.44936466000000003</v>
      </c>
      <c r="N10478" s="3">
        <v>7.5381100000000006E-2</v>
      </c>
      <c r="O10478" s="3">
        <v>0.45801425000000001</v>
      </c>
      <c r="P10478" s="3">
        <v>-0.13255285999999999</v>
      </c>
      <c r="Q10478" s="3">
        <v>9.2547180000000007E-2</v>
      </c>
      <c r="R10478" s="3">
        <v>0.37664992000000003</v>
      </c>
      <c r="S10478" s="3">
        <v>0.34412031999999998</v>
      </c>
      <c r="T10478" s="3">
        <v>0.13868511</v>
      </c>
      <c r="U10478" s="3">
        <v>0.11108881</v>
      </c>
      <c r="V10478" s="3">
        <v>-0.1183207</v>
      </c>
      <c r="W10478" s="3">
        <v>0.23417996999999999</v>
      </c>
      <c r="X10478" s="3">
        <v>0.17034173</v>
      </c>
      <c r="Y10478" s="3">
        <v>0.28820002</v>
      </c>
      <c r="Z10478" s="3">
        <v>0.26160191999999999</v>
      </c>
      <c r="AA10478" s="3">
        <v>-1.8073619999999999E-2</v>
      </c>
      <c r="AB10478" s="3">
        <v>0.15099466</v>
      </c>
      <c r="AC10478" s="3">
        <v>0.13814545</v>
      </c>
      <c r="AD10478" s="3">
        <v>2.8092299999999998E-3</v>
      </c>
      <c r="AE10478" s="3">
        <v>7.2000270000000005E-2</v>
      </c>
      <c r="AF10478" s="3">
        <v>-8.0671789999999993E-2</v>
      </c>
      <c r="AG10478" s="3">
        <v>-9.8569100000000007E-2</v>
      </c>
      <c r="AH10478" s="3">
        <v>0.37284189000000001</v>
      </c>
      <c r="AI10478" s="3">
        <v>0.36605810999999999</v>
      </c>
      <c r="AJ10478" s="3">
        <v>0.40280413999999998</v>
      </c>
      <c r="AK10478" s="3">
        <v>5.8597299999999996E-3</v>
      </c>
      <c r="AL10478" s="3">
        <v>0.18753958000000001</v>
      </c>
      <c r="AM10478" s="3">
        <v>0.10258328999999999</v>
      </c>
      <c r="AN10478" s="3">
        <v>6.5078699999999998E-3</v>
      </c>
      <c r="AO10478" s="3">
        <v>0.11237912999999999</v>
      </c>
      <c r="AP10478" s="3">
        <v>0.21228575999999999</v>
      </c>
      <c r="AQ10478" s="3">
        <v>-4.3566639999999997E-2</v>
      </c>
      <c r="AR10478" s="3">
        <v>-1.01198E-2</v>
      </c>
      <c r="AS10478" s="3">
        <v>0.37159662999999998</v>
      </c>
      <c r="AT10478" s="3">
        <v>8.7154510000000004E-2</v>
      </c>
      <c r="AU10478" s="3">
        <v>0.16474127999999999</v>
      </c>
      <c r="AV10478" s="3">
        <v>0.15440297</v>
      </c>
      <c r="AW10478" s="3">
        <v>7.5845780000000002E-2</v>
      </c>
      <c r="AX10478" s="3">
        <v>-9.4167169999999994E-2</v>
      </c>
      <c r="AY10478" s="3">
        <v>-7.440186E-2</v>
      </c>
      <c r="AZ10478" s="3">
        <v>0.10215694</v>
      </c>
      <c r="BA10478" s="3">
        <v>-3.78335E-3</v>
      </c>
      <c r="BB10478" s="3">
        <v>0.11118276000000001</v>
      </c>
      <c r="BC10478" s="3">
        <v>8.7907139999999995E-2</v>
      </c>
      <c r="BD10478" s="3">
        <v>-0.14973217</v>
      </c>
      <c r="BE10478" s="3">
        <v>-4.1084999999999998E-4</v>
      </c>
      <c r="BF10478" s="3">
        <v>0.1473006</v>
      </c>
      <c r="BG10478" s="3">
        <v>0.16168474999999999</v>
      </c>
      <c r="BH10478" s="3">
        <v>-0.10572112</v>
      </c>
      <c r="BI10478" s="3">
        <v>1.4831540000000001E-2</v>
      </c>
    </row>
    <row r="10479" spans="1:61" x14ac:dyDescent="0.35">
      <c r="A10479" s="3" t="s">
        <v>20890</v>
      </c>
      <c r="B10479" s="3">
        <v>8.1266820000000003E-2</v>
      </c>
      <c r="C10479" s="3">
        <v>1.228362E-2</v>
      </c>
      <c r="D10479" s="3">
        <v>4.1530789999999998E-2</v>
      </c>
      <c r="E10479" s="3">
        <v>-4.1694519999999999E-2</v>
      </c>
      <c r="F10479" s="3">
        <v>2.575189E-2</v>
      </c>
      <c r="G10479" s="3">
        <v>5.8007900000000001E-2</v>
      </c>
      <c r="H10479" s="3">
        <v>-3.83687E-3</v>
      </c>
      <c r="I10479" s="3">
        <v>-0.13184482</v>
      </c>
      <c r="J10479" s="3">
        <v>1.8628869999999999E-2</v>
      </c>
      <c r="K10479" s="3">
        <v>2.5755699999999999E-2</v>
      </c>
      <c r="L10479" s="3">
        <v>-7.2232800000000003E-3</v>
      </c>
      <c r="M10479" s="3">
        <v>2.1859529999999999E-2</v>
      </c>
      <c r="N10479" s="3">
        <v>-6.4743910000000002E-2</v>
      </c>
      <c r="O10479" s="3">
        <v>8.620042E-2</v>
      </c>
      <c r="P10479" s="3">
        <v>6.0244020000000002E-2</v>
      </c>
      <c r="Q10479" s="3">
        <v>1.0378780000000001E-2</v>
      </c>
      <c r="R10479" s="3">
        <v>-0.12553734</v>
      </c>
      <c r="S10479" s="3">
        <v>1.6072570000000001E-2</v>
      </c>
      <c r="T10479" s="3">
        <v>5.0961319999999997E-2</v>
      </c>
      <c r="U10479" s="3">
        <v>3.6105720000000001E-2</v>
      </c>
      <c r="V10479" s="3">
        <v>9.4467819999999994E-2</v>
      </c>
      <c r="W10479" s="3">
        <v>0.14967876999999999</v>
      </c>
      <c r="X10479" s="3">
        <v>0.13620251</v>
      </c>
      <c r="Y10479" s="3">
        <v>2.18823E-2</v>
      </c>
      <c r="Z10479" s="3">
        <v>1.031411E-2</v>
      </c>
      <c r="AA10479" s="3">
        <v>9.6497239999999998E-2</v>
      </c>
      <c r="AB10479" s="3">
        <v>0.109622</v>
      </c>
      <c r="AC10479" s="3">
        <v>4.2147869999999997E-2</v>
      </c>
      <c r="AD10479" s="3">
        <v>0.29950923000000002</v>
      </c>
      <c r="AE10479" s="3">
        <v>8.4245379999999995E-2</v>
      </c>
      <c r="AF10479" s="3">
        <v>1.8450169999999998E-2</v>
      </c>
      <c r="AG10479" s="3">
        <v>-1.6370180000000002E-2</v>
      </c>
      <c r="AH10479" s="3">
        <v>-3.2541870000000001E-2</v>
      </c>
      <c r="AI10479" s="3">
        <v>-8.8281000000000002E-3</v>
      </c>
      <c r="AJ10479" s="3">
        <v>-7.9679070000000005E-2</v>
      </c>
      <c r="AK10479" s="3">
        <v>-3.81169E-3</v>
      </c>
      <c r="AL10479" s="3">
        <v>-6.3259899999999994E-2</v>
      </c>
      <c r="AM10479" s="3">
        <v>0.15267617</v>
      </c>
      <c r="AN10479" s="3">
        <v>0.18023070999999999</v>
      </c>
      <c r="AO10479" s="3">
        <v>4.3945070000000003E-2</v>
      </c>
      <c r="AP10479" s="3">
        <v>-1.724964E-2</v>
      </c>
      <c r="AQ10479" s="3">
        <v>-2.9695659999999999E-2</v>
      </c>
      <c r="AR10479" s="3">
        <v>0.11366527999999999</v>
      </c>
      <c r="AS10479" s="3">
        <v>-7.3105160000000002E-2</v>
      </c>
      <c r="AT10479" s="3">
        <v>0.10935527</v>
      </c>
      <c r="AU10479" s="3">
        <v>-4.5793590000000002E-2</v>
      </c>
      <c r="AV10479" s="3">
        <v>-7.8489800000000002E-3</v>
      </c>
      <c r="AW10479" s="3">
        <v>-2.0456080000000001E-2</v>
      </c>
      <c r="AX10479" s="3">
        <v>0.11768797</v>
      </c>
      <c r="AY10479" s="3">
        <v>3.9355929999999997E-2</v>
      </c>
      <c r="AZ10479" s="3">
        <v>1.3861780000000001E-2</v>
      </c>
      <c r="BA10479" s="3">
        <v>8.7450979999999998E-2</v>
      </c>
      <c r="BB10479" s="3">
        <v>4.6578229999999998E-2</v>
      </c>
      <c r="BC10479" s="3">
        <v>5.2384670000000001E-2</v>
      </c>
      <c r="BD10479" s="3">
        <v>4.8376019999999999E-2</v>
      </c>
      <c r="BE10479" s="3">
        <v>-1.7881749999999998E-2</v>
      </c>
      <c r="BF10479" s="3">
        <v>-0.12734139</v>
      </c>
      <c r="BG10479" s="3">
        <v>1.4563619999999999E-2</v>
      </c>
      <c r="BH10479" s="3">
        <v>-4.6003820000000001E-2</v>
      </c>
      <c r="BI10479" s="3">
        <v>0.18352299999999999</v>
      </c>
    </row>
    <row r="10480" spans="1:61" x14ac:dyDescent="0.35">
      <c r="A10480" s="3" t="s">
        <v>20891</v>
      </c>
      <c r="B10480" s="3">
        <v>0.15248036000000001</v>
      </c>
      <c r="C10480" s="3">
        <v>-6.9167199999999998E-2</v>
      </c>
      <c r="D10480" s="3">
        <v>0.11985549</v>
      </c>
      <c r="E10480" s="3">
        <v>-3.8202699999999999E-2</v>
      </c>
      <c r="F10480" s="3">
        <v>6.9785420000000001E-2</v>
      </c>
      <c r="G10480" s="3">
        <v>0.19913727000000001</v>
      </c>
      <c r="H10480" s="3">
        <v>-4.9947199999999997E-2</v>
      </c>
      <c r="I10480" s="3">
        <v>-2.40237E-3</v>
      </c>
      <c r="J10480" s="3">
        <v>3.9671100000000003E-3</v>
      </c>
      <c r="K10480" s="3">
        <v>0.14362359</v>
      </c>
      <c r="L10480" s="3">
        <v>0.12306535</v>
      </c>
      <c r="M10480" s="3">
        <v>7.2663900000000003E-2</v>
      </c>
      <c r="N10480" s="3">
        <v>6.9144899999999995E-2</v>
      </c>
      <c r="O10480" s="3">
        <v>7.3029700000000003E-2</v>
      </c>
      <c r="P10480" s="3">
        <v>-5.4290650000000003E-2</v>
      </c>
      <c r="Q10480" s="3">
        <v>3.7498950000000003E-2</v>
      </c>
      <c r="R10480" s="3">
        <v>-3.020436E-2</v>
      </c>
      <c r="S10480" s="3">
        <v>0.11245018</v>
      </c>
      <c r="T10480" s="3">
        <v>-1.8108760000000002E-2</v>
      </c>
      <c r="U10480" s="3">
        <v>0.21673104000000001</v>
      </c>
      <c r="V10480" s="3">
        <v>1.905745E-2</v>
      </c>
      <c r="W10480" s="3">
        <v>3.9069409999999999E-2</v>
      </c>
      <c r="X10480" s="3">
        <v>1.377434E-2</v>
      </c>
      <c r="Y10480" s="3">
        <v>3.9449749999999999E-2</v>
      </c>
      <c r="Z10480" s="3">
        <v>0.11164876999999999</v>
      </c>
      <c r="AA10480" s="3">
        <v>4.5163010000000003E-2</v>
      </c>
      <c r="AB10480" s="3">
        <v>7.0401430000000001E-2</v>
      </c>
      <c r="AC10480" s="3">
        <v>0.12794068</v>
      </c>
      <c r="AD10480" s="3">
        <v>-4.5066740000000001E-2</v>
      </c>
      <c r="AE10480" s="3">
        <v>6.630838E-2</v>
      </c>
      <c r="AF10480" s="3">
        <v>-8.3129380000000003E-2</v>
      </c>
      <c r="AG10480" s="3">
        <v>-1.9433679999999998E-2</v>
      </c>
      <c r="AH10480" s="3">
        <v>7.7708840000000001E-2</v>
      </c>
      <c r="AI10480" s="3">
        <v>0.19709525</v>
      </c>
      <c r="AJ10480" s="3">
        <v>2.5472519999999998E-2</v>
      </c>
      <c r="AK10480" s="3">
        <v>9.4798679999999996E-2</v>
      </c>
      <c r="AL10480" s="3">
        <v>7.2515789999999997E-2</v>
      </c>
      <c r="AM10480" s="3">
        <v>3.800738E-2</v>
      </c>
      <c r="AN10480" s="3">
        <v>-4.1622520000000003E-2</v>
      </c>
      <c r="AO10480" s="3">
        <v>0.11754270999999999</v>
      </c>
      <c r="AP10480" s="3">
        <v>-1.257402E-2</v>
      </c>
      <c r="AQ10480" s="3">
        <v>-9.2586429999999997E-2</v>
      </c>
      <c r="AR10480" s="3">
        <v>5.6687590000000003E-2</v>
      </c>
      <c r="AS10480" s="3">
        <v>6.8324029999999994E-2</v>
      </c>
      <c r="AT10480" s="3">
        <v>9.4931570000000007E-2</v>
      </c>
      <c r="AU10480" s="3">
        <v>0.12496316</v>
      </c>
      <c r="AV10480" s="3">
        <v>8.8111460000000003E-2</v>
      </c>
      <c r="AW10480" s="3">
        <v>9.9935170000000004E-2</v>
      </c>
      <c r="AX10480" s="3">
        <v>6.911051E-2</v>
      </c>
      <c r="AY10480" s="3">
        <v>1.8805680000000002E-2</v>
      </c>
      <c r="AZ10480" s="3">
        <v>7.8439590000000003E-2</v>
      </c>
      <c r="BA10480" s="3">
        <v>8.0920930000000002E-2</v>
      </c>
      <c r="BB10480" s="3">
        <v>5.7007670000000003E-2</v>
      </c>
      <c r="BC10480" s="3">
        <v>9.5016660000000003E-2</v>
      </c>
      <c r="BD10480" s="3">
        <v>4.820108E-2</v>
      </c>
      <c r="BE10480" s="3">
        <v>2.6602100000000001E-3</v>
      </c>
      <c r="BF10480" s="3">
        <v>0.14295578</v>
      </c>
      <c r="BG10480" s="3">
        <v>8.5428599999999993E-2</v>
      </c>
      <c r="BH10480" s="3">
        <v>-2.0851020000000001E-2</v>
      </c>
      <c r="BI10480" s="3">
        <v>-4.5703769999999998E-2</v>
      </c>
    </row>
    <row r="10481" spans="1:61" x14ac:dyDescent="0.35">
      <c r="A10481" s="3" t="s">
        <v>20892</v>
      </c>
      <c r="B10481" s="3">
        <v>8.8120850000000001E-2</v>
      </c>
      <c r="C10481" s="3">
        <v>-6.4732849999999995E-2</v>
      </c>
      <c r="D10481" s="3">
        <v>9.5467270000000007E-2</v>
      </c>
      <c r="E10481" s="3">
        <v>-1.0919599999999999E-3</v>
      </c>
      <c r="F10481" s="3">
        <v>5.9939149999999997E-2</v>
      </c>
      <c r="G10481" s="3">
        <v>-0.18627258999999999</v>
      </c>
      <c r="H10481" s="3">
        <v>-6.8608580000000002E-2</v>
      </c>
      <c r="I10481" s="3">
        <v>-0.10471284</v>
      </c>
      <c r="J10481" s="3">
        <v>-5.4186459999999999E-2</v>
      </c>
      <c r="K10481" s="3">
        <v>7.7738730000000006E-2</v>
      </c>
      <c r="L10481" s="3">
        <v>9.4479679999999996E-2</v>
      </c>
      <c r="M10481" s="3">
        <v>3.031617E-2</v>
      </c>
      <c r="N10481" s="3">
        <v>7.5566560000000005E-2</v>
      </c>
      <c r="O10481" s="3">
        <v>-0.12667906000000001</v>
      </c>
      <c r="P10481" s="3">
        <v>-4.9730959999999998E-2</v>
      </c>
      <c r="Q10481" s="3">
        <v>6.4961340000000006E-2</v>
      </c>
      <c r="R10481" s="3">
        <v>-7.2346629999999995E-2</v>
      </c>
      <c r="S10481" s="3">
        <v>4.8209889999999998E-2</v>
      </c>
      <c r="T10481" s="3">
        <v>1.9505999999999999E-4</v>
      </c>
      <c r="U10481" s="3">
        <v>6.7219319999999999E-2</v>
      </c>
      <c r="V10481" s="3">
        <v>2.5028020000000002E-2</v>
      </c>
      <c r="W10481" s="3">
        <v>-9.5224379999999997E-2</v>
      </c>
      <c r="X10481" s="3">
        <v>5.9818799999999998E-2</v>
      </c>
      <c r="Y10481" s="3">
        <v>2.5074849999999999E-2</v>
      </c>
      <c r="Z10481" s="3">
        <v>7.5048210000000004E-2</v>
      </c>
      <c r="AA10481" s="3">
        <v>4.7731009999999997E-2</v>
      </c>
      <c r="AB10481" s="3">
        <v>7.1235300000000001E-2</v>
      </c>
      <c r="AC10481" s="3">
        <v>7.982939E-2</v>
      </c>
      <c r="AD10481" s="3">
        <v>4.4885580000000001E-2</v>
      </c>
      <c r="AE10481" s="3">
        <v>4.2325910000000001E-2</v>
      </c>
      <c r="AF10481" s="3">
        <v>-6.6551449999999998E-2</v>
      </c>
      <c r="AG10481" s="3">
        <v>-3.7995340000000002E-2</v>
      </c>
      <c r="AH10481" s="3">
        <v>3.6328909999999999E-2</v>
      </c>
      <c r="AI10481" s="3">
        <v>9.2124940000000002E-2</v>
      </c>
      <c r="AJ10481" s="3">
        <v>1.389611E-2</v>
      </c>
      <c r="AK10481" s="3">
        <v>7.5021560000000001E-2</v>
      </c>
      <c r="AL10481" s="3">
        <v>6.1449770000000001E-2</v>
      </c>
      <c r="AM10481" s="3">
        <v>-6.8100969999999997E-2</v>
      </c>
      <c r="AN10481" s="3">
        <v>-1.147521E-2</v>
      </c>
      <c r="AO10481" s="3">
        <v>9.1189679999999995E-2</v>
      </c>
      <c r="AP10481" s="3">
        <v>-0.10011467</v>
      </c>
      <c r="AQ10481" s="3">
        <v>-7.1545150000000002E-2</v>
      </c>
      <c r="AR10481" s="3">
        <v>-1.9006909999999998E-2</v>
      </c>
      <c r="AS10481" s="3">
        <v>2.78354E-2</v>
      </c>
      <c r="AT10481" s="3">
        <v>6.8616029999999995E-2</v>
      </c>
      <c r="AU10481" s="3">
        <v>4.1790720000000003E-2</v>
      </c>
      <c r="AV10481" s="3">
        <v>5.5599660000000002E-2</v>
      </c>
      <c r="AW10481" s="3">
        <v>8.4376309999999996E-2</v>
      </c>
      <c r="AX10481" s="3">
        <v>-1.9944219999999999E-2</v>
      </c>
      <c r="AY10481" s="3">
        <v>-2.9717420000000001E-2</v>
      </c>
      <c r="AZ10481" s="3">
        <v>1.243731E-2</v>
      </c>
      <c r="BA10481" s="3">
        <v>1.8281490000000001E-2</v>
      </c>
      <c r="BB10481" s="3">
        <v>5.4747600000000004E-3</v>
      </c>
      <c r="BC10481" s="3">
        <v>1.4059800000000001E-2</v>
      </c>
      <c r="BD10481" s="3">
        <v>-4.8378289999999997E-2</v>
      </c>
      <c r="BE10481" s="3">
        <v>-9.3817999999999992E-3</v>
      </c>
      <c r="BF10481" s="3">
        <v>6.1387749999999998E-2</v>
      </c>
      <c r="BG10481" s="3">
        <v>9.4349099999999995E-3</v>
      </c>
      <c r="BH10481" s="3">
        <v>-1.8369079999999999E-2</v>
      </c>
      <c r="BI10481" s="3">
        <v>-9.1461800000000003E-3</v>
      </c>
    </row>
    <row r="10482" spans="1:61" x14ac:dyDescent="0.35">
      <c r="A10482" s="3" t="s">
        <v>20893</v>
      </c>
      <c r="B10482" s="3">
        <v>-0.10472345</v>
      </c>
      <c r="C10482" s="3">
        <v>3.577375E-2</v>
      </c>
      <c r="D10482" s="3">
        <v>-9.2763719999999994E-2</v>
      </c>
      <c r="E10482" s="3">
        <v>4.2847929999999999E-2</v>
      </c>
      <c r="F10482" s="3">
        <v>-6.0636040000000002E-2</v>
      </c>
      <c r="G10482" s="3">
        <v>0.17167764999999999</v>
      </c>
      <c r="H10482" s="3">
        <v>2.451909E-2</v>
      </c>
      <c r="I10482" s="3">
        <v>1.03085E-2</v>
      </c>
      <c r="J10482" s="3">
        <v>-8.059347E-2</v>
      </c>
      <c r="K10482" s="3">
        <v>-3.076446E-2</v>
      </c>
      <c r="L10482" s="3">
        <v>-7.1582259999999995E-2</v>
      </c>
      <c r="M10482" s="3">
        <v>-7.5438740000000004E-2</v>
      </c>
      <c r="N10482" s="3">
        <v>1.084077E-2</v>
      </c>
      <c r="O10482" s="3">
        <v>8.6688580000000001E-2</v>
      </c>
      <c r="P10482" s="3">
        <v>-3.3055899999999999E-2</v>
      </c>
      <c r="Q10482" s="3">
        <v>1.5536370000000001E-2</v>
      </c>
      <c r="R10482" s="3">
        <v>-3.502595E-2</v>
      </c>
      <c r="S10482" s="3">
        <v>-4.2421639999999997E-2</v>
      </c>
      <c r="T10482" s="3">
        <v>9.06211E-3</v>
      </c>
      <c r="U10482" s="3">
        <v>3.8850719999999998E-2</v>
      </c>
      <c r="V10482" s="3">
        <v>3.3103170000000001E-2</v>
      </c>
      <c r="W10482" s="3">
        <v>7.7653499999999999E-3</v>
      </c>
      <c r="X10482" s="3">
        <v>-6.8986119999999998E-2</v>
      </c>
      <c r="Y10482" s="3">
        <v>-7.3463139999999996E-2</v>
      </c>
      <c r="Z10482" s="3">
        <v>-0.1091032</v>
      </c>
      <c r="AA10482" s="3">
        <v>-6.9676219999999997E-2</v>
      </c>
      <c r="AB10482" s="3">
        <v>-0.11712831</v>
      </c>
      <c r="AC10482" s="3">
        <v>-6.0008699999999998E-2</v>
      </c>
      <c r="AD10482" s="3">
        <v>-6.2709210000000001E-2</v>
      </c>
      <c r="AE10482" s="3">
        <v>-6.1253549999999997E-2</v>
      </c>
      <c r="AF10482" s="3">
        <v>-7.6430620000000005E-2</v>
      </c>
      <c r="AG10482" s="3">
        <v>-3.8381930000000002E-2</v>
      </c>
      <c r="AH10482" s="3">
        <v>4.63927E-3</v>
      </c>
      <c r="AI10482" s="3">
        <v>-7.1783959999999994E-2</v>
      </c>
      <c r="AJ10482" s="3">
        <v>-4.917502E-2</v>
      </c>
      <c r="AK10482" s="3">
        <v>-3.7830349999999999E-2</v>
      </c>
      <c r="AL10482" s="3">
        <v>-0.10164756</v>
      </c>
      <c r="AM10482" s="3">
        <v>4.9130020000000003E-2</v>
      </c>
      <c r="AN10482" s="3">
        <v>-4.6987830000000001E-2</v>
      </c>
      <c r="AO10482" s="3">
        <v>-9.607011E-2</v>
      </c>
      <c r="AP10482" s="3">
        <v>-1.132357E-2</v>
      </c>
      <c r="AQ10482" s="3">
        <v>-7.3652270000000006E-2</v>
      </c>
      <c r="AR10482" s="3">
        <v>2.5324699999999999E-2</v>
      </c>
      <c r="AS10482" s="3">
        <v>-2.822477E-2</v>
      </c>
      <c r="AT10482" s="3">
        <v>-7.1936959999999994E-2</v>
      </c>
      <c r="AU10482" s="3">
        <v>-0.1027869</v>
      </c>
      <c r="AV10482" s="3">
        <v>-4.4632379999999999E-2</v>
      </c>
      <c r="AW10482" s="3">
        <v>-7.1624160000000006E-2</v>
      </c>
      <c r="AX10482" s="3">
        <v>1.5014399999999999E-3</v>
      </c>
      <c r="AY10482" s="3">
        <v>-5.9093949999999999E-2</v>
      </c>
      <c r="AZ10482" s="3">
        <v>1.9526600000000002E-2</v>
      </c>
      <c r="BA10482" s="3">
        <v>-5.4720520000000002E-2</v>
      </c>
      <c r="BB10482" s="3">
        <v>0.20905774999999999</v>
      </c>
      <c r="BC10482" s="3">
        <v>2.798641E-2</v>
      </c>
      <c r="BD10482" s="3">
        <v>-3.5752770000000003E-2</v>
      </c>
      <c r="BE10482" s="3">
        <v>1.680338E-2</v>
      </c>
      <c r="BF10482" s="3">
        <v>7.4056399999999998E-3</v>
      </c>
      <c r="BG10482" s="3">
        <v>0.24054104000000001</v>
      </c>
      <c r="BH10482" s="3">
        <v>4.5587179999999998E-2</v>
      </c>
      <c r="BI10482" s="3">
        <v>-5.1277400000000001E-2</v>
      </c>
    </row>
    <row r="10483" spans="1:61" x14ac:dyDescent="0.35">
      <c r="A10483" s="3" t="s">
        <v>20894</v>
      </c>
      <c r="B10483" s="3">
        <v>0.16040795999999999</v>
      </c>
      <c r="C10483" s="3">
        <v>4.3337140000000003E-2</v>
      </c>
      <c r="D10483" s="3">
        <v>0.10675648</v>
      </c>
      <c r="E10483" s="3">
        <v>4.913986E-2</v>
      </c>
      <c r="F10483" s="3">
        <v>0.18190919999999999</v>
      </c>
      <c r="G10483" s="3">
        <v>-0.24653932000000001</v>
      </c>
      <c r="H10483" s="3">
        <v>-5.1111789999999997E-2</v>
      </c>
      <c r="I10483" s="3">
        <v>4.7317650000000003E-2</v>
      </c>
      <c r="J10483" s="3">
        <v>-2.5784189999999998E-2</v>
      </c>
      <c r="K10483" s="3">
        <v>0.18379097999999999</v>
      </c>
      <c r="L10483" s="3">
        <v>4.2077299999999998E-2</v>
      </c>
      <c r="M10483" s="3">
        <v>0.20250675000000001</v>
      </c>
      <c r="N10483" s="3">
        <v>0.16160010999999999</v>
      </c>
      <c r="O10483" s="3">
        <v>-0.15416600999999999</v>
      </c>
      <c r="P10483" s="3">
        <v>6.9454489999999994E-2</v>
      </c>
      <c r="Q10483" s="3">
        <v>0.20583093</v>
      </c>
      <c r="R10483" s="3">
        <v>4.5012469999999999E-2</v>
      </c>
      <c r="S10483" s="3">
        <v>0.21159184</v>
      </c>
      <c r="T10483" s="3">
        <v>0.10121666999999999</v>
      </c>
      <c r="U10483" s="3">
        <v>8.6074999999999997E-4</v>
      </c>
      <c r="V10483" s="3">
        <v>6.1341319999999998E-2</v>
      </c>
      <c r="W10483" s="3">
        <v>-7.548916E-2</v>
      </c>
      <c r="X10483" s="3">
        <v>6.7089319999999994E-2</v>
      </c>
      <c r="Y10483" s="3">
        <v>0.15027109</v>
      </c>
      <c r="Z10483" s="3">
        <v>0.1388905</v>
      </c>
      <c r="AA10483" s="3">
        <v>9.6570520000000007E-2</v>
      </c>
      <c r="AB10483" s="3">
        <v>7.4467119999999998E-2</v>
      </c>
      <c r="AC10483" s="3">
        <v>8.7793769999999993E-2</v>
      </c>
      <c r="AD10483" s="3">
        <v>0.20239723000000001</v>
      </c>
      <c r="AE10483" s="3">
        <v>0.13390261000000001</v>
      </c>
      <c r="AF10483" s="3">
        <v>1.8791760000000001E-2</v>
      </c>
      <c r="AG10483" s="3">
        <v>-7.4374699999999998E-3</v>
      </c>
      <c r="AH10483" s="3">
        <v>0.21610713000000001</v>
      </c>
      <c r="AI10483" s="3">
        <v>0.12211967</v>
      </c>
      <c r="AJ10483" s="3">
        <v>0.12544744999999999</v>
      </c>
      <c r="AK10483" s="3">
        <v>0.11288102999999999</v>
      </c>
      <c r="AL10483" s="3">
        <v>2.5177959999999999E-2</v>
      </c>
      <c r="AM10483" s="3">
        <v>3.913084E-2</v>
      </c>
      <c r="AN10483" s="3">
        <v>0.10220408</v>
      </c>
      <c r="AO10483" s="3">
        <v>2.9580470000000001E-2</v>
      </c>
      <c r="AP10483" s="3">
        <v>1.1803030000000001E-2</v>
      </c>
      <c r="AQ10483" s="3">
        <v>4.1880430000000003E-2</v>
      </c>
      <c r="AR10483" s="3">
        <v>0.14684606</v>
      </c>
      <c r="AS10483" s="3">
        <v>0.23232958000000001</v>
      </c>
      <c r="AT10483" s="3">
        <v>0.21222118000000001</v>
      </c>
      <c r="AU10483" s="3">
        <v>7.8192890000000001E-2</v>
      </c>
      <c r="AV10483" s="3">
        <v>6.3331479999999996E-2</v>
      </c>
      <c r="AW10483" s="3">
        <v>8.5052610000000001E-2</v>
      </c>
      <c r="AX10483" s="3">
        <v>0.10289341</v>
      </c>
      <c r="AY10483" s="3">
        <v>2.92304E-3</v>
      </c>
      <c r="AZ10483" s="3">
        <v>-5.364799E-2</v>
      </c>
      <c r="BA10483" s="3">
        <v>6.6908570000000001E-2</v>
      </c>
      <c r="BB10483" s="3">
        <v>0.14359247999999999</v>
      </c>
      <c r="BC10483" s="3">
        <v>-2.2661569999999999E-2</v>
      </c>
      <c r="BD10483" s="3">
        <v>8.4082500000000008E-3</v>
      </c>
      <c r="BE10483" s="3">
        <v>-0.13055694000000001</v>
      </c>
      <c r="BF10483" s="3">
        <v>6.3038769999999994E-2</v>
      </c>
      <c r="BG10483" s="3">
        <v>8.3533199999999991E-3</v>
      </c>
      <c r="BH10483" s="3">
        <v>-5.6618450000000001E-2</v>
      </c>
      <c r="BI10483" s="3">
        <v>-4.5621000000000002E-4</v>
      </c>
    </row>
    <row r="10484" spans="1:61" x14ac:dyDescent="0.35">
      <c r="A10484" s="3" t="s">
        <v>20895</v>
      </c>
      <c r="B10484" s="3">
        <v>-0.13233426000000001</v>
      </c>
      <c r="C10484" s="3">
        <v>4.0121259999999999E-2</v>
      </c>
      <c r="D10484" s="3">
        <v>-0.14808705</v>
      </c>
      <c r="E10484" s="3">
        <v>9.4340030000000005E-2</v>
      </c>
      <c r="F10484" s="3">
        <v>-4.8765599999999999E-2</v>
      </c>
      <c r="G10484" s="3">
        <v>4.7524179999999999E-2</v>
      </c>
      <c r="H10484" s="3">
        <v>-4.8558650000000002E-2</v>
      </c>
      <c r="I10484" s="3">
        <v>6.0619999999999997E-3</v>
      </c>
      <c r="J10484" s="3">
        <v>4.3221410000000002E-2</v>
      </c>
      <c r="K10484" s="3">
        <v>-1.5690389999999999E-2</v>
      </c>
      <c r="L10484" s="3">
        <v>-9.9061250000000003E-2</v>
      </c>
      <c r="M10484" s="3">
        <v>2.8112999999999999E-4</v>
      </c>
      <c r="N10484" s="3">
        <v>-4.1942210000000001E-2</v>
      </c>
      <c r="O10484" s="3">
        <v>0.15273887</v>
      </c>
      <c r="P10484" s="3">
        <v>-6.3422259999999994E-2</v>
      </c>
      <c r="Q10484" s="3">
        <v>0.13919430999999999</v>
      </c>
      <c r="R10484" s="3">
        <v>6.5576309999999999E-2</v>
      </c>
      <c r="S10484" s="3">
        <v>-6.3495159999999995E-2</v>
      </c>
      <c r="T10484" s="3">
        <v>-7.4758500000000006E-2</v>
      </c>
      <c r="U10484" s="3">
        <v>-8.2693069999999994E-2</v>
      </c>
      <c r="V10484" s="3">
        <v>-5.0967899999999997E-2</v>
      </c>
      <c r="W10484" s="3">
        <v>3.9973080000000001E-2</v>
      </c>
      <c r="X10484" s="3">
        <v>-0.12359363</v>
      </c>
      <c r="Y10484" s="3">
        <v>-4.0593240000000003E-2</v>
      </c>
      <c r="Z10484" s="3">
        <v>-6.9946410000000001E-2</v>
      </c>
      <c r="AA10484" s="3">
        <v>-7.7131420000000006E-2</v>
      </c>
      <c r="AB10484" s="3">
        <v>-8.8440749999999999E-2</v>
      </c>
      <c r="AC10484" s="3">
        <v>-0.1132507</v>
      </c>
      <c r="AD10484" s="3">
        <v>-0.12063527</v>
      </c>
      <c r="AE10484" s="3">
        <v>2.8637619999999999E-2</v>
      </c>
      <c r="AF10484" s="3">
        <v>-5.8441550000000002E-2</v>
      </c>
      <c r="AG10484" s="3">
        <v>-3.8930499999999999E-3</v>
      </c>
      <c r="AH10484" s="3">
        <v>-4.7064719999999997E-2</v>
      </c>
      <c r="AI10484" s="3">
        <v>-0.10864024999999999</v>
      </c>
      <c r="AJ10484" s="3">
        <v>2.7428810000000001E-2</v>
      </c>
      <c r="AK10484" s="3">
        <v>3.4688469999999999E-2</v>
      </c>
      <c r="AL10484" s="3">
        <v>-8.0902699999999994E-2</v>
      </c>
      <c r="AM10484" s="3">
        <v>-4.9048269999999998E-2</v>
      </c>
      <c r="AN10484" s="3">
        <v>-5.9333919999999998E-2</v>
      </c>
      <c r="AO10484" s="3">
        <v>-0.15272814000000001</v>
      </c>
      <c r="AP10484" s="3">
        <v>5.3547300000000003E-3</v>
      </c>
      <c r="AQ10484" s="3">
        <v>-4.3110820000000001E-2</v>
      </c>
      <c r="AR10484" s="3">
        <v>9.0388099999999996E-3</v>
      </c>
      <c r="AS10484" s="3">
        <v>-2.736297E-2</v>
      </c>
      <c r="AT10484" s="3">
        <v>-1.565623E-2</v>
      </c>
      <c r="AU10484" s="3">
        <v>-7.7608940000000001E-2</v>
      </c>
      <c r="AV10484" s="3">
        <v>-6.6547099999999998E-2</v>
      </c>
      <c r="AW10484" s="3">
        <v>-6.1758609999999999E-2</v>
      </c>
      <c r="AX10484" s="3">
        <v>-5.3148269999999997E-2</v>
      </c>
      <c r="AY10484" s="3">
        <v>-3.7640390000000003E-2</v>
      </c>
      <c r="AZ10484" s="3">
        <v>-6.6788550000000002E-2</v>
      </c>
      <c r="BA10484" s="3">
        <v>-4.6969999999999999E-5</v>
      </c>
      <c r="BB10484" s="3">
        <v>6.1255440000000001E-2</v>
      </c>
      <c r="BC10484" s="3">
        <v>-6.172395E-2</v>
      </c>
      <c r="BD10484" s="3">
        <v>-4.9719930000000002E-2</v>
      </c>
      <c r="BE10484" s="3">
        <v>0.14562940999999999</v>
      </c>
      <c r="BF10484" s="3">
        <v>2.1463099999999999E-2</v>
      </c>
      <c r="BG10484" s="3">
        <v>5.7508829999999997E-2</v>
      </c>
      <c r="BH10484" s="3">
        <v>2.4758309999999999E-2</v>
      </c>
      <c r="BI10484" s="3">
        <v>-2.6507079999999999E-2</v>
      </c>
    </row>
    <row r="10485" spans="1:61" x14ac:dyDescent="0.35">
      <c r="A10485" s="3" t="s">
        <v>20896</v>
      </c>
      <c r="B10485" s="3">
        <v>4.4836279999999999E-2</v>
      </c>
      <c r="C10485" s="3">
        <v>2.6009440000000002E-2</v>
      </c>
      <c r="D10485" s="3">
        <v>-7.2057199999999997E-3</v>
      </c>
      <c r="E10485" s="3">
        <v>-3.7383319999999998E-2</v>
      </c>
      <c r="F10485" s="3">
        <v>2.32442E-2</v>
      </c>
      <c r="G10485" s="3">
        <v>3.6178710000000003E-2</v>
      </c>
      <c r="H10485" s="3">
        <v>1.54056E-2</v>
      </c>
      <c r="I10485" s="3">
        <v>5.7268859999999998E-2</v>
      </c>
      <c r="J10485" s="3">
        <v>1.77182E-2</v>
      </c>
      <c r="K10485" s="3">
        <v>-9.6263600000000005E-3</v>
      </c>
      <c r="L10485" s="3">
        <v>-7.1712099999999999E-3</v>
      </c>
      <c r="M10485" s="3">
        <v>1.7980299999999999E-3</v>
      </c>
      <c r="N10485" s="3">
        <v>-1.639003E-2</v>
      </c>
      <c r="O10485" s="3">
        <v>4.3996390000000003E-2</v>
      </c>
      <c r="P10485" s="3">
        <v>2.6740670000000001E-2</v>
      </c>
      <c r="Q10485" s="3">
        <v>-8.3245300000000001E-3</v>
      </c>
      <c r="R10485" s="3">
        <v>0.13769572999999999</v>
      </c>
      <c r="S10485" s="3">
        <v>1.9616249999999998E-2</v>
      </c>
      <c r="T10485" s="3">
        <v>2.3727359999999999E-2</v>
      </c>
      <c r="U10485" s="3">
        <v>-1.5361130000000001E-2</v>
      </c>
      <c r="V10485" s="3">
        <v>-3.1770710000000001E-2</v>
      </c>
      <c r="W10485" s="3">
        <v>8.5087700000000006E-3</v>
      </c>
      <c r="X10485" s="3">
        <v>5.1331340000000003E-2</v>
      </c>
      <c r="Y10485" s="3">
        <v>6.8237799999999998E-3</v>
      </c>
      <c r="Z10485" s="3">
        <v>-5.4835500000000002E-2</v>
      </c>
      <c r="AA10485" s="3">
        <v>-3.2878579999999998E-2</v>
      </c>
      <c r="AB10485" s="3">
        <v>3.46114E-2</v>
      </c>
      <c r="AC10485" s="3">
        <v>-1.354408E-2</v>
      </c>
      <c r="AD10485" s="3">
        <v>3.5734469999999997E-2</v>
      </c>
      <c r="AE10485" s="3">
        <v>-3.4332809999999998E-2</v>
      </c>
      <c r="AF10485" s="3">
        <v>5.6869450000000002E-2</v>
      </c>
      <c r="AG10485" s="3">
        <v>-1.476324E-2</v>
      </c>
      <c r="AH10485" s="3">
        <v>3.0491890000000001E-2</v>
      </c>
      <c r="AI10485" s="3">
        <v>-2.496576E-2</v>
      </c>
      <c r="AJ10485" s="3">
        <v>-4.6561480000000002E-2</v>
      </c>
      <c r="AK10485" s="3">
        <v>-6.4426999999999996E-4</v>
      </c>
      <c r="AL10485" s="3">
        <v>-4.175997E-2</v>
      </c>
      <c r="AM10485" s="3">
        <v>7.8690600000000006E-3</v>
      </c>
      <c r="AN10485" s="3">
        <v>5.2540839999999998E-2</v>
      </c>
      <c r="AO10485" s="3">
        <v>1.128769E-2</v>
      </c>
      <c r="AP10485" s="3">
        <v>5.1361799999999999E-2</v>
      </c>
      <c r="AQ10485" s="3">
        <v>5.2766739999999999E-2</v>
      </c>
      <c r="AR10485" s="3">
        <v>3.1636419999999998E-2</v>
      </c>
      <c r="AS10485" s="3">
        <v>-4.55758E-2</v>
      </c>
      <c r="AT10485" s="3">
        <v>-5.7256040000000001E-2</v>
      </c>
      <c r="AU10485" s="3">
        <v>-5.1739750000000001E-2</v>
      </c>
      <c r="AV10485" s="3">
        <v>-8.2700070000000001E-2</v>
      </c>
      <c r="AW10485" s="3">
        <v>-2.3279729999999998E-2</v>
      </c>
      <c r="AX10485" s="3">
        <v>2.4570640000000001E-2</v>
      </c>
      <c r="AY10485" s="3">
        <v>2.1165610000000001E-2</v>
      </c>
      <c r="AZ10485" s="3">
        <v>-6.5133600000000002E-3</v>
      </c>
      <c r="BA10485" s="3">
        <v>-2.77275E-3</v>
      </c>
      <c r="BB10485" s="3">
        <v>1.2353960000000001E-2</v>
      </c>
      <c r="BC10485" s="3">
        <v>3.0981660000000001E-2</v>
      </c>
      <c r="BD10485" s="3">
        <v>2.815753E-2</v>
      </c>
      <c r="BE10485" s="3">
        <v>-3.6857960000000002E-2</v>
      </c>
      <c r="BF10485" s="3">
        <v>-5.453616E-2</v>
      </c>
      <c r="BG10485" s="3">
        <v>-4.580671E-2</v>
      </c>
      <c r="BH10485" s="3">
        <v>-3.9475440000000001E-2</v>
      </c>
      <c r="BI10485" s="3">
        <v>7.8550579999999995E-2</v>
      </c>
    </row>
    <row r="10486" spans="1:61" x14ac:dyDescent="0.35">
      <c r="A10486" s="3" t="s">
        <v>20897</v>
      </c>
      <c r="B10486" s="3">
        <v>4.587948E-2</v>
      </c>
      <c r="C10486" s="3">
        <v>5.2349270000000003E-2</v>
      </c>
      <c r="D10486" s="3">
        <v>6.7896250000000005E-2</v>
      </c>
      <c r="E10486" s="3">
        <v>3.9146420000000001E-2</v>
      </c>
      <c r="F10486" s="3">
        <v>3.6961969999999997E-2</v>
      </c>
      <c r="G10486" s="3">
        <v>0.33649795999999998</v>
      </c>
      <c r="H10486" s="3">
        <v>-5.7509900000000003E-2</v>
      </c>
      <c r="I10486" s="3">
        <v>-5.0056000000000005E-4</v>
      </c>
      <c r="J10486" s="3">
        <v>9.6991900000000006E-2</v>
      </c>
      <c r="K10486" s="3">
        <v>2.055734E-2</v>
      </c>
      <c r="L10486" s="3">
        <v>3.0096589999999999E-2</v>
      </c>
      <c r="M10486" s="3">
        <v>6.2777459999999993E-2</v>
      </c>
      <c r="N10486" s="3">
        <v>8.4671560000000007E-2</v>
      </c>
      <c r="O10486" s="3">
        <v>0.2398209</v>
      </c>
      <c r="P10486" s="3">
        <v>-7.9458890000000004E-2</v>
      </c>
      <c r="Q10486" s="3">
        <v>0.12507457</v>
      </c>
      <c r="R10486" s="3">
        <v>-6.0749699999999998E-3</v>
      </c>
      <c r="S10486" s="3">
        <v>0.10486226999999999</v>
      </c>
      <c r="T10486" s="3">
        <v>7.2572109999999995E-2</v>
      </c>
      <c r="U10486" s="3">
        <v>9.6641240000000003E-2</v>
      </c>
      <c r="V10486" s="3">
        <v>-5.9903030000000003E-2</v>
      </c>
      <c r="W10486" s="3">
        <v>0.21105056999999999</v>
      </c>
      <c r="X10486" s="3">
        <v>4.6146930000000003E-2</v>
      </c>
      <c r="Y10486" s="3">
        <v>6.6565330000000006E-2</v>
      </c>
      <c r="Z10486" s="3">
        <v>1.655829E-2</v>
      </c>
      <c r="AA10486" s="3">
        <v>6.5732239999999997E-2</v>
      </c>
      <c r="AB10486" s="3">
        <v>3.2300170000000003E-2</v>
      </c>
      <c r="AC10486" s="3">
        <v>4.0846529999999999E-2</v>
      </c>
      <c r="AD10486" s="3">
        <v>-1.0534409999999999E-2</v>
      </c>
      <c r="AE10486" s="3">
        <v>3.8344200000000002E-2</v>
      </c>
      <c r="AF10486" s="3">
        <v>-3.0012250000000001E-2</v>
      </c>
      <c r="AG10486" s="3">
        <v>-5.3002540000000001E-2</v>
      </c>
      <c r="AH10486" s="3">
        <v>0.10295039</v>
      </c>
      <c r="AI10486" s="3">
        <v>8.5202219999999995E-2</v>
      </c>
      <c r="AJ10486" s="3">
        <v>6.4390119999999995E-2</v>
      </c>
      <c r="AK10486" s="3">
        <v>5.7866630000000002E-2</v>
      </c>
      <c r="AL10486" s="3">
        <v>2.8129640000000001E-2</v>
      </c>
      <c r="AM10486" s="3">
        <v>2.3404359999999999E-2</v>
      </c>
      <c r="AN10486" s="3">
        <v>8.6808000000000002E-4</v>
      </c>
      <c r="AO10486" s="3">
        <v>1.021057E-2</v>
      </c>
      <c r="AP10486" s="3">
        <v>7.9796249999999999E-2</v>
      </c>
      <c r="AQ10486" s="3">
        <v>-2.9165509999999999E-2</v>
      </c>
      <c r="AR10486" s="3">
        <v>-1.115155E-2</v>
      </c>
      <c r="AS10486" s="3">
        <v>9.5652340000000002E-2</v>
      </c>
      <c r="AT10486" s="3">
        <v>2.2383030000000002E-2</v>
      </c>
      <c r="AU10486" s="3">
        <v>1.1450709999999999E-2</v>
      </c>
      <c r="AV10486" s="3">
        <v>9.6377100000000007E-3</v>
      </c>
      <c r="AW10486" s="3">
        <v>4.7156099999999999E-2</v>
      </c>
      <c r="AX10486" s="3">
        <v>-1.4744999999999999E-2</v>
      </c>
      <c r="AY10486" s="3">
        <v>-1.504135E-2</v>
      </c>
      <c r="AZ10486" s="3">
        <v>0.23212260000000001</v>
      </c>
      <c r="BA10486" s="3">
        <v>-2.5534029999999999E-2</v>
      </c>
      <c r="BB10486" s="3">
        <v>3.1003119999999999E-2</v>
      </c>
      <c r="BC10486" s="3">
        <v>0.24139928999999999</v>
      </c>
      <c r="BD10486" s="3">
        <v>-7.6582910000000004E-2</v>
      </c>
      <c r="BE10486" s="3">
        <v>-7.7999529999999997E-2</v>
      </c>
      <c r="BF10486" s="3">
        <v>9.6334100000000006E-2</v>
      </c>
      <c r="BG10486" s="3">
        <v>0.20968001999999999</v>
      </c>
      <c r="BH10486" s="3">
        <v>-0.12356228</v>
      </c>
      <c r="BI10486" s="3">
        <v>3.6800619999999999E-2</v>
      </c>
    </row>
    <row r="10487" spans="1:61" x14ac:dyDescent="0.35">
      <c r="A10487" s="3" t="s">
        <v>20898</v>
      </c>
      <c r="B10487" s="3">
        <v>0.10153694000000001</v>
      </c>
      <c r="C10487" s="3">
        <v>3.3787490000000003E-2</v>
      </c>
      <c r="D10487" s="3">
        <v>-1.0080810000000001E-2</v>
      </c>
      <c r="E10487" s="3">
        <v>-5.737138E-2</v>
      </c>
      <c r="F10487" s="3">
        <v>0.20816546999999999</v>
      </c>
      <c r="G10487" s="3">
        <v>0.58995295000000003</v>
      </c>
      <c r="H10487" s="3">
        <v>6.4870700000000002E-3</v>
      </c>
      <c r="I10487" s="3">
        <v>1.55813E-3</v>
      </c>
      <c r="J10487" s="3">
        <v>-4.0800000000000003E-3</v>
      </c>
      <c r="K10487" s="3">
        <v>0.55356740999999998</v>
      </c>
      <c r="L10487" s="3">
        <v>0.35959795</v>
      </c>
      <c r="M10487" s="3">
        <v>1.86435E-2</v>
      </c>
      <c r="N10487" s="3">
        <v>6.6096000000000004E-4</v>
      </c>
      <c r="O10487" s="3">
        <v>0.49128231</v>
      </c>
      <c r="P10487" s="3">
        <v>4.6529199999999996E-3</v>
      </c>
      <c r="Q10487" s="3">
        <v>0.23102832000000001</v>
      </c>
      <c r="R10487" s="3">
        <v>3.40194E-3</v>
      </c>
      <c r="S10487" s="3">
        <v>-3.9440210000000003E-2</v>
      </c>
      <c r="T10487" s="3">
        <v>0.11027181</v>
      </c>
      <c r="U10487" s="3">
        <v>0.59155928999999996</v>
      </c>
      <c r="V10487" s="3">
        <v>-1.0735750000000001E-2</v>
      </c>
      <c r="W10487" s="3">
        <v>0.42890202999999999</v>
      </c>
      <c r="X10487" s="3">
        <v>0.12708538999999999</v>
      </c>
      <c r="Y10487" s="3">
        <v>6.2110999999999998E-3</v>
      </c>
      <c r="Z10487" s="3">
        <v>-1.089764E-2</v>
      </c>
      <c r="AA10487" s="3">
        <v>0.28877946999999998</v>
      </c>
      <c r="AB10487" s="3">
        <v>0.11673266</v>
      </c>
      <c r="AC10487" s="3">
        <v>0.37317436999999998</v>
      </c>
      <c r="AD10487" s="3">
        <v>0.13678503</v>
      </c>
      <c r="AE10487" s="3">
        <v>0.48318717</v>
      </c>
      <c r="AF10487" s="3">
        <v>5.8809760000000003E-2</v>
      </c>
      <c r="AG10487" s="3">
        <v>8.3153800000000007E-3</v>
      </c>
      <c r="AH10487" s="3">
        <v>1.5475569999999999E-2</v>
      </c>
      <c r="AI10487" s="3">
        <v>2.4733959999999999E-2</v>
      </c>
      <c r="AJ10487" s="3">
        <v>-1.520002E-2</v>
      </c>
      <c r="AK10487" s="3">
        <v>0.29522770999999998</v>
      </c>
      <c r="AL10487" s="3">
        <v>0.24962223</v>
      </c>
      <c r="AM10487" s="3">
        <v>-4.3273689999999997E-2</v>
      </c>
      <c r="AN10487" s="3">
        <v>7.5124499999999997E-2</v>
      </c>
      <c r="AO10487" s="3">
        <v>0.24853557000000001</v>
      </c>
      <c r="AP10487" s="3">
        <v>8.3656670000000002E-2</v>
      </c>
      <c r="AQ10487" s="3">
        <v>3.1969190000000001E-2</v>
      </c>
      <c r="AR10487" s="3">
        <v>-1.9879899999999998E-3</v>
      </c>
      <c r="AS10487" s="3">
        <v>-1.375699E-2</v>
      </c>
      <c r="AT10487" s="3">
        <v>8.3169640000000003E-2</v>
      </c>
      <c r="AU10487" s="3">
        <v>5.7367559999999998E-2</v>
      </c>
      <c r="AV10487" s="3">
        <v>0.31746535999999997</v>
      </c>
      <c r="AW10487" s="3">
        <v>0.39606427999999999</v>
      </c>
      <c r="AX10487" s="3">
        <v>2.0485999999999999E-4</v>
      </c>
      <c r="AY10487" s="3">
        <v>3.5133539999999998E-2</v>
      </c>
      <c r="AZ10487" s="3">
        <v>0.16795008</v>
      </c>
      <c r="BA10487" s="3">
        <v>-7.7554170000000006E-2</v>
      </c>
      <c r="BB10487" s="3">
        <v>-4.0471970000000003E-2</v>
      </c>
      <c r="BC10487" s="3">
        <v>0.21372318000000001</v>
      </c>
      <c r="BD10487" s="3">
        <v>-2.6460350000000001E-2</v>
      </c>
      <c r="BE10487" s="3">
        <v>5.0030169999999999E-2</v>
      </c>
      <c r="BF10487" s="3">
        <v>9.3329499999999996E-3</v>
      </c>
      <c r="BG10487" s="3">
        <v>5.7371320000000003E-2</v>
      </c>
      <c r="BH10487" s="3">
        <v>4.4379830000000002E-2</v>
      </c>
      <c r="BI10487" s="3">
        <v>-3.0699069999999998E-2</v>
      </c>
    </row>
    <row r="10488" spans="1:61" x14ac:dyDescent="0.35">
      <c r="A10488" s="3" t="s">
        <v>20899</v>
      </c>
      <c r="B10488" s="3">
        <v>-5.904827E-2</v>
      </c>
      <c r="C10488" s="3">
        <v>8.2716300000000003E-3</v>
      </c>
      <c r="D10488" s="3">
        <v>-9.1785939999999996E-2</v>
      </c>
      <c r="E10488" s="3">
        <v>6.2558530000000001E-2</v>
      </c>
      <c r="F10488" s="3">
        <v>-3.4673799999999999E-3</v>
      </c>
      <c r="G10488" s="3">
        <v>7.6593159999999993E-2</v>
      </c>
      <c r="H10488" s="3">
        <v>-6.6658789999999996E-2</v>
      </c>
      <c r="I10488" s="3">
        <v>-2.6655789999999999E-2</v>
      </c>
      <c r="J10488" s="3">
        <v>-3.2454160000000003E-2</v>
      </c>
      <c r="K10488" s="3">
        <v>0.13205975</v>
      </c>
      <c r="L10488" s="3">
        <v>0.15793502000000001</v>
      </c>
      <c r="M10488" s="3">
        <v>-0.18635064000000001</v>
      </c>
      <c r="N10488" s="3">
        <v>6.8918499999999997E-3</v>
      </c>
      <c r="O10488" s="3">
        <v>0.15844727</v>
      </c>
      <c r="P10488" s="3">
        <v>-2.9094640000000001E-2</v>
      </c>
      <c r="Q10488" s="3">
        <v>3.4238930000000001E-2</v>
      </c>
      <c r="R10488" s="3">
        <v>-8.5128659999999995E-2</v>
      </c>
      <c r="S10488" s="3">
        <v>-0.11092755</v>
      </c>
      <c r="T10488" s="3">
        <v>-7.5175699999999998E-2</v>
      </c>
      <c r="U10488" s="3">
        <v>0.18845373000000001</v>
      </c>
      <c r="V10488" s="3">
        <v>4.611784E-2</v>
      </c>
      <c r="W10488" s="3">
        <v>0.18298712</v>
      </c>
      <c r="X10488" s="3">
        <v>6.6300330000000005E-2</v>
      </c>
      <c r="Y10488" s="3">
        <v>-2.059975E-2</v>
      </c>
      <c r="Z10488" s="3">
        <v>-0.13141775</v>
      </c>
      <c r="AA10488" s="3">
        <v>5.8147820000000003E-2</v>
      </c>
      <c r="AB10488" s="3">
        <v>5.6484340000000001E-2</v>
      </c>
      <c r="AC10488" s="3">
        <v>8.8997499999999997E-3</v>
      </c>
      <c r="AD10488" s="3">
        <v>9.6565429999999994E-2</v>
      </c>
      <c r="AE10488" s="3">
        <v>0.1296736</v>
      </c>
      <c r="AF10488" s="3">
        <v>-7.8866119999999998E-2</v>
      </c>
      <c r="AG10488" s="3">
        <v>-6.1793090000000002E-2</v>
      </c>
      <c r="AH10488" s="3">
        <v>-9.0503959999999994E-2</v>
      </c>
      <c r="AI10488" s="3">
        <v>-0.11292004999999999</v>
      </c>
      <c r="AJ10488" s="3">
        <v>-8.4328349999999996E-2</v>
      </c>
      <c r="AK10488" s="3">
        <v>0.12000042</v>
      </c>
      <c r="AL10488" s="3">
        <v>5.8021099999999999E-2</v>
      </c>
      <c r="AM10488" s="3">
        <v>0.14472497000000001</v>
      </c>
      <c r="AN10488" s="3">
        <v>1.6748490000000001E-2</v>
      </c>
      <c r="AO10488" s="3">
        <v>4.9651180000000003E-2</v>
      </c>
      <c r="AP10488" s="3">
        <v>-1.612061E-2</v>
      </c>
      <c r="AQ10488" s="3">
        <v>-9.2941759999999998E-2</v>
      </c>
      <c r="AR10488" s="3">
        <v>-5.411237E-2</v>
      </c>
      <c r="AS10488" s="3">
        <v>-0.11939716</v>
      </c>
      <c r="AT10488" s="3">
        <v>-5.6125220000000003E-2</v>
      </c>
      <c r="AU10488" s="3">
        <v>-7.2752709999999998E-2</v>
      </c>
      <c r="AV10488" s="3">
        <v>4.1372600000000002E-2</v>
      </c>
      <c r="AW10488" s="3">
        <v>7.8903379999999995E-2</v>
      </c>
      <c r="AX10488" s="3">
        <v>4.9776050000000002E-2</v>
      </c>
      <c r="AY10488" s="3">
        <v>2.6229530000000001E-2</v>
      </c>
      <c r="AZ10488" s="3">
        <v>-7.6978179999999993E-2</v>
      </c>
      <c r="BA10488" s="3">
        <v>5.0171E-3</v>
      </c>
      <c r="BB10488" s="3">
        <v>-5.6150529999999997E-2</v>
      </c>
      <c r="BC10488" s="3">
        <v>-6.4916340000000003E-2</v>
      </c>
      <c r="BD10488" s="3">
        <v>-1.6927959999999999E-2</v>
      </c>
      <c r="BE10488" s="3">
        <v>-0.12708639999999999</v>
      </c>
      <c r="BF10488" s="3">
        <v>2.9732350000000001E-2</v>
      </c>
      <c r="BG10488" s="3">
        <v>-0.10903367</v>
      </c>
      <c r="BH10488" s="3">
        <v>-6.6517350000000003E-2</v>
      </c>
      <c r="BI10488" s="3">
        <v>8.211881E-2</v>
      </c>
    </row>
    <row r="10489" spans="1:61" x14ac:dyDescent="0.35">
      <c r="A10489" s="3" t="s">
        <v>20900</v>
      </c>
      <c r="B10489" s="3">
        <v>-0.12247998</v>
      </c>
      <c r="C10489" s="3">
        <v>4.8951979999999999E-2</v>
      </c>
      <c r="D10489" s="3">
        <v>-0.17127523</v>
      </c>
      <c r="E10489" s="3">
        <v>2.0932909999999999E-2</v>
      </c>
      <c r="F10489" s="3">
        <v>-0.1022819</v>
      </c>
      <c r="G10489" s="3">
        <v>1.486811E-2</v>
      </c>
      <c r="H10489" s="3">
        <v>2.2973400000000001E-3</v>
      </c>
      <c r="I10489" s="3">
        <v>-1.755261E-2</v>
      </c>
      <c r="J10489" s="3">
        <v>0.13215684999999999</v>
      </c>
      <c r="K10489" s="3">
        <v>-9.7852170000000002E-2</v>
      </c>
      <c r="L10489" s="3">
        <v>-0.12657452</v>
      </c>
      <c r="M10489" s="3">
        <v>-9.2935680000000007E-2</v>
      </c>
      <c r="N10489" s="3">
        <v>-8.015013E-2</v>
      </c>
      <c r="O10489" s="3">
        <v>1.992464E-2</v>
      </c>
      <c r="P10489" s="3">
        <v>4.3240010000000002E-2</v>
      </c>
      <c r="Q10489" s="3">
        <v>-4.6477879999999999E-2</v>
      </c>
      <c r="R10489" s="3">
        <v>-2.0520989999999999E-2</v>
      </c>
      <c r="S10489" s="3">
        <v>-0.11407006</v>
      </c>
      <c r="T10489" s="3">
        <v>-0.16704844999999999</v>
      </c>
      <c r="U10489" s="3">
        <v>-9.2731419999999995E-2</v>
      </c>
      <c r="V10489" s="3">
        <v>-3.8127719999999997E-2</v>
      </c>
      <c r="W10489" s="3">
        <v>9.3008279999999999E-2</v>
      </c>
      <c r="X10489" s="3">
        <v>-6.5495189999999995E-2</v>
      </c>
      <c r="Y10489" s="3">
        <v>1.283902E-2</v>
      </c>
      <c r="Z10489" s="3">
        <v>-0.16431962999999999</v>
      </c>
      <c r="AA10489" s="3">
        <v>-0.19382751000000001</v>
      </c>
      <c r="AB10489" s="3">
        <v>-6.310093E-2</v>
      </c>
      <c r="AC10489" s="3">
        <v>-0.21991690999999999</v>
      </c>
      <c r="AD10489" s="3">
        <v>-6.3969139999999994E-2</v>
      </c>
      <c r="AE10489" s="3">
        <v>-3.099677E-2</v>
      </c>
      <c r="AF10489" s="3">
        <v>-1.7675799999999999E-3</v>
      </c>
      <c r="AG10489" s="3">
        <v>-1.362562E-2</v>
      </c>
      <c r="AH10489" s="3">
        <v>-8.6764040000000001E-2</v>
      </c>
      <c r="AI10489" s="3">
        <v>-0.18755716</v>
      </c>
      <c r="AJ10489" s="3">
        <v>-4.868948E-2</v>
      </c>
      <c r="AK10489" s="3">
        <v>-9.8433409999999999E-2</v>
      </c>
      <c r="AL10489" s="3">
        <v>-0.15245563000000001</v>
      </c>
      <c r="AM10489" s="3">
        <v>3.094357E-2</v>
      </c>
      <c r="AN10489" s="3">
        <v>6.4547240000000006E-2</v>
      </c>
      <c r="AO10489" s="3">
        <v>-0.18089134000000001</v>
      </c>
      <c r="AP10489" s="3">
        <v>0.11982611</v>
      </c>
      <c r="AQ10489" s="3">
        <v>-1.003188E-2</v>
      </c>
      <c r="AR10489" s="3">
        <v>2.567989E-2</v>
      </c>
      <c r="AS10489" s="3">
        <v>-6.5483689999999997E-2</v>
      </c>
      <c r="AT10489" s="3">
        <v>-0.14614666000000001</v>
      </c>
      <c r="AU10489" s="3">
        <v>-0.1709407</v>
      </c>
      <c r="AV10489" s="3">
        <v>-0.19480217</v>
      </c>
      <c r="AW10489" s="3">
        <v>-0.19648489</v>
      </c>
      <c r="AX10489" s="3">
        <v>3.4879269999999997E-2</v>
      </c>
      <c r="AY10489" s="3">
        <v>4.9623250000000001E-2</v>
      </c>
      <c r="AZ10489" s="3">
        <v>-5.3406750000000003E-2</v>
      </c>
      <c r="BA10489" s="3">
        <v>0.11736923</v>
      </c>
      <c r="BB10489" s="3">
        <v>6.3530030000000001E-2</v>
      </c>
      <c r="BC10489" s="3">
        <v>-9.4107930000000006E-2</v>
      </c>
      <c r="BD10489" s="3">
        <v>5.016553E-2</v>
      </c>
      <c r="BE10489" s="3">
        <v>-5.5142940000000001E-2</v>
      </c>
      <c r="BF10489" s="3">
        <v>5.190736E-2</v>
      </c>
      <c r="BG10489" s="3">
        <v>1.4507259999999999E-2</v>
      </c>
      <c r="BH10489" s="3">
        <v>-0.12611037</v>
      </c>
      <c r="BI10489" s="3">
        <v>7.0294499999999996E-2</v>
      </c>
    </row>
    <row r="10490" spans="1:61" x14ac:dyDescent="0.35">
      <c r="A10490" s="3" t="s">
        <v>20901</v>
      </c>
      <c r="B10490" s="3">
        <v>6.1970899999999997E-3</v>
      </c>
      <c r="C10490" s="3">
        <v>6.9413600000000006E-2</v>
      </c>
      <c r="D10490" s="3">
        <v>-2.3644600000000001E-3</v>
      </c>
      <c r="E10490" s="3">
        <v>0.10045058</v>
      </c>
      <c r="F10490" s="3">
        <v>5.0430000000000003E-5</v>
      </c>
      <c r="G10490" s="3">
        <v>0.14089851</v>
      </c>
      <c r="H10490" s="3">
        <v>1.1423229999999999E-2</v>
      </c>
      <c r="I10490" s="3">
        <v>0.14135223999999999</v>
      </c>
      <c r="J10490" s="3">
        <v>-7.6435799999999996E-3</v>
      </c>
      <c r="K10490" s="3">
        <v>3.9770069999999998E-2</v>
      </c>
      <c r="L10490" s="3">
        <v>9.5004980000000003E-2</v>
      </c>
      <c r="M10490" s="3">
        <v>1.7516790000000001E-2</v>
      </c>
      <c r="N10490" s="3">
        <v>-6.1310110000000001E-2</v>
      </c>
      <c r="O10490" s="3">
        <v>0.18744980999999999</v>
      </c>
      <c r="P10490" s="3">
        <v>2.994788E-2</v>
      </c>
      <c r="Q10490" s="3">
        <v>-4.9094319999999997E-2</v>
      </c>
      <c r="R10490" s="3">
        <v>0.14459406999999999</v>
      </c>
      <c r="S10490" s="3">
        <v>-2.5446650000000001E-2</v>
      </c>
      <c r="T10490" s="3">
        <v>6.6325899999999993E-2</v>
      </c>
      <c r="U10490" s="3">
        <v>0.13114994999999999</v>
      </c>
      <c r="V10490" s="3">
        <v>3.9412320000000001E-2</v>
      </c>
      <c r="W10490" s="3">
        <v>0.16420054000000001</v>
      </c>
      <c r="X10490" s="3">
        <v>1.6678390000000001E-2</v>
      </c>
      <c r="Y10490" s="3">
        <v>-2.4875999999999999E-2</v>
      </c>
      <c r="Z10490" s="3">
        <v>4.7284720000000002E-2</v>
      </c>
      <c r="AA10490" s="3">
        <v>9.1131569999999995E-2</v>
      </c>
      <c r="AB10490" s="3">
        <v>2.7165410000000001E-2</v>
      </c>
      <c r="AC10490" s="3">
        <v>7.3613520000000002E-2</v>
      </c>
      <c r="AD10490" s="3">
        <v>6.6859070000000007E-2</v>
      </c>
      <c r="AE10490" s="3">
        <v>6.3983979999999996E-2</v>
      </c>
      <c r="AF10490" s="3">
        <v>-7.3418600000000004E-3</v>
      </c>
      <c r="AG10490" s="3">
        <v>-6.4981600000000002E-3</v>
      </c>
      <c r="AH10490" s="3">
        <v>-2.1078110000000001E-2</v>
      </c>
      <c r="AI10490" s="3">
        <v>6.0531910000000001E-2</v>
      </c>
      <c r="AJ10490" s="3">
        <v>3.4119549999999998E-2</v>
      </c>
      <c r="AK10490" s="3">
        <v>1.527047E-2</v>
      </c>
      <c r="AL10490" s="3">
        <v>6.4526979999999998E-2</v>
      </c>
      <c r="AM10490" s="3">
        <v>5.9942719999999998E-2</v>
      </c>
      <c r="AN10490" s="3">
        <v>-3.102893E-2</v>
      </c>
      <c r="AO10490" s="3">
        <v>6.4989089999999999E-2</v>
      </c>
      <c r="AP10490" s="3">
        <v>0.1558156</v>
      </c>
      <c r="AQ10490" s="3">
        <v>2.0596150000000001E-2</v>
      </c>
      <c r="AR10490" s="3">
        <v>7.8262699999999998E-3</v>
      </c>
      <c r="AS10490" s="3">
        <v>-1.8691180000000002E-2</v>
      </c>
      <c r="AT10490" s="3">
        <v>1.8555500000000001E-3</v>
      </c>
      <c r="AU10490" s="3">
        <v>3.4630180000000003E-2</v>
      </c>
      <c r="AV10490" s="3">
        <v>0.14905052999999999</v>
      </c>
      <c r="AW10490" s="3">
        <v>0.10096765000000001</v>
      </c>
      <c r="AX10490" s="3">
        <v>-1.121801E-2</v>
      </c>
      <c r="AY10490" s="3">
        <v>-1.137167E-2</v>
      </c>
      <c r="AZ10490" s="3">
        <v>1.00267E-3</v>
      </c>
      <c r="BA10490" s="3">
        <v>5.5430000000000003E-5</v>
      </c>
      <c r="BB10490" s="3">
        <v>-4.0273900000000001E-2</v>
      </c>
      <c r="BC10490" s="3">
        <v>2.6419100000000001E-2</v>
      </c>
      <c r="BD10490" s="3">
        <v>4.7125399999999998E-2</v>
      </c>
      <c r="BE10490" s="3">
        <v>-4.7009469999999998E-2</v>
      </c>
      <c r="BF10490" s="3">
        <v>-3.3267100000000001E-3</v>
      </c>
      <c r="BG10490" s="3">
        <v>1.794159E-2</v>
      </c>
      <c r="BH10490" s="3">
        <v>3.875899E-2</v>
      </c>
      <c r="BI10490" s="3">
        <v>-2.0412799999999999E-3</v>
      </c>
    </row>
    <row r="10491" spans="1:61" x14ac:dyDescent="0.35">
      <c r="A10491" s="3" t="s">
        <v>20902</v>
      </c>
      <c r="B10491" s="3">
        <v>0.18615437000000001</v>
      </c>
      <c r="C10491" s="3">
        <v>9.132171E-2</v>
      </c>
      <c r="D10491" s="3">
        <v>0.21302831</v>
      </c>
      <c r="E10491" s="3">
        <v>6.9782849999999993E-2</v>
      </c>
      <c r="F10491" s="3">
        <v>0.11331874</v>
      </c>
      <c r="G10491" s="3">
        <v>-3.9592500000000003E-2</v>
      </c>
      <c r="H10491" s="3">
        <v>4.7703210000000003E-2</v>
      </c>
      <c r="I10491" s="3">
        <v>6.1555029999999997E-2</v>
      </c>
      <c r="J10491" s="3">
        <v>3.293186E-2</v>
      </c>
      <c r="K10491" s="3">
        <v>0.18837422000000001</v>
      </c>
      <c r="L10491" s="3">
        <v>0.17157131</v>
      </c>
      <c r="M10491" s="3">
        <v>0.12033123</v>
      </c>
      <c r="N10491" s="3">
        <v>7.7889440000000004E-2</v>
      </c>
      <c r="O10491" s="3">
        <v>-1.5823009999999998E-2</v>
      </c>
      <c r="P10491" s="3">
        <v>2.556056E-2</v>
      </c>
      <c r="Q10491" s="3">
        <v>6.5580369999999999E-2</v>
      </c>
      <c r="R10491" s="3">
        <v>3.7303860000000001E-2</v>
      </c>
      <c r="S10491" s="3">
        <v>0.13910006999999999</v>
      </c>
      <c r="T10491" s="3">
        <v>0.11501777000000001</v>
      </c>
      <c r="U10491" s="3">
        <v>0.14979076</v>
      </c>
      <c r="V10491" s="3">
        <v>-5.4287429999999998E-2</v>
      </c>
      <c r="W10491" s="3">
        <v>6.5520110000000006E-2</v>
      </c>
      <c r="X10491" s="3">
        <v>0.16103398999999999</v>
      </c>
      <c r="Y10491" s="3">
        <v>0.13502191999999999</v>
      </c>
      <c r="Z10491" s="3">
        <v>0.16991371</v>
      </c>
      <c r="AA10491" s="3">
        <v>0.20293748</v>
      </c>
      <c r="AB10491" s="3">
        <v>0.14989506999999999</v>
      </c>
      <c r="AC10491" s="3">
        <v>0.19714016000000001</v>
      </c>
      <c r="AD10491" s="3">
        <v>0.15187210000000001</v>
      </c>
      <c r="AE10491" s="3">
        <v>8.8768719999999995E-2</v>
      </c>
      <c r="AF10491" s="3">
        <v>2.507216E-2</v>
      </c>
      <c r="AG10491" s="3">
        <v>5.1358040000000001E-2</v>
      </c>
      <c r="AH10491" s="3">
        <v>0.10209644</v>
      </c>
      <c r="AI10491" s="3">
        <v>0.22834450000000001</v>
      </c>
      <c r="AJ10491" s="3">
        <v>9.1187149999999995E-2</v>
      </c>
      <c r="AK10491" s="3">
        <v>4.2760310000000003E-2</v>
      </c>
      <c r="AL10491" s="3">
        <v>0.10980755</v>
      </c>
      <c r="AM10491" s="3">
        <v>0.11783803</v>
      </c>
      <c r="AN10491" s="3">
        <v>-5.6483980000000003E-2</v>
      </c>
      <c r="AO10491" s="3">
        <v>0.17682469000000001</v>
      </c>
      <c r="AP10491" s="3">
        <v>7.2174249999999995E-2</v>
      </c>
      <c r="AQ10491" s="3">
        <v>4.1249569999999999E-2</v>
      </c>
      <c r="AR10491" s="3">
        <v>-6.09653E-2</v>
      </c>
      <c r="AS10491" s="3">
        <v>8.3652320000000002E-2</v>
      </c>
      <c r="AT10491" s="3">
        <v>0.15575057</v>
      </c>
      <c r="AU10491" s="3">
        <v>0.16485596</v>
      </c>
      <c r="AV10491" s="3">
        <v>0.21133882000000001</v>
      </c>
      <c r="AW10491" s="3">
        <v>0.20009160000000001</v>
      </c>
      <c r="AX10491" s="3">
        <v>-8.4888459999999999E-2</v>
      </c>
      <c r="AY10491" s="3">
        <v>1.074719E-2</v>
      </c>
      <c r="AZ10491" s="3">
        <v>5.667436E-2</v>
      </c>
      <c r="BA10491" s="3">
        <v>1.7957810000000001E-2</v>
      </c>
      <c r="BB10491" s="3">
        <v>-4.0085019999999999E-2</v>
      </c>
      <c r="BC10491" s="3">
        <v>6.705034E-2</v>
      </c>
      <c r="BD10491" s="3">
        <v>-1.967725E-2</v>
      </c>
      <c r="BE10491" s="3">
        <v>5.0931600000000002E-3</v>
      </c>
      <c r="BF10491" s="3">
        <v>2.6776310000000001E-2</v>
      </c>
      <c r="BG10491" s="3">
        <v>1.9056859999999998E-2</v>
      </c>
      <c r="BH10491" s="3">
        <v>0.14654576999999999</v>
      </c>
      <c r="BI10491" s="3">
        <v>-3.744948E-2</v>
      </c>
    </row>
    <row r="10492" spans="1:61" x14ac:dyDescent="0.35">
      <c r="A10492" s="3" t="s">
        <v>20903</v>
      </c>
      <c r="B10492" s="3">
        <v>-0.11862409</v>
      </c>
      <c r="C10492" s="3">
        <v>-2.5203199999999999E-3</v>
      </c>
      <c r="D10492" s="3">
        <v>-1.9793120000000001E-2</v>
      </c>
      <c r="E10492" s="3">
        <v>-7.1859999999999997E-3</v>
      </c>
      <c r="F10492" s="3">
        <v>5.0750999999999999E-3</v>
      </c>
      <c r="G10492" s="3">
        <v>0.45505548000000001</v>
      </c>
      <c r="H10492" s="3">
        <v>-0.13527333999999999</v>
      </c>
      <c r="I10492" s="3">
        <v>5.0933239999999998E-2</v>
      </c>
      <c r="J10492" s="3">
        <v>-4.6828389999999998E-2</v>
      </c>
      <c r="K10492" s="3">
        <v>-6.0163920000000003E-2</v>
      </c>
      <c r="L10492" s="3">
        <v>1.8750399999999999E-3</v>
      </c>
      <c r="M10492" s="3">
        <v>-2.5175900000000001E-2</v>
      </c>
      <c r="N10492" s="3">
        <v>-3.45571E-2</v>
      </c>
      <c r="O10492" s="3">
        <v>0.31340283000000002</v>
      </c>
      <c r="P10492" s="3">
        <v>-7.9681580000000002E-2</v>
      </c>
      <c r="Q10492" s="3">
        <v>7.9113800000000008E-3</v>
      </c>
      <c r="R10492" s="3">
        <v>0.15058157999999999</v>
      </c>
      <c r="S10492" s="3">
        <v>-1.4707710000000001E-2</v>
      </c>
      <c r="T10492" s="3">
        <v>9.7980380000000006E-2</v>
      </c>
      <c r="U10492" s="3">
        <v>3.1677419999999998E-2</v>
      </c>
      <c r="V10492" s="3">
        <v>-6.079358E-2</v>
      </c>
      <c r="W10492" s="3">
        <v>0.10653335</v>
      </c>
      <c r="X10492" s="3">
        <v>-0.11435038</v>
      </c>
      <c r="Y10492" s="3">
        <v>-5.9850809999999997E-2</v>
      </c>
      <c r="Z10492" s="3">
        <v>2.133167E-2</v>
      </c>
      <c r="AA10492" s="3">
        <v>0.15702313000000001</v>
      </c>
      <c r="AB10492" s="3">
        <v>-9.6277710000000002E-2</v>
      </c>
      <c r="AC10492" s="3">
        <v>4.2947649999999997E-2</v>
      </c>
      <c r="AD10492" s="3">
        <v>-3.2076779999999999E-2</v>
      </c>
      <c r="AE10492" s="3">
        <v>-4.2883989999999997E-2</v>
      </c>
      <c r="AF10492" s="3">
        <v>-9.9901899999999995E-3</v>
      </c>
      <c r="AG10492" s="3">
        <v>-8.7755169999999993E-2</v>
      </c>
      <c r="AH10492" s="3">
        <v>2.5726570000000001E-2</v>
      </c>
      <c r="AI10492" s="3">
        <v>3.3088090000000001E-2</v>
      </c>
      <c r="AJ10492" s="3">
        <v>3.9685310000000001E-2</v>
      </c>
      <c r="AK10492" s="3">
        <v>-2.0904300000000001E-2</v>
      </c>
      <c r="AL10492" s="3">
        <v>2.0728739999999999E-2</v>
      </c>
      <c r="AM10492" s="3">
        <v>-0.18345117999999999</v>
      </c>
      <c r="AN10492" s="3">
        <v>-3.3561590000000002E-2</v>
      </c>
      <c r="AO10492" s="3">
        <v>-7.7843549999999997E-2</v>
      </c>
      <c r="AP10492" s="3">
        <v>6.6523020000000002E-2</v>
      </c>
      <c r="AQ10492" s="3">
        <v>5.2107899999999999E-3</v>
      </c>
      <c r="AR10492" s="3">
        <v>-3.6122200000000002E-3</v>
      </c>
      <c r="AS10492" s="3">
        <v>9.1000319999999996E-2</v>
      </c>
      <c r="AT10492" s="3">
        <v>3.6110580000000003E-2</v>
      </c>
      <c r="AU10492" s="3">
        <v>4.3451910000000003E-2</v>
      </c>
      <c r="AV10492" s="3">
        <v>0.1455195</v>
      </c>
      <c r="AW10492" s="3">
        <v>0.13921410000000001</v>
      </c>
      <c r="AX10492" s="3">
        <v>-0.11572617</v>
      </c>
      <c r="AY10492" s="3">
        <v>-0.11162415000000001</v>
      </c>
      <c r="AZ10492" s="3">
        <v>8.8679250000000001E-2</v>
      </c>
      <c r="BA10492" s="3">
        <v>-0.11743212</v>
      </c>
      <c r="BB10492" s="3">
        <v>-9.146369E-2</v>
      </c>
      <c r="BC10492" s="3">
        <v>0.13045919</v>
      </c>
      <c r="BD10492" s="3">
        <v>-0.16923487000000001</v>
      </c>
      <c r="BE10492" s="3">
        <v>-4.6312799999999998E-3</v>
      </c>
      <c r="BF10492" s="3">
        <v>-0.13135417999999999</v>
      </c>
      <c r="BG10492" s="3">
        <v>-4.3453310000000002E-2</v>
      </c>
      <c r="BH10492" s="3">
        <v>5.7303279999999998E-2</v>
      </c>
      <c r="BI10492" s="3">
        <v>-5.3231239999999999E-2</v>
      </c>
    </row>
    <row r="10493" spans="1:61" x14ac:dyDescent="0.35">
      <c r="A10493" s="3" t="s">
        <v>20904</v>
      </c>
      <c r="B10493" s="3">
        <v>0.22561866</v>
      </c>
      <c r="C10493" s="3">
        <v>3.2039230000000002E-2</v>
      </c>
      <c r="D10493" s="3">
        <v>0.17052007</v>
      </c>
      <c r="E10493" s="3">
        <v>5.1511590000000003E-2</v>
      </c>
      <c r="F10493" s="3">
        <v>0.23318052</v>
      </c>
      <c r="G10493" s="3">
        <v>0.37482326999999999</v>
      </c>
      <c r="H10493" s="3">
        <v>8.9921399999999992E-3</v>
      </c>
      <c r="I10493" s="3">
        <v>1.331365E-2</v>
      </c>
      <c r="J10493" s="3">
        <v>0.12228298</v>
      </c>
      <c r="K10493" s="3">
        <v>0.31467234999999999</v>
      </c>
      <c r="L10493" s="3">
        <v>0.23839355000000001</v>
      </c>
      <c r="M10493" s="3">
        <v>0.17390191999999999</v>
      </c>
      <c r="N10493" s="3">
        <v>0.10783404000000001</v>
      </c>
      <c r="O10493" s="3">
        <v>0.31395978000000002</v>
      </c>
      <c r="P10493" s="3">
        <v>2.1293759999999998E-2</v>
      </c>
      <c r="Q10493" s="3">
        <v>0.30314903999999998</v>
      </c>
      <c r="R10493" s="3">
        <v>0.13490736</v>
      </c>
      <c r="S10493" s="3">
        <v>0.18605435000000001</v>
      </c>
      <c r="T10493" s="3">
        <v>0.11695719</v>
      </c>
      <c r="U10493" s="3">
        <v>0.30465996000000001</v>
      </c>
      <c r="V10493" s="3">
        <v>2.2294399999999999E-2</v>
      </c>
      <c r="W10493" s="3">
        <v>0.27511084000000002</v>
      </c>
      <c r="X10493" s="3">
        <v>0.23294382999999999</v>
      </c>
      <c r="Y10493" s="3">
        <v>0.18357021000000001</v>
      </c>
      <c r="Z10493" s="3">
        <v>0.14036261999999999</v>
      </c>
      <c r="AA10493" s="3">
        <v>0.21419643999999999</v>
      </c>
      <c r="AB10493" s="3">
        <v>0.21864057000000001</v>
      </c>
      <c r="AC10493" s="3">
        <v>0.24136555000000001</v>
      </c>
      <c r="AD10493" s="3">
        <v>0.22717798</v>
      </c>
      <c r="AE10493" s="3">
        <v>0.32677907</v>
      </c>
      <c r="AF10493" s="3">
        <v>9.2879000000000003E-2</v>
      </c>
      <c r="AG10493" s="3">
        <v>-3.2621600000000001E-3</v>
      </c>
      <c r="AH10493" s="3">
        <v>0.18165046000000001</v>
      </c>
      <c r="AI10493" s="3">
        <v>0.15966094</v>
      </c>
      <c r="AJ10493" s="3">
        <v>8.2180920000000005E-2</v>
      </c>
      <c r="AK10493" s="3">
        <v>0.26945603000000001</v>
      </c>
      <c r="AL10493" s="3">
        <v>0.21809143</v>
      </c>
      <c r="AM10493" s="3">
        <v>0.12215756999999999</v>
      </c>
      <c r="AN10493" s="3">
        <v>0.11443269</v>
      </c>
      <c r="AO10493" s="3">
        <v>0.21889800000000001</v>
      </c>
      <c r="AP10493" s="3">
        <v>0.11016536</v>
      </c>
      <c r="AQ10493" s="3">
        <v>5.5450800000000001E-2</v>
      </c>
      <c r="AR10493" s="3">
        <v>7.0360240000000004E-2</v>
      </c>
      <c r="AS10493" s="3">
        <v>9.643322E-2</v>
      </c>
      <c r="AT10493" s="3">
        <v>0.23671341000000001</v>
      </c>
      <c r="AU10493" s="3">
        <v>0.14090377000000001</v>
      </c>
      <c r="AV10493" s="3">
        <v>0.16897380000000001</v>
      </c>
      <c r="AW10493" s="3">
        <v>0.23366368000000001</v>
      </c>
      <c r="AX10493" s="3">
        <v>6.5409720000000005E-2</v>
      </c>
      <c r="AY10493" s="3">
        <v>8.0024659999999997E-2</v>
      </c>
      <c r="AZ10493" s="3">
        <v>-3.4686330000000001E-2</v>
      </c>
      <c r="BA10493" s="3">
        <v>2.8897229999999999E-2</v>
      </c>
      <c r="BB10493" s="3">
        <v>3.647798E-2</v>
      </c>
      <c r="BC10493" s="3">
        <v>3.385925E-2</v>
      </c>
      <c r="BD10493" s="3">
        <v>2.0282330000000001E-2</v>
      </c>
      <c r="BE10493" s="3">
        <v>7.9814369999999996E-2</v>
      </c>
      <c r="BF10493" s="3">
        <v>-5.5125420000000001E-2</v>
      </c>
      <c r="BG10493" s="3">
        <v>0.12410837</v>
      </c>
      <c r="BH10493" s="3">
        <v>-1.412046E-2</v>
      </c>
      <c r="BI10493" s="3">
        <v>9.9665160000000003E-2</v>
      </c>
    </row>
    <row r="10494" spans="1:61" x14ac:dyDescent="0.35">
      <c r="A10494" s="3" t="s">
        <v>20905</v>
      </c>
      <c r="B10494" s="3">
        <v>-0.31307070999999997</v>
      </c>
      <c r="C10494" s="3">
        <v>-0.24987703999999999</v>
      </c>
      <c r="D10494" s="3">
        <v>-0.30332312</v>
      </c>
      <c r="E10494" s="3">
        <v>-0.25219563</v>
      </c>
      <c r="F10494" s="3">
        <v>-0.45589532999999999</v>
      </c>
      <c r="G10494" s="3">
        <v>-9.4520300000000002E-2</v>
      </c>
      <c r="H10494" s="3">
        <v>3.60057E-3</v>
      </c>
      <c r="I10494" s="3">
        <v>-0.13082170000000001</v>
      </c>
      <c r="J10494" s="3">
        <v>-4.447603E-2</v>
      </c>
      <c r="K10494" s="3">
        <v>-0.42086657999999999</v>
      </c>
      <c r="L10494" s="3">
        <v>-0.31405526</v>
      </c>
      <c r="M10494" s="3">
        <v>-0.38197883999999999</v>
      </c>
      <c r="N10494" s="3">
        <v>-0.43750011999999999</v>
      </c>
      <c r="O10494" s="3">
        <v>-0.17779814999999999</v>
      </c>
      <c r="P10494" s="3">
        <v>5.3773460000000002E-2</v>
      </c>
      <c r="Q10494" s="3">
        <v>-0.52599269000000004</v>
      </c>
      <c r="R10494" s="3">
        <v>-0.1846295</v>
      </c>
      <c r="S10494" s="3">
        <v>-0.39681255999999998</v>
      </c>
      <c r="T10494" s="3">
        <v>-0.35373637000000002</v>
      </c>
      <c r="U10494" s="3">
        <v>-0.22356050999999999</v>
      </c>
      <c r="V10494" s="3">
        <v>4.8954310000000001E-2</v>
      </c>
      <c r="W10494" s="3">
        <v>-0.10047728</v>
      </c>
      <c r="X10494" s="3">
        <v>-0.27784950000000003</v>
      </c>
      <c r="Y10494" s="3">
        <v>-0.28461149000000002</v>
      </c>
      <c r="Z10494" s="3">
        <v>-0.33461654000000002</v>
      </c>
      <c r="AA10494" s="3">
        <v>-0.37544662000000001</v>
      </c>
      <c r="AB10494" s="3">
        <v>-0.2718527</v>
      </c>
      <c r="AC10494" s="3">
        <v>-0.37223606999999997</v>
      </c>
      <c r="AD10494" s="3">
        <v>-0.28739059</v>
      </c>
      <c r="AE10494" s="3">
        <v>-0.38937616000000003</v>
      </c>
      <c r="AF10494" s="3">
        <v>4.4222200000000001E-3</v>
      </c>
      <c r="AG10494" s="3">
        <v>-1.0441539999999999E-2</v>
      </c>
      <c r="AH10494" s="3">
        <v>-0.41766428999999999</v>
      </c>
      <c r="AI10494" s="3">
        <v>-0.30290934000000003</v>
      </c>
      <c r="AJ10494" s="3">
        <v>-0.30215736999999998</v>
      </c>
      <c r="AK10494" s="3">
        <v>-0.44005406000000002</v>
      </c>
      <c r="AL10494" s="3">
        <v>-0.39131504</v>
      </c>
      <c r="AM10494" s="3">
        <v>-0.10054034000000001</v>
      </c>
      <c r="AN10494" s="3">
        <v>1.6588490000000001E-2</v>
      </c>
      <c r="AO10494" s="3">
        <v>-0.31342143</v>
      </c>
      <c r="AP10494" s="3">
        <v>-0.13658207999999999</v>
      </c>
      <c r="AQ10494" s="3">
        <v>2.3202000000000001E-3</v>
      </c>
      <c r="AR10494" s="3">
        <v>-8.3455440000000006E-2</v>
      </c>
      <c r="AS10494" s="3">
        <v>-0.36085444999999999</v>
      </c>
      <c r="AT10494" s="3">
        <v>-0.44539838999999998</v>
      </c>
      <c r="AU10494" s="3">
        <v>-0.38133639000000003</v>
      </c>
      <c r="AV10494" s="3">
        <v>-0.38855556000000002</v>
      </c>
      <c r="AW10494" s="3">
        <v>-0.37972042</v>
      </c>
      <c r="AX10494" s="3">
        <v>5.2564949999999999E-2</v>
      </c>
      <c r="AY10494" s="3">
        <v>-3.00264E-3</v>
      </c>
      <c r="AZ10494" s="3">
        <v>8.1196099999999993E-2</v>
      </c>
      <c r="BA10494" s="3">
        <v>1.3251249999999999E-2</v>
      </c>
      <c r="BB10494" s="3">
        <v>-0.15009686</v>
      </c>
      <c r="BC10494" s="3">
        <v>9.4324469999999994E-2</v>
      </c>
      <c r="BD10494" s="3">
        <v>7.6220449999999995E-2</v>
      </c>
      <c r="BE10494" s="3">
        <v>-0.16377163</v>
      </c>
      <c r="BF10494" s="3">
        <v>-8.8757599999999999E-3</v>
      </c>
      <c r="BG10494" s="3">
        <v>-2.48518E-2</v>
      </c>
      <c r="BH10494" s="3">
        <v>6.1229199999999998E-2</v>
      </c>
      <c r="BI10494" s="3">
        <v>8.7831320000000004E-2</v>
      </c>
    </row>
    <row r="10495" spans="1:61" x14ac:dyDescent="0.35">
      <c r="A10495" s="3" t="s">
        <v>20906</v>
      </c>
      <c r="B10495" s="3">
        <v>2.6826289999999999E-2</v>
      </c>
      <c r="C10495" s="3">
        <v>-1.410347E-2</v>
      </c>
      <c r="D10495" s="3">
        <v>-1.421416E-2</v>
      </c>
      <c r="E10495" s="3">
        <v>-5.0623769999999998E-2</v>
      </c>
      <c r="F10495" s="3">
        <v>-9.5434430000000001E-2</v>
      </c>
      <c r="G10495" s="3">
        <v>0.35061186999999999</v>
      </c>
      <c r="H10495" s="3">
        <v>8.6576899999999991E-3</v>
      </c>
      <c r="I10495" s="3">
        <v>-9.4967999999999995E-4</v>
      </c>
      <c r="J10495" s="3">
        <v>0.14830661000000001</v>
      </c>
      <c r="K10495" s="3">
        <v>-0.19651057999999999</v>
      </c>
      <c r="L10495" s="3">
        <v>-0.18091821999999999</v>
      </c>
      <c r="M10495" s="3">
        <v>4.9704669999999999E-2</v>
      </c>
      <c r="N10495" s="3">
        <v>-0.13154024</v>
      </c>
      <c r="O10495" s="3">
        <v>0.13726627999999999</v>
      </c>
      <c r="P10495" s="3">
        <v>-2.2430240000000001E-2</v>
      </c>
      <c r="Q10495" s="3">
        <v>-0.11158985</v>
      </c>
      <c r="R10495" s="3">
        <v>0.13732564</v>
      </c>
      <c r="S10495" s="3">
        <v>-3.0461760000000001E-2</v>
      </c>
      <c r="T10495" s="3">
        <v>-0.10335416</v>
      </c>
      <c r="U10495" s="3">
        <v>-0.1440593</v>
      </c>
      <c r="V10495" s="3">
        <v>-0.11931139</v>
      </c>
      <c r="W10495" s="3">
        <v>7.4230370000000004E-2</v>
      </c>
      <c r="X10495" s="3">
        <v>-4.5975920000000003E-2</v>
      </c>
      <c r="Y10495" s="3">
        <v>1.465696E-2</v>
      </c>
      <c r="Z10495" s="3">
        <v>-4.6587080000000003E-2</v>
      </c>
      <c r="AA10495" s="3">
        <v>-0.16908175</v>
      </c>
      <c r="AB10495" s="3">
        <v>-3.088492E-2</v>
      </c>
      <c r="AC10495" s="3">
        <v>-0.14125973</v>
      </c>
      <c r="AD10495" s="3">
        <v>-4.5013989999999997E-2</v>
      </c>
      <c r="AE10495" s="3">
        <v>-0.13175472999999999</v>
      </c>
      <c r="AF10495" s="3">
        <v>9.4287339999999997E-2</v>
      </c>
      <c r="AG10495" s="3">
        <v>1.6916190000000001E-2</v>
      </c>
      <c r="AH10495" s="3">
        <v>-2.8747379999999999E-2</v>
      </c>
      <c r="AI10495" s="3">
        <v>-9.2763189999999995E-2</v>
      </c>
      <c r="AJ10495" s="3">
        <v>-8.4298369999999997E-2</v>
      </c>
      <c r="AK10495" s="3">
        <v>-0.19941275999999999</v>
      </c>
      <c r="AL10495" s="3">
        <v>-0.16734684</v>
      </c>
      <c r="AM10495" s="3">
        <v>-0.11124858</v>
      </c>
      <c r="AN10495" s="3">
        <v>2.857181E-2</v>
      </c>
      <c r="AO10495" s="3">
        <v>-0.11604821999999999</v>
      </c>
      <c r="AP10495" s="3">
        <v>0.14879596</v>
      </c>
      <c r="AQ10495" s="3">
        <v>0.10362995</v>
      </c>
      <c r="AR10495" s="3">
        <v>4.4451770000000002E-2</v>
      </c>
      <c r="AS10495" s="3">
        <v>-0.11209905000000001</v>
      </c>
      <c r="AT10495" s="3">
        <v>-7.6805380000000006E-2</v>
      </c>
      <c r="AU10495" s="3">
        <v>-0.10896528</v>
      </c>
      <c r="AV10495" s="3">
        <v>-0.19997345999999999</v>
      </c>
      <c r="AW10495" s="3">
        <v>-0.21169451</v>
      </c>
      <c r="AX10495" s="3">
        <v>-4.0018739999999997E-2</v>
      </c>
      <c r="AY10495" s="3">
        <v>-1.4035880000000001E-2</v>
      </c>
      <c r="AZ10495" s="3">
        <v>2.81876E-2</v>
      </c>
      <c r="BA10495" s="3">
        <v>3.7401379999999998E-2</v>
      </c>
      <c r="BB10495" s="3">
        <v>0.11808157</v>
      </c>
      <c r="BC10495" s="3">
        <v>2.4563069999999999E-2</v>
      </c>
      <c r="BD10495" s="3">
        <v>-6.8871500000000002E-2</v>
      </c>
      <c r="BE10495" s="3">
        <v>1.1826430000000001E-2</v>
      </c>
      <c r="BF10495" s="3">
        <v>2.3827279999999999E-2</v>
      </c>
      <c r="BG10495" s="3">
        <v>9.9347950000000004E-2</v>
      </c>
      <c r="BH10495" s="3">
        <v>-1.63489E-2</v>
      </c>
      <c r="BI10495" s="3">
        <v>1.004648E-2</v>
      </c>
    </row>
    <row r="10496" spans="1:61" x14ac:dyDescent="0.35">
      <c r="A10496" s="3" t="s">
        <v>20907</v>
      </c>
      <c r="B10496" s="3">
        <v>1.9694860000000002E-2</v>
      </c>
      <c r="C10496" s="3">
        <v>-0.13707530000000001</v>
      </c>
      <c r="D10496" s="3">
        <v>-6.3451999999999996E-4</v>
      </c>
      <c r="E10496" s="3">
        <v>-4.6649870000000003E-2</v>
      </c>
      <c r="F10496" s="3">
        <v>0.10718875999999999</v>
      </c>
      <c r="G10496" s="3">
        <v>0.28441667999999998</v>
      </c>
      <c r="H10496" s="3">
        <v>-6.1185749999999997E-2</v>
      </c>
      <c r="I10496" s="3">
        <v>0.19050616000000001</v>
      </c>
      <c r="J10496" s="3">
        <v>5.1054000000000002E-2</v>
      </c>
      <c r="K10496" s="3">
        <v>0.15284765</v>
      </c>
      <c r="L10496" s="3">
        <v>3.2073589999999999E-2</v>
      </c>
      <c r="M10496" s="3">
        <v>0.13141257000000001</v>
      </c>
      <c r="N10496" s="3">
        <v>9.0064350000000001E-2</v>
      </c>
      <c r="O10496" s="3">
        <v>0.23784393000000001</v>
      </c>
      <c r="P10496" s="3">
        <v>1.8690200000000001E-3</v>
      </c>
      <c r="Q10496" s="3">
        <v>0.22008884000000001</v>
      </c>
      <c r="R10496" s="3">
        <v>0.23279136</v>
      </c>
      <c r="S10496" s="3">
        <v>5.6266190000000001E-2</v>
      </c>
      <c r="T10496" s="3">
        <v>-0.14194274000000001</v>
      </c>
      <c r="U10496" s="3">
        <v>4.1712550000000001E-2</v>
      </c>
      <c r="V10496" s="3">
        <v>-7.1858580000000005E-2</v>
      </c>
      <c r="W10496" s="3">
        <v>-6.9641800000000004E-3</v>
      </c>
      <c r="X10496" s="3">
        <v>-0.14548957000000001</v>
      </c>
      <c r="Y10496" s="3">
        <v>-2.8114259999999999E-2</v>
      </c>
      <c r="Z10496" s="3">
        <v>0.12150063999999999</v>
      </c>
      <c r="AA10496" s="3">
        <v>5.6329249999999997E-2</v>
      </c>
      <c r="AB10496" s="3">
        <v>-4.9829480000000002E-2</v>
      </c>
      <c r="AC10496" s="3">
        <v>7.5674770000000002E-2</v>
      </c>
      <c r="AD10496" s="3">
        <v>-5.9410480000000002E-2</v>
      </c>
      <c r="AE10496" s="3">
        <v>0.21125041999999999</v>
      </c>
      <c r="AF10496" s="3">
        <v>-2.6903500000000002E-3</v>
      </c>
      <c r="AG10496" s="3">
        <v>9.8417999999999995E-3</v>
      </c>
      <c r="AH10496" s="3">
        <v>3.0833300000000001E-2</v>
      </c>
      <c r="AI10496" s="3">
        <v>6.2318800000000001E-2</v>
      </c>
      <c r="AJ10496" s="3">
        <v>-1.7761229999999999E-2</v>
      </c>
      <c r="AK10496" s="3">
        <v>0.10085922</v>
      </c>
      <c r="AL10496" s="3">
        <v>6.028178E-2</v>
      </c>
      <c r="AM10496" s="3">
        <v>-0.21384948000000001</v>
      </c>
      <c r="AN10496" s="3">
        <v>-3.3922849999999997E-2</v>
      </c>
      <c r="AO10496" s="3">
        <v>-2.5728399999999998E-2</v>
      </c>
      <c r="AP10496" s="3">
        <v>9.7590029999999994E-2</v>
      </c>
      <c r="AQ10496" s="3">
        <v>4.32916E-2</v>
      </c>
      <c r="AR10496" s="3">
        <v>1.2753250000000001E-2</v>
      </c>
      <c r="AS10496" s="3">
        <v>9.1025590000000003E-2</v>
      </c>
      <c r="AT10496" s="3">
        <v>0.21917867999999999</v>
      </c>
      <c r="AU10496" s="3">
        <v>0.11141872</v>
      </c>
      <c r="AV10496" s="3">
        <v>0.12735045</v>
      </c>
      <c r="AW10496" s="3">
        <v>6.0145259999999999E-2</v>
      </c>
      <c r="AX10496" s="3">
        <v>-9.0953110000000004E-2</v>
      </c>
      <c r="AY10496" s="3">
        <v>1.155788E-2</v>
      </c>
      <c r="AZ10496" s="3">
        <v>7.1288229999999994E-2</v>
      </c>
      <c r="BA10496" s="3">
        <v>8.4420770000000006E-2</v>
      </c>
      <c r="BB10496" s="3">
        <v>0.17842972000000001</v>
      </c>
      <c r="BC10496" s="3">
        <v>0.11891633</v>
      </c>
      <c r="BD10496" s="3">
        <v>-4.8114299999999999E-2</v>
      </c>
      <c r="BE10496" s="3">
        <v>-8.249128E-2</v>
      </c>
      <c r="BF10496" s="3">
        <v>0.23951209000000001</v>
      </c>
      <c r="BG10496" s="3">
        <v>9.7876519999999995E-2</v>
      </c>
      <c r="BH10496" s="3">
        <v>-6.9066970000000005E-2</v>
      </c>
      <c r="BI10496" s="3">
        <v>-8.1359390000000004E-2</v>
      </c>
    </row>
    <row r="10497" spans="1:61" x14ac:dyDescent="0.35">
      <c r="A10497" s="3" t="s">
        <v>20908</v>
      </c>
      <c r="B10497" s="3">
        <v>0.21741652</v>
      </c>
      <c r="C10497" s="3">
        <v>0.14069176</v>
      </c>
      <c r="D10497" s="3">
        <v>0.24881988999999999</v>
      </c>
      <c r="E10497" s="3">
        <v>0.22102021999999999</v>
      </c>
      <c r="F10497" s="3">
        <v>0.27804485000000001</v>
      </c>
      <c r="G10497" s="3">
        <v>-1.3696130000000001E-2</v>
      </c>
      <c r="H10497" s="3">
        <v>-3.2318529999999998E-2</v>
      </c>
      <c r="I10497" s="3">
        <v>5.4271399999999997E-2</v>
      </c>
      <c r="J10497" s="3">
        <v>2.2955119999999999E-2</v>
      </c>
      <c r="K10497" s="3">
        <v>0.29333246000000002</v>
      </c>
      <c r="L10497" s="3">
        <v>0.34115635999999999</v>
      </c>
      <c r="M10497" s="3">
        <v>0.198322</v>
      </c>
      <c r="N10497" s="3">
        <v>0.24505001000000001</v>
      </c>
      <c r="O10497" s="3">
        <v>0.11017299</v>
      </c>
      <c r="P10497" s="3">
        <v>-2.8977400000000002E-3</v>
      </c>
      <c r="Q10497" s="3">
        <v>0.33537381999999999</v>
      </c>
      <c r="R10497" s="3">
        <v>0.13182044000000001</v>
      </c>
      <c r="S10497" s="3">
        <v>0.27998209000000002</v>
      </c>
      <c r="T10497" s="3">
        <v>0.20981538</v>
      </c>
      <c r="U10497" s="3">
        <v>0.27707839000000001</v>
      </c>
      <c r="V10497" s="3">
        <v>3.9207579999999999E-2</v>
      </c>
      <c r="W10497" s="3">
        <v>0.17749487999999999</v>
      </c>
      <c r="X10497" s="3">
        <v>0.24312376999999999</v>
      </c>
      <c r="Y10497" s="3">
        <v>0.17413366</v>
      </c>
      <c r="Z10497" s="3">
        <v>0.24785094999999999</v>
      </c>
      <c r="AA10497" s="3">
        <v>0.25540599000000003</v>
      </c>
      <c r="AB10497" s="3">
        <v>0.19491124000000001</v>
      </c>
      <c r="AC10497" s="3">
        <v>0.30103624000000001</v>
      </c>
      <c r="AD10497" s="3">
        <v>9.5527409999999993E-2</v>
      </c>
      <c r="AE10497" s="3">
        <v>0.26008713</v>
      </c>
      <c r="AF10497" s="3">
        <v>6.4486300000000003E-3</v>
      </c>
      <c r="AG10497" s="3">
        <v>-2.4707139999999999E-2</v>
      </c>
      <c r="AH10497" s="3">
        <v>0.28138453000000002</v>
      </c>
      <c r="AI10497" s="3">
        <v>0.3115713</v>
      </c>
      <c r="AJ10497" s="3">
        <v>0.19836843000000001</v>
      </c>
      <c r="AK10497" s="3">
        <v>0.30694652</v>
      </c>
      <c r="AL10497" s="3">
        <v>0.34344511999999999</v>
      </c>
      <c r="AM10497" s="3">
        <v>0.15541720000000001</v>
      </c>
      <c r="AN10497" s="3">
        <v>-1.1453329999999999E-2</v>
      </c>
      <c r="AO10497" s="3">
        <v>0.29784471000000001</v>
      </c>
      <c r="AP10497" s="3">
        <v>4.7680439999999998E-2</v>
      </c>
      <c r="AQ10497" s="3">
        <v>-1.39123E-3</v>
      </c>
      <c r="AR10497" s="3">
        <v>5.3418220000000002E-2</v>
      </c>
      <c r="AS10497" s="3">
        <v>0.14348196999999999</v>
      </c>
      <c r="AT10497" s="3">
        <v>0.28034049</v>
      </c>
      <c r="AU10497" s="3">
        <v>0.25706016999999998</v>
      </c>
      <c r="AV10497" s="3">
        <v>0.32785766999999999</v>
      </c>
      <c r="AW10497" s="3">
        <v>0.31386547999999997</v>
      </c>
      <c r="AX10497" s="3">
        <v>7.0895000000000003E-3</v>
      </c>
      <c r="AY10497" s="3">
        <v>1.6643580000000002E-2</v>
      </c>
      <c r="AZ10497" s="3">
        <v>4.6722350000000003E-2</v>
      </c>
      <c r="BA10497" s="3">
        <v>6.9940100000000002E-3</v>
      </c>
      <c r="BB10497" s="3">
        <v>1.923335E-2</v>
      </c>
      <c r="BC10497" s="3">
        <v>0.11282772000000001</v>
      </c>
      <c r="BD10497" s="3">
        <v>-8.1431300000000002E-3</v>
      </c>
      <c r="BE10497" s="3">
        <v>-8.6538799999999992E-3</v>
      </c>
      <c r="BF10497" s="3">
        <v>1.9117950000000002E-2</v>
      </c>
      <c r="BG10497" s="3">
        <v>0.16448157999999999</v>
      </c>
      <c r="BH10497" s="3">
        <v>-1.6025900000000001E-3</v>
      </c>
      <c r="BI10497" s="3">
        <v>-4.1184400000000001E-3</v>
      </c>
    </row>
    <row r="10498" spans="1:61" x14ac:dyDescent="0.35">
      <c r="A10498" s="3" t="s">
        <v>20909</v>
      </c>
      <c r="B10498" s="3">
        <v>0.10462391</v>
      </c>
      <c r="C10498" s="3">
        <v>6.9464680000000001E-2</v>
      </c>
      <c r="D10498" s="3">
        <v>7.5856480000000004E-2</v>
      </c>
      <c r="E10498" s="3">
        <v>-3.0100600000000002E-3</v>
      </c>
      <c r="F10498" s="3">
        <v>2.7752010000000001E-2</v>
      </c>
      <c r="G10498" s="3">
        <v>0.24151592999999999</v>
      </c>
      <c r="H10498" s="3">
        <v>3.1819519999999997E-2</v>
      </c>
      <c r="I10498" s="3">
        <v>0.14878362000000001</v>
      </c>
      <c r="J10498" s="3">
        <v>6.2152060000000002E-2</v>
      </c>
      <c r="K10498" s="3">
        <v>9.8208580000000004E-2</v>
      </c>
      <c r="L10498" s="3">
        <v>6.6549869999999997E-2</v>
      </c>
      <c r="M10498" s="3">
        <v>7.8987329999999994E-2</v>
      </c>
      <c r="N10498" s="3">
        <v>-1.0801299999999999E-3</v>
      </c>
      <c r="O10498" s="3">
        <v>0.16243779999999999</v>
      </c>
      <c r="P10498" s="3">
        <v>3.4364220000000001E-2</v>
      </c>
      <c r="Q10498" s="3">
        <v>-0.13364655</v>
      </c>
      <c r="R10498" s="3">
        <v>0.14096966</v>
      </c>
      <c r="S10498" s="3">
        <v>4.6724290000000002E-2</v>
      </c>
      <c r="T10498" s="3">
        <v>9.9004599999999998E-2</v>
      </c>
      <c r="U10498" s="3">
        <v>0.15956139999999999</v>
      </c>
      <c r="V10498" s="3">
        <v>-1.242104E-2</v>
      </c>
      <c r="W10498" s="3">
        <v>0.14739588000000001</v>
      </c>
      <c r="X10498" s="3">
        <v>6.6439360000000003E-2</v>
      </c>
      <c r="Y10498" s="3">
        <v>4.7813590000000003E-2</v>
      </c>
      <c r="Z10498" s="3">
        <v>5.2444159999999997E-2</v>
      </c>
      <c r="AA10498" s="3">
        <v>8.7771559999999998E-2</v>
      </c>
      <c r="AB10498" s="3">
        <v>5.6554699999999999E-2</v>
      </c>
      <c r="AC10498" s="3">
        <v>9.9765930000000003E-2</v>
      </c>
      <c r="AD10498" s="3">
        <v>0.12114885</v>
      </c>
      <c r="AE10498" s="3">
        <v>1.517248E-2</v>
      </c>
      <c r="AF10498" s="3">
        <v>9.4866339999999993E-2</v>
      </c>
      <c r="AG10498" s="3">
        <v>4.2036799999999999E-2</v>
      </c>
      <c r="AH10498" s="3">
        <v>2.5592700000000002E-3</v>
      </c>
      <c r="AI10498" s="3">
        <v>0.12683615000000001</v>
      </c>
      <c r="AJ10498" s="3">
        <v>6.7502199999999998E-2</v>
      </c>
      <c r="AK10498" s="3">
        <v>-2.401561E-2</v>
      </c>
      <c r="AL10498" s="3">
        <v>1.152486E-2</v>
      </c>
      <c r="AM10498" s="3">
        <v>3.027701E-2</v>
      </c>
      <c r="AN10498" s="3">
        <v>6.5021490000000001E-2</v>
      </c>
      <c r="AO10498" s="3">
        <v>5.9272350000000001E-2</v>
      </c>
      <c r="AP10498" s="3">
        <v>0.12723139</v>
      </c>
      <c r="AQ10498" s="3">
        <v>7.0861370000000007E-2</v>
      </c>
      <c r="AR10498" s="3">
        <v>-8.2555829999999997E-2</v>
      </c>
      <c r="AS10498" s="3">
        <v>6.59169E-2</v>
      </c>
      <c r="AT10498" s="3">
        <v>4.8601270000000002E-2</v>
      </c>
      <c r="AU10498" s="3">
        <v>0.10835448</v>
      </c>
      <c r="AV10498" s="3">
        <v>5.7549240000000002E-2</v>
      </c>
      <c r="AW10498" s="3">
        <v>9.2567739999999996E-2</v>
      </c>
      <c r="AX10498" s="3">
        <v>-8.0701980000000006E-2</v>
      </c>
      <c r="AY10498" s="3">
        <v>5.734947E-2</v>
      </c>
      <c r="AZ10498" s="3">
        <v>8.1557480000000002E-2</v>
      </c>
      <c r="BA10498" s="3">
        <v>7.13789E-3</v>
      </c>
      <c r="BB10498" s="3">
        <v>-7.708168E-2</v>
      </c>
      <c r="BC10498" s="3">
        <v>2.28259E-2</v>
      </c>
      <c r="BD10498" s="3">
        <v>3.3435850000000003E-2</v>
      </c>
      <c r="BE10498" s="3">
        <v>-5.26306E-3</v>
      </c>
      <c r="BF10498" s="3">
        <v>-3.8081440000000001E-2</v>
      </c>
      <c r="BG10498" s="3">
        <v>-0.10615176</v>
      </c>
      <c r="BH10498" s="3">
        <v>4.7416119999999999E-2</v>
      </c>
      <c r="BI10498" s="3">
        <v>0.10288885</v>
      </c>
    </row>
    <row r="10499" spans="1:61" x14ac:dyDescent="0.35">
      <c r="A10499" s="3" t="s">
        <v>20910</v>
      </c>
      <c r="B10499" s="3">
        <v>4.8045459999999998E-2</v>
      </c>
      <c r="C10499" s="3">
        <v>0.12353873</v>
      </c>
      <c r="D10499" s="3">
        <v>4.3022810000000002E-2</v>
      </c>
      <c r="E10499" s="3">
        <v>9.7572389999999995E-2</v>
      </c>
      <c r="F10499" s="3">
        <v>-1.750809E-2</v>
      </c>
      <c r="G10499" s="3">
        <v>0.13371617</v>
      </c>
      <c r="H10499" s="3">
        <v>2.5591079999999999E-2</v>
      </c>
      <c r="I10499" s="3">
        <v>0.20103246</v>
      </c>
      <c r="J10499" s="3">
        <v>2.042246E-2</v>
      </c>
      <c r="K10499" s="3">
        <v>5.9566260000000003E-2</v>
      </c>
      <c r="L10499" s="3">
        <v>-8.9351499999999993E-3</v>
      </c>
      <c r="M10499" s="3">
        <v>-9.7308800000000008E-3</v>
      </c>
      <c r="N10499" s="3">
        <v>2.9476900000000002E-3</v>
      </c>
      <c r="O10499" s="3">
        <v>0.10710222</v>
      </c>
      <c r="P10499" s="3">
        <v>4.6844240000000002E-2</v>
      </c>
      <c r="Q10499" s="3">
        <v>-2.5898339999999999E-2</v>
      </c>
      <c r="R10499" s="3">
        <v>0.10684174</v>
      </c>
      <c r="S10499" s="3">
        <v>4.1928529999999999E-2</v>
      </c>
      <c r="T10499" s="3">
        <v>6.4523700000000003E-2</v>
      </c>
      <c r="U10499" s="3">
        <v>4.8576590000000003E-2</v>
      </c>
      <c r="V10499" s="3">
        <v>-1.0119319999999999E-2</v>
      </c>
      <c r="W10499" s="3">
        <v>0.15139048999999999</v>
      </c>
      <c r="X10499" s="3">
        <v>1.055241E-2</v>
      </c>
      <c r="Y10499" s="3">
        <v>2.305287E-2</v>
      </c>
      <c r="Z10499" s="3">
        <v>-2.807277E-2</v>
      </c>
      <c r="AA10499" s="3">
        <v>7.4368100000000003E-3</v>
      </c>
      <c r="AB10499" s="3">
        <v>7.7872899999999997E-3</v>
      </c>
      <c r="AC10499" s="3">
        <v>1.3637659999999999E-2</v>
      </c>
      <c r="AD10499" s="3">
        <v>1.937556E-2</v>
      </c>
      <c r="AE10499" s="3">
        <v>-5.508155E-2</v>
      </c>
      <c r="AF10499" s="3">
        <v>8.1984399999999999E-2</v>
      </c>
      <c r="AG10499" s="3">
        <v>5.7131229999999998E-2</v>
      </c>
      <c r="AH10499" s="3">
        <v>-4.3218369999999999E-2</v>
      </c>
      <c r="AI10499" s="3">
        <v>5.1374379999999997E-2</v>
      </c>
      <c r="AJ10499" s="3">
        <v>5.9454439999999997E-2</v>
      </c>
      <c r="AK10499" s="3">
        <v>-5.7636560000000003E-2</v>
      </c>
      <c r="AL10499" s="3">
        <v>-3.0225100000000001E-2</v>
      </c>
      <c r="AM10499" s="3">
        <v>5.3140340000000001E-2</v>
      </c>
      <c r="AN10499" s="3">
        <v>6.1427059999999999E-2</v>
      </c>
      <c r="AO10499" s="3">
        <v>-1.6252639999999999E-2</v>
      </c>
      <c r="AP10499" s="3">
        <v>0.12279063</v>
      </c>
      <c r="AQ10499" s="3">
        <v>8.9367390000000005E-2</v>
      </c>
      <c r="AR10499" s="3">
        <v>-7.5998010000000005E-2</v>
      </c>
      <c r="AS10499" s="3">
        <v>3.5917159999999997E-2</v>
      </c>
      <c r="AT10499" s="3">
        <v>-1.249051E-2</v>
      </c>
      <c r="AU10499" s="3">
        <v>5.9036000000000002E-3</v>
      </c>
      <c r="AV10499" s="3">
        <v>-1.5702069999999999E-2</v>
      </c>
      <c r="AW10499" s="3">
        <v>-9.7950699999999995E-3</v>
      </c>
      <c r="AX10499" s="3">
        <v>-0.13591259999999999</v>
      </c>
      <c r="AY10499" s="3">
        <v>6.9929989999999997E-2</v>
      </c>
      <c r="AZ10499" s="3">
        <v>-3.6527810000000001E-2</v>
      </c>
      <c r="BA10499" s="3">
        <v>3.9575520000000003E-2</v>
      </c>
      <c r="BB10499" s="3">
        <v>-7.4806330000000004E-2</v>
      </c>
      <c r="BC10499" s="3">
        <v>-8.7032970000000001E-2</v>
      </c>
      <c r="BD10499" s="3">
        <v>4.4464169999999997E-2</v>
      </c>
      <c r="BE10499" s="3">
        <v>4.8145649999999998E-2</v>
      </c>
      <c r="BF10499" s="3">
        <v>3.8345280000000002E-2</v>
      </c>
      <c r="BG10499" s="3">
        <v>-8.8875060000000006E-2</v>
      </c>
      <c r="BH10499" s="3">
        <v>5.3054810000000001E-2</v>
      </c>
      <c r="BI10499" s="3">
        <v>1.4447990000000001E-2</v>
      </c>
    </row>
    <row r="10500" spans="1:61" x14ac:dyDescent="0.35">
      <c r="A10500" s="3" t="s">
        <v>20911</v>
      </c>
      <c r="B10500" s="3">
        <v>0.11460215</v>
      </c>
      <c r="C10500" s="3">
        <v>2.03192E-3</v>
      </c>
      <c r="D10500" s="3">
        <v>1.549292E-2</v>
      </c>
      <c r="E10500" s="3">
        <v>-0.12504733000000001</v>
      </c>
      <c r="F10500" s="3">
        <v>0.10098052</v>
      </c>
      <c r="G10500" s="3">
        <v>-5.4971399999999997E-2</v>
      </c>
      <c r="H10500" s="3">
        <v>3.0802489999999998E-2</v>
      </c>
      <c r="I10500" s="3">
        <v>-8.1457139999999997E-2</v>
      </c>
      <c r="J10500" s="3">
        <v>6.1335559999999997E-2</v>
      </c>
      <c r="K10500" s="3">
        <v>0.12968308000000001</v>
      </c>
      <c r="L10500" s="3">
        <v>8.2827509999999993E-2</v>
      </c>
      <c r="M10500" s="3">
        <v>4.3404999999999999E-2</v>
      </c>
      <c r="N10500" s="3">
        <v>3.5763740000000002E-2</v>
      </c>
      <c r="O10500" s="3">
        <v>4.1193489999999999E-2</v>
      </c>
      <c r="P10500" s="3">
        <v>4.8046110000000003E-2</v>
      </c>
      <c r="Q10500" s="3">
        <v>6.8496230000000005E-2</v>
      </c>
      <c r="R10500" s="3">
        <v>4.9790800000000003E-2</v>
      </c>
      <c r="S10500" s="3">
        <v>7.7921630000000006E-2</v>
      </c>
      <c r="T10500" s="3">
        <v>5.7590250000000003E-2</v>
      </c>
      <c r="U10500" s="3">
        <v>6.8915370000000004E-2</v>
      </c>
      <c r="V10500" s="3">
        <v>-2.4020199999999998E-2</v>
      </c>
      <c r="W10500" s="3">
        <v>4.0744299999999997E-2</v>
      </c>
      <c r="X10500" s="3">
        <v>9.0710579999999999E-2</v>
      </c>
      <c r="Y10500" s="3">
        <v>8.6252449999999994E-2</v>
      </c>
      <c r="Z10500" s="3">
        <v>8.1850900000000008E-3</v>
      </c>
      <c r="AA10500" s="3">
        <v>0.10421473000000001</v>
      </c>
      <c r="AB10500" s="3">
        <v>8.1282380000000001E-2</v>
      </c>
      <c r="AC10500" s="3">
        <v>0.13398826</v>
      </c>
      <c r="AD10500" s="3">
        <v>0.18248880000000001</v>
      </c>
      <c r="AE10500" s="3">
        <v>5.7230290000000003E-2</v>
      </c>
      <c r="AF10500" s="3">
        <v>0.10418904</v>
      </c>
      <c r="AG10500" s="3">
        <v>-3.0030250000000001E-2</v>
      </c>
      <c r="AH10500" s="3">
        <v>9.0158699999999994E-2</v>
      </c>
      <c r="AI10500" s="3">
        <v>6.6410060000000007E-2</v>
      </c>
      <c r="AJ10500" s="3">
        <v>4.4872799999999997E-3</v>
      </c>
      <c r="AK10500" s="3">
        <v>9.7024680000000002E-2</v>
      </c>
      <c r="AL10500" s="3">
        <v>6.5308989999999997E-2</v>
      </c>
      <c r="AM10500" s="3">
        <v>0.14806610000000001</v>
      </c>
      <c r="AN10500" s="3">
        <v>0.20178628000000001</v>
      </c>
      <c r="AO10500" s="3">
        <v>7.8523519999999999E-2</v>
      </c>
      <c r="AP10500" s="3">
        <v>4.5282839999999998E-2</v>
      </c>
      <c r="AQ10500" s="3">
        <v>5.5389290000000001E-2</v>
      </c>
      <c r="AR10500" s="3">
        <v>-4.2989369999999999E-2</v>
      </c>
      <c r="AS10500" s="3">
        <v>3.1560480000000002E-2</v>
      </c>
      <c r="AT10500" s="3">
        <v>6.1647710000000001E-2</v>
      </c>
      <c r="AU10500" s="3">
        <v>2.7206480000000002E-2</v>
      </c>
      <c r="AV10500" s="3">
        <v>8.5745870000000002E-2</v>
      </c>
      <c r="AW10500" s="3">
        <v>0.13060616999999999</v>
      </c>
      <c r="AX10500" s="3">
        <v>5.5769920000000001E-2</v>
      </c>
      <c r="AY10500" s="3">
        <v>9.3926789999999996E-2</v>
      </c>
      <c r="AZ10500" s="3">
        <v>-0.22197365999999999</v>
      </c>
      <c r="BA10500" s="3">
        <v>4.0820000000000002E-2</v>
      </c>
      <c r="BB10500" s="3">
        <v>-5.621582E-2</v>
      </c>
      <c r="BC10500" s="3">
        <v>-0.21224868</v>
      </c>
      <c r="BD10500" s="3">
        <v>2.375323E-2</v>
      </c>
      <c r="BE10500" s="3">
        <v>-0.12622385999999999</v>
      </c>
      <c r="BF10500" s="3">
        <v>-4.5447950000000001E-2</v>
      </c>
      <c r="BG10500" s="3">
        <v>-0.10214388000000001</v>
      </c>
      <c r="BH10500" s="3">
        <v>-8.8678720000000003E-2</v>
      </c>
      <c r="BI10500" s="3">
        <v>0.28013742000000003</v>
      </c>
    </row>
    <row r="10501" spans="1:61" x14ac:dyDescent="0.35">
      <c r="A10501" s="3" t="s">
        <v>20912</v>
      </c>
      <c r="B10501" s="3">
        <v>0.27744454000000002</v>
      </c>
      <c r="C10501" s="3">
        <v>0.27639269999999999</v>
      </c>
      <c r="D10501" s="3">
        <v>0.29732399999999998</v>
      </c>
      <c r="E10501" s="3">
        <v>0.36669183</v>
      </c>
      <c r="F10501" s="3">
        <v>0.24346076999999999</v>
      </c>
      <c r="G10501" s="3">
        <v>0.23431504</v>
      </c>
      <c r="H10501" s="3">
        <v>-1.34033E-3</v>
      </c>
      <c r="I10501" s="3">
        <v>0.22011679000000001</v>
      </c>
      <c r="J10501" s="3">
        <v>8.4440589999999996E-2</v>
      </c>
      <c r="K10501" s="3">
        <v>0.31295219000000002</v>
      </c>
      <c r="L10501" s="3">
        <v>0.32388099999999997</v>
      </c>
      <c r="M10501" s="3">
        <v>0.16783977</v>
      </c>
      <c r="N10501" s="3">
        <v>0.17048925000000001</v>
      </c>
      <c r="O10501" s="3">
        <v>0.17790094000000001</v>
      </c>
      <c r="P10501" s="3">
        <v>6.5321299999999997E-3</v>
      </c>
      <c r="Q10501" s="3">
        <v>0.25435147000000002</v>
      </c>
      <c r="R10501" s="3">
        <v>0.22600222</v>
      </c>
      <c r="S10501" s="3">
        <v>0.28458485</v>
      </c>
      <c r="T10501" s="3">
        <v>0.12766617999999999</v>
      </c>
      <c r="U10501" s="3">
        <v>0.32082139999999998</v>
      </c>
      <c r="V10501" s="3">
        <v>-4.6686110000000003E-2</v>
      </c>
      <c r="W10501" s="3">
        <v>0.25798791999999998</v>
      </c>
      <c r="X10501" s="3">
        <v>0.32505964999999998</v>
      </c>
      <c r="Y10501" s="3">
        <v>0.24095618999999999</v>
      </c>
      <c r="Z10501" s="3">
        <v>0.17823290999999999</v>
      </c>
      <c r="AA10501" s="3">
        <v>0.21273685000000001</v>
      </c>
      <c r="AB10501" s="3">
        <v>0.25794764999999997</v>
      </c>
      <c r="AC10501" s="3">
        <v>0.30089759999999999</v>
      </c>
      <c r="AD10501" s="3">
        <v>0.25475076000000002</v>
      </c>
      <c r="AE10501" s="3">
        <v>0.18807035999999999</v>
      </c>
      <c r="AF10501" s="3">
        <v>-7.5224599999999999E-3</v>
      </c>
      <c r="AG10501" s="3">
        <v>-1.314735E-2</v>
      </c>
      <c r="AH10501" s="3">
        <v>0.24230715999999999</v>
      </c>
      <c r="AI10501" s="3">
        <v>0.3364009</v>
      </c>
      <c r="AJ10501" s="3">
        <v>0.23451066000000001</v>
      </c>
      <c r="AK10501" s="3">
        <v>0.20233135999999999</v>
      </c>
      <c r="AL10501" s="3">
        <v>0.26202986</v>
      </c>
      <c r="AM10501" s="3">
        <v>0.22470585000000001</v>
      </c>
      <c r="AN10501" s="3">
        <v>2.931947E-2</v>
      </c>
      <c r="AO10501" s="3">
        <v>0.28062524999999999</v>
      </c>
      <c r="AP10501" s="3">
        <v>0.18550569</v>
      </c>
      <c r="AQ10501" s="3">
        <v>8.3584200000000001E-3</v>
      </c>
      <c r="AR10501" s="3">
        <v>2.1167700000000001E-2</v>
      </c>
      <c r="AS10501" s="3">
        <v>0.18822789000000001</v>
      </c>
      <c r="AT10501" s="3">
        <v>0.20453468</v>
      </c>
      <c r="AU10501" s="3">
        <v>0.16197692999999999</v>
      </c>
      <c r="AV10501" s="3">
        <v>0.23039767</v>
      </c>
      <c r="AW10501" s="3">
        <v>0.27030062999999999</v>
      </c>
      <c r="AX10501" s="3">
        <v>-2.590984E-2</v>
      </c>
      <c r="AY10501" s="3">
        <v>4.5073630000000003E-2</v>
      </c>
      <c r="AZ10501" s="3">
        <v>0.15784496000000001</v>
      </c>
      <c r="BA10501" s="3">
        <v>4.4486999999999999E-2</v>
      </c>
      <c r="BB10501" s="3">
        <v>3.075454E-2</v>
      </c>
      <c r="BC10501" s="3">
        <v>0.11726046</v>
      </c>
      <c r="BD10501" s="3">
        <v>-3.5379170000000001E-2</v>
      </c>
      <c r="BE10501" s="3">
        <v>-3.7363229999999997E-2</v>
      </c>
      <c r="BF10501" s="3">
        <v>6.0503479999999998E-2</v>
      </c>
      <c r="BG10501" s="3">
        <v>4.2126719999999999E-2</v>
      </c>
      <c r="BH10501" s="3">
        <v>-7.2402359999999999E-2</v>
      </c>
      <c r="BI10501" s="3">
        <v>9.4099459999999996E-2</v>
      </c>
    </row>
    <row r="10502" spans="1:61" x14ac:dyDescent="0.35">
      <c r="A10502" s="3" t="s">
        <v>20913</v>
      </c>
      <c r="B10502" s="3">
        <v>-2.9474790000000001E-2</v>
      </c>
      <c r="C10502" s="3">
        <v>3.3284010000000003E-2</v>
      </c>
      <c r="D10502" s="3">
        <v>-9.8599019999999996E-2</v>
      </c>
      <c r="E10502" s="3">
        <v>-3.6152660000000003E-2</v>
      </c>
      <c r="F10502" s="3">
        <v>-2.77915E-2</v>
      </c>
      <c r="G10502" s="3">
        <v>0.29452782999999999</v>
      </c>
      <c r="H10502" s="3">
        <v>8.2882819999999996E-2</v>
      </c>
      <c r="I10502" s="3">
        <v>7.9998669999999994E-2</v>
      </c>
      <c r="J10502" s="3">
        <v>9.7293909999999997E-2</v>
      </c>
      <c r="K10502" s="3">
        <v>3.4953360000000003E-2</v>
      </c>
      <c r="L10502" s="3">
        <v>-3.469324E-2</v>
      </c>
      <c r="M10502" s="3">
        <v>5.842787E-2</v>
      </c>
      <c r="N10502" s="3">
        <v>-0.10870266000000001</v>
      </c>
      <c r="O10502" s="3">
        <v>0.22416627</v>
      </c>
      <c r="P10502" s="3">
        <v>9.0009210000000006E-2</v>
      </c>
      <c r="Q10502" s="3">
        <v>-5.7012590000000002E-2</v>
      </c>
      <c r="R10502" s="3">
        <v>0.10960323</v>
      </c>
      <c r="S10502" s="3">
        <v>-5.5820170000000002E-2</v>
      </c>
      <c r="T10502" s="3">
        <v>-2.4267549999999999E-2</v>
      </c>
      <c r="U10502" s="3">
        <v>0.11133182</v>
      </c>
      <c r="V10502" s="3">
        <v>-2.4114489999999999E-2</v>
      </c>
      <c r="W10502" s="3">
        <v>0.17117172</v>
      </c>
      <c r="X10502" s="3">
        <v>-6.3415109999999997E-2</v>
      </c>
      <c r="Y10502" s="3">
        <v>-4.6450499999999999E-2</v>
      </c>
      <c r="Z10502" s="3">
        <v>-2.437663E-2</v>
      </c>
      <c r="AA10502" s="3">
        <v>-1.9772229999999998E-2</v>
      </c>
      <c r="AB10502" s="3">
        <v>-2.3280800000000001E-2</v>
      </c>
      <c r="AC10502" s="3">
        <v>-3.7309109999999999E-2</v>
      </c>
      <c r="AD10502" s="3">
        <v>-1.017553E-2</v>
      </c>
      <c r="AE10502" s="3">
        <v>2.5163169999999999E-2</v>
      </c>
      <c r="AF10502" s="3">
        <v>0.14430290000000001</v>
      </c>
      <c r="AG10502" s="3">
        <v>5.9711640000000003E-2</v>
      </c>
      <c r="AH10502" s="3">
        <v>-5.8254060000000003E-2</v>
      </c>
      <c r="AI10502" s="3">
        <v>-2.2356930000000001E-2</v>
      </c>
      <c r="AJ10502" s="3">
        <v>5.7956600000000002E-3</v>
      </c>
      <c r="AK10502" s="3">
        <v>-7.1788790000000005E-2</v>
      </c>
      <c r="AL10502" s="3">
        <v>-3.4518359999999998E-2</v>
      </c>
      <c r="AM10502" s="3">
        <v>-4.3765899999999996E-3</v>
      </c>
      <c r="AN10502" s="3">
        <v>0.19283146000000001</v>
      </c>
      <c r="AO10502" s="3">
        <v>-7.7414689999999994E-2</v>
      </c>
      <c r="AP10502" s="3">
        <v>0.10949397</v>
      </c>
      <c r="AQ10502" s="3">
        <v>0.1193921</v>
      </c>
      <c r="AR10502" s="3">
        <v>-4.3159070000000001E-2</v>
      </c>
      <c r="AS10502" s="3">
        <v>-4.9388399999999999E-3</v>
      </c>
      <c r="AT10502" s="3">
        <v>-2.833074E-2</v>
      </c>
      <c r="AU10502" s="3">
        <v>-2.6035249999999999E-2</v>
      </c>
      <c r="AV10502" s="3">
        <v>-1.5699629999999999E-2</v>
      </c>
      <c r="AW10502" s="3">
        <v>-3.1373199999999997E-2</v>
      </c>
      <c r="AX10502" s="3">
        <v>-3.3150850000000003E-2</v>
      </c>
      <c r="AY10502" s="3">
        <v>0.14938754000000001</v>
      </c>
      <c r="AZ10502" s="3">
        <v>0.19224292000000001</v>
      </c>
      <c r="BA10502" s="3">
        <v>7.49761E-3</v>
      </c>
      <c r="BB10502" s="3">
        <v>-9.3144200000000003E-3</v>
      </c>
      <c r="BC10502" s="3">
        <v>0.19110346</v>
      </c>
      <c r="BD10502" s="3">
        <v>4.4250070000000002E-2</v>
      </c>
      <c r="BE10502" s="3">
        <v>-3.2960589999999998E-2</v>
      </c>
      <c r="BF10502" s="3">
        <v>6.9957610000000003E-2</v>
      </c>
      <c r="BG10502" s="3">
        <v>0.11545116</v>
      </c>
      <c r="BH10502" s="3">
        <v>-9.4655199999999998E-3</v>
      </c>
      <c r="BI10502" s="3">
        <v>2.3789230000000001E-2</v>
      </c>
    </row>
    <row r="10503" spans="1:61" x14ac:dyDescent="0.35">
      <c r="A10503" s="3" t="s">
        <v>20914</v>
      </c>
      <c r="B10503" s="3">
        <v>0.15513867000000001</v>
      </c>
      <c r="C10503" s="3">
        <v>6.9938749999999994E-2</v>
      </c>
      <c r="D10503" s="3">
        <v>0.14337664999999999</v>
      </c>
      <c r="E10503" s="3">
        <v>1.6429780000000001E-2</v>
      </c>
      <c r="F10503" s="3">
        <v>9.4153879999999995E-2</v>
      </c>
      <c r="G10503" s="3">
        <v>0.20722371000000001</v>
      </c>
      <c r="H10503" s="3">
        <v>6.3904429999999998E-2</v>
      </c>
      <c r="I10503" s="3">
        <v>0.16828488999999999</v>
      </c>
      <c r="J10503" s="3">
        <v>4.2440329999999998E-2</v>
      </c>
      <c r="K10503" s="3">
        <v>0.12976172999999999</v>
      </c>
      <c r="L10503" s="3">
        <v>4.4463660000000002E-2</v>
      </c>
      <c r="M10503" s="3">
        <v>0.19365698000000001</v>
      </c>
      <c r="N10503" s="3">
        <v>2.2122320000000001E-2</v>
      </c>
      <c r="O10503" s="3">
        <v>0.18119091000000001</v>
      </c>
      <c r="P10503" s="3">
        <v>3.9084430000000003E-2</v>
      </c>
      <c r="Q10503" s="3">
        <v>-1.712143E-2</v>
      </c>
      <c r="R10503" s="3">
        <v>0.14996749000000001</v>
      </c>
      <c r="S10503" s="3">
        <v>0.11120397</v>
      </c>
      <c r="T10503" s="3">
        <v>9.0548959999999998E-2</v>
      </c>
      <c r="U10503" s="3">
        <v>0.10110798</v>
      </c>
      <c r="V10503" s="3">
        <v>-8.8565859999999996E-2</v>
      </c>
      <c r="W10503" s="3">
        <v>0.12641984000000001</v>
      </c>
      <c r="X10503" s="3">
        <v>8.5120650000000006E-2</v>
      </c>
      <c r="Y10503" s="3">
        <v>0.12781155</v>
      </c>
      <c r="Z10503" s="3">
        <v>0.17448437</v>
      </c>
      <c r="AA10503" s="3">
        <v>0.15750982999999999</v>
      </c>
      <c r="AB10503" s="3">
        <v>0.12498528</v>
      </c>
      <c r="AC10503" s="3">
        <v>0.15384709999999999</v>
      </c>
      <c r="AD10503" s="3">
        <v>0.16711487999999999</v>
      </c>
      <c r="AE10503" s="3">
        <v>7.5620530000000005E-2</v>
      </c>
      <c r="AF10503" s="3">
        <v>0.10503083000000001</v>
      </c>
      <c r="AG10503" s="3">
        <v>9.1123159999999995E-2</v>
      </c>
      <c r="AH10503" s="3">
        <v>5.5905969999999999E-2</v>
      </c>
      <c r="AI10503" s="3">
        <v>0.18770385000000001</v>
      </c>
      <c r="AJ10503" s="3">
        <v>0.11173474999999999</v>
      </c>
      <c r="AK10503" s="3">
        <v>1.6364800000000001E-3</v>
      </c>
      <c r="AL10503" s="3">
        <v>7.9419050000000005E-2</v>
      </c>
      <c r="AM10503" s="3">
        <v>-6.1039509999999998E-2</v>
      </c>
      <c r="AN10503" s="3">
        <v>8.4911970000000003E-2</v>
      </c>
      <c r="AO10503" s="3">
        <v>6.3550949999999995E-2</v>
      </c>
      <c r="AP10503" s="3">
        <v>0.15773153000000001</v>
      </c>
      <c r="AQ10503" s="3">
        <v>0.13925892000000001</v>
      </c>
      <c r="AR10503" s="3">
        <v>-0.12548697</v>
      </c>
      <c r="AS10503" s="3">
        <v>0.18264183000000001</v>
      </c>
      <c r="AT10503" s="3">
        <v>0.17464882000000001</v>
      </c>
      <c r="AU10503" s="3">
        <v>0.17787749</v>
      </c>
      <c r="AV10503" s="3">
        <v>0.17175335</v>
      </c>
      <c r="AW10503" s="3">
        <v>0.10497636</v>
      </c>
      <c r="AX10503" s="3">
        <v>-0.23060512999999999</v>
      </c>
      <c r="AY10503" s="3">
        <v>2.9059680000000001E-2</v>
      </c>
      <c r="AZ10503" s="3">
        <v>4.5479600000000002E-2</v>
      </c>
      <c r="BA10503" s="3">
        <v>4.9727900000000004E-3</v>
      </c>
      <c r="BB10503" s="3">
        <v>-5.612135E-2</v>
      </c>
      <c r="BC10503" s="3">
        <v>4.5317589999999998E-2</v>
      </c>
      <c r="BD10503" s="3">
        <v>1.28586E-2</v>
      </c>
      <c r="BE10503" s="3">
        <v>0.10932159</v>
      </c>
      <c r="BF10503" s="3">
        <v>4.2495070000000003E-2</v>
      </c>
      <c r="BG10503" s="3">
        <v>2.732381E-2</v>
      </c>
      <c r="BH10503" s="3">
        <v>6.7953970000000002E-2</v>
      </c>
      <c r="BI10503" s="3">
        <v>-1.4280350000000001E-2</v>
      </c>
    </row>
    <row r="10504" spans="1:61" x14ac:dyDescent="0.35">
      <c r="A10504" s="3" t="s">
        <v>20915</v>
      </c>
      <c r="B10504" s="3">
        <v>-0.50100266999999998</v>
      </c>
      <c r="C10504" s="3">
        <v>0</v>
      </c>
      <c r="D10504" s="3">
        <v>0</v>
      </c>
      <c r="E10504" s="3">
        <v>0</v>
      </c>
      <c r="F10504" s="3">
        <v>0</v>
      </c>
      <c r="G10504" s="3">
        <v>0</v>
      </c>
      <c r="H10504" s="3">
        <v>0</v>
      </c>
      <c r="I10504" s="3">
        <v>0</v>
      </c>
      <c r="J10504" s="3">
        <v>0</v>
      </c>
      <c r="K10504" s="3">
        <v>0</v>
      </c>
      <c r="L10504" s="3">
        <v>0</v>
      </c>
      <c r="M10504" s="3">
        <v>0</v>
      </c>
      <c r="N10504" s="3">
        <v>-0.54725771999999995</v>
      </c>
      <c r="O10504" s="3">
        <v>0</v>
      </c>
      <c r="P10504" s="3">
        <v>0</v>
      </c>
      <c r="Q10504" s="3">
        <v>-0.48719119999999999</v>
      </c>
      <c r="R10504" s="3">
        <v>0</v>
      </c>
      <c r="S10504" s="3">
        <v>-0.47966078000000001</v>
      </c>
      <c r="T10504" s="3">
        <v>-0.51641219999999999</v>
      </c>
      <c r="U10504" s="3">
        <v>0</v>
      </c>
      <c r="V10504" s="3">
        <v>0</v>
      </c>
      <c r="W10504" s="3">
        <v>0</v>
      </c>
      <c r="X10504" s="3">
        <v>0</v>
      </c>
      <c r="Y10504" s="3">
        <v>0</v>
      </c>
      <c r="Z10504" s="3">
        <v>0</v>
      </c>
      <c r="AA10504" s="3">
        <v>0</v>
      </c>
      <c r="AB10504" s="3">
        <v>-0.49903983000000002</v>
      </c>
      <c r="AC10504" s="3">
        <v>0</v>
      </c>
      <c r="AD10504" s="3">
        <v>0</v>
      </c>
      <c r="AE10504" s="3">
        <v>0</v>
      </c>
      <c r="AF10504" s="3">
        <v>0</v>
      </c>
      <c r="AG10504" s="3">
        <v>0</v>
      </c>
      <c r="AH10504" s="3">
        <v>0</v>
      </c>
      <c r="AI10504" s="3">
        <v>-0.46943328000000001</v>
      </c>
      <c r="AJ10504" s="3">
        <v>0</v>
      </c>
      <c r="AK10504" s="3">
        <v>0</v>
      </c>
      <c r="AL10504" s="3">
        <v>0</v>
      </c>
      <c r="AM10504" s="3">
        <v>0</v>
      </c>
      <c r="AN10504" s="3">
        <v>0</v>
      </c>
      <c r="AO10504" s="3">
        <v>0</v>
      </c>
      <c r="AP10504" s="3">
        <v>0</v>
      </c>
      <c r="AQ10504" s="3">
        <v>0</v>
      </c>
      <c r="AR10504" s="3">
        <v>0</v>
      </c>
      <c r="AS10504" s="3">
        <v>0</v>
      </c>
      <c r="AT10504" s="3">
        <v>0</v>
      </c>
      <c r="AU10504" s="3">
        <v>0</v>
      </c>
      <c r="AV10504" s="3">
        <v>0</v>
      </c>
      <c r="AW10504" s="3">
        <v>0</v>
      </c>
      <c r="AX10504" s="3">
        <v>-0.53872734</v>
      </c>
      <c r="AY10504" s="3">
        <v>0</v>
      </c>
      <c r="AZ10504" s="3">
        <v>0</v>
      </c>
      <c r="BA10504" s="3">
        <v>0</v>
      </c>
      <c r="BB10504" s="3">
        <v>0</v>
      </c>
      <c r="BC10504" s="3">
        <v>0</v>
      </c>
      <c r="BD10504" s="3">
        <v>0</v>
      </c>
      <c r="BE10504" s="3">
        <v>0</v>
      </c>
      <c r="BF10504" s="3">
        <v>0</v>
      </c>
      <c r="BG10504" s="3">
        <v>-0.52489304999999997</v>
      </c>
      <c r="BH10504" s="3">
        <v>0</v>
      </c>
      <c r="BI10504" s="3">
        <v>0</v>
      </c>
    </row>
    <row r="10505" spans="1:61" x14ac:dyDescent="0.35">
      <c r="A10505" s="3" t="s">
        <v>20916</v>
      </c>
      <c r="B10505" s="3">
        <v>-0.17797648999999999</v>
      </c>
      <c r="C10505" s="3">
        <v>-4.0175860000000001E-2</v>
      </c>
      <c r="D10505" s="3">
        <v>-0.19323294999999999</v>
      </c>
      <c r="E10505" s="3">
        <v>-8.7840970000000004E-2</v>
      </c>
      <c r="F10505" s="3">
        <v>-0.12025949</v>
      </c>
      <c r="G10505" s="3">
        <v>-0.29348712999999998</v>
      </c>
      <c r="H10505" s="3">
        <v>1.61567E-2</v>
      </c>
      <c r="I10505" s="3">
        <v>8.8020119999999993E-2</v>
      </c>
      <c r="J10505" s="3">
        <v>-3.2936930000000003E-2</v>
      </c>
      <c r="K10505" s="3">
        <v>-9.7758590000000006E-2</v>
      </c>
      <c r="L10505" s="3">
        <v>-0.1799393</v>
      </c>
      <c r="M10505" s="3">
        <v>-0.23245645000000001</v>
      </c>
      <c r="N10505" s="3">
        <v>-0.15424268999999999</v>
      </c>
      <c r="O10505" s="3">
        <v>-0.17632976</v>
      </c>
      <c r="P10505" s="3">
        <v>1.4241520000000001E-2</v>
      </c>
      <c r="Q10505" s="3">
        <v>-4.3556570000000003E-2</v>
      </c>
      <c r="R10505" s="3">
        <v>-2.4117599999999999E-2</v>
      </c>
      <c r="S10505" s="3">
        <v>-0.15334675</v>
      </c>
      <c r="T10505" s="3">
        <v>-0.11384758</v>
      </c>
      <c r="U10505" s="3">
        <v>-0.19275038999999999</v>
      </c>
      <c r="V10505" s="3">
        <v>2.4909819999999999E-2</v>
      </c>
      <c r="W10505" s="3">
        <v>-0.21513294999999999</v>
      </c>
      <c r="X10505" s="3">
        <v>-0.19672292</v>
      </c>
      <c r="Y10505" s="3">
        <v>-0.18354230999999999</v>
      </c>
      <c r="Z10505" s="3">
        <v>-0.21291326999999999</v>
      </c>
      <c r="AA10505" s="3">
        <v>-0.14321803999999999</v>
      </c>
      <c r="AB10505" s="3">
        <v>-0.20306321999999999</v>
      </c>
      <c r="AC10505" s="3">
        <v>-0.1793226</v>
      </c>
      <c r="AD10505" s="3">
        <v>-0.10807717</v>
      </c>
      <c r="AE10505" s="3">
        <v>-0.11245739</v>
      </c>
      <c r="AF10505" s="3">
        <v>3.6222000000000001E-4</v>
      </c>
      <c r="AG10505" s="3">
        <v>-1.682088E-2</v>
      </c>
      <c r="AH10505" s="3">
        <v>-0.16170799999999999</v>
      </c>
      <c r="AI10505" s="3">
        <v>-0.22352952000000001</v>
      </c>
      <c r="AJ10505" s="3">
        <v>-0.12994840999999999</v>
      </c>
      <c r="AK10505" s="3">
        <v>-8.390048E-2</v>
      </c>
      <c r="AL10505" s="3">
        <v>-0.18417480999999999</v>
      </c>
      <c r="AM10505" s="3">
        <v>7.9831570000000004E-2</v>
      </c>
      <c r="AN10505" s="3">
        <v>5.8528330000000003E-2</v>
      </c>
      <c r="AO10505" s="3">
        <v>-0.19161341000000001</v>
      </c>
      <c r="AP10505" s="3">
        <v>-4.1541069999999999E-2</v>
      </c>
      <c r="AQ10505" s="3">
        <v>-6.65009E-3</v>
      </c>
      <c r="AR10505" s="3">
        <v>-5.8507530000000002E-2</v>
      </c>
      <c r="AS10505" s="3">
        <v>-9.759524E-2</v>
      </c>
      <c r="AT10505" s="3">
        <v>-0.12707454000000001</v>
      </c>
      <c r="AU10505" s="3">
        <v>-0.19117600000000001</v>
      </c>
      <c r="AV10505" s="3">
        <v>-0.1659447</v>
      </c>
      <c r="AW10505" s="3">
        <v>-0.14208519</v>
      </c>
      <c r="AX10505" s="3">
        <v>2.7045429999999999E-2</v>
      </c>
      <c r="AY10505" s="3">
        <v>1.470983E-2</v>
      </c>
      <c r="AZ10505" s="3">
        <v>-0.22002237999999999</v>
      </c>
      <c r="BA10505" s="3">
        <v>-1.596937E-2</v>
      </c>
      <c r="BB10505" s="3">
        <v>-6.5788810000000003E-2</v>
      </c>
      <c r="BC10505" s="3">
        <v>-0.21029222</v>
      </c>
      <c r="BD10505" s="3">
        <v>1.1739400000000001E-2</v>
      </c>
      <c r="BE10505" s="3">
        <v>-5.8185670000000002E-2</v>
      </c>
      <c r="BF10505" s="3">
        <v>-9.7328250000000005E-2</v>
      </c>
      <c r="BG10505" s="3">
        <v>-0.20255815999999999</v>
      </c>
      <c r="BH10505" s="3">
        <v>6.9173040000000005E-2</v>
      </c>
      <c r="BI10505" s="3">
        <v>8.1095929999999997E-2</v>
      </c>
    </row>
    <row r="10506" spans="1:61" x14ac:dyDescent="0.35">
      <c r="A10506" s="3" t="s">
        <v>20917</v>
      </c>
      <c r="B10506" s="3">
        <v>0.28494024000000001</v>
      </c>
      <c r="C10506" s="3">
        <v>0.15709579000000001</v>
      </c>
      <c r="D10506" s="3">
        <v>0.37504463999999998</v>
      </c>
      <c r="E10506" s="3">
        <v>0.26958573000000002</v>
      </c>
      <c r="F10506" s="3">
        <v>0.17313856</v>
      </c>
      <c r="G10506" s="3">
        <v>0.33588098999999999</v>
      </c>
      <c r="H10506" s="3">
        <v>-8.3912009999999995E-2</v>
      </c>
      <c r="I10506" s="3">
        <v>2.3921729999999999E-2</v>
      </c>
      <c r="J10506" s="3">
        <v>-7.0099170000000002E-2</v>
      </c>
      <c r="K10506" s="3">
        <v>8.6739179999999999E-2</v>
      </c>
      <c r="L10506" s="3">
        <v>0.20462912</v>
      </c>
      <c r="M10506" s="3">
        <v>0.35311537999999998</v>
      </c>
      <c r="N10506" s="3">
        <v>0.17065126</v>
      </c>
      <c r="O10506" s="3">
        <v>0.17877816999999999</v>
      </c>
      <c r="P10506" s="3">
        <v>-7.9736470000000004E-2</v>
      </c>
      <c r="Q10506" s="3">
        <v>9.9629400000000007E-2</v>
      </c>
      <c r="R10506" s="3">
        <v>0.11237007</v>
      </c>
      <c r="S10506" s="3">
        <v>0.33111668</v>
      </c>
      <c r="T10506" s="3">
        <v>0.18186163999999999</v>
      </c>
      <c r="U10506" s="3">
        <v>0.17541372999999999</v>
      </c>
      <c r="V10506" s="3">
        <v>-6.1705469999999998E-2</v>
      </c>
      <c r="W10506" s="3">
        <v>4.5895459999999999E-2</v>
      </c>
      <c r="X10506" s="3">
        <v>0.25589919</v>
      </c>
      <c r="Y10506" s="3">
        <v>0.26348435999999997</v>
      </c>
      <c r="Z10506" s="3">
        <v>0.37608373</v>
      </c>
      <c r="AA10506" s="3">
        <v>0.16438758000000001</v>
      </c>
      <c r="AB10506" s="3">
        <v>0.22786050999999999</v>
      </c>
      <c r="AC10506" s="3">
        <v>0.22698784</v>
      </c>
      <c r="AD10506" s="3">
        <v>9.1762239999999995E-2</v>
      </c>
      <c r="AE10506" s="3">
        <v>8.3254990000000001E-2</v>
      </c>
      <c r="AF10506" s="3">
        <v>-6.9335880000000003E-2</v>
      </c>
      <c r="AG10506" s="3">
        <v>-3.4602519999999998E-2</v>
      </c>
      <c r="AH10506" s="3">
        <v>0.29841753999999998</v>
      </c>
      <c r="AI10506" s="3">
        <v>0.40476429000000003</v>
      </c>
      <c r="AJ10506" s="3">
        <v>0.33882177000000002</v>
      </c>
      <c r="AK10506" s="3">
        <v>8.331239E-2</v>
      </c>
      <c r="AL10506" s="3">
        <v>0.24931574000000001</v>
      </c>
      <c r="AM10506" s="3">
        <v>3.8215499999999999E-3</v>
      </c>
      <c r="AN10506" s="3">
        <v>-9.0286969999999994E-2</v>
      </c>
      <c r="AO10506" s="3">
        <v>0.2463274</v>
      </c>
      <c r="AP10506" s="3">
        <v>-1.1330720000000001E-2</v>
      </c>
      <c r="AQ10506" s="3">
        <v>-3.0208829999999999E-2</v>
      </c>
      <c r="AR10506" s="3">
        <v>-4.2626259999999999E-2</v>
      </c>
      <c r="AS10506" s="3">
        <v>0.26623606999999999</v>
      </c>
      <c r="AT10506" s="3">
        <v>0.22634536</v>
      </c>
      <c r="AU10506" s="3">
        <v>0.25255346000000001</v>
      </c>
      <c r="AV10506" s="3">
        <v>0.25823080999999998</v>
      </c>
      <c r="AW10506" s="3">
        <v>0.16630476999999999</v>
      </c>
      <c r="AX10506" s="3">
        <v>-0.15689114000000001</v>
      </c>
      <c r="AY10506" s="3">
        <v>-8.1216339999999998E-2</v>
      </c>
      <c r="AZ10506" s="3">
        <v>0.16083801</v>
      </c>
      <c r="BA10506" s="3">
        <v>-3.9187850000000003E-2</v>
      </c>
      <c r="BB10506" s="3">
        <v>-4.7584679999999997E-2</v>
      </c>
      <c r="BC10506" s="3">
        <v>0.16910768000000001</v>
      </c>
      <c r="BD10506" s="3">
        <v>-6.2188510000000002E-2</v>
      </c>
      <c r="BE10506" s="3">
        <v>0.14180031000000001</v>
      </c>
      <c r="BF10506" s="3">
        <v>2.3408769999999999E-2</v>
      </c>
      <c r="BG10506" s="3">
        <v>0.15619706999999999</v>
      </c>
      <c r="BH10506" s="3">
        <v>9.0147969999999994E-2</v>
      </c>
      <c r="BI10506" s="3">
        <v>-0.12180518999999999</v>
      </c>
    </row>
    <row r="10507" spans="1:61" x14ac:dyDescent="0.35">
      <c r="A10507" s="3" t="s">
        <v>20918</v>
      </c>
      <c r="B10507" s="3">
        <v>-0.45378560000000001</v>
      </c>
      <c r="C10507" s="3">
        <v>0</v>
      </c>
      <c r="D10507" s="3">
        <v>0</v>
      </c>
      <c r="E10507" s="3">
        <v>-0.46519496999999999</v>
      </c>
      <c r="F10507" s="3">
        <v>0</v>
      </c>
      <c r="G10507" s="3">
        <v>0</v>
      </c>
      <c r="H10507" s="3">
        <v>0</v>
      </c>
      <c r="I10507" s="3">
        <v>0</v>
      </c>
      <c r="J10507" s="3">
        <v>-0.46731934000000003</v>
      </c>
      <c r="K10507" s="3">
        <v>0</v>
      </c>
      <c r="L10507" s="3">
        <v>0</v>
      </c>
      <c r="M10507" s="3">
        <v>0</v>
      </c>
      <c r="N10507" s="3">
        <v>-0.47913429000000002</v>
      </c>
      <c r="O10507" s="3">
        <v>-0.47913429000000002</v>
      </c>
      <c r="P10507" s="3">
        <v>0</v>
      </c>
      <c r="Q10507" s="3">
        <v>0</v>
      </c>
      <c r="R10507" s="3">
        <v>0</v>
      </c>
      <c r="S10507" s="3">
        <v>-0.45796490000000001</v>
      </c>
      <c r="T10507" s="3">
        <v>0</v>
      </c>
      <c r="U10507" s="3">
        <v>0</v>
      </c>
      <c r="V10507" s="3">
        <v>-0.51917778999999997</v>
      </c>
      <c r="W10507" s="3">
        <v>0</v>
      </c>
      <c r="X10507" s="3">
        <v>0</v>
      </c>
      <c r="Y10507" s="3">
        <v>0</v>
      </c>
      <c r="Z10507" s="3">
        <v>0</v>
      </c>
      <c r="AA10507" s="3">
        <v>0</v>
      </c>
      <c r="AB10507" s="3">
        <v>0</v>
      </c>
      <c r="AC10507" s="3">
        <v>0</v>
      </c>
      <c r="AD10507" s="3">
        <v>0</v>
      </c>
      <c r="AE10507" s="3">
        <v>0</v>
      </c>
      <c r="AF10507" s="3">
        <v>0</v>
      </c>
      <c r="AG10507" s="3">
        <v>0</v>
      </c>
      <c r="AH10507" s="3">
        <v>0</v>
      </c>
      <c r="AI10507" s="3">
        <v>0</v>
      </c>
      <c r="AJ10507" s="3">
        <v>0</v>
      </c>
      <c r="AK10507" s="3">
        <v>0</v>
      </c>
      <c r="AL10507" s="3">
        <v>0</v>
      </c>
      <c r="AM10507" s="3">
        <v>0</v>
      </c>
      <c r="AN10507" s="3">
        <v>0</v>
      </c>
      <c r="AO10507" s="3">
        <v>0</v>
      </c>
      <c r="AP10507" s="3">
        <v>0</v>
      </c>
      <c r="AQ10507" s="3">
        <v>0</v>
      </c>
      <c r="AR10507" s="3">
        <v>-0.54475306999999995</v>
      </c>
      <c r="AS10507" s="3">
        <v>0</v>
      </c>
      <c r="AT10507" s="3">
        <v>0</v>
      </c>
      <c r="AU10507" s="3">
        <v>0</v>
      </c>
      <c r="AV10507" s="3">
        <v>0</v>
      </c>
      <c r="AW10507" s="3">
        <v>0</v>
      </c>
      <c r="AX10507" s="3">
        <v>-0.23371612999999999</v>
      </c>
      <c r="AY10507" s="3">
        <v>0</v>
      </c>
      <c r="AZ10507" s="3">
        <v>0</v>
      </c>
      <c r="BA10507" s="3">
        <v>0</v>
      </c>
      <c r="BB10507" s="3">
        <v>0</v>
      </c>
      <c r="BC10507" s="3">
        <v>0</v>
      </c>
      <c r="BD10507" s="3">
        <v>0</v>
      </c>
      <c r="BE10507" s="3">
        <v>0</v>
      </c>
      <c r="BF10507" s="3">
        <v>0</v>
      </c>
      <c r="BG10507" s="3">
        <v>0</v>
      </c>
      <c r="BH10507" s="3">
        <v>0</v>
      </c>
      <c r="BI10507" s="3">
        <v>0</v>
      </c>
    </row>
    <row r="10508" spans="1:61" x14ac:dyDescent="0.35">
      <c r="A10508" s="3" t="s">
        <v>20919</v>
      </c>
      <c r="B10508" s="3">
        <v>-0.21740717000000001</v>
      </c>
      <c r="C10508" s="3">
        <v>-0.20803845000000001</v>
      </c>
      <c r="D10508" s="3">
        <v>-0.26210546000000001</v>
      </c>
      <c r="E10508" s="3">
        <v>-0.19170702000000001</v>
      </c>
      <c r="F10508" s="3">
        <v>-0.25313543999999999</v>
      </c>
      <c r="G10508" s="3">
        <v>0.52570689000000004</v>
      </c>
      <c r="H10508" s="3">
        <v>-8.6316820000000002E-2</v>
      </c>
      <c r="I10508" s="3">
        <v>-2.07081E-2</v>
      </c>
      <c r="J10508" s="3">
        <v>0.12043992000000001</v>
      </c>
      <c r="K10508" s="3">
        <v>-0.25062823000000001</v>
      </c>
      <c r="L10508" s="3">
        <v>-0.23282230000000001</v>
      </c>
      <c r="M10508" s="3">
        <v>-0.22910701999999999</v>
      </c>
      <c r="N10508" s="3">
        <v>-0.25941842999999998</v>
      </c>
      <c r="O10508" s="3">
        <v>0.21966090999999999</v>
      </c>
      <c r="P10508" s="3">
        <v>-9.1307369999999999E-2</v>
      </c>
      <c r="Q10508" s="3">
        <v>-0.25295907000000001</v>
      </c>
      <c r="R10508" s="3">
        <v>0.10256729000000001</v>
      </c>
      <c r="S10508" s="3">
        <v>-0.28697577000000002</v>
      </c>
      <c r="T10508" s="3">
        <v>-0.19846809000000001</v>
      </c>
      <c r="U10508" s="3">
        <v>-0.15545951999999999</v>
      </c>
      <c r="V10508" s="3">
        <v>-0.11234748</v>
      </c>
      <c r="W10508" s="3">
        <v>2.1420720000000001E-2</v>
      </c>
      <c r="X10508" s="3">
        <v>-0.25850796999999998</v>
      </c>
      <c r="Y10508" s="3">
        <v>-0.22856325</v>
      </c>
      <c r="Z10508" s="3">
        <v>-0.22043705</v>
      </c>
      <c r="AA10508" s="3">
        <v>-0.19853710999999999</v>
      </c>
      <c r="AB10508" s="3">
        <v>-0.23215216</v>
      </c>
      <c r="AC10508" s="3">
        <v>-0.20995551000000001</v>
      </c>
      <c r="AD10508" s="3">
        <v>-0.17228668999999999</v>
      </c>
      <c r="AE10508" s="3">
        <v>-0.15573524999999999</v>
      </c>
      <c r="AF10508" s="3">
        <v>-2.0192269999999998E-2</v>
      </c>
      <c r="AG10508" s="3">
        <v>-5.3389550000000001E-2</v>
      </c>
      <c r="AH10508" s="3">
        <v>-0.26183521999999998</v>
      </c>
      <c r="AI10508" s="3">
        <v>-0.22677916000000001</v>
      </c>
      <c r="AJ10508" s="3">
        <v>-0.22368979</v>
      </c>
      <c r="AK10508" s="3">
        <v>-0.22308648</v>
      </c>
      <c r="AL10508" s="3">
        <v>-0.22963792</v>
      </c>
      <c r="AM10508" s="3">
        <v>-0.27310020000000002</v>
      </c>
      <c r="AN10508" s="3">
        <v>-7.4288489999999999E-2</v>
      </c>
      <c r="AO10508" s="3">
        <v>-0.24081701</v>
      </c>
      <c r="AP10508" s="3">
        <v>6.4515829999999996E-2</v>
      </c>
      <c r="AQ10508" s="3">
        <v>-1.297855E-2</v>
      </c>
      <c r="AR10508" s="3">
        <v>-7.8930910000000007E-2</v>
      </c>
      <c r="AS10508" s="3">
        <v>-0.2401942</v>
      </c>
      <c r="AT10508" s="3">
        <v>-0.22230953000000001</v>
      </c>
      <c r="AU10508" s="3">
        <v>-0.22629476000000001</v>
      </c>
      <c r="AV10508" s="3">
        <v>-0.21584623999999999</v>
      </c>
      <c r="AW10508" s="3">
        <v>-0.21945453000000001</v>
      </c>
      <c r="AX10508" s="3">
        <v>-8.8149489999999997E-2</v>
      </c>
      <c r="AY10508" s="3">
        <v>-7.4253860000000005E-2</v>
      </c>
      <c r="AZ10508" s="3">
        <v>5.4841010000000003E-2</v>
      </c>
      <c r="BA10508" s="3">
        <v>-9.1037270000000003E-2</v>
      </c>
      <c r="BB10508" s="3">
        <v>-6.8616090000000005E-2</v>
      </c>
      <c r="BC10508" s="3">
        <v>5.8811490000000001E-2</v>
      </c>
      <c r="BD10508" s="3">
        <v>-8.6871390000000007E-2</v>
      </c>
      <c r="BE10508" s="3">
        <v>9.7220810000000005E-2</v>
      </c>
      <c r="BF10508" s="3">
        <v>-6.6839490000000001E-2</v>
      </c>
      <c r="BG10508" s="3">
        <v>7.0350999999999997E-2</v>
      </c>
      <c r="BH10508" s="3">
        <v>4.596227E-2</v>
      </c>
      <c r="BI10508" s="3">
        <v>2.3381700000000001E-3</v>
      </c>
    </row>
    <row r="10509" spans="1:61" x14ac:dyDescent="0.35">
      <c r="A10509" s="3" t="s">
        <v>20920</v>
      </c>
      <c r="B10509" s="3">
        <v>0.23984565999999999</v>
      </c>
      <c r="C10509" s="3">
        <v>0.13837641000000001</v>
      </c>
      <c r="D10509" s="3">
        <v>0.26032864999999999</v>
      </c>
      <c r="E10509" s="3">
        <v>0.18839610000000001</v>
      </c>
      <c r="F10509" s="3">
        <v>0.25683412</v>
      </c>
      <c r="G10509" s="3">
        <v>0.14480941999999999</v>
      </c>
      <c r="H10509" s="3">
        <v>2.4052560000000001E-2</v>
      </c>
      <c r="I10509" s="3">
        <v>8.9794100000000002E-2</v>
      </c>
      <c r="J10509" s="3">
        <v>-3.1924719999999997E-2</v>
      </c>
      <c r="K10509" s="3">
        <v>0.31634957000000002</v>
      </c>
      <c r="L10509" s="3">
        <v>0.28945368999999999</v>
      </c>
      <c r="M10509" s="3">
        <v>0.20553613000000001</v>
      </c>
      <c r="N10509" s="3">
        <v>0.23028064000000001</v>
      </c>
      <c r="O10509" s="3">
        <v>0.1039812</v>
      </c>
      <c r="P10509" s="3">
        <v>6.4506049999999995E-2</v>
      </c>
      <c r="Q10509" s="3">
        <v>0.34058126999999999</v>
      </c>
      <c r="R10509" s="3">
        <v>0.16363621</v>
      </c>
      <c r="S10509" s="3">
        <v>0.26152048</v>
      </c>
      <c r="T10509" s="3">
        <v>0.22101029999999999</v>
      </c>
      <c r="U10509" s="3">
        <v>0.25886833999999997</v>
      </c>
      <c r="V10509" s="3">
        <v>3.1600589999999998E-2</v>
      </c>
      <c r="W10509" s="3">
        <v>0.12821460000000001</v>
      </c>
      <c r="X10509" s="3">
        <v>0.23030376</v>
      </c>
      <c r="Y10509" s="3">
        <v>0.17155695000000001</v>
      </c>
      <c r="Z10509" s="3">
        <v>0.25315200999999998</v>
      </c>
      <c r="AA10509" s="3">
        <v>0.26189229000000003</v>
      </c>
      <c r="AB10509" s="3">
        <v>0.21687936999999999</v>
      </c>
      <c r="AC10509" s="3">
        <v>0.29666510000000001</v>
      </c>
      <c r="AD10509" s="3">
        <v>0.23002309000000001</v>
      </c>
      <c r="AE10509" s="3">
        <v>0.29155653999999998</v>
      </c>
      <c r="AF10509" s="3">
        <v>3.8190839999999997E-2</v>
      </c>
      <c r="AG10509" s="3">
        <v>2.2491400000000002E-2</v>
      </c>
      <c r="AH10509" s="3">
        <v>0.24114853</v>
      </c>
      <c r="AI10509" s="3">
        <v>0.27302933000000001</v>
      </c>
      <c r="AJ10509" s="3">
        <v>0.20099822000000001</v>
      </c>
      <c r="AK10509" s="3">
        <v>0.26515746000000001</v>
      </c>
      <c r="AL10509" s="3">
        <v>0.28578397999999999</v>
      </c>
      <c r="AM10509" s="3">
        <v>0.15992111000000001</v>
      </c>
      <c r="AN10509" s="3">
        <v>-4.6716750000000001E-2</v>
      </c>
      <c r="AO10509" s="3">
        <v>0.27064025000000003</v>
      </c>
      <c r="AP10509" s="3">
        <v>4.5645949999999998E-2</v>
      </c>
      <c r="AQ10509" s="3">
        <v>7.0504899999999995E-2</v>
      </c>
      <c r="AR10509" s="3">
        <v>3.3499300000000003E-2</v>
      </c>
      <c r="AS10509" s="3">
        <v>0.19488031</v>
      </c>
      <c r="AT10509" s="3">
        <v>0.28334278000000002</v>
      </c>
      <c r="AU10509" s="3">
        <v>0.22926477000000001</v>
      </c>
      <c r="AV10509" s="3">
        <v>0.32095446999999999</v>
      </c>
      <c r="AW10509" s="3">
        <v>0.27600127000000002</v>
      </c>
      <c r="AX10509" s="3">
        <v>-2.392215E-2</v>
      </c>
      <c r="AY10509" s="3">
        <v>2.0667300000000001E-3</v>
      </c>
      <c r="AZ10509" s="3">
        <v>-3.2850799999999999E-2</v>
      </c>
      <c r="BA10509" s="3">
        <v>6.3580629999999999E-2</v>
      </c>
      <c r="BB10509" s="3">
        <v>-2.649075E-2</v>
      </c>
      <c r="BC10509" s="3">
        <v>1.0227679999999999E-2</v>
      </c>
      <c r="BD10509" s="3">
        <v>8.4504780000000002E-2</v>
      </c>
      <c r="BE10509" s="3">
        <v>-1.482964E-2</v>
      </c>
      <c r="BF10509" s="3">
        <v>-4.9159590000000003E-2</v>
      </c>
      <c r="BG10509" s="3">
        <v>-1.4526610000000001E-2</v>
      </c>
      <c r="BH10509" s="3">
        <v>-4.5565429999999997E-2</v>
      </c>
      <c r="BI10509" s="3">
        <v>1.6428470000000001E-2</v>
      </c>
    </row>
    <row r="10510" spans="1:61" x14ac:dyDescent="0.35">
      <c r="A10510" s="3" t="s">
        <v>20921</v>
      </c>
      <c r="B10510" s="3">
        <v>-0.18530646000000001</v>
      </c>
      <c r="C10510" s="3">
        <v>0.11538202</v>
      </c>
      <c r="D10510" s="3">
        <v>-0.13424173</v>
      </c>
      <c r="E10510" s="3">
        <v>0.16993179999999999</v>
      </c>
      <c r="F10510" s="3">
        <v>-0.30005138999999997</v>
      </c>
      <c r="G10510" s="3">
        <v>0.35922738999999998</v>
      </c>
      <c r="H10510" s="3">
        <v>-0.11582083</v>
      </c>
      <c r="I10510" s="3">
        <v>0.39381522000000002</v>
      </c>
      <c r="J10510" s="3">
        <v>7.0998660000000005E-2</v>
      </c>
      <c r="K10510" s="3">
        <v>-0.31798335999999999</v>
      </c>
      <c r="L10510" s="3">
        <v>-0.21919405</v>
      </c>
      <c r="M10510" s="3">
        <v>-0.13612469999999999</v>
      </c>
      <c r="N10510" s="3">
        <v>-0.33099508</v>
      </c>
      <c r="O10510" s="3">
        <v>0.18383654999999999</v>
      </c>
      <c r="P10510" s="3">
        <v>-7.2377179999999999E-2</v>
      </c>
      <c r="Q10510" s="3">
        <v>-0.29445121000000002</v>
      </c>
      <c r="R10510" s="3">
        <v>0.37626611999999998</v>
      </c>
      <c r="S10510" s="3">
        <v>-0.24576065</v>
      </c>
      <c r="T10510" s="3">
        <v>-0.24678164999999999</v>
      </c>
      <c r="U10510" s="3">
        <v>-0.15351623</v>
      </c>
      <c r="V10510" s="3">
        <v>0</v>
      </c>
      <c r="W10510" s="3">
        <v>0.17736065000000001</v>
      </c>
      <c r="X10510" s="3">
        <v>-0.21247601999999999</v>
      </c>
      <c r="Y10510" s="3">
        <v>-0.19639164000000001</v>
      </c>
      <c r="Z10510" s="3">
        <v>-0.12634039</v>
      </c>
      <c r="AA10510" s="3">
        <v>-0.26139449999999997</v>
      </c>
      <c r="AB10510" s="3">
        <v>0</v>
      </c>
      <c r="AC10510" s="3">
        <v>-0.23425457</v>
      </c>
      <c r="AD10510" s="3">
        <v>-0.24542338</v>
      </c>
      <c r="AE10510" s="3">
        <v>-0.27042806000000003</v>
      </c>
      <c r="AF10510" s="3">
        <v>-2.2507070000000001E-2</v>
      </c>
      <c r="AG10510" s="3">
        <v>0</v>
      </c>
      <c r="AH10510" s="3">
        <v>-0.27437726000000001</v>
      </c>
      <c r="AI10510" s="3">
        <v>-0.11156207</v>
      </c>
      <c r="AJ10510" s="3">
        <v>0</v>
      </c>
      <c r="AK10510" s="3">
        <v>-0.26423671999999998</v>
      </c>
      <c r="AL10510" s="3">
        <v>-0.23684226999999999</v>
      </c>
      <c r="AM10510" s="3">
        <v>-3.4624460000000003E-2</v>
      </c>
      <c r="AN10510" s="3">
        <v>-2.0231929999999999E-2</v>
      </c>
      <c r="AO10510" s="3">
        <v>0</v>
      </c>
      <c r="AP10510" s="3">
        <v>0.32979658000000001</v>
      </c>
      <c r="AQ10510" s="3">
        <v>2.1122459999999999E-2</v>
      </c>
      <c r="AR10510" s="3">
        <v>0</v>
      </c>
      <c r="AS10510" s="3">
        <v>-0.21310967</v>
      </c>
      <c r="AT10510" s="3">
        <v>-0.25774741000000001</v>
      </c>
      <c r="AU10510" s="3">
        <v>-0.17398751000000001</v>
      </c>
      <c r="AV10510" s="3">
        <v>-0.20105201</v>
      </c>
      <c r="AW10510" s="3">
        <v>-0.24795051000000001</v>
      </c>
      <c r="AX10510" s="3">
        <v>-0.13915585999999999</v>
      </c>
      <c r="AY10510" s="3">
        <v>-3.642803E-2</v>
      </c>
      <c r="AZ10510" s="3">
        <v>0</v>
      </c>
      <c r="BA10510" s="3">
        <v>-7.9672809999999997E-2</v>
      </c>
      <c r="BB10510" s="3">
        <v>-0.10719239999999999</v>
      </c>
      <c r="BC10510" s="3">
        <v>0</v>
      </c>
      <c r="BD10510" s="3">
        <v>0</v>
      </c>
      <c r="BE10510" s="3">
        <v>-0.15420222</v>
      </c>
      <c r="BF10510" s="3">
        <v>-8.4882139999999995E-2</v>
      </c>
      <c r="BG10510" s="3">
        <v>-8.1821140000000001E-2</v>
      </c>
      <c r="BH10510" s="3">
        <v>-6.8852620000000003E-2</v>
      </c>
      <c r="BI10510" s="3">
        <v>0</v>
      </c>
    </row>
    <row r="10511" spans="1:61" x14ac:dyDescent="0.35">
      <c r="A10511" s="3" t="s">
        <v>20922</v>
      </c>
      <c r="B10511" s="3">
        <v>0.16219586</v>
      </c>
      <c r="C10511" s="3">
        <v>2.9163359999999999E-2</v>
      </c>
      <c r="D10511" s="3">
        <v>6.648308E-2</v>
      </c>
      <c r="E10511" s="3">
        <v>-8.3136470000000004E-2</v>
      </c>
      <c r="F10511" s="3">
        <v>0.20152133999999999</v>
      </c>
      <c r="G10511" s="3">
        <v>0.1241194</v>
      </c>
      <c r="H10511" s="3">
        <v>-5.6340309999999998E-2</v>
      </c>
      <c r="I10511" s="3">
        <v>9.6398059999999994E-2</v>
      </c>
      <c r="J10511" s="3">
        <v>1.463574E-2</v>
      </c>
      <c r="K10511" s="3">
        <v>0.22086975</v>
      </c>
      <c r="L10511" s="3">
        <v>6.3685000000000005E-2</v>
      </c>
      <c r="M10511" s="3">
        <v>0.21590852999999999</v>
      </c>
      <c r="N10511" s="3">
        <v>5.8784540000000003E-2</v>
      </c>
      <c r="O10511" s="3">
        <v>0.12562031000000001</v>
      </c>
      <c r="P10511" s="3">
        <v>-6.4882099999999998E-2</v>
      </c>
      <c r="Q10511" s="3">
        <v>0.26816489999999998</v>
      </c>
      <c r="R10511" s="3">
        <v>0.17560803999999999</v>
      </c>
      <c r="S10511" s="3">
        <v>0.20017254000000001</v>
      </c>
      <c r="T10511" s="3">
        <v>0.1067071</v>
      </c>
      <c r="U10511" s="3">
        <v>5.5809530000000003E-2</v>
      </c>
      <c r="V10511" s="3">
        <v>-0.14689611999999999</v>
      </c>
      <c r="W10511" s="3">
        <v>1.501709E-2</v>
      </c>
      <c r="X10511" s="3">
        <v>3.4964139999999998E-2</v>
      </c>
      <c r="Y10511" s="3">
        <v>5.0989510000000002E-2</v>
      </c>
      <c r="Z10511" s="3">
        <v>0.13283908</v>
      </c>
      <c r="AA10511" s="3">
        <v>9.5860000000000001E-2</v>
      </c>
      <c r="AB10511" s="3">
        <v>4.6374739999999998E-2</v>
      </c>
      <c r="AC10511" s="3">
        <v>0.16810681999999999</v>
      </c>
      <c r="AD10511" s="3">
        <v>2.7687670000000001E-2</v>
      </c>
      <c r="AE10511" s="3">
        <v>0.13014448000000001</v>
      </c>
      <c r="AF10511" s="3">
        <v>6.3164380000000006E-2</v>
      </c>
      <c r="AG10511" s="3">
        <v>-3.8324299999999999E-2</v>
      </c>
      <c r="AH10511" s="3">
        <v>0.22888671999999999</v>
      </c>
      <c r="AI10511" s="3">
        <v>0.17458588</v>
      </c>
      <c r="AJ10511" s="3">
        <v>9.2332360000000002E-2</v>
      </c>
      <c r="AK10511" s="3">
        <v>0.17189347999999999</v>
      </c>
      <c r="AL10511" s="3">
        <v>0.10501671</v>
      </c>
      <c r="AM10511" s="3">
        <v>-9.7518740000000007E-2</v>
      </c>
      <c r="AN10511" s="3">
        <v>6.031185E-2</v>
      </c>
      <c r="AO10511" s="3">
        <v>6.870851E-2</v>
      </c>
      <c r="AP10511" s="3">
        <v>8.0925410000000003E-2</v>
      </c>
      <c r="AQ10511" s="3">
        <v>5.3456900000000002E-2</v>
      </c>
      <c r="AR10511" s="3">
        <v>-4.2085110000000002E-2</v>
      </c>
      <c r="AS10511" s="3">
        <v>0.13840770999999999</v>
      </c>
      <c r="AT10511" s="3">
        <v>0.1871022</v>
      </c>
      <c r="AU10511" s="3">
        <v>0.14197612000000001</v>
      </c>
      <c r="AV10511" s="3">
        <v>0.11995035</v>
      </c>
      <c r="AW10511" s="3">
        <v>0.13100966999999999</v>
      </c>
      <c r="AX10511" s="3">
        <v>-0.10356069</v>
      </c>
      <c r="AY10511" s="3">
        <v>-1.346672E-2</v>
      </c>
      <c r="AZ10511" s="3">
        <v>0.18930685999999999</v>
      </c>
      <c r="BA10511" s="3">
        <v>-0.11132357</v>
      </c>
      <c r="BB10511" s="3">
        <v>-6.076819E-2</v>
      </c>
      <c r="BC10511" s="3">
        <v>0.20190305</v>
      </c>
      <c r="BD10511" s="3">
        <v>-8.6103799999999994E-2</v>
      </c>
      <c r="BE10511" s="3">
        <v>5.4900879999999999E-2</v>
      </c>
      <c r="BF10511" s="3">
        <v>-9.72167E-3</v>
      </c>
      <c r="BG10511" s="3">
        <v>8.8778789999999996E-2</v>
      </c>
      <c r="BH10511" s="3">
        <v>-7.8594400000000005E-3</v>
      </c>
      <c r="BI10511" s="3">
        <v>-1.835504E-2</v>
      </c>
    </row>
    <row r="10512" spans="1:61" x14ac:dyDescent="0.35">
      <c r="A10512" s="3" t="s">
        <v>20923</v>
      </c>
      <c r="B10512" s="3">
        <v>0.22062749000000001</v>
      </c>
      <c r="C10512" s="3">
        <v>9.319848E-2</v>
      </c>
      <c r="D10512" s="3">
        <v>0.23372399999999999</v>
      </c>
      <c r="E10512" s="3">
        <v>6.623018E-2</v>
      </c>
      <c r="F10512" s="3">
        <v>0.31217532999999997</v>
      </c>
      <c r="G10512" s="3">
        <v>0.17108124</v>
      </c>
      <c r="H10512" s="3">
        <v>-0.10199529</v>
      </c>
      <c r="I10512" s="3">
        <v>0.14141582999999999</v>
      </c>
      <c r="J10512" s="3">
        <v>2.7006299999999999E-3</v>
      </c>
      <c r="K10512" s="3">
        <v>0.34619581999999999</v>
      </c>
      <c r="L10512" s="3">
        <v>0.18941711999999999</v>
      </c>
      <c r="M10512" s="3">
        <v>0.35147011</v>
      </c>
      <c r="N10512" s="3">
        <v>0.18643290000000001</v>
      </c>
      <c r="O10512" s="3">
        <v>0.17434089999999999</v>
      </c>
      <c r="P10512" s="3">
        <v>-6.2019999999999999E-2</v>
      </c>
      <c r="Q10512" s="3">
        <v>0.31437731000000002</v>
      </c>
      <c r="R10512" s="3">
        <v>0.23663514999999999</v>
      </c>
      <c r="S10512" s="3">
        <v>0.26692199999999999</v>
      </c>
      <c r="T10512" s="3">
        <v>0.25407380000000002</v>
      </c>
      <c r="U10512" s="3">
        <v>0.22324181000000001</v>
      </c>
      <c r="V10512" s="3">
        <v>-6.3212749999999998E-2</v>
      </c>
      <c r="W10512" s="3">
        <v>8.6343589999999998E-2</v>
      </c>
      <c r="X10512" s="3">
        <v>0.10249835</v>
      </c>
      <c r="Y10512" s="3">
        <v>0.14796829</v>
      </c>
      <c r="Z10512" s="3">
        <v>0.32954877999999999</v>
      </c>
      <c r="AA10512" s="3">
        <v>0.33016764999999998</v>
      </c>
      <c r="AB10512" s="3">
        <v>0.14221257000000001</v>
      </c>
      <c r="AC10512" s="3">
        <v>0.32502121</v>
      </c>
      <c r="AD10512" s="3">
        <v>0.22088403000000001</v>
      </c>
      <c r="AE10512" s="3">
        <v>0.28563070000000002</v>
      </c>
      <c r="AF10512" s="3">
        <v>4.1593610000000003E-2</v>
      </c>
      <c r="AG10512" s="3">
        <v>-6.7574259999999997E-2</v>
      </c>
      <c r="AH10512" s="3">
        <v>0.30005693</v>
      </c>
      <c r="AI10512" s="3">
        <v>0.28022802000000002</v>
      </c>
      <c r="AJ10512" s="3">
        <v>0.20734477000000001</v>
      </c>
      <c r="AK10512" s="3">
        <v>0.26099496999999999</v>
      </c>
      <c r="AL10512" s="3">
        <v>0.24479997000000001</v>
      </c>
      <c r="AM10512" s="3">
        <v>2.217674E-2</v>
      </c>
      <c r="AN10512" s="3">
        <v>2.343893E-2</v>
      </c>
      <c r="AO10512" s="3">
        <v>0.17018193000000001</v>
      </c>
      <c r="AP10512" s="3">
        <v>0.10157025</v>
      </c>
      <c r="AQ10512" s="3">
        <v>4.636258E-2</v>
      </c>
      <c r="AR10512" s="3">
        <v>5.1541509999999999E-2</v>
      </c>
      <c r="AS10512" s="3">
        <v>0.23193776999999999</v>
      </c>
      <c r="AT10512" s="3">
        <v>0.37659287000000002</v>
      </c>
      <c r="AU10512" s="3">
        <v>0.31557702999999998</v>
      </c>
      <c r="AV10512" s="3">
        <v>0.34974193999999997</v>
      </c>
      <c r="AW10512" s="3">
        <v>0.30664586999999999</v>
      </c>
      <c r="AX10512" s="3">
        <v>-9.8397200000000004E-2</v>
      </c>
      <c r="AY10512" s="3">
        <v>-4.9842360000000002E-2</v>
      </c>
      <c r="AZ10512" s="3">
        <v>4.9473290000000003E-2</v>
      </c>
      <c r="BA10512" s="3">
        <v>-5.6556580000000002E-2</v>
      </c>
      <c r="BB10512" s="3">
        <v>3.6146400000000002E-2</v>
      </c>
      <c r="BC10512" s="3">
        <v>6.8780240000000006E-2</v>
      </c>
      <c r="BD10512" s="3">
        <v>-0.10040544999999999</v>
      </c>
      <c r="BE10512" s="3">
        <v>5.5161699999999999E-3</v>
      </c>
      <c r="BF10512" s="3">
        <v>-3.1288440000000001E-2</v>
      </c>
      <c r="BG10512" s="3">
        <v>5.2058189999999997E-2</v>
      </c>
      <c r="BH10512" s="3">
        <v>-5.9883980000000003E-2</v>
      </c>
      <c r="BI10512" s="3">
        <v>-4.2212899999999998E-2</v>
      </c>
    </row>
    <row r="10513" spans="1:61" x14ac:dyDescent="0.35">
      <c r="A10513" s="3" t="s">
        <v>20924</v>
      </c>
      <c r="B10513" s="3">
        <v>-0.23838970000000001</v>
      </c>
      <c r="C10513" s="3">
        <v>-0.25626943000000002</v>
      </c>
      <c r="D10513" s="3">
        <v>-0.16836888999999999</v>
      </c>
      <c r="E10513" s="3">
        <v>-0.28383683999999998</v>
      </c>
      <c r="F10513" s="3">
        <v>-0.28829034999999997</v>
      </c>
      <c r="G10513" s="3">
        <v>-6.3532619999999998E-2</v>
      </c>
      <c r="H10513" s="3">
        <v>-9.296045E-2</v>
      </c>
      <c r="I10513" s="3">
        <v>-6.7536349999999995E-2</v>
      </c>
      <c r="J10513" s="3">
        <v>-7.6562820000000004E-2</v>
      </c>
      <c r="K10513" s="3">
        <v>-0.23462253999999999</v>
      </c>
      <c r="L10513" s="3">
        <v>-0.18296694999999999</v>
      </c>
      <c r="M10513" s="3">
        <v>-0.29697635999999999</v>
      </c>
      <c r="N10513" s="3">
        <v>-0.26202497000000002</v>
      </c>
      <c r="O10513" s="3">
        <v>-0.11097318</v>
      </c>
      <c r="P10513" s="3">
        <v>-3.8837730000000001E-2</v>
      </c>
      <c r="Q10513" s="3">
        <v>-0.33212900000000001</v>
      </c>
      <c r="R10513" s="3">
        <v>-2.273905E-2</v>
      </c>
      <c r="S10513" s="3">
        <v>-0.29730584999999998</v>
      </c>
      <c r="T10513" s="3">
        <v>-0.26324322999999999</v>
      </c>
      <c r="U10513" s="3">
        <v>-9.0494630000000006E-2</v>
      </c>
      <c r="V10513" s="3">
        <v>6.1234589999999998E-2</v>
      </c>
      <c r="W10513" s="3">
        <v>-8.395553E-2</v>
      </c>
      <c r="X10513" s="3">
        <v>-0.25103556999999999</v>
      </c>
      <c r="Y10513" s="3">
        <v>-0.24834728</v>
      </c>
      <c r="Z10513" s="3">
        <v>-0.23238668000000001</v>
      </c>
      <c r="AA10513" s="3">
        <v>-0.22112515999999999</v>
      </c>
      <c r="AB10513" s="3">
        <v>-0.20561704</v>
      </c>
      <c r="AC10513" s="3">
        <v>-0.22130883000000001</v>
      </c>
      <c r="AD10513" s="3">
        <v>-0.19181119999999999</v>
      </c>
      <c r="AE10513" s="3">
        <v>-0.22660159999999999</v>
      </c>
      <c r="AF10513" s="3">
        <v>-8.7891789999999997E-2</v>
      </c>
      <c r="AG10513" s="3">
        <v>-4.603314E-2</v>
      </c>
      <c r="AH10513" s="3">
        <v>-0.31668668999999999</v>
      </c>
      <c r="AI10513" s="3">
        <v>-0.22041827</v>
      </c>
      <c r="AJ10513" s="3">
        <v>-0.27399301999999998</v>
      </c>
      <c r="AK10513" s="3">
        <v>-0.26125145</v>
      </c>
      <c r="AL10513" s="3">
        <v>-0.24003517999999999</v>
      </c>
      <c r="AM10513" s="3">
        <v>-0.15552611999999999</v>
      </c>
      <c r="AN10513" s="3">
        <v>-6.9440219999999997E-2</v>
      </c>
      <c r="AO10513" s="3">
        <v>-0.19006616000000001</v>
      </c>
      <c r="AP10513" s="3">
        <v>-0.1023052</v>
      </c>
      <c r="AQ10513" s="3">
        <v>-5.8347490000000002E-2</v>
      </c>
      <c r="AR10513" s="3">
        <v>2.760667E-2</v>
      </c>
      <c r="AS10513" s="3">
        <v>-0.24378080999999999</v>
      </c>
      <c r="AT10513" s="3">
        <v>-0.28520836999999999</v>
      </c>
      <c r="AU10513" s="3">
        <v>-0.17428851000000001</v>
      </c>
      <c r="AV10513" s="3">
        <v>-0.21312260999999999</v>
      </c>
      <c r="AW10513" s="3">
        <v>-0.21527505</v>
      </c>
      <c r="AX10513" s="3">
        <v>4.1932200000000001E-3</v>
      </c>
      <c r="AY10513" s="3">
        <v>-6.0465600000000001E-2</v>
      </c>
      <c r="AZ10513" s="3">
        <v>-1.3781069999999999E-2</v>
      </c>
      <c r="BA10513" s="3">
        <v>7.544315E-2</v>
      </c>
      <c r="BB10513" s="3">
        <v>-4.3412800000000001E-2</v>
      </c>
      <c r="BC10513" s="3">
        <v>-0.12607725</v>
      </c>
      <c r="BD10513" s="3">
        <v>-1.1766489999999999E-2</v>
      </c>
      <c r="BE10513" s="3">
        <v>4.2468039999999999E-2</v>
      </c>
      <c r="BF10513" s="3">
        <v>1.7254559999999999E-2</v>
      </c>
      <c r="BG10513" s="3">
        <v>-0.14090649999999999</v>
      </c>
      <c r="BH10513" s="3">
        <v>-2.2945940000000001E-2</v>
      </c>
      <c r="BI10513" s="3">
        <v>2.9970320000000002E-2</v>
      </c>
    </row>
    <row r="10514" spans="1:61" x14ac:dyDescent="0.35">
      <c r="A10514" s="3" t="s">
        <v>20925</v>
      </c>
      <c r="B10514" s="3">
        <v>-8.1990960000000002E-2</v>
      </c>
      <c r="C10514" s="3">
        <v>-8.9170810000000003E-2</v>
      </c>
      <c r="D10514" s="3">
        <v>-7.3886389999999996E-2</v>
      </c>
      <c r="E10514" s="3">
        <v>-0.13486665</v>
      </c>
      <c r="F10514" s="3">
        <v>0</v>
      </c>
      <c r="G10514" s="3">
        <v>-2.7720990000000001E-2</v>
      </c>
      <c r="H10514" s="3">
        <v>-8.8320549999999998E-2</v>
      </c>
      <c r="I10514" s="3">
        <v>-0.13804215</v>
      </c>
      <c r="J10514" s="3">
        <v>-8.5618079999999999E-2</v>
      </c>
      <c r="K10514" s="3">
        <v>-5.654037E-2</v>
      </c>
      <c r="L10514" s="3">
        <v>0</v>
      </c>
      <c r="M10514" s="3">
        <v>0</v>
      </c>
      <c r="N10514" s="3">
        <v>-1.8945989999999999E-2</v>
      </c>
      <c r="O10514" s="3">
        <v>7.7167199999999998E-3</v>
      </c>
      <c r="P10514" s="3">
        <v>-0.10073835</v>
      </c>
      <c r="Q10514" s="3">
        <v>-4.0712449999999997E-2</v>
      </c>
      <c r="R10514" s="3">
        <v>-0.17459589</v>
      </c>
      <c r="S10514" s="3">
        <v>-4.9496169999999999E-2</v>
      </c>
      <c r="T10514" s="3">
        <v>-0.11531329</v>
      </c>
      <c r="U10514" s="3">
        <v>0</v>
      </c>
      <c r="V10514" s="3">
        <v>-0.13076919000000001</v>
      </c>
      <c r="W10514" s="3">
        <v>-2.886406E-2</v>
      </c>
      <c r="X10514" s="3">
        <v>-7.8526260000000001E-2</v>
      </c>
      <c r="Y10514" s="3">
        <v>-4.9459280000000001E-2</v>
      </c>
      <c r="Z10514" s="3">
        <v>-9.2612399999999998E-2</v>
      </c>
      <c r="AA10514" s="3">
        <v>-5.8840509999999999E-2</v>
      </c>
      <c r="AB10514" s="3">
        <v>-6.5404829999999997E-2</v>
      </c>
      <c r="AC10514" s="3">
        <v>-4.0829839999999999E-2</v>
      </c>
      <c r="AD10514" s="3">
        <v>-7.5539049999999996E-2</v>
      </c>
      <c r="AE10514" s="3">
        <v>-5.7966589999999998E-2</v>
      </c>
      <c r="AF10514" s="3">
        <v>-5.0955060000000003E-2</v>
      </c>
      <c r="AG10514" s="3">
        <v>-9.6558989999999997E-2</v>
      </c>
      <c r="AH10514" s="3">
        <v>-1.086998E-2</v>
      </c>
      <c r="AI10514" s="3">
        <v>-9.3540070000000003E-2</v>
      </c>
      <c r="AJ10514" s="3">
        <v>-8.9258729999999994E-2</v>
      </c>
      <c r="AK10514" s="3">
        <v>1.399857E-2</v>
      </c>
      <c r="AL10514" s="3">
        <v>-1.168132E-2</v>
      </c>
      <c r="AM10514" s="3">
        <v>-0.10242498</v>
      </c>
      <c r="AN10514" s="3">
        <v>0</v>
      </c>
      <c r="AO10514" s="3">
        <v>-4.9154700000000003E-2</v>
      </c>
      <c r="AP10514" s="3">
        <v>-8.4122569999999994E-2</v>
      </c>
      <c r="AQ10514" s="3">
        <v>-7.5903979999999996E-2</v>
      </c>
      <c r="AR10514" s="3">
        <v>-8.6034150000000004E-2</v>
      </c>
      <c r="AS10514" s="3">
        <v>-5.1206679999999997E-2</v>
      </c>
      <c r="AT10514" s="3">
        <v>0</v>
      </c>
      <c r="AU10514" s="3">
        <v>-4.4264909999999998E-2</v>
      </c>
      <c r="AV10514" s="3">
        <v>-6.8159880000000006E-2</v>
      </c>
      <c r="AW10514" s="3">
        <v>-1.981956E-2</v>
      </c>
      <c r="AX10514" s="3">
        <v>-5.2455960000000003E-2</v>
      </c>
      <c r="AY10514" s="3">
        <v>-6.7914219999999997E-2</v>
      </c>
      <c r="AZ10514" s="3">
        <v>0</v>
      </c>
      <c r="BA10514" s="3">
        <v>-7.6727989999999996E-2</v>
      </c>
      <c r="BB10514" s="3">
        <v>-6.2183530000000001E-2</v>
      </c>
      <c r="BC10514" s="3">
        <v>0</v>
      </c>
      <c r="BD10514" s="3">
        <v>-0.12003999999999999</v>
      </c>
      <c r="BE10514" s="3">
        <v>0</v>
      </c>
      <c r="BF10514" s="3">
        <v>-8.8101120000000005E-2</v>
      </c>
      <c r="BG10514" s="3">
        <v>-0.12071127</v>
      </c>
      <c r="BH10514" s="3">
        <v>-0.13676673</v>
      </c>
      <c r="BI10514" s="3">
        <v>1.9770679999999999E-2</v>
      </c>
    </row>
    <row r="10515" spans="1:61" x14ac:dyDescent="0.35">
      <c r="A10515" s="3" t="s">
        <v>20926</v>
      </c>
      <c r="B10515" s="3">
        <v>0.17444341999999999</v>
      </c>
      <c r="C10515" s="3">
        <v>8.7200999999999997E-3</v>
      </c>
      <c r="D10515" s="3">
        <v>0.18741422999999999</v>
      </c>
      <c r="E10515" s="3">
        <v>9.3802179999999999E-2</v>
      </c>
      <c r="F10515" s="3">
        <v>0.15302855000000001</v>
      </c>
      <c r="G10515" s="3">
        <v>-4.5256000000000003E-3</v>
      </c>
      <c r="H10515" s="3">
        <v>-7.3844489999999999E-2</v>
      </c>
      <c r="I10515" s="3">
        <v>6.7965390000000001E-2</v>
      </c>
      <c r="J10515" s="3">
        <v>-9.7807050000000006E-2</v>
      </c>
      <c r="K10515" s="3">
        <v>0.12952638</v>
      </c>
      <c r="L10515" s="3">
        <v>5.486837E-2</v>
      </c>
      <c r="M10515" s="3">
        <v>0.17585455999999999</v>
      </c>
      <c r="N10515" s="3">
        <v>8.075678E-2</v>
      </c>
      <c r="O10515" s="3">
        <v>-5.607885E-2</v>
      </c>
      <c r="P10515" s="3">
        <v>-5.3721129999999999E-2</v>
      </c>
      <c r="Q10515" s="3">
        <v>0.21434212</v>
      </c>
      <c r="R10515" s="3">
        <v>8.6154099999999997E-2</v>
      </c>
      <c r="S10515" s="3">
        <v>0.18044567</v>
      </c>
      <c r="T10515" s="3">
        <v>7.9921190000000003E-2</v>
      </c>
      <c r="U10515" s="3">
        <v>4.7296459999999999E-2</v>
      </c>
      <c r="V10515" s="3">
        <v>-3.020465E-2</v>
      </c>
      <c r="W10515" s="3">
        <v>-0.17877989999999999</v>
      </c>
      <c r="X10515" s="3">
        <v>-1.3022999999999999E-3</v>
      </c>
      <c r="Y10515" s="3">
        <v>5.1052390000000003E-2</v>
      </c>
      <c r="Z10515" s="3">
        <v>0.22696704000000001</v>
      </c>
      <c r="AA10515" s="3">
        <v>8.7621210000000005E-2</v>
      </c>
      <c r="AB10515" s="3">
        <v>5.8034059999999998E-2</v>
      </c>
      <c r="AC10515" s="3">
        <v>0.15087807</v>
      </c>
      <c r="AD10515" s="3">
        <v>9.1764929999999995E-2</v>
      </c>
      <c r="AE10515" s="3">
        <v>0.1137315</v>
      </c>
      <c r="AF10515" s="3">
        <v>-3.5539389999999997E-2</v>
      </c>
      <c r="AG10515" s="3">
        <v>-4.1680809999999999E-2</v>
      </c>
      <c r="AH10515" s="3">
        <v>0.14546298999999999</v>
      </c>
      <c r="AI10515" s="3">
        <v>0.21980715000000001</v>
      </c>
      <c r="AJ10515" s="3">
        <v>0.162552</v>
      </c>
      <c r="AK10515" s="3">
        <v>0.16751814000000001</v>
      </c>
      <c r="AL10515" s="3">
        <v>8.358836E-2</v>
      </c>
      <c r="AM10515" s="3">
        <v>-0.11260343</v>
      </c>
      <c r="AN10515" s="3">
        <v>-2.7369319999999999E-2</v>
      </c>
      <c r="AO10515" s="3">
        <v>9.6780539999999998E-2</v>
      </c>
      <c r="AP10515" s="3">
        <v>-5.9840499999999998E-2</v>
      </c>
      <c r="AQ10515" s="3">
        <v>-2.57988E-2</v>
      </c>
      <c r="AR10515" s="3">
        <v>-3.5937190000000001E-2</v>
      </c>
      <c r="AS10515" s="3">
        <v>0.17820537</v>
      </c>
      <c r="AT10515" s="3">
        <v>0.20069295000000001</v>
      </c>
      <c r="AU10515" s="3">
        <v>0.1773622</v>
      </c>
      <c r="AV10515" s="3">
        <v>0.10736047999999999</v>
      </c>
      <c r="AW10515" s="3">
        <v>9.987944E-2</v>
      </c>
      <c r="AX10515" s="3">
        <v>-6.7991850000000006E-2</v>
      </c>
      <c r="AY10515" s="3">
        <v>-3.5123710000000002E-2</v>
      </c>
      <c r="AZ10515" s="3">
        <v>-0.15393233000000001</v>
      </c>
      <c r="BA10515" s="3">
        <v>6.0531019999999998E-2</v>
      </c>
      <c r="BB10515" s="3">
        <v>-8.1611390000000006E-2</v>
      </c>
      <c r="BC10515" s="3">
        <v>-0.18232667</v>
      </c>
      <c r="BD10515" s="3">
        <v>-4.2801200000000001E-3</v>
      </c>
      <c r="BE10515" s="3">
        <v>3.394341E-2</v>
      </c>
      <c r="BF10515" s="3">
        <v>-2.8728960000000001E-2</v>
      </c>
      <c r="BG10515" s="3">
        <v>-9.9350930000000004E-2</v>
      </c>
      <c r="BH10515" s="3">
        <v>-1.2954530000000001E-2</v>
      </c>
      <c r="BI10515" s="3">
        <v>0.11355403</v>
      </c>
    </row>
    <row r="10516" spans="1:61" x14ac:dyDescent="0.35">
      <c r="A10516" s="3" t="s">
        <v>20927</v>
      </c>
      <c r="B10516" s="3">
        <v>-3.1412780000000001E-2</v>
      </c>
      <c r="C10516" s="3">
        <v>1.252726E-2</v>
      </c>
      <c r="D10516" s="3">
        <v>1.9732420000000001E-2</v>
      </c>
      <c r="E10516" s="3">
        <v>1.3791350000000001E-2</v>
      </c>
      <c r="F10516" s="3">
        <v>-0.12344316</v>
      </c>
      <c r="G10516" s="3">
        <v>-0.27057271999999999</v>
      </c>
      <c r="H10516" s="3">
        <v>2.7017469999999998E-2</v>
      </c>
      <c r="I10516" s="3">
        <v>-6.7093520000000004E-2</v>
      </c>
      <c r="J10516" s="3">
        <v>-0.11006945</v>
      </c>
      <c r="K10516" s="3">
        <v>-7.6985120000000004E-2</v>
      </c>
      <c r="L10516" s="3">
        <v>1.6647760000000001E-2</v>
      </c>
      <c r="M10516" s="3">
        <v>-7.4591099999999994E-2</v>
      </c>
      <c r="N10516" s="3">
        <v>-0.1560472</v>
      </c>
      <c r="O10516" s="3">
        <v>-0.14382808</v>
      </c>
      <c r="P10516" s="3">
        <v>7.6776800000000006E-2</v>
      </c>
      <c r="Q10516" s="3">
        <v>-0.30898516999999998</v>
      </c>
      <c r="R10516" s="3">
        <v>-0.19215533000000001</v>
      </c>
      <c r="S10516" s="3">
        <v>-0.10222191</v>
      </c>
      <c r="T10516" s="3">
        <v>-0.13123661</v>
      </c>
      <c r="U10516" s="3">
        <v>8.6233409999999996E-2</v>
      </c>
      <c r="V10516" s="3">
        <v>0.11040767999999999</v>
      </c>
      <c r="W10516" s="3">
        <v>2.8091399999999999E-3</v>
      </c>
      <c r="X10516" s="3">
        <v>-1.5939209999999999E-2</v>
      </c>
      <c r="Y10516" s="3">
        <v>-4.669744E-2</v>
      </c>
      <c r="Z10516" s="3">
        <v>-2.0488200000000002E-2</v>
      </c>
      <c r="AA10516" s="3">
        <v>1.7926400000000001E-3</v>
      </c>
      <c r="AB10516" s="3">
        <v>-2.9632929999999998E-2</v>
      </c>
      <c r="AC10516" s="3">
        <v>-8.1379999999999994E-3</v>
      </c>
      <c r="AD10516" s="3">
        <v>-5.0853490000000001E-2</v>
      </c>
      <c r="AE10516" s="3">
        <v>-0.1239754</v>
      </c>
      <c r="AF10516" s="3">
        <v>2.270463E-2</v>
      </c>
      <c r="AG10516" s="3">
        <v>5.3005339999999998E-2</v>
      </c>
      <c r="AH10516" s="3">
        <v>-0.17440864</v>
      </c>
      <c r="AI10516" s="3">
        <v>2.4669440000000001E-2</v>
      </c>
      <c r="AJ10516" s="3">
        <v>-3.5015110000000002E-2</v>
      </c>
      <c r="AK10516" s="3">
        <v>-0.21936315000000001</v>
      </c>
      <c r="AL10516" s="3">
        <v>-5.8198809999999997E-2</v>
      </c>
      <c r="AM10516" s="3">
        <v>9.5474700000000006E-3</v>
      </c>
      <c r="AN10516" s="3">
        <v>6.5971909999999995E-2</v>
      </c>
      <c r="AO10516" s="3">
        <v>1.6482589999999998E-2</v>
      </c>
      <c r="AP10516" s="3">
        <v>-1.5592190000000001E-2</v>
      </c>
      <c r="AQ10516" s="3">
        <v>3.7907030000000001E-2</v>
      </c>
      <c r="AR10516" s="3">
        <v>-6.5646350000000006E-2</v>
      </c>
      <c r="AS10516" s="3">
        <v>-6.6634949999999998E-2</v>
      </c>
      <c r="AT10516" s="3">
        <v>-9.7557130000000006E-2</v>
      </c>
      <c r="AU10516" s="3">
        <v>-3.6613609999999998E-2</v>
      </c>
      <c r="AV10516" s="3">
        <v>1.66348E-3</v>
      </c>
      <c r="AW10516" s="3">
        <v>1.385659E-2</v>
      </c>
      <c r="AX10516" s="3">
        <v>-4.7974349999999999E-2</v>
      </c>
      <c r="AY10516" s="3">
        <v>2.036926E-2</v>
      </c>
      <c r="AZ10516" s="3">
        <v>-4.3975229999999997E-2</v>
      </c>
      <c r="BA10516" s="3">
        <v>4.0182200000000001E-2</v>
      </c>
      <c r="BB10516" s="3">
        <v>-7.0932300000000004E-2</v>
      </c>
      <c r="BC10516" s="3">
        <v>1.740527E-2</v>
      </c>
      <c r="BD10516" s="3">
        <v>1.7200259999999998E-2</v>
      </c>
      <c r="BE10516" s="3">
        <v>-3.628203E-2</v>
      </c>
      <c r="BF10516" s="3">
        <v>-2.3071230000000002E-2</v>
      </c>
      <c r="BG10516" s="3">
        <v>-8.2290530000000001E-2</v>
      </c>
      <c r="BH10516" s="3">
        <v>6.5522510000000006E-2</v>
      </c>
      <c r="BI10516" s="3">
        <v>-8.5288299999999994E-3</v>
      </c>
    </row>
    <row r="10517" spans="1:61" x14ac:dyDescent="0.35">
      <c r="A10517" s="3" t="s">
        <v>20928</v>
      </c>
      <c r="B10517" s="3">
        <v>-4.4010220000000003E-2</v>
      </c>
      <c r="C10517" s="3">
        <v>-7.4689630000000007E-2</v>
      </c>
      <c r="D10517" s="3">
        <v>-5.9963290000000002E-2</v>
      </c>
      <c r="E10517" s="3">
        <v>-8.730984E-2</v>
      </c>
      <c r="F10517" s="3">
        <v>-8.3973649999999997E-2</v>
      </c>
      <c r="G10517" s="3">
        <v>1.4506160000000001E-2</v>
      </c>
      <c r="H10517" s="3">
        <v>5.8815119999999999E-2</v>
      </c>
      <c r="I10517" s="3">
        <v>-0.11951339</v>
      </c>
      <c r="J10517" s="3">
        <v>-6.3419160000000002E-2</v>
      </c>
      <c r="K10517" s="3">
        <v>-7.7020110000000003E-2</v>
      </c>
      <c r="L10517" s="3">
        <v>-7.4357930000000003E-2</v>
      </c>
      <c r="M10517" s="3">
        <v>-3.5809220000000003E-2</v>
      </c>
      <c r="N10517" s="3">
        <v>-4.8033599999999996E-3</v>
      </c>
      <c r="O10517" s="3">
        <v>-5.1911949999999998E-2</v>
      </c>
      <c r="P10517" s="3">
        <v>-7.8182879999999996E-2</v>
      </c>
      <c r="Q10517" s="3">
        <v>-0.14599824</v>
      </c>
      <c r="R10517" s="3">
        <v>-5.5797930000000003E-2</v>
      </c>
      <c r="S10517" s="3">
        <v>-4.4794500000000001E-2</v>
      </c>
      <c r="T10517" s="3">
        <v>-3.711122E-2</v>
      </c>
      <c r="U10517" s="3">
        <v>-5.0812839999999998E-2</v>
      </c>
      <c r="V10517" s="3">
        <v>-4.6210590000000003E-2</v>
      </c>
      <c r="W10517" s="3">
        <v>-8.4045830000000002E-2</v>
      </c>
      <c r="X10517" s="3">
        <v>-8.4183510000000003E-2</v>
      </c>
      <c r="Y10517" s="3">
        <v>-6.2580289999999997E-2</v>
      </c>
      <c r="Z10517" s="3">
        <v>-6.5263089999999996E-2</v>
      </c>
      <c r="AA10517" s="3">
        <v>-7.276618E-2</v>
      </c>
      <c r="AB10517" s="3">
        <v>-8.4323529999999994E-2</v>
      </c>
      <c r="AC10517" s="3">
        <v>-7.4066580000000007E-2</v>
      </c>
      <c r="AD10517" s="3">
        <v>-3.779221E-2</v>
      </c>
      <c r="AE10517" s="3">
        <v>-0.10731661000000001</v>
      </c>
      <c r="AF10517" s="3">
        <v>-9.3156810000000007E-2</v>
      </c>
      <c r="AG10517" s="3">
        <v>-3.4820139999999999E-2</v>
      </c>
      <c r="AH10517" s="3">
        <v>-7.3403300000000005E-2</v>
      </c>
      <c r="AI10517" s="3">
        <v>-7.9685329999999999E-2</v>
      </c>
      <c r="AJ10517" s="3">
        <v>-8.2389119999999996E-2</v>
      </c>
      <c r="AK10517" s="3">
        <v>-0.13819587</v>
      </c>
      <c r="AL10517" s="3">
        <v>-0.10893053</v>
      </c>
      <c r="AM10517" s="3">
        <v>-7.5315179999999995E-2</v>
      </c>
      <c r="AN10517" s="3">
        <v>-0.13518827999999999</v>
      </c>
      <c r="AO10517" s="3">
        <v>-7.4781239999999999E-2</v>
      </c>
      <c r="AP10517" s="3">
        <v>-9.0096529999999994E-2</v>
      </c>
      <c r="AQ10517" s="3">
        <v>-7.0888939999999998E-2</v>
      </c>
      <c r="AR10517" s="3">
        <v>-3.3816100000000002E-2</v>
      </c>
      <c r="AS10517" s="3">
        <v>-6.1726089999999997E-2</v>
      </c>
      <c r="AT10517" s="3">
        <v>-8.4438150000000003E-2</v>
      </c>
      <c r="AU10517" s="3">
        <v>-4.8943760000000003E-2</v>
      </c>
      <c r="AV10517" s="3">
        <v>-5.235803E-2</v>
      </c>
      <c r="AW10517" s="3">
        <v>-6.3676360000000001E-2</v>
      </c>
      <c r="AX10517" s="3">
        <v>4.9426020000000001E-2</v>
      </c>
      <c r="AY10517" s="3">
        <v>-0.10353809999999999</v>
      </c>
      <c r="AZ10517" s="3">
        <v>-6.3207979999999997E-2</v>
      </c>
      <c r="BA10517" s="3">
        <v>-0.10393119000000001</v>
      </c>
      <c r="BB10517" s="3">
        <v>9.5534899999999996E-3</v>
      </c>
      <c r="BC10517" s="3">
        <v>-0.10029328</v>
      </c>
      <c r="BD10517" s="3">
        <v>-4.249257E-2</v>
      </c>
      <c r="BE10517" s="3">
        <v>0.10473668999999999</v>
      </c>
      <c r="BF10517" s="3">
        <v>-5.8515669999999999E-2</v>
      </c>
      <c r="BG10517" s="3">
        <v>2.628869E-2</v>
      </c>
      <c r="BH10517" s="3">
        <v>1.0167239999999999E-2</v>
      </c>
      <c r="BI10517" s="3">
        <v>-9.5034359999999998E-2</v>
      </c>
    </row>
    <row r="10518" spans="1:61" x14ac:dyDescent="0.35">
      <c r="A10518" s="3" t="s">
        <v>20929</v>
      </c>
      <c r="B10518" s="3">
        <v>2.7021940000000001E-2</v>
      </c>
      <c r="C10518" s="3">
        <v>5.3056500000000003E-3</v>
      </c>
      <c r="D10518" s="3">
        <v>-3.6519290000000003E-2</v>
      </c>
      <c r="E10518" s="3">
        <v>-4.9058619999999997E-2</v>
      </c>
      <c r="F10518" s="3">
        <v>7.9963859999999998E-2</v>
      </c>
      <c r="G10518" s="3">
        <v>0.13303739000000001</v>
      </c>
      <c r="H10518" s="3">
        <v>-1.430994E-2</v>
      </c>
      <c r="I10518" s="3">
        <v>-1.361006E-2</v>
      </c>
      <c r="J10518" s="3">
        <v>-2.5334450000000001E-2</v>
      </c>
      <c r="K10518" s="3">
        <v>0.13733423</v>
      </c>
      <c r="L10518" s="3">
        <v>4.6903670000000001E-2</v>
      </c>
      <c r="M10518" s="3">
        <v>4.9327599999999996E-3</v>
      </c>
      <c r="N10518" s="3">
        <v>-1.959932E-2</v>
      </c>
      <c r="O10518" s="3">
        <v>3.2702920000000003E-2</v>
      </c>
      <c r="P10518" s="3">
        <v>-9.0960299999999997E-3</v>
      </c>
      <c r="Q10518" s="3">
        <v>7.0366860000000003E-2</v>
      </c>
      <c r="R10518" s="3">
        <v>6.154126E-2</v>
      </c>
      <c r="S10518" s="3">
        <v>4.3618099999999998E-3</v>
      </c>
      <c r="T10518" s="3">
        <v>9.8177799999999999E-3</v>
      </c>
      <c r="U10518" s="3">
        <v>0.19323581000000001</v>
      </c>
      <c r="V10518" s="3">
        <v>-3.3811929999999997E-2</v>
      </c>
      <c r="W10518" s="3">
        <v>1.8570900000000001E-2</v>
      </c>
      <c r="X10518" s="3">
        <v>4.1118139999999997E-2</v>
      </c>
      <c r="Y10518" s="3">
        <v>-3.4402969999999998E-2</v>
      </c>
      <c r="Z10518" s="3">
        <v>-4.2272749999999998E-2</v>
      </c>
      <c r="AA10518" s="3">
        <v>5.8875379999999998E-2</v>
      </c>
      <c r="AB10518" s="3">
        <v>1.82563E-3</v>
      </c>
      <c r="AC10518" s="3">
        <v>5.5504980000000002E-2</v>
      </c>
      <c r="AD10518" s="3">
        <v>3.2112300000000003E-2</v>
      </c>
      <c r="AE10518" s="3">
        <v>0.10542709</v>
      </c>
      <c r="AF10518" s="3">
        <v>3.5074109999999999E-2</v>
      </c>
      <c r="AG10518" s="3">
        <v>1.0783699999999999E-3</v>
      </c>
      <c r="AH10518" s="3">
        <v>1.0885239999999999E-2</v>
      </c>
      <c r="AI10518" s="3">
        <v>-3.6306079999999998E-2</v>
      </c>
      <c r="AJ10518" s="3">
        <v>-3.3886909999999999E-2</v>
      </c>
      <c r="AK10518" s="3">
        <v>2.25604E-3</v>
      </c>
      <c r="AL10518" s="3">
        <v>1.472849E-2</v>
      </c>
      <c r="AM10518" s="3">
        <v>1.499379E-2</v>
      </c>
      <c r="AN10518" s="3">
        <v>3.9872169999999998E-2</v>
      </c>
      <c r="AO10518" s="3">
        <v>1.245755E-2</v>
      </c>
      <c r="AP10518" s="3">
        <v>9.1790999999999997E-4</v>
      </c>
      <c r="AQ10518" s="3">
        <v>-2.3117699999999999E-3</v>
      </c>
      <c r="AR10518" s="3">
        <v>-7.5280130000000001E-2</v>
      </c>
      <c r="AS10518" s="3">
        <v>-7.8850509999999999E-2</v>
      </c>
      <c r="AT10518" s="3">
        <v>3.7042500000000001E-3</v>
      </c>
      <c r="AU10518" s="3">
        <v>-2.6521380000000001E-2</v>
      </c>
      <c r="AV10518" s="3">
        <v>3.5316900000000001E-3</v>
      </c>
      <c r="AW10518" s="3">
        <v>5.2805070000000003E-2</v>
      </c>
      <c r="AX10518" s="3">
        <v>-4.9253459999999999E-2</v>
      </c>
      <c r="AY10518" s="3">
        <v>3.5189119999999997E-2</v>
      </c>
      <c r="AZ10518" s="3">
        <v>2.6702400000000001E-2</v>
      </c>
      <c r="BA10518" s="3">
        <v>-9.4629469999999993E-2</v>
      </c>
      <c r="BB10518" s="3">
        <v>-5.5613339999999997E-2</v>
      </c>
      <c r="BC10518" s="3">
        <v>2.9366759999999999E-2</v>
      </c>
      <c r="BD10518" s="3">
        <v>-2.5678039999999999E-2</v>
      </c>
      <c r="BE10518" s="3">
        <v>-1.7529100000000001E-3</v>
      </c>
      <c r="BF10518" s="3">
        <v>-2.5977549999999999E-2</v>
      </c>
      <c r="BG10518" s="3">
        <v>0</v>
      </c>
      <c r="BH10518" s="3">
        <v>-3.3948720000000002E-2</v>
      </c>
      <c r="BI10518" s="3">
        <v>-4.0951399999999997E-3</v>
      </c>
    </row>
    <row r="10519" spans="1:61" x14ac:dyDescent="0.35">
      <c r="A10519" s="3" t="s">
        <v>20930</v>
      </c>
      <c r="B10519" s="3">
        <v>0</v>
      </c>
      <c r="C10519" s="3">
        <v>0</v>
      </c>
      <c r="D10519" s="3">
        <v>0</v>
      </c>
      <c r="E10519" s="3">
        <v>0</v>
      </c>
      <c r="F10519" s="3">
        <v>0</v>
      </c>
      <c r="G10519" s="3">
        <v>0</v>
      </c>
      <c r="H10519" s="3">
        <v>0</v>
      </c>
      <c r="I10519" s="3">
        <v>0</v>
      </c>
      <c r="J10519" s="3">
        <v>0</v>
      </c>
      <c r="K10519" s="3">
        <v>0</v>
      </c>
      <c r="L10519" s="3">
        <v>0</v>
      </c>
      <c r="M10519" s="3">
        <v>0</v>
      </c>
      <c r="N10519" s="3">
        <v>0</v>
      </c>
      <c r="O10519" s="3">
        <v>0</v>
      </c>
      <c r="P10519" s="3">
        <v>0</v>
      </c>
      <c r="Q10519" s="3">
        <v>0</v>
      </c>
      <c r="R10519" s="3">
        <v>0</v>
      </c>
      <c r="S10519" s="3">
        <v>0</v>
      </c>
      <c r="T10519" s="3">
        <v>0</v>
      </c>
      <c r="U10519" s="3">
        <v>0</v>
      </c>
      <c r="V10519" s="3">
        <v>0</v>
      </c>
      <c r="W10519" s="3">
        <v>5.0647739999999997E-2</v>
      </c>
      <c r="X10519" s="3">
        <v>0</v>
      </c>
      <c r="Y10519" s="3">
        <v>0</v>
      </c>
      <c r="Z10519" s="3">
        <v>0</v>
      </c>
      <c r="AA10519" s="3">
        <v>0</v>
      </c>
      <c r="AB10519" s="3">
        <v>0</v>
      </c>
      <c r="AC10519" s="3">
        <v>0</v>
      </c>
      <c r="AD10519" s="3">
        <v>0</v>
      </c>
      <c r="AE10519" s="3">
        <v>0</v>
      </c>
      <c r="AF10519" s="3">
        <v>0</v>
      </c>
      <c r="AG10519" s="3">
        <v>0</v>
      </c>
      <c r="AH10519" s="3">
        <v>0</v>
      </c>
      <c r="AI10519" s="3">
        <v>0</v>
      </c>
      <c r="AJ10519" s="3">
        <v>0</v>
      </c>
      <c r="AK10519" s="3">
        <v>0</v>
      </c>
      <c r="AL10519" s="3">
        <v>0</v>
      </c>
      <c r="AM10519" s="3">
        <v>0</v>
      </c>
      <c r="AN10519" s="3">
        <v>0</v>
      </c>
      <c r="AO10519" s="3">
        <v>0</v>
      </c>
      <c r="AP10519" s="3">
        <v>0</v>
      </c>
      <c r="AQ10519" s="3">
        <v>0</v>
      </c>
      <c r="AR10519" s="3">
        <v>0</v>
      </c>
      <c r="AS10519" s="3">
        <v>0</v>
      </c>
      <c r="AT10519" s="3">
        <v>0</v>
      </c>
      <c r="AU10519" s="3">
        <v>0</v>
      </c>
      <c r="AV10519" s="3">
        <v>0</v>
      </c>
      <c r="AW10519" s="3">
        <v>0</v>
      </c>
      <c r="AX10519" s="3">
        <v>0</v>
      </c>
      <c r="AY10519" s="3">
        <v>0</v>
      </c>
      <c r="AZ10519" s="3">
        <v>0</v>
      </c>
      <c r="BA10519" s="3">
        <v>0</v>
      </c>
      <c r="BB10519" s="3">
        <v>-0.53361135999999998</v>
      </c>
      <c r="BC10519" s="3">
        <v>0</v>
      </c>
      <c r="BD10519" s="3">
        <v>0</v>
      </c>
      <c r="BE10519" s="3">
        <v>0</v>
      </c>
      <c r="BF10519" s="3">
        <v>0</v>
      </c>
      <c r="BG10519" s="3">
        <v>-0.41655087000000002</v>
      </c>
      <c r="BH10519" s="3">
        <v>0</v>
      </c>
      <c r="BI10519" s="3">
        <v>0</v>
      </c>
    </row>
    <row r="10520" spans="1:61" x14ac:dyDescent="0.35">
      <c r="A10520" s="3" t="s">
        <v>20931</v>
      </c>
      <c r="B10520" s="3">
        <v>9.5945660000000002E-2</v>
      </c>
      <c r="C10520" s="3">
        <v>6.1237799999999997E-3</v>
      </c>
      <c r="D10520" s="3">
        <v>5.2608790000000002E-2</v>
      </c>
      <c r="E10520" s="3">
        <v>0.14246433999999999</v>
      </c>
      <c r="F10520" s="3">
        <v>0.14156932</v>
      </c>
      <c r="G10520" s="3">
        <v>-7.2329790000000005E-2</v>
      </c>
      <c r="H10520" s="3">
        <v>7.0895020000000003E-2</v>
      </c>
      <c r="I10520" s="3">
        <v>-7.6294120000000007E-2</v>
      </c>
      <c r="J10520" s="3">
        <v>-5.7288409999999998E-2</v>
      </c>
      <c r="K10520" s="3">
        <v>0.27687775999999997</v>
      </c>
      <c r="L10520" s="3">
        <v>0.19710076000000001</v>
      </c>
      <c r="M10520" s="3">
        <v>-5.1973159999999997E-2</v>
      </c>
      <c r="N10520" s="3">
        <v>6.7125019999999994E-2</v>
      </c>
      <c r="O10520" s="3">
        <v>-0.11074597</v>
      </c>
      <c r="P10520" s="3">
        <v>9.8573679999999997E-2</v>
      </c>
      <c r="Q10520" s="3">
        <v>0.24026597</v>
      </c>
      <c r="R10520" s="3">
        <v>-0.15324794999999999</v>
      </c>
      <c r="S10520" s="3">
        <v>1.6504109999999999E-2</v>
      </c>
      <c r="T10520" s="3">
        <v>-3.2508309999999999E-2</v>
      </c>
      <c r="U10520" s="3">
        <v>0.23166680000000001</v>
      </c>
      <c r="V10520" s="3">
        <v>2.031761E-2</v>
      </c>
      <c r="W10520" s="3">
        <v>1.6502699999999999E-3</v>
      </c>
      <c r="X10520" s="3">
        <v>7.1652289999999993E-2</v>
      </c>
      <c r="Y10520" s="3">
        <v>-4.9483239999999998E-2</v>
      </c>
      <c r="Z10520" s="3">
        <v>6.0353730000000001E-2</v>
      </c>
      <c r="AA10520" s="3">
        <v>0.14472145</v>
      </c>
      <c r="AB10520" s="3">
        <v>3.9218780000000002E-2</v>
      </c>
      <c r="AC10520" s="3">
        <v>0.20215296999999999</v>
      </c>
      <c r="AD10520" s="3">
        <v>0.11269975</v>
      </c>
      <c r="AE10520" s="3">
        <v>0.29959089</v>
      </c>
      <c r="AF10520" s="3">
        <v>4.4586000000000001E-2</v>
      </c>
      <c r="AG10520" s="3">
        <v>5.1785890000000001E-2</v>
      </c>
      <c r="AH10520" s="3">
        <v>-3.5633399999999999E-3</v>
      </c>
      <c r="AI10520" s="3">
        <v>6.0060019999999999E-2</v>
      </c>
      <c r="AJ10520" s="3">
        <v>-5.624229E-2</v>
      </c>
      <c r="AK10520" s="3">
        <v>0.14933204999999999</v>
      </c>
      <c r="AL10520" s="3">
        <v>0.17767763</v>
      </c>
      <c r="AM10520" s="3">
        <v>0.18611336000000001</v>
      </c>
      <c r="AN10520" s="3">
        <v>5.74519E-2</v>
      </c>
      <c r="AO10520" s="3">
        <v>0.17875820000000001</v>
      </c>
      <c r="AP10520" s="3">
        <v>-2.856177E-2</v>
      </c>
      <c r="AQ10520" s="3">
        <v>4.4259399999999997E-3</v>
      </c>
      <c r="AR10520" s="3">
        <v>3.8102749999999998E-2</v>
      </c>
      <c r="AS10520" s="3">
        <v>-0.14763235999999999</v>
      </c>
      <c r="AT10520" s="3">
        <v>0.14652883999999999</v>
      </c>
      <c r="AU10520" s="3">
        <v>3.5928849999999998E-2</v>
      </c>
      <c r="AV10520" s="3">
        <v>0.2183224</v>
      </c>
      <c r="AW10520" s="3">
        <v>0.18348819</v>
      </c>
      <c r="AX10520" s="3">
        <v>7.8909699999999999E-2</v>
      </c>
      <c r="AY10520" s="3">
        <v>0.10943615</v>
      </c>
      <c r="AZ10520" s="3">
        <v>0.18953431000000001</v>
      </c>
      <c r="BA10520" s="3">
        <v>2.8714179999999999E-2</v>
      </c>
      <c r="BB10520" s="3">
        <v>1.8298269999999998E-2</v>
      </c>
      <c r="BC10520" s="3">
        <v>0.27476107999999999</v>
      </c>
      <c r="BD10520" s="3">
        <v>0.14633267999999999</v>
      </c>
      <c r="BE10520" s="3">
        <v>-0.2045399</v>
      </c>
      <c r="BF10520" s="3">
        <v>5.6351180000000001E-2</v>
      </c>
      <c r="BG10520" s="3">
        <v>0.12809396000000001</v>
      </c>
      <c r="BH10520" s="3">
        <v>-4.5917989999999999E-2</v>
      </c>
      <c r="BI10520" s="3">
        <v>-3.7664950000000003E-2</v>
      </c>
    </row>
    <row r="10521" spans="1:61" x14ac:dyDescent="0.35">
      <c r="A10521" s="3" t="s">
        <v>20932</v>
      </c>
      <c r="B10521" s="3">
        <v>0.1816895</v>
      </c>
      <c r="C10521" s="3">
        <v>7.662207E-2</v>
      </c>
      <c r="D10521" s="3">
        <v>0.27002894999999999</v>
      </c>
      <c r="E10521" s="3">
        <v>0.15643725</v>
      </c>
      <c r="F10521" s="3">
        <v>0.17592358999999999</v>
      </c>
      <c r="G10521" s="3">
        <v>-9.1596449999999996E-2</v>
      </c>
      <c r="H10521" s="3">
        <v>-9.6245709999999998E-2</v>
      </c>
      <c r="I10521" s="3">
        <v>2.93261E-3</v>
      </c>
      <c r="J10521" s="3">
        <v>-0.18675959</v>
      </c>
      <c r="K10521" s="3">
        <v>0.22225123999999999</v>
      </c>
      <c r="L10521" s="3">
        <v>0.29705670000000001</v>
      </c>
      <c r="M10521" s="3">
        <v>0.16765463</v>
      </c>
      <c r="N10521" s="3">
        <v>0.19400233</v>
      </c>
      <c r="O10521" s="3">
        <v>-3.1740549999999999E-2</v>
      </c>
      <c r="P10521" s="3">
        <v>-2.6370609999999999E-2</v>
      </c>
      <c r="Q10521" s="3">
        <v>1.288074E-2</v>
      </c>
      <c r="R10521" s="3">
        <v>-0.14172554000000001</v>
      </c>
      <c r="S10521" s="3">
        <v>0.21597992999999999</v>
      </c>
      <c r="T10521" s="3">
        <v>0.11449713</v>
      </c>
      <c r="U10521" s="3">
        <v>0.33115329999999998</v>
      </c>
      <c r="V10521" s="3">
        <v>0.10921365</v>
      </c>
      <c r="W10521" s="3">
        <v>1.6387220000000001E-2</v>
      </c>
      <c r="X10521" s="3">
        <v>0.16944152000000001</v>
      </c>
      <c r="Y10521" s="3">
        <v>0.17301932</v>
      </c>
      <c r="Z10521" s="3">
        <v>0.23966587</v>
      </c>
      <c r="AA10521" s="3">
        <v>0.26323005999999999</v>
      </c>
      <c r="AB10521" s="3">
        <v>0.18878018999999999</v>
      </c>
      <c r="AC10521" s="3">
        <v>0.25647235000000002</v>
      </c>
      <c r="AD10521" s="3">
        <v>0.19182777000000001</v>
      </c>
      <c r="AE10521" s="3">
        <v>0.11435877999999999</v>
      </c>
      <c r="AF10521" s="3">
        <v>-0.11711267</v>
      </c>
      <c r="AG10521" s="3">
        <v>4.7032799999999998E-3</v>
      </c>
      <c r="AH10521" s="3">
        <v>0.14023793000000001</v>
      </c>
      <c r="AI10521" s="3">
        <v>0.30235731999999998</v>
      </c>
      <c r="AJ10521" s="3">
        <v>0.25092789999999998</v>
      </c>
      <c r="AK10521" s="3">
        <v>0.10840029</v>
      </c>
      <c r="AL10521" s="3">
        <v>0.24891019</v>
      </c>
      <c r="AM10521" s="3">
        <v>7.0365700000000003E-2</v>
      </c>
      <c r="AN10521" s="3">
        <v>-3.138316E-2</v>
      </c>
      <c r="AO10521" s="3">
        <v>0.23522091000000001</v>
      </c>
      <c r="AP10521" s="3">
        <v>-0.15242806</v>
      </c>
      <c r="AQ10521" s="3">
        <v>-9.1706159999999995E-2</v>
      </c>
      <c r="AR10521" s="3">
        <v>8.8829820000000004E-2</v>
      </c>
      <c r="AS10521" s="3">
        <v>0.30525121</v>
      </c>
      <c r="AT10521" s="3">
        <v>0.23373616</v>
      </c>
      <c r="AU10521" s="3">
        <v>0.26406123999999997</v>
      </c>
      <c r="AV10521" s="3">
        <v>0.30743473999999998</v>
      </c>
      <c r="AW10521" s="3">
        <v>0.28210294000000002</v>
      </c>
      <c r="AX10521" s="3">
        <v>-2.4814780000000002E-2</v>
      </c>
      <c r="AY10521" s="3">
        <v>-7.1162550000000005E-2</v>
      </c>
      <c r="AZ10521" s="3">
        <v>-6.2095640000000001E-2</v>
      </c>
      <c r="BA10521" s="3">
        <v>4.880959E-2</v>
      </c>
      <c r="BB10521" s="3">
        <v>0.11241710000000001</v>
      </c>
      <c r="BC10521" s="3">
        <v>-9.9539999999999999E-5</v>
      </c>
      <c r="BD10521" s="3">
        <v>-3.2180399999999998E-2</v>
      </c>
      <c r="BE10521" s="3">
        <v>2.2601489999999998E-2</v>
      </c>
      <c r="BF10521" s="3">
        <v>8.6563290000000001E-2</v>
      </c>
      <c r="BG10521" s="3">
        <v>8.9252049999999999E-2</v>
      </c>
      <c r="BH10521" s="3">
        <v>-2.19174E-2</v>
      </c>
      <c r="BI10521" s="3">
        <v>-9.0801859999999998E-2</v>
      </c>
    </row>
    <row r="10522" spans="1:61" x14ac:dyDescent="0.35">
      <c r="A10522" s="3" t="s">
        <v>20933</v>
      </c>
      <c r="B10522" s="3">
        <v>-4.6859919999999999E-2</v>
      </c>
      <c r="C10522" s="3">
        <v>1.2875879999999999E-2</v>
      </c>
      <c r="D10522" s="3">
        <v>-8.1295190000000003E-2</v>
      </c>
      <c r="E10522" s="3">
        <v>-4.8461600000000004E-3</v>
      </c>
      <c r="F10522" s="3">
        <v>-2.3666110000000001E-2</v>
      </c>
      <c r="G10522" s="3">
        <v>5.5477560000000002E-2</v>
      </c>
      <c r="H10522" s="3">
        <v>-6.2886479999999995E-2</v>
      </c>
      <c r="I10522" s="3">
        <v>-2.8352019999999999E-2</v>
      </c>
      <c r="J10522" s="3">
        <v>1.42914E-3</v>
      </c>
      <c r="K10522" s="3">
        <v>7.4591989999999997E-2</v>
      </c>
      <c r="L10522" s="3">
        <v>5.9440970000000003E-2</v>
      </c>
      <c r="M10522" s="3">
        <v>-0.10380793000000001</v>
      </c>
      <c r="N10522" s="3">
        <v>-6.747591E-2</v>
      </c>
      <c r="O10522" s="3">
        <v>0.15885257999999999</v>
      </c>
      <c r="P10522" s="3">
        <v>6.6312969999999999E-2</v>
      </c>
      <c r="Q10522" s="3">
        <v>4.4926349999999997E-2</v>
      </c>
      <c r="R10522" s="3">
        <v>-0.10296400999999999</v>
      </c>
      <c r="S10522" s="3">
        <v>-9.9230970000000002E-2</v>
      </c>
      <c r="T10522" s="3">
        <v>-8.3928470000000005E-2</v>
      </c>
      <c r="U10522" s="3">
        <v>0.10871707999999999</v>
      </c>
      <c r="V10522" s="3">
        <v>7.955545E-2</v>
      </c>
      <c r="W10522" s="3">
        <v>0.1535936</v>
      </c>
      <c r="X10522" s="3">
        <v>5.112585E-2</v>
      </c>
      <c r="Y10522" s="3">
        <v>-1.6130329999999998E-2</v>
      </c>
      <c r="Z10522" s="3">
        <v>-0.12598401000000001</v>
      </c>
      <c r="AA10522" s="3">
        <v>5.8486500000000004E-3</v>
      </c>
      <c r="AB10522" s="3">
        <v>2.5406629999999999E-2</v>
      </c>
      <c r="AC10522" s="3">
        <v>-2.1066519999999998E-2</v>
      </c>
      <c r="AD10522" s="3">
        <v>6.1808380000000003E-2</v>
      </c>
      <c r="AE10522" s="3">
        <v>9.9310280000000001E-2</v>
      </c>
      <c r="AF10522" s="3">
        <v>7.8432599999999995E-3</v>
      </c>
      <c r="AG10522" s="3">
        <v>-8.5449929999999993E-2</v>
      </c>
      <c r="AH10522" s="3">
        <v>-9.1601459999999996E-2</v>
      </c>
      <c r="AI10522" s="3">
        <v>-7.2662060000000001E-2</v>
      </c>
      <c r="AJ10522" s="3">
        <v>-7.0799109999999998E-2</v>
      </c>
      <c r="AK10522" s="3">
        <v>8.5617540000000006E-2</v>
      </c>
      <c r="AL10522" s="3">
        <v>1.380551E-2</v>
      </c>
      <c r="AM10522" s="3">
        <v>0.13055068</v>
      </c>
      <c r="AN10522" s="3">
        <v>0.17422998000000001</v>
      </c>
      <c r="AO10522" s="3">
        <v>1.229089E-2</v>
      </c>
      <c r="AP10522" s="3">
        <v>6.1169600000000003E-3</v>
      </c>
      <c r="AQ10522" s="3">
        <v>-2.9769420000000001E-2</v>
      </c>
      <c r="AR10522" s="3">
        <v>8.5032609999999995E-2</v>
      </c>
      <c r="AS10522" s="3">
        <v>-0.16102006999999999</v>
      </c>
      <c r="AT10522" s="3">
        <v>-5.005151E-2</v>
      </c>
      <c r="AU10522" s="3">
        <v>-0.11842841</v>
      </c>
      <c r="AV10522" s="3">
        <v>-8.8108800000000001E-3</v>
      </c>
      <c r="AW10522" s="3">
        <v>6.7610099999999996E-3</v>
      </c>
      <c r="AX10522" s="3">
        <v>0.10846066</v>
      </c>
      <c r="AY10522" s="3">
        <v>6.9311739999999997E-2</v>
      </c>
      <c r="AZ10522" s="3">
        <v>-2.034321E-2</v>
      </c>
      <c r="BA10522" s="3">
        <v>4.8675599999999999E-2</v>
      </c>
      <c r="BB10522" s="3">
        <v>1.5899119999999999E-2</v>
      </c>
      <c r="BC10522" s="3">
        <v>4.2394519999999998E-2</v>
      </c>
      <c r="BD10522" s="3">
        <v>3.0968610000000001E-2</v>
      </c>
      <c r="BE10522" s="3">
        <v>-0.15201687999999999</v>
      </c>
      <c r="BF10522" s="3">
        <v>-4.1189879999999998E-2</v>
      </c>
      <c r="BG10522" s="3">
        <v>-4.1292219999999998E-2</v>
      </c>
      <c r="BH10522" s="3">
        <v>-0.13853538000000001</v>
      </c>
      <c r="BI10522" s="3">
        <v>0.15439128999999999</v>
      </c>
    </row>
    <row r="10523" spans="1:61" x14ac:dyDescent="0.35">
      <c r="A10523" s="3" t="s">
        <v>20934</v>
      </c>
      <c r="B10523" s="3">
        <v>0.21135783</v>
      </c>
      <c r="C10523" s="3">
        <v>5.2417459999999999E-2</v>
      </c>
      <c r="D10523" s="3">
        <v>0.23866343000000001</v>
      </c>
      <c r="E10523" s="3">
        <v>8.7335109999999994E-2</v>
      </c>
      <c r="F10523" s="3">
        <v>0.16730987999999999</v>
      </c>
      <c r="G10523" s="3">
        <v>0.10689789</v>
      </c>
      <c r="H10523" s="3">
        <v>-4.347384E-2</v>
      </c>
      <c r="I10523" s="3">
        <v>-3.82724E-3</v>
      </c>
      <c r="J10523" s="3">
        <v>1.9816520000000001E-2</v>
      </c>
      <c r="K10523" s="3">
        <v>0.15239506999999999</v>
      </c>
      <c r="L10523" s="3">
        <v>0.10549694</v>
      </c>
      <c r="M10523" s="3">
        <v>0.22497112</v>
      </c>
      <c r="N10523" s="3">
        <v>0.15182166999999999</v>
      </c>
      <c r="O10523" s="3">
        <v>8.4950209999999998E-2</v>
      </c>
      <c r="P10523" s="3">
        <v>1.934278E-2</v>
      </c>
      <c r="Q10523" s="3">
        <v>0.15227299999999999</v>
      </c>
      <c r="R10523" s="3">
        <v>3.6089780000000002E-2</v>
      </c>
      <c r="S10523" s="3">
        <v>0.18780762000000001</v>
      </c>
      <c r="T10523" s="3">
        <v>9.9541690000000002E-2</v>
      </c>
      <c r="U10523" s="3">
        <v>0.15480846000000001</v>
      </c>
      <c r="V10523" s="3">
        <v>-4.780322E-2</v>
      </c>
      <c r="W10523" s="3">
        <v>-3.7013300000000001E-3</v>
      </c>
      <c r="X10523" s="3">
        <v>9.0236070000000002E-2</v>
      </c>
      <c r="Y10523" s="3">
        <v>0.10882711</v>
      </c>
      <c r="Z10523" s="3">
        <v>0.25250316</v>
      </c>
      <c r="AA10523" s="3">
        <v>0.15348727000000001</v>
      </c>
      <c r="AB10523" s="3">
        <v>0.12132496</v>
      </c>
      <c r="AC10523" s="3">
        <v>0.17896622000000001</v>
      </c>
      <c r="AD10523" s="3">
        <v>0.11515659</v>
      </c>
      <c r="AE10523" s="3">
        <v>0.13962923999999999</v>
      </c>
      <c r="AF10523" s="3">
        <v>4.0624260000000002E-2</v>
      </c>
      <c r="AG10523" s="3">
        <v>-1.3652620000000001E-2</v>
      </c>
      <c r="AH10523" s="3">
        <v>0.12649947</v>
      </c>
      <c r="AI10523" s="3">
        <v>0.23149502</v>
      </c>
      <c r="AJ10523" s="3">
        <v>0.16972291</v>
      </c>
      <c r="AK10523" s="3">
        <v>8.3771349999999994E-2</v>
      </c>
      <c r="AL10523" s="3">
        <v>0.10637617000000001</v>
      </c>
      <c r="AM10523" s="3">
        <v>-2.4081410000000001E-2</v>
      </c>
      <c r="AN10523" s="3">
        <v>-4.1483579999999999E-2</v>
      </c>
      <c r="AO10523" s="3">
        <v>0.12849283</v>
      </c>
      <c r="AP10523" s="3">
        <v>3.4013990000000001E-2</v>
      </c>
      <c r="AQ10523" s="3">
        <v>8.4451910000000005E-2</v>
      </c>
      <c r="AR10523" s="3">
        <v>5.9690449999999999E-2</v>
      </c>
      <c r="AS10523" s="3">
        <v>0.14349326000000001</v>
      </c>
      <c r="AT10523" s="3">
        <v>0.25330740000000002</v>
      </c>
      <c r="AU10523" s="3">
        <v>0.21163881000000001</v>
      </c>
      <c r="AV10523" s="3">
        <v>0.19998515</v>
      </c>
      <c r="AW10523" s="3">
        <v>0.12278736</v>
      </c>
      <c r="AX10523" s="3">
        <v>-5.423617E-2</v>
      </c>
      <c r="AY10523" s="3">
        <v>-2.8115810000000001E-2</v>
      </c>
      <c r="AZ10523" s="3">
        <v>-8.0868599999999999E-2</v>
      </c>
      <c r="BA10523" s="3">
        <v>1.5198110000000001E-2</v>
      </c>
      <c r="BB10523" s="3">
        <v>3.6543609999999997E-2</v>
      </c>
      <c r="BC10523" s="3">
        <v>-1.7520129999999998E-2</v>
      </c>
      <c r="BD10523" s="3">
        <v>-2.7624010000000001E-2</v>
      </c>
      <c r="BE10523" s="3">
        <v>-3.9082470000000001E-2</v>
      </c>
      <c r="BF10523" s="3">
        <v>-1.025915E-2</v>
      </c>
      <c r="BG10523" s="3">
        <v>-5.6817500000000002E-3</v>
      </c>
      <c r="BH10523" s="3">
        <v>1.6163650000000002E-2</v>
      </c>
      <c r="BI10523" s="3">
        <v>-6.9762770000000002E-2</v>
      </c>
    </row>
    <row r="10524" spans="1:61" x14ac:dyDescent="0.35">
      <c r="A10524" s="3" t="s">
        <v>20935</v>
      </c>
      <c r="B10524" s="3">
        <v>-0.20185691</v>
      </c>
      <c r="C10524" s="3">
        <v>-4.3402549999999998E-2</v>
      </c>
      <c r="D10524" s="3">
        <v>-0.24985199999999999</v>
      </c>
      <c r="E10524" s="3">
        <v>-4.0601310000000002E-2</v>
      </c>
      <c r="F10524" s="3">
        <v>-0.16118091000000001</v>
      </c>
      <c r="G10524" s="3">
        <v>-0.12216634</v>
      </c>
      <c r="H10524" s="3">
        <v>3.4964259999999997E-2</v>
      </c>
      <c r="I10524" s="3">
        <v>1.0294910000000001E-2</v>
      </c>
      <c r="J10524" s="3">
        <v>3.3999500000000002E-2</v>
      </c>
      <c r="K10524" s="3">
        <v>-0.10600883</v>
      </c>
      <c r="L10524" s="3">
        <v>-0.13077974000000001</v>
      </c>
      <c r="M10524" s="3">
        <v>-0.13269258</v>
      </c>
      <c r="N10524" s="3">
        <v>-0.20686035999999999</v>
      </c>
      <c r="O10524" s="3">
        <v>-5.8626320000000003E-2</v>
      </c>
      <c r="P10524" s="3">
        <v>5.2164670000000003E-2</v>
      </c>
      <c r="Q10524" s="3">
        <v>-8.5135039999999995E-2</v>
      </c>
      <c r="R10524" s="3">
        <v>5.1430499999999997E-3</v>
      </c>
      <c r="S10524" s="3">
        <v>-0.22343355000000001</v>
      </c>
      <c r="T10524" s="3">
        <v>-6.2732040000000003E-2</v>
      </c>
      <c r="U10524" s="3">
        <v>-0.14114689999999999</v>
      </c>
      <c r="V10524" s="3">
        <v>4.5566740000000001E-2</v>
      </c>
      <c r="W10524" s="3">
        <v>-7.7202439999999997E-2</v>
      </c>
      <c r="X10524" s="3">
        <v>-0.19810765999999999</v>
      </c>
      <c r="Y10524" s="3">
        <v>-0.14675766000000001</v>
      </c>
      <c r="Z10524" s="3">
        <v>-0.19646478000000001</v>
      </c>
      <c r="AA10524" s="3">
        <v>-0.11369461</v>
      </c>
      <c r="AB10524" s="3">
        <v>-0.17330699999999999</v>
      </c>
      <c r="AC10524" s="3">
        <v>-0.16359799999999999</v>
      </c>
      <c r="AD10524" s="3">
        <v>-4.7315839999999998E-2</v>
      </c>
      <c r="AE10524" s="3">
        <v>-9.1678560000000006E-2</v>
      </c>
      <c r="AF10524" s="3">
        <v>-1.6691099999999999E-3</v>
      </c>
      <c r="AG10524" s="3">
        <v>1.316994E-2</v>
      </c>
      <c r="AH10524" s="3">
        <v>-0.17961034000000001</v>
      </c>
      <c r="AI10524" s="3">
        <v>-0.20704633</v>
      </c>
      <c r="AJ10524" s="3">
        <v>-8.7191820000000003E-2</v>
      </c>
      <c r="AK10524" s="3">
        <v>-0.13181490000000001</v>
      </c>
      <c r="AL10524" s="3">
        <v>-0.15646815</v>
      </c>
      <c r="AM10524" s="3">
        <v>-2.4443389999999999E-2</v>
      </c>
      <c r="AN10524" s="3">
        <v>3.0521929999999999E-2</v>
      </c>
      <c r="AO10524" s="3">
        <v>-0.18127578</v>
      </c>
      <c r="AP10524" s="3">
        <v>6.7290000000000001E-5</v>
      </c>
      <c r="AQ10524" s="3">
        <v>-1.15338E-2</v>
      </c>
      <c r="AR10524" s="3">
        <v>3.463691E-2</v>
      </c>
      <c r="AS10524" s="3">
        <v>-0.12639797</v>
      </c>
      <c r="AT10524" s="3">
        <v>-0.16191959</v>
      </c>
      <c r="AU10524" s="3">
        <v>-0.18588614000000001</v>
      </c>
      <c r="AV10524" s="3">
        <v>-0.13006622000000001</v>
      </c>
      <c r="AW10524" s="3">
        <v>-0.11010581</v>
      </c>
      <c r="AX10524" s="3">
        <v>7.9159740000000006E-2</v>
      </c>
      <c r="AY10524" s="3">
        <v>2.9062689999999999E-2</v>
      </c>
      <c r="AZ10524" s="3">
        <v>5.4795679999999999E-2</v>
      </c>
      <c r="BA10524" s="3">
        <v>3.5346450000000001E-2</v>
      </c>
      <c r="BB10524" s="3">
        <v>2.4573560000000001E-2</v>
      </c>
      <c r="BC10524" s="3">
        <v>4.1484590000000002E-2</v>
      </c>
      <c r="BD10524" s="3">
        <v>6.3589569999999998E-2</v>
      </c>
      <c r="BE10524" s="3">
        <v>-0.103598</v>
      </c>
      <c r="BF10524" s="3">
        <v>4.9802300000000001E-2</v>
      </c>
      <c r="BG10524" s="3">
        <v>1.53977E-3</v>
      </c>
      <c r="BH10524" s="3">
        <v>-3.0936419999999999E-2</v>
      </c>
      <c r="BI10524" s="3">
        <v>5.057466E-2</v>
      </c>
    </row>
    <row r="10525" spans="1:61" x14ac:dyDescent="0.35">
      <c r="A10525" s="3" t="s">
        <v>20936</v>
      </c>
      <c r="B10525" s="3">
        <v>0.34594899000000001</v>
      </c>
      <c r="C10525" s="3">
        <v>0.28485327999999999</v>
      </c>
      <c r="D10525" s="3">
        <v>0.39439880999999999</v>
      </c>
      <c r="E10525" s="3">
        <v>0.33506763000000001</v>
      </c>
      <c r="F10525" s="3">
        <v>0.36743092999999999</v>
      </c>
      <c r="G10525" s="3">
        <v>0.21022213000000001</v>
      </c>
      <c r="H10525" s="3">
        <v>-1.7218710000000002E-2</v>
      </c>
      <c r="I10525" s="3">
        <v>0.26800840999999997</v>
      </c>
      <c r="J10525" s="3">
        <v>3.0440269999999998E-2</v>
      </c>
      <c r="K10525" s="3">
        <v>0.35477287000000002</v>
      </c>
      <c r="L10525" s="3">
        <v>0.34201865999999997</v>
      </c>
      <c r="M10525" s="3">
        <v>0.36400712000000002</v>
      </c>
      <c r="N10525" s="3">
        <v>0.31970817000000001</v>
      </c>
      <c r="O10525" s="3">
        <v>0.19574463</v>
      </c>
      <c r="P10525" s="3">
        <v>1.3395489999999999E-2</v>
      </c>
      <c r="Q10525" s="3">
        <v>0.40020393999999998</v>
      </c>
      <c r="R10525" s="3">
        <v>0.16008871999999999</v>
      </c>
      <c r="S10525" s="3">
        <v>0.41036855999999999</v>
      </c>
      <c r="T10525" s="3">
        <v>0.28129309000000002</v>
      </c>
      <c r="U10525" s="3">
        <v>0.25504928999999998</v>
      </c>
      <c r="V10525" s="3">
        <v>2.5516029999999999E-2</v>
      </c>
      <c r="W10525" s="3">
        <v>0.24175489</v>
      </c>
      <c r="X10525" s="3">
        <v>0.33052903</v>
      </c>
      <c r="Y10525" s="3">
        <v>0.35030531999999998</v>
      </c>
      <c r="Z10525" s="3">
        <v>0.36411250000000001</v>
      </c>
      <c r="AA10525" s="3">
        <v>0.32485116000000003</v>
      </c>
      <c r="AB10525" s="3">
        <v>0.29981913999999998</v>
      </c>
      <c r="AC10525" s="3">
        <v>0.35669705000000002</v>
      </c>
      <c r="AD10525" s="3">
        <v>0.23716938000000001</v>
      </c>
      <c r="AE10525" s="3">
        <v>0.29002619000000002</v>
      </c>
      <c r="AF10525" s="3">
        <v>-1.0160509999999999E-2</v>
      </c>
      <c r="AG10525" s="3">
        <v>-8.8987400000000005E-3</v>
      </c>
      <c r="AH10525" s="3">
        <v>0.40611218999999998</v>
      </c>
      <c r="AI10525" s="3">
        <v>0.40844953000000001</v>
      </c>
      <c r="AJ10525" s="3">
        <v>0.37060296999999998</v>
      </c>
      <c r="AK10525" s="3">
        <v>0.32543260000000002</v>
      </c>
      <c r="AL10525" s="3">
        <v>0.33515762999999998</v>
      </c>
      <c r="AM10525" s="3">
        <v>0.16666280999999999</v>
      </c>
      <c r="AN10525" s="3">
        <v>-2.2191349999999999E-2</v>
      </c>
      <c r="AO10525" s="3">
        <v>0.30603433000000002</v>
      </c>
      <c r="AP10525" s="3">
        <v>0.11323166</v>
      </c>
      <c r="AQ10525" s="3">
        <v>1.9737149999999998E-2</v>
      </c>
      <c r="AR10525" s="3">
        <v>4.7028420000000001E-2</v>
      </c>
      <c r="AS10525" s="3">
        <v>0.41403759000000001</v>
      </c>
      <c r="AT10525" s="3">
        <v>0.39241552000000002</v>
      </c>
      <c r="AU10525" s="3">
        <v>0.33409357000000001</v>
      </c>
      <c r="AV10525" s="3">
        <v>0.35830276999999999</v>
      </c>
      <c r="AW10525" s="3">
        <v>0.34079713</v>
      </c>
      <c r="AX10525" s="3">
        <v>-3.3605099999999999E-2</v>
      </c>
      <c r="AY10525" s="3">
        <v>-4.1647139999999999E-2</v>
      </c>
      <c r="AZ10525" s="3">
        <v>-0.17214673999999999</v>
      </c>
      <c r="BA10525" s="3">
        <v>6.0218510000000003E-2</v>
      </c>
      <c r="BB10525" s="3">
        <v>7.2545650000000003E-2</v>
      </c>
      <c r="BC10525" s="3">
        <v>-0.15346086</v>
      </c>
      <c r="BD10525" s="3">
        <v>7.74956E-3</v>
      </c>
      <c r="BE10525" s="3">
        <v>1.9075330000000001E-2</v>
      </c>
      <c r="BF10525" s="3">
        <v>-2.4721980000000001E-2</v>
      </c>
      <c r="BG10525" s="3">
        <v>-4.4765949999999999E-2</v>
      </c>
      <c r="BH10525" s="3">
        <v>-4.2846019999999999E-2</v>
      </c>
      <c r="BI10525" s="3">
        <v>4.5803839999999998E-2</v>
      </c>
    </row>
    <row r="10526" spans="1:61" x14ac:dyDescent="0.35">
      <c r="A10526" s="3" t="s">
        <v>20937</v>
      </c>
      <c r="B10526" s="3">
        <v>5.7709999999999997E-2</v>
      </c>
      <c r="C10526" s="3">
        <v>0.10915184</v>
      </c>
      <c r="D10526" s="3">
        <v>5.9852959999999997E-2</v>
      </c>
      <c r="E10526" s="3">
        <v>0.16795642999999999</v>
      </c>
      <c r="F10526" s="3">
        <v>-0.10708648</v>
      </c>
      <c r="G10526" s="3">
        <v>0</v>
      </c>
      <c r="H10526" s="3">
        <v>-0.19895410999999999</v>
      </c>
      <c r="I10526" s="3">
        <v>2.8171950000000001E-2</v>
      </c>
      <c r="J10526" s="3">
        <v>0</v>
      </c>
      <c r="K10526" s="3">
        <v>-9.5693589999999995E-2</v>
      </c>
      <c r="L10526" s="3">
        <v>1.417965E-2</v>
      </c>
      <c r="M10526" s="3">
        <v>2.3119750000000001E-2</v>
      </c>
      <c r="N10526" s="3">
        <v>-0.15676254000000001</v>
      </c>
      <c r="O10526" s="3">
        <v>-9.0815900000000005E-2</v>
      </c>
      <c r="P10526" s="3">
        <v>-0.15950065999999999</v>
      </c>
      <c r="Q10526" s="3">
        <v>-0.18580699000000001</v>
      </c>
      <c r="R10526" s="3">
        <v>-0.12861690000000001</v>
      </c>
      <c r="S10526" s="3">
        <v>-1.85349E-2</v>
      </c>
      <c r="T10526" s="3">
        <v>-0.15765691000000001</v>
      </c>
      <c r="U10526" s="3">
        <v>-6.9438399999999997E-2</v>
      </c>
      <c r="V10526" s="3">
        <v>-0.17035943000000001</v>
      </c>
      <c r="W10526" s="3">
        <v>8.3886150000000007E-2</v>
      </c>
      <c r="X10526" s="3">
        <v>8.537525E-2</v>
      </c>
      <c r="Y10526" s="3">
        <v>5.6395889999999997E-2</v>
      </c>
      <c r="Z10526" s="3">
        <v>1.8099250000000001E-2</v>
      </c>
      <c r="AA10526" s="3">
        <v>-0.14689177</v>
      </c>
      <c r="AB10526" s="3">
        <v>3.6211189999999997E-2</v>
      </c>
      <c r="AC10526" s="3">
        <v>-8.4351270000000006E-2</v>
      </c>
      <c r="AD10526" s="3">
        <v>-5.963007E-2</v>
      </c>
      <c r="AE10526" s="3">
        <v>-0.13713932000000001</v>
      </c>
      <c r="AF10526" s="3">
        <v>0</v>
      </c>
      <c r="AG10526" s="3">
        <v>-0.20229372000000001</v>
      </c>
      <c r="AH10526" s="3">
        <v>-7.6489329999999994E-2</v>
      </c>
      <c r="AI10526" s="3">
        <v>9.7473299999999999E-2</v>
      </c>
      <c r="AJ10526" s="3">
        <v>4.8129709999999999E-2</v>
      </c>
      <c r="AK10526" s="3">
        <v>-0.13312568999999999</v>
      </c>
      <c r="AL10526" s="3">
        <v>0</v>
      </c>
      <c r="AM10526" s="3">
        <v>2.8752700000000001E-3</v>
      </c>
      <c r="AN10526" s="3">
        <v>-6.2166569999999997E-2</v>
      </c>
      <c r="AO10526" s="3">
        <v>2.393141E-2</v>
      </c>
      <c r="AP10526" s="3">
        <v>7.1496580000000004E-2</v>
      </c>
      <c r="AQ10526" s="3">
        <v>-0.18259212</v>
      </c>
      <c r="AR10526" s="3">
        <v>-0.20535508</v>
      </c>
      <c r="AS10526" s="3">
        <v>-2.704465E-2</v>
      </c>
      <c r="AT10526" s="3">
        <v>0</v>
      </c>
      <c r="AU10526" s="3">
        <v>-8.0690440000000002E-2</v>
      </c>
      <c r="AV10526" s="3">
        <v>-9.6948000000000006E-2</v>
      </c>
      <c r="AW10526" s="3">
        <v>-9.1594670000000003E-2</v>
      </c>
      <c r="AX10526" s="3">
        <v>-0.19316231</v>
      </c>
      <c r="AY10526" s="3">
        <v>-9.8127539999999999E-2</v>
      </c>
      <c r="AZ10526" s="3">
        <v>-0.17592907999999999</v>
      </c>
      <c r="BA10526" s="3">
        <v>-6.4267809999999995E-2</v>
      </c>
      <c r="BB10526" s="3">
        <v>-0.16472154999999999</v>
      </c>
      <c r="BC10526" s="3">
        <v>-0.16141716</v>
      </c>
      <c r="BD10526" s="3">
        <v>-0.14459138999999999</v>
      </c>
      <c r="BE10526" s="3">
        <v>0</v>
      </c>
      <c r="BF10526" s="3">
        <v>-0.12287070999999999</v>
      </c>
      <c r="BG10526" s="3">
        <v>-0.22290313</v>
      </c>
      <c r="BH10526" s="3">
        <v>0</v>
      </c>
      <c r="BI10526" s="3">
        <v>5.0626999999999998E-3</v>
      </c>
    </row>
    <row r="10527" spans="1:61" x14ac:dyDescent="0.35">
      <c r="A10527" s="3" t="s">
        <v>20938</v>
      </c>
      <c r="B10527" s="3">
        <v>5.0218220000000001E-2</v>
      </c>
      <c r="C10527" s="3">
        <v>-4.0899570000000003E-2</v>
      </c>
      <c r="D10527" s="3">
        <v>9.4342469999999998E-2</v>
      </c>
      <c r="E10527" s="3">
        <v>8.7128339999999999E-2</v>
      </c>
      <c r="F10527" s="3">
        <v>3.0565439999999999E-2</v>
      </c>
      <c r="G10527" s="3">
        <v>0.12035149000000001</v>
      </c>
      <c r="H10527" s="3">
        <v>-3.4028889999999999E-2</v>
      </c>
      <c r="I10527" s="3">
        <v>-1.544914E-2</v>
      </c>
      <c r="J10527" s="3">
        <v>-0.15994095999999999</v>
      </c>
      <c r="K10527" s="3">
        <v>5.2020549999999999E-2</v>
      </c>
      <c r="L10527" s="3">
        <v>0.11052072</v>
      </c>
      <c r="M10527" s="3">
        <v>4.7353859999999998E-2</v>
      </c>
      <c r="N10527" s="3">
        <v>1.0491550000000001E-2</v>
      </c>
      <c r="O10527" s="3">
        <v>-5.85836E-3</v>
      </c>
      <c r="P10527" s="3">
        <v>-8.3337399999999992E-3</v>
      </c>
      <c r="Q10527" s="3">
        <v>-5.8514829999999997E-2</v>
      </c>
      <c r="R10527" s="3">
        <v>-7.4961420000000001E-2</v>
      </c>
      <c r="S10527" s="3">
        <v>4.118198E-2</v>
      </c>
      <c r="T10527" s="3">
        <v>-7.4353039999999995E-2</v>
      </c>
      <c r="U10527" s="3">
        <v>6.0976540000000003E-2</v>
      </c>
      <c r="V10527" s="3">
        <v>-5.4764840000000002E-2</v>
      </c>
      <c r="W10527" s="3">
        <v>-7.3734049999999995E-2</v>
      </c>
      <c r="X10527" s="3">
        <v>-1.5893399999999999E-2</v>
      </c>
      <c r="Y10527" s="3">
        <v>3.3016860000000002E-2</v>
      </c>
      <c r="Z10527" s="3">
        <v>0.12830198000000001</v>
      </c>
      <c r="AA10527" s="3">
        <v>1.8174829999999999E-2</v>
      </c>
      <c r="AB10527" s="3">
        <v>3.6826129999999999E-2</v>
      </c>
      <c r="AC10527" s="3">
        <v>6.798071E-2</v>
      </c>
      <c r="AD10527" s="3">
        <v>1.3580200000000001E-2</v>
      </c>
      <c r="AE10527" s="3">
        <v>-1.0307790000000001E-2</v>
      </c>
      <c r="AF10527" s="3">
        <v>-1.195031E-2</v>
      </c>
      <c r="AG10527" s="3">
        <v>1.9305880000000001E-2</v>
      </c>
      <c r="AH10527" s="3">
        <v>-3.1734699999999998E-2</v>
      </c>
      <c r="AI10527" s="3">
        <v>0.15711474</v>
      </c>
      <c r="AJ10527" s="3">
        <v>8.2110349999999999E-2</v>
      </c>
      <c r="AK10527" s="3">
        <v>-1.8450439999999999E-2</v>
      </c>
      <c r="AL10527" s="3">
        <v>4.983199E-2</v>
      </c>
      <c r="AM10527" s="3">
        <v>-3.0249419999999999E-2</v>
      </c>
      <c r="AN10527" s="3">
        <v>-4.7499899999999998E-2</v>
      </c>
      <c r="AO10527" s="3">
        <v>5.6902769999999998E-2</v>
      </c>
      <c r="AP10527" s="3">
        <v>-0.11625713</v>
      </c>
      <c r="AQ10527" s="3">
        <v>1.28988E-2</v>
      </c>
      <c r="AR10527" s="3">
        <v>-4.6490070000000001E-2</v>
      </c>
      <c r="AS10527" s="3">
        <v>0.10482353</v>
      </c>
      <c r="AT10527" s="3">
        <v>0.11168015000000001</v>
      </c>
      <c r="AU10527" s="3">
        <v>0.10449374</v>
      </c>
      <c r="AV10527" s="3">
        <v>0.11726694999999999</v>
      </c>
      <c r="AW10527" s="3">
        <v>8.0690090000000006E-2</v>
      </c>
      <c r="AX10527" s="3">
        <v>-0.12412202</v>
      </c>
      <c r="AY10527" s="3">
        <v>-1.139683E-2</v>
      </c>
      <c r="AZ10527" s="3">
        <v>0.15271741</v>
      </c>
      <c r="BA10527" s="3">
        <v>9.3663000000000004E-4</v>
      </c>
      <c r="BB10527" s="3">
        <v>-6.0204630000000002E-2</v>
      </c>
      <c r="BC10527" s="3">
        <v>0.11417049</v>
      </c>
      <c r="BD10527" s="3">
        <v>1.1765360000000001E-2</v>
      </c>
      <c r="BE10527" s="3">
        <v>8.3099069999999997E-2</v>
      </c>
      <c r="BF10527" s="3">
        <v>5.2539170000000003E-2</v>
      </c>
      <c r="BG10527" s="3">
        <v>-3.7245799999999999E-3</v>
      </c>
      <c r="BH10527" s="3">
        <v>0.10119110000000001</v>
      </c>
      <c r="BI10527" s="3">
        <v>-0.11325942999999999</v>
      </c>
    </row>
    <row r="10528" spans="1:61" x14ac:dyDescent="0.35">
      <c r="A10528" s="3" t="s">
        <v>20939</v>
      </c>
      <c r="B10528" s="3">
        <v>-5.4769869999999998E-2</v>
      </c>
      <c r="C10528" s="3">
        <v>-1.3168330000000001E-2</v>
      </c>
      <c r="D10528" s="3">
        <v>-0.16586053000000001</v>
      </c>
      <c r="E10528" s="3">
        <v>-1.751053E-2</v>
      </c>
      <c r="F10528" s="3">
        <v>-1.6977610000000001E-2</v>
      </c>
      <c r="G10528" s="3">
        <v>0.27804577000000003</v>
      </c>
      <c r="H10528" s="3">
        <v>-6.4064529999999995E-2</v>
      </c>
      <c r="I10528" s="3">
        <v>6.5316599999999999E-3</v>
      </c>
      <c r="J10528" s="3">
        <v>4.8170209999999998E-2</v>
      </c>
      <c r="K10528" s="3">
        <v>8.4972399999999997E-3</v>
      </c>
      <c r="L10528" s="3">
        <v>-9.3570429999999996E-2</v>
      </c>
      <c r="M10528" s="3">
        <v>3.6686660000000003E-2</v>
      </c>
      <c r="N10528" s="3">
        <v>-1.360863E-2</v>
      </c>
      <c r="O10528" s="3">
        <v>3.8787780000000001E-2</v>
      </c>
      <c r="P10528" s="3">
        <v>-7.6460800000000004E-3</v>
      </c>
      <c r="Q10528" s="3">
        <v>8.1249710000000003E-2</v>
      </c>
      <c r="R10528" s="3">
        <v>0.11145239999999999</v>
      </c>
      <c r="S10528" s="3">
        <v>-4.0980460000000003E-2</v>
      </c>
      <c r="T10528" s="3">
        <v>-4.1974190000000001E-2</v>
      </c>
      <c r="U10528" s="3">
        <v>-0.15148829999999999</v>
      </c>
      <c r="V10528" s="3">
        <v>0.11908102</v>
      </c>
      <c r="W10528" s="3">
        <v>-0.11384946</v>
      </c>
      <c r="X10528" s="3">
        <v>-9.2445490000000005E-2</v>
      </c>
      <c r="Y10528" s="3">
        <v>-3.1353590000000001E-2</v>
      </c>
      <c r="Z10528" s="3">
        <v>-6.6426399999999997E-2</v>
      </c>
      <c r="AA10528" s="3">
        <v>-9.2298030000000003E-2</v>
      </c>
      <c r="AB10528" s="3">
        <v>-7.8056570000000006E-2</v>
      </c>
      <c r="AC10528" s="3">
        <v>-6.9506289999999998E-2</v>
      </c>
      <c r="AD10528" s="3">
        <v>4.9933669999999999E-2</v>
      </c>
      <c r="AE10528" s="3">
        <v>-4.7202170000000002E-2</v>
      </c>
      <c r="AF10528" s="3">
        <v>-5.9019740000000001E-2</v>
      </c>
      <c r="AG10528" s="3">
        <v>-4.4712960000000003E-2</v>
      </c>
      <c r="AH10528" s="3">
        <v>3.0545349999999999E-2</v>
      </c>
      <c r="AI10528" s="3">
        <v>-5.8801920000000001E-2</v>
      </c>
      <c r="AJ10528" s="3">
        <v>5.6837800000000003E-3</v>
      </c>
      <c r="AK10528" s="3">
        <v>8.3694039999999997E-2</v>
      </c>
      <c r="AL10528" s="3">
        <v>-9.2690709999999996E-2</v>
      </c>
      <c r="AM10528" s="3">
        <v>4.5221570000000003E-2</v>
      </c>
      <c r="AN10528" s="3">
        <v>7.8439709999999996E-2</v>
      </c>
      <c r="AO10528" s="3">
        <v>-0.11114037</v>
      </c>
      <c r="AP10528" s="3">
        <v>-3.6216499999999999E-2</v>
      </c>
      <c r="AQ10528" s="3">
        <v>-8.0253240000000003E-2</v>
      </c>
      <c r="AR10528" s="3">
        <v>8.0413700000000005E-2</v>
      </c>
      <c r="AS10528" s="3">
        <v>2.1447319999999999E-2</v>
      </c>
      <c r="AT10528" s="3">
        <v>-2.6978140000000001E-2</v>
      </c>
      <c r="AU10528" s="3">
        <v>-9.0612109999999996E-2</v>
      </c>
      <c r="AV10528" s="3">
        <v>-7.7048839999999993E-2</v>
      </c>
      <c r="AW10528" s="3">
        <v>-5.6413770000000002E-2</v>
      </c>
      <c r="AX10528" s="3">
        <v>0.109846</v>
      </c>
      <c r="AY10528" s="3">
        <v>2.2582379999999999E-2</v>
      </c>
      <c r="AZ10528" s="3">
        <v>-9.7332779999999994E-2</v>
      </c>
      <c r="BA10528" s="3">
        <v>-2.2026420000000001E-2</v>
      </c>
      <c r="BB10528" s="3">
        <v>2.4463059999999998E-2</v>
      </c>
      <c r="BC10528" s="3">
        <v>-8.978063E-2</v>
      </c>
      <c r="BD10528" s="3">
        <v>-6.4355E-4</v>
      </c>
      <c r="BE10528" s="3">
        <v>-3.4719529999999998E-2</v>
      </c>
      <c r="BF10528" s="3">
        <v>-1.3653810000000001E-2</v>
      </c>
      <c r="BG10528" s="3">
        <v>-8.2175849999999995E-2</v>
      </c>
      <c r="BH10528" s="3">
        <v>-7.3939740000000004E-2</v>
      </c>
      <c r="BI10528" s="3">
        <v>9.2416109999999996E-2</v>
      </c>
    </row>
    <row r="10529" spans="1:61" x14ac:dyDescent="0.35">
      <c r="A10529" s="3" t="s">
        <v>20940</v>
      </c>
      <c r="B10529" s="3">
        <v>2.8931740000000001E-2</v>
      </c>
      <c r="C10529" s="3">
        <v>-7.0591630000000002E-2</v>
      </c>
      <c r="D10529" s="3">
        <v>-3.6388000000000002E-3</v>
      </c>
      <c r="E10529" s="3">
        <v>-6.8626759999999995E-2</v>
      </c>
      <c r="F10529" s="3">
        <v>3.9662749999999997E-2</v>
      </c>
      <c r="G10529" s="3">
        <v>-0.13869666999999999</v>
      </c>
      <c r="H10529" s="3">
        <v>-1.377106E-2</v>
      </c>
      <c r="I10529" s="3">
        <v>-0.17549348000000001</v>
      </c>
      <c r="J10529" s="3">
        <v>-5.1805080000000003E-2</v>
      </c>
      <c r="K10529" s="3">
        <v>0.12913789000000001</v>
      </c>
      <c r="L10529" s="3">
        <v>0.14808172</v>
      </c>
      <c r="M10529" s="3">
        <v>1.4532389999999999E-2</v>
      </c>
      <c r="N10529" s="3">
        <v>-1.8519040000000001E-2</v>
      </c>
      <c r="O10529" s="3">
        <v>1.9601230000000001E-2</v>
      </c>
      <c r="P10529" s="3">
        <v>3.5880210000000003E-2</v>
      </c>
      <c r="Q10529" s="3">
        <v>6.6644430000000004E-2</v>
      </c>
      <c r="R10529" s="3">
        <v>-0.19396832999999999</v>
      </c>
      <c r="S10529" s="3">
        <v>-6.1190699999999999E-3</v>
      </c>
      <c r="T10529" s="3">
        <v>-7.6947600000000005E-2</v>
      </c>
      <c r="U10529" s="3">
        <v>0.13100498999999999</v>
      </c>
      <c r="V10529" s="3">
        <v>5.0382969999999999E-2</v>
      </c>
      <c r="W10529" s="3">
        <v>5.0973709999999998E-2</v>
      </c>
      <c r="X10529" s="3">
        <v>0.11007544</v>
      </c>
      <c r="Y10529" s="3">
        <v>7.347679E-2</v>
      </c>
      <c r="Z10529" s="3">
        <v>-2.3626330000000001E-2</v>
      </c>
      <c r="AA10529" s="3">
        <v>2.323395E-2</v>
      </c>
      <c r="AB10529" s="3">
        <v>0.12391371</v>
      </c>
      <c r="AC10529" s="3">
        <v>3.0891180000000001E-2</v>
      </c>
      <c r="AD10529" s="3">
        <v>0.11251426</v>
      </c>
      <c r="AE10529" s="3">
        <v>0.10770535000000001</v>
      </c>
      <c r="AF10529" s="3">
        <v>2.6347220000000001E-2</v>
      </c>
      <c r="AG10529" s="3">
        <v>-1.8239140000000001E-2</v>
      </c>
      <c r="AH10529" s="3">
        <v>2.4151590000000001E-2</v>
      </c>
      <c r="AI10529" s="3">
        <v>2.052787E-2</v>
      </c>
      <c r="AJ10529" s="3">
        <v>-5.1279539999999998E-2</v>
      </c>
      <c r="AK10529" s="3">
        <v>0.10127675999999999</v>
      </c>
      <c r="AL10529" s="3">
        <v>5.3081209999999997E-2</v>
      </c>
      <c r="AM10529" s="3">
        <v>2.476954E-2</v>
      </c>
      <c r="AN10529" s="3">
        <v>0.13504067</v>
      </c>
      <c r="AO10529" s="3">
        <v>7.2505349999999996E-2</v>
      </c>
      <c r="AP10529" s="3">
        <v>-0.12561675999999999</v>
      </c>
      <c r="AQ10529" s="3">
        <v>-4.6206120000000003E-2</v>
      </c>
      <c r="AR10529" s="3">
        <v>7.5759649999999998E-2</v>
      </c>
      <c r="AS10529" s="3">
        <v>-4.446539E-2</v>
      </c>
      <c r="AT10529" s="3">
        <v>-6.6770900000000001E-3</v>
      </c>
      <c r="AU10529" s="3">
        <v>-2.959022E-2</v>
      </c>
      <c r="AV10529" s="3">
        <v>2.502644E-2</v>
      </c>
      <c r="AW10529" s="3">
        <v>5.8202740000000003E-2</v>
      </c>
      <c r="AX10529" s="3">
        <v>5.0955239999999999E-2</v>
      </c>
      <c r="AY10529" s="3">
        <v>5.590001E-2</v>
      </c>
      <c r="AZ10529" s="3">
        <v>2.3235349999999998E-2</v>
      </c>
      <c r="BA10529" s="3">
        <v>-1.0743920000000001E-2</v>
      </c>
      <c r="BB10529" s="3">
        <v>-2.164572E-2</v>
      </c>
      <c r="BC10529" s="3">
        <v>-1.7215850000000001E-2</v>
      </c>
      <c r="BD10529" s="3">
        <v>1.675886E-2</v>
      </c>
      <c r="BE10529" s="3">
        <v>5.3671120000000003E-2</v>
      </c>
      <c r="BF10529" s="3">
        <v>-9.53629E-2</v>
      </c>
      <c r="BG10529" s="3">
        <v>-8.6562159999999999E-2</v>
      </c>
      <c r="BH10529" s="3">
        <v>-3.6666270000000001E-2</v>
      </c>
      <c r="BI10529" s="3">
        <v>2.7309980000000001E-2</v>
      </c>
    </row>
    <row r="10530" spans="1:61" x14ac:dyDescent="0.35">
      <c r="A10530" s="3" t="s">
        <v>20941</v>
      </c>
      <c r="B10530" s="3">
        <v>9.8588469999999997E-2</v>
      </c>
      <c r="C10530" s="3">
        <v>4.8880159999999999E-2</v>
      </c>
      <c r="D10530" s="3">
        <v>6.982911E-2</v>
      </c>
      <c r="E10530" s="3">
        <v>0.14954996000000001</v>
      </c>
      <c r="F10530" s="3">
        <v>0.13109504999999999</v>
      </c>
      <c r="G10530" s="3">
        <v>0.27307271999999999</v>
      </c>
      <c r="H10530" s="3">
        <v>-0.11854911</v>
      </c>
      <c r="I10530" s="3">
        <v>0.18388218000000001</v>
      </c>
      <c r="J10530" s="3">
        <v>-1.8385889999999998E-2</v>
      </c>
      <c r="K10530" s="3">
        <v>0.27035819999999999</v>
      </c>
      <c r="L10530" s="3">
        <v>0.13218795999999999</v>
      </c>
      <c r="M10530" s="3">
        <v>8.2072500000000007E-2</v>
      </c>
      <c r="N10530" s="3">
        <v>7.3406929999999995E-2</v>
      </c>
      <c r="O10530" s="3">
        <v>0.13574712999999999</v>
      </c>
      <c r="P10530" s="3">
        <v>-4.2769130000000002E-2</v>
      </c>
      <c r="Q10530" s="3">
        <v>0.19687884999999999</v>
      </c>
      <c r="R10530" s="3">
        <v>1.347071E-2</v>
      </c>
      <c r="S10530" s="3">
        <v>3.00647E-2</v>
      </c>
      <c r="T10530" s="3">
        <v>-0.16761297</v>
      </c>
      <c r="U10530" s="3">
        <v>0.16246395999999999</v>
      </c>
      <c r="V10530" s="3">
        <v>6.2380730000000002E-2</v>
      </c>
      <c r="W10530" s="3">
        <v>6.6758750000000006E-2</v>
      </c>
      <c r="X10530" s="3">
        <v>2.3241879999999999E-2</v>
      </c>
      <c r="Y10530" s="3">
        <v>9.3208849999999996E-2</v>
      </c>
      <c r="Z10530" s="3">
        <v>7.3001739999999996E-2</v>
      </c>
      <c r="AA10530" s="3">
        <v>3.5875860000000002E-2</v>
      </c>
      <c r="AB10530" s="3">
        <v>8.1925929999999994E-2</v>
      </c>
      <c r="AC10530" s="3">
        <v>5.5118019999999997E-2</v>
      </c>
      <c r="AD10530" s="3">
        <v>9.3284580000000006E-2</v>
      </c>
      <c r="AE10530" s="3">
        <v>0.21559832000000001</v>
      </c>
      <c r="AF10530" s="3">
        <v>-0.10657042</v>
      </c>
      <c r="AG10530" s="3">
        <v>-3.2098830000000002E-2</v>
      </c>
      <c r="AH10530" s="3">
        <v>-3.7504200000000001E-2</v>
      </c>
      <c r="AI10530" s="3">
        <v>8.989656E-2</v>
      </c>
      <c r="AJ10530" s="3">
        <v>3.3604710000000003E-2</v>
      </c>
      <c r="AK10530" s="3">
        <v>0.18735433000000001</v>
      </c>
      <c r="AL10530" s="3">
        <v>4.6522500000000001E-2</v>
      </c>
      <c r="AM10530" s="3">
        <v>2.9565629999999999E-2</v>
      </c>
      <c r="AN10530" s="3">
        <v>-8.1850019999999996E-2</v>
      </c>
      <c r="AO10530" s="3">
        <v>6.2545779999999995E-2</v>
      </c>
      <c r="AP10530" s="3">
        <v>0.11597598000000001</v>
      </c>
      <c r="AQ10530" s="3">
        <v>-5.1970420000000003E-2</v>
      </c>
      <c r="AR10530" s="3">
        <v>6.4297499999999994E-2</v>
      </c>
      <c r="AS10530" s="3">
        <v>6.8027879999999999E-2</v>
      </c>
      <c r="AT10530" s="3">
        <v>0.19603914</v>
      </c>
      <c r="AU10530" s="3">
        <v>5.2132669999999999E-2</v>
      </c>
      <c r="AV10530" s="3">
        <v>9.3608079999999996E-2</v>
      </c>
      <c r="AW10530" s="3">
        <v>5.5142700000000003E-2</v>
      </c>
      <c r="AX10530" s="3">
        <v>-5.2402379999999998E-2</v>
      </c>
      <c r="AY10530" s="3">
        <v>-8.9750049999999998E-2</v>
      </c>
      <c r="AZ10530" s="3">
        <v>-5.1481100000000002E-2</v>
      </c>
      <c r="BA10530" s="3">
        <v>2.0245550000000001E-2</v>
      </c>
      <c r="BB10530" s="3">
        <v>9.6463919999999995E-2</v>
      </c>
      <c r="BC10530" s="3">
        <v>-5.8949950000000001E-2</v>
      </c>
      <c r="BD10530" s="3">
        <v>-8.8907360000000005E-2</v>
      </c>
      <c r="BE10530" s="3">
        <v>3.4547689999999999E-2</v>
      </c>
      <c r="BF10530" s="3">
        <v>0.13940573000000001</v>
      </c>
      <c r="BG10530" s="3">
        <v>-2.952898E-2</v>
      </c>
      <c r="BH10530" s="3">
        <v>4.6964909999999999E-2</v>
      </c>
      <c r="BI10530" s="3">
        <v>-0.17729527</v>
      </c>
    </row>
    <row r="10531" spans="1:61" x14ac:dyDescent="0.35">
      <c r="A10531" s="3" t="s">
        <v>20942</v>
      </c>
      <c r="B10531" s="3">
        <v>0.1200648</v>
      </c>
      <c r="C10531" s="3">
        <v>0.13402045000000001</v>
      </c>
      <c r="D10531" s="3">
        <v>0.12902659</v>
      </c>
      <c r="E10531" s="3">
        <v>0.20853013000000001</v>
      </c>
      <c r="F10531" s="3">
        <v>0.14209318000000001</v>
      </c>
      <c r="G10531" s="3">
        <v>0.10043961</v>
      </c>
      <c r="H10531" s="3">
        <v>-6.1720129999999998E-2</v>
      </c>
      <c r="I10531" s="3">
        <v>0.14661866000000001</v>
      </c>
      <c r="J10531" s="3">
        <v>-2.3567589999999999E-2</v>
      </c>
      <c r="K10531" s="3">
        <v>0.14295643999999999</v>
      </c>
      <c r="L10531" s="3">
        <v>0.15537155</v>
      </c>
      <c r="M10531" s="3">
        <v>8.1530930000000001E-2</v>
      </c>
      <c r="N10531" s="3">
        <v>2.0686090000000001E-2</v>
      </c>
      <c r="O10531" s="3">
        <v>0.12102669000000001</v>
      </c>
      <c r="P10531" s="3">
        <v>-4.3301880000000001E-2</v>
      </c>
      <c r="Q10531" s="3">
        <v>0.12769574</v>
      </c>
      <c r="R10531" s="3">
        <v>0.11287516</v>
      </c>
      <c r="S10531" s="3">
        <v>0.14853369999999999</v>
      </c>
      <c r="T10531" s="3">
        <v>9.2068579999999997E-2</v>
      </c>
      <c r="U10531" s="3">
        <v>0.11836671999999999</v>
      </c>
      <c r="V10531" s="3">
        <v>-6.8048890000000001E-2</v>
      </c>
      <c r="W10531" s="3">
        <v>0.14282787</v>
      </c>
      <c r="X10531" s="3">
        <v>0.1101476</v>
      </c>
      <c r="Y10531" s="3">
        <v>7.285875E-2</v>
      </c>
      <c r="Z10531" s="3">
        <v>7.8577880000000003E-2</v>
      </c>
      <c r="AA10531" s="3">
        <v>0.15231818</v>
      </c>
      <c r="AB10531" s="3">
        <v>4.3350399999999997E-2</v>
      </c>
      <c r="AC10531" s="3">
        <v>0.13288807999999999</v>
      </c>
      <c r="AD10531" s="3">
        <v>0.18620651999999999</v>
      </c>
      <c r="AE10531" s="3">
        <v>3.6649139999999997E-2</v>
      </c>
      <c r="AF10531" s="3">
        <v>5.5450590000000001E-2</v>
      </c>
      <c r="AG10531" s="3">
        <v>-4.8755020000000003E-2</v>
      </c>
      <c r="AH10531" s="3">
        <v>9.328562E-2</v>
      </c>
      <c r="AI10531" s="3">
        <v>0.14713761</v>
      </c>
      <c r="AJ10531" s="3">
        <v>0.10472676</v>
      </c>
      <c r="AK10531" s="3">
        <v>5.768442E-2</v>
      </c>
      <c r="AL10531" s="3">
        <v>9.2168929999999996E-2</v>
      </c>
      <c r="AM10531" s="3">
        <v>4.6896069999999998E-2</v>
      </c>
      <c r="AN10531" s="3">
        <v>0.16471684</v>
      </c>
      <c r="AO10531" s="3">
        <v>9.9562499999999998E-2</v>
      </c>
      <c r="AP10531" s="3">
        <v>9.6692829999999994E-2</v>
      </c>
      <c r="AQ10531" s="3">
        <v>-1.6987200000000001E-2</v>
      </c>
      <c r="AR10531" s="3">
        <v>-9.2005069999999994E-2</v>
      </c>
      <c r="AS10531" s="3">
        <v>0.12342572</v>
      </c>
      <c r="AT10531" s="3">
        <v>0.12392122</v>
      </c>
      <c r="AU10531" s="3">
        <v>3.5678420000000002E-2</v>
      </c>
      <c r="AV10531" s="3">
        <v>0.13648784</v>
      </c>
      <c r="AW10531" s="3">
        <v>0.19033056000000001</v>
      </c>
      <c r="AX10531" s="3">
        <v>-0.12998086</v>
      </c>
      <c r="AY10531" s="3">
        <v>2.9861479999999999E-2</v>
      </c>
      <c r="AZ10531" s="3">
        <v>-9.5464299999999998E-3</v>
      </c>
      <c r="BA10531" s="3">
        <v>-0.14945158</v>
      </c>
      <c r="BB10531" s="3">
        <v>-0.13200036000000001</v>
      </c>
      <c r="BC10531" s="3">
        <v>9.0608900000000003E-3</v>
      </c>
      <c r="BD10531" s="3">
        <v>-9.3780429999999998E-2</v>
      </c>
      <c r="BE10531" s="3">
        <v>-4.8953150000000001E-2</v>
      </c>
      <c r="BF10531" s="3">
        <v>-0.1204896</v>
      </c>
      <c r="BG10531" s="3">
        <v>-0.10040075</v>
      </c>
      <c r="BH10531" s="3">
        <v>7.7636199999999997E-3</v>
      </c>
      <c r="BI10531" s="3">
        <v>0.14767285999999999</v>
      </c>
    </row>
    <row r="10532" spans="1:61" x14ac:dyDescent="0.35">
      <c r="A10532" s="3" t="s">
        <v>20943</v>
      </c>
      <c r="B10532" s="3">
        <v>8.9989540000000007E-2</v>
      </c>
      <c r="C10532" s="3">
        <v>-1.687872E-2</v>
      </c>
      <c r="D10532" s="3">
        <v>-2.7443410000000001E-2</v>
      </c>
      <c r="E10532" s="3">
        <v>-8.5922780000000004E-2</v>
      </c>
      <c r="F10532" s="3">
        <v>7.6370359999999998E-2</v>
      </c>
      <c r="G10532" s="3">
        <v>0.11538666</v>
      </c>
      <c r="H10532" s="3">
        <v>-9.8903199999999993E-3</v>
      </c>
      <c r="I10532" s="3">
        <v>-6.0530599999999997E-2</v>
      </c>
      <c r="J10532" s="3">
        <v>5.2442669999999997E-2</v>
      </c>
      <c r="K10532" s="3">
        <v>0.11261206999999999</v>
      </c>
      <c r="L10532" s="3">
        <v>5.930817E-2</v>
      </c>
      <c r="M10532" s="3">
        <v>4.0773150000000001E-2</v>
      </c>
      <c r="N10532" s="3">
        <v>-7.4187639999999999E-2</v>
      </c>
      <c r="O10532" s="3">
        <v>0.21700579</v>
      </c>
      <c r="P10532" s="3">
        <v>-2.3707389999999998E-2</v>
      </c>
      <c r="Q10532" s="3">
        <v>5.3935650000000002E-2</v>
      </c>
      <c r="R10532" s="3">
        <v>3.2429810000000003E-2</v>
      </c>
      <c r="S10532" s="3">
        <v>1.6180750000000001E-2</v>
      </c>
      <c r="T10532" s="3">
        <v>0.13263275999999999</v>
      </c>
      <c r="U10532" s="3">
        <v>4.6128809999999999E-2</v>
      </c>
      <c r="V10532" s="3">
        <v>-5.0891459999999999E-2</v>
      </c>
      <c r="W10532" s="3">
        <v>5.0480369999999997E-2</v>
      </c>
      <c r="X10532" s="3">
        <v>0.11057168000000001</v>
      </c>
      <c r="Y10532" s="3">
        <v>-8.7392300000000006E-3</v>
      </c>
      <c r="Z10532" s="3">
        <v>-4.4783089999999998E-2</v>
      </c>
      <c r="AA10532" s="3">
        <v>7.7309550000000005E-2</v>
      </c>
      <c r="AB10532" s="3">
        <v>6.9308519999999998E-2</v>
      </c>
      <c r="AC10532" s="3">
        <v>0.11482262999999999</v>
      </c>
      <c r="AD10532" s="3">
        <v>0.10736042</v>
      </c>
      <c r="AE10532" s="3">
        <v>7.953441E-2</v>
      </c>
      <c r="AF10532" s="3">
        <v>2.414674E-2</v>
      </c>
      <c r="AG10532" s="3">
        <v>-4.0946900000000001E-2</v>
      </c>
      <c r="AH10532" s="3">
        <v>8.3737850000000003E-2</v>
      </c>
      <c r="AI10532" s="3">
        <v>-3.0487999999999999E-4</v>
      </c>
      <c r="AJ10532" s="3">
        <v>-8.5921880000000006E-2</v>
      </c>
      <c r="AK10532" s="3">
        <v>7.641539E-2</v>
      </c>
      <c r="AL10532" s="3">
        <v>4.0250389999999997E-2</v>
      </c>
      <c r="AM10532" s="3">
        <v>1.001018E-2</v>
      </c>
      <c r="AN10532" s="3">
        <v>9.6751390000000007E-2</v>
      </c>
      <c r="AO10532" s="3">
        <v>9.5494209999999996E-2</v>
      </c>
      <c r="AP10532" s="3">
        <v>-5.5195630000000002E-2</v>
      </c>
      <c r="AQ10532" s="3">
        <v>-5.853361E-2</v>
      </c>
      <c r="AR10532" s="3">
        <v>-8.5589299999999993E-3</v>
      </c>
      <c r="AS10532" s="3">
        <v>-0.10040063</v>
      </c>
      <c r="AT10532" s="3">
        <v>-4.6299460000000001E-2</v>
      </c>
      <c r="AU10532" s="3">
        <v>-4.7702790000000002E-2</v>
      </c>
      <c r="AV10532" s="3">
        <v>1.126921E-2</v>
      </c>
      <c r="AW10532" s="3">
        <v>8.5707370000000005E-2</v>
      </c>
      <c r="AX10532" s="3">
        <v>6.1221360000000002E-2</v>
      </c>
      <c r="AY10532" s="3">
        <v>4.3279890000000001E-2</v>
      </c>
      <c r="AZ10532" s="3">
        <v>9.9830870000000002E-2</v>
      </c>
      <c r="BA10532" s="3">
        <v>-7.4301480000000003E-2</v>
      </c>
      <c r="BB10532" s="3">
        <v>-0.10300946</v>
      </c>
      <c r="BC10532" s="3">
        <v>5.2229879999999999E-2</v>
      </c>
      <c r="BD10532" s="3">
        <v>9.32354E-3</v>
      </c>
      <c r="BE10532" s="3">
        <v>4.9910800000000002E-3</v>
      </c>
      <c r="BF10532" s="3">
        <v>-0.10795894</v>
      </c>
      <c r="BG10532" s="3">
        <v>-3.7173659999999997E-2</v>
      </c>
      <c r="BH10532" s="3">
        <v>-4.183394E-2</v>
      </c>
      <c r="BI10532" s="3">
        <v>8.4996760000000005E-2</v>
      </c>
    </row>
    <row r="10533" spans="1:61" x14ac:dyDescent="0.35">
      <c r="A10533" s="3" t="s">
        <v>20944</v>
      </c>
      <c r="B10533" s="3">
        <v>-0.21315693999999999</v>
      </c>
      <c r="C10533" s="3">
        <v>-0.10373592</v>
      </c>
      <c r="D10533" s="3">
        <v>-0.25591654000000003</v>
      </c>
      <c r="E10533" s="3">
        <v>-9.6048410000000001E-2</v>
      </c>
      <c r="F10533" s="3">
        <v>-0.12189448</v>
      </c>
      <c r="G10533" s="3">
        <v>0.40553474</v>
      </c>
      <c r="H10533" s="3">
        <v>-0.13694215000000001</v>
      </c>
      <c r="I10533" s="3">
        <v>2.7141869999999998E-2</v>
      </c>
      <c r="J10533" s="3">
        <v>-0.12523065999999999</v>
      </c>
      <c r="K10533" s="3">
        <v>-2.0783659999999999E-2</v>
      </c>
      <c r="L10533" s="3">
        <v>-0.16154498</v>
      </c>
      <c r="M10533" s="3">
        <v>-0.10175797</v>
      </c>
      <c r="N10533" s="3">
        <v>-0.11856967</v>
      </c>
      <c r="O10533" s="3">
        <v>0.15134758000000001</v>
      </c>
      <c r="P10533" s="3">
        <v>-5.661911E-2</v>
      </c>
      <c r="Q10533" s="3">
        <v>2.6026130000000001E-2</v>
      </c>
      <c r="R10533" s="3">
        <v>1.7395259999999999E-2</v>
      </c>
      <c r="S10533" s="3">
        <v>-0.15265059</v>
      </c>
      <c r="T10533" s="3">
        <v>-0.15073431000000001</v>
      </c>
      <c r="U10533" s="3">
        <v>-8.7001289999999995E-2</v>
      </c>
      <c r="V10533" s="3">
        <v>-4.9014389999999998E-2</v>
      </c>
      <c r="W10533" s="3">
        <v>-4.1237589999999998E-2</v>
      </c>
      <c r="X10533" s="3">
        <v>-0.28590505999999999</v>
      </c>
      <c r="Y10533" s="3">
        <v>-0.15719818999999999</v>
      </c>
      <c r="Z10533" s="3">
        <v>-0.16069364999999999</v>
      </c>
      <c r="AA10533" s="3">
        <v>-0.12974107000000001</v>
      </c>
      <c r="AB10533" s="3">
        <v>-0.21767359999999999</v>
      </c>
      <c r="AC10533" s="3">
        <v>-0.14818144</v>
      </c>
      <c r="AD10533" s="3">
        <v>-0.13796328999999999</v>
      </c>
      <c r="AE10533" s="3">
        <v>-4.3308260000000001E-2</v>
      </c>
      <c r="AF10533" s="3">
        <v>-8.8049799999999998E-2</v>
      </c>
      <c r="AG10533" s="3">
        <v>-8.1643430000000003E-2</v>
      </c>
      <c r="AH10533" s="3">
        <v>-0.11761719</v>
      </c>
      <c r="AI10533" s="3">
        <v>-0.17367578</v>
      </c>
      <c r="AJ10533" s="3">
        <v>-8.7063189999999999E-2</v>
      </c>
      <c r="AK10533" s="3">
        <v>-9.5787079999999997E-2</v>
      </c>
      <c r="AL10533" s="3">
        <v>-0.18424344000000001</v>
      </c>
      <c r="AM10533" s="3">
        <v>-0.17587203000000001</v>
      </c>
      <c r="AN10533" s="3">
        <v>-0.12181747</v>
      </c>
      <c r="AO10533" s="3">
        <v>-0.23903698000000001</v>
      </c>
      <c r="AP10533" s="3">
        <v>-6.0094179999999997E-2</v>
      </c>
      <c r="AQ10533" s="3">
        <v>-6.0289530000000001E-2</v>
      </c>
      <c r="AR10533" s="3">
        <v>-4.5608280000000001E-2</v>
      </c>
      <c r="AS10533" s="3">
        <v>-2.6946600000000001E-2</v>
      </c>
      <c r="AT10533" s="3">
        <v>-9.4975770000000001E-2</v>
      </c>
      <c r="AU10533" s="3">
        <v>-0.14514326999999999</v>
      </c>
      <c r="AV10533" s="3">
        <v>-0.11484253</v>
      </c>
      <c r="AW10533" s="3">
        <v>-0.10673212999999999</v>
      </c>
      <c r="AX10533" s="3">
        <v>-0.14214705999999999</v>
      </c>
      <c r="AY10533" s="3">
        <v>-9.866801E-2</v>
      </c>
      <c r="AZ10533" s="3">
        <v>-8.5117100000000001E-2</v>
      </c>
      <c r="BA10533" s="3">
        <v>-1.3643260000000001E-2</v>
      </c>
      <c r="BB10533" s="3">
        <v>-9.7045389999999995E-2</v>
      </c>
      <c r="BC10533" s="3">
        <v>-4.4711889999999997E-2</v>
      </c>
      <c r="BD10533" s="3">
        <v>-1.5683949999999999E-2</v>
      </c>
      <c r="BE10533" s="3">
        <v>-7.889438E-2</v>
      </c>
      <c r="BF10533" s="3">
        <v>-7.8321009999999996E-2</v>
      </c>
      <c r="BG10533" s="3">
        <v>-9.1279979999999997E-2</v>
      </c>
      <c r="BH10533" s="3">
        <v>-0.1215837</v>
      </c>
      <c r="BI10533" s="3">
        <v>-7.4314950000000005E-2</v>
      </c>
    </row>
    <row r="10534" spans="1:61" x14ac:dyDescent="0.35">
      <c r="A10534" s="3" t="s">
        <v>20945</v>
      </c>
      <c r="B10534" s="3">
        <v>-0.48242976999999998</v>
      </c>
      <c r="C10534" s="3">
        <v>-0.28812346</v>
      </c>
      <c r="D10534" s="3">
        <v>-0.46564496</v>
      </c>
      <c r="E10534" s="3">
        <v>-0.31666163000000003</v>
      </c>
      <c r="F10534" s="3">
        <v>-0.50314587</v>
      </c>
      <c r="G10534" s="3">
        <v>0</v>
      </c>
      <c r="H10534" s="3">
        <v>0</v>
      </c>
      <c r="I10534" s="3">
        <v>0</v>
      </c>
      <c r="J10534" s="3">
        <v>0</v>
      </c>
      <c r="K10534" s="3">
        <v>-0.33598369</v>
      </c>
      <c r="L10534" s="3">
        <v>0</v>
      </c>
      <c r="M10534" s="3">
        <v>0</v>
      </c>
      <c r="N10534" s="3">
        <v>-0.52122175999999998</v>
      </c>
      <c r="O10534" s="3">
        <v>0</v>
      </c>
      <c r="P10534" s="3">
        <v>0</v>
      </c>
      <c r="Q10534" s="3">
        <v>-0.59963071000000001</v>
      </c>
      <c r="R10534" s="3">
        <v>0</v>
      </c>
      <c r="S10534" s="3">
        <v>-0.50282954999999996</v>
      </c>
      <c r="T10534" s="3">
        <v>-0.45162740000000001</v>
      </c>
      <c r="U10534" s="3">
        <v>0</v>
      </c>
      <c r="V10534" s="3">
        <v>0</v>
      </c>
      <c r="W10534" s="3">
        <v>0</v>
      </c>
      <c r="X10534" s="3">
        <v>0</v>
      </c>
      <c r="Y10534" s="3">
        <v>0</v>
      </c>
      <c r="Z10534" s="3">
        <v>0</v>
      </c>
      <c r="AA10534" s="3">
        <v>-0.3979277</v>
      </c>
      <c r="AB10534" s="3">
        <v>-0.45001763</v>
      </c>
      <c r="AC10534" s="3">
        <v>-0.43348375</v>
      </c>
      <c r="AD10534" s="3">
        <v>0</v>
      </c>
      <c r="AE10534" s="3">
        <v>-0.43138194000000002</v>
      </c>
      <c r="AF10534" s="3">
        <v>0</v>
      </c>
      <c r="AG10534" s="3">
        <v>0</v>
      </c>
      <c r="AH10534" s="3">
        <v>-0.5520581</v>
      </c>
      <c r="AI10534" s="3">
        <v>-0.44612223000000001</v>
      </c>
      <c r="AJ10534" s="3">
        <v>0</v>
      </c>
      <c r="AK10534" s="3">
        <v>-0.53179646000000003</v>
      </c>
      <c r="AL10534" s="3">
        <v>-0.45429975</v>
      </c>
      <c r="AM10534" s="3">
        <v>-0.32234152999999999</v>
      </c>
      <c r="AN10534" s="3">
        <v>0</v>
      </c>
      <c r="AO10534" s="3">
        <v>0</v>
      </c>
      <c r="AP10534" s="3">
        <v>-0.14429468000000001</v>
      </c>
      <c r="AQ10534" s="3">
        <v>0</v>
      </c>
      <c r="AR10534" s="3">
        <v>-0.49159268</v>
      </c>
      <c r="AS10534" s="3">
        <v>0</v>
      </c>
      <c r="AT10534" s="3">
        <v>0</v>
      </c>
      <c r="AU10534" s="3">
        <v>0</v>
      </c>
      <c r="AV10534" s="3">
        <v>0</v>
      </c>
      <c r="AW10534" s="3">
        <v>-0.40954223000000001</v>
      </c>
      <c r="AX10534" s="3">
        <v>-0.54676354000000005</v>
      </c>
      <c r="AY10534" s="3">
        <v>0</v>
      </c>
      <c r="AZ10534" s="3">
        <v>0</v>
      </c>
      <c r="BA10534" s="3">
        <v>0</v>
      </c>
      <c r="BB10534" s="3">
        <v>0</v>
      </c>
      <c r="BC10534" s="3">
        <v>0</v>
      </c>
      <c r="BD10534" s="3">
        <v>0</v>
      </c>
      <c r="BE10534" s="3">
        <v>-0.50328761</v>
      </c>
      <c r="BF10534" s="3">
        <v>0</v>
      </c>
      <c r="BG10534" s="3">
        <v>-0.49312368000000001</v>
      </c>
      <c r="BH10534" s="3">
        <v>0</v>
      </c>
      <c r="BI10534" s="3">
        <v>0</v>
      </c>
    </row>
    <row r="10535" spans="1:61" x14ac:dyDescent="0.35">
      <c r="A10535" s="3" t="s">
        <v>20946</v>
      </c>
      <c r="B10535" s="3">
        <v>1.532698E-2</v>
      </c>
      <c r="C10535" s="3">
        <v>9.2272880000000002E-2</v>
      </c>
      <c r="D10535" s="3">
        <v>4.2984840000000003E-2</v>
      </c>
      <c r="E10535" s="3">
        <v>0.11520772999999999</v>
      </c>
      <c r="F10535" s="3">
        <v>9.600794E-2</v>
      </c>
      <c r="G10535" s="3">
        <v>0.42806292000000001</v>
      </c>
      <c r="H10535" s="3">
        <v>-0.10613686</v>
      </c>
      <c r="I10535" s="3">
        <v>2.7383390000000001E-2</v>
      </c>
      <c r="J10535" s="3">
        <v>6.5328239999999996E-2</v>
      </c>
      <c r="K10535" s="3">
        <v>0.17202704999999999</v>
      </c>
      <c r="L10535" s="3">
        <v>0.18957138000000001</v>
      </c>
      <c r="M10535" s="3">
        <v>-3.756607E-2</v>
      </c>
      <c r="N10535" s="3">
        <v>-2.3567020000000001E-2</v>
      </c>
      <c r="O10535" s="3">
        <v>0.24386930000000001</v>
      </c>
      <c r="P10535" s="3">
        <v>-4.2078499999999998E-2</v>
      </c>
      <c r="Q10535" s="3">
        <v>0.11487627</v>
      </c>
      <c r="R10535" s="3">
        <v>5.9884069999999998E-2</v>
      </c>
      <c r="S10535" s="3">
        <v>1.8534780000000001E-2</v>
      </c>
      <c r="T10535" s="3">
        <v>-2.5169250000000001E-2</v>
      </c>
      <c r="U10535" s="3">
        <v>0.13542271</v>
      </c>
      <c r="V10535" s="3">
        <v>-0.10526407</v>
      </c>
      <c r="W10535" s="3">
        <v>0.19225018999999999</v>
      </c>
      <c r="X10535" s="3">
        <v>7.2738289999999997E-2</v>
      </c>
      <c r="Y10535" s="3">
        <v>-2.1054860000000002E-2</v>
      </c>
      <c r="Z10535" s="3">
        <v>4.5677189999999999E-2</v>
      </c>
      <c r="AA10535" s="3">
        <v>0.14055812000000001</v>
      </c>
      <c r="AB10535" s="3">
        <v>4.299861E-2</v>
      </c>
      <c r="AC10535" s="3">
        <v>0.14100814</v>
      </c>
      <c r="AD10535" s="3">
        <v>0.10594696000000001</v>
      </c>
      <c r="AE10535" s="3">
        <v>0.14229125000000001</v>
      </c>
      <c r="AF10535" s="3">
        <v>4.2535100000000003E-3</v>
      </c>
      <c r="AG10535" s="3">
        <v>-0.1113354</v>
      </c>
      <c r="AH10535" s="3">
        <v>-2.9567E-2</v>
      </c>
      <c r="AI10535" s="3">
        <v>6.7785079999999998E-2</v>
      </c>
      <c r="AJ10535" s="3">
        <v>-2.839643E-2</v>
      </c>
      <c r="AK10535" s="3">
        <v>0.12555635000000001</v>
      </c>
      <c r="AL10535" s="3">
        <v>0.12850517</v>
      </c>
      <c r="AM10535" s="3">
        <v>4.1605349999999999E-2</v>
      </c>
      <c r="AN10535" s="3">
        <v>0.11596495</v>
      </c>
      <c r="AO10535" s="3">
        <v>0.11200488</v>
      </c>
      <c r="AP10535" s="3">
        <v>0.10870922</v>
      </c>
      <c r="AQ10535" s="3">
        <v>-1.8759250000000002E-2</v>
      </c>
      <c r="AR10535" s="3">
        <v>-6.4769510000000002E-2</v>
      </c>
      <c r="AS10535" s="3">
        <v>-4.9934920000000001E-2</v>
      </c>
      <c r="AT10535" s="3">
        <v>0.13035858</v>
      </c>
      <c r="AU10535" s="3">
        <v>1.506424E-2</v>
      </c>
      <c r="AV10535" s="3">
        <v>0.19084382</v>
      </c>
      <c r="AW10535" s="3">
        <v>0.18751751999999999</v>
      </c>
      <c r="AX10535" s="3">
        <v>-8.3260299999999995E-2</v>
      </c>
      <c r="AY10535" s="3">
        <v>-3.5352000000000002E-4</v>
      </c>
      <c r="AZ10535" s="3">
        <v>0.13822681000000001</v>
      </c>
      <c r="BA10535" s="3">
        <v>-6.2581659999999997E-2</v>
      </c>
      <c r="BB10535" s="3">
        <v>-4.9774289999999999E-2</v>
      </c>
      <c r="BC10535" s="3">
        <v>0.18123001</v>
      </c>
      <c r="BD10535" s="3">
        <v>-0.12223982999999999</v>
      </c>
      <c r="BE10535" s="3">
        <v>-0.14934421000000001</v>
      </c>
      <c r="BF10535" s="3">
        <v>-0.13525914999999999</v>
      </c>
      <c r="BG10535" s="3">
        <v>-6.1443329999999997E-2</v>
      </c>
      <c r="BH10535" s="3">
        <v>-9.1295059999999997E-2</v>
      </c>
      <c r="BI10535" s="3">
        <v>0.17457550999999999</v>
      </c>
    </row>
    <row r="10536" spans="1:61" x14ac:dyDescent="0.35">
      <c r="A10536" s="3" t="s">
        <v>20947</v>
      </c>
      <c r="B10536" s="3">
        <v>-8.6480619999999994E-2</v>
      </c>
      <c r="C10536" s="3">
        <v>2.6706580000000001E-2</v>
      </c>
      <c r="D10536" s="3">
        <v>-0.13248074000000001</v>
      </c>
      <c r="E10536" s="3">
        <v>6.7403300000000001E-3</v>
      </c>
      <c r="F10536" s="3">
        <v>-0.10642606</v>
      </c>
      <c r="G10536" s="3">
        <v>-0.19750293999999999</v>
      </c>
      <c r="H10536" s="3">
        <v>-6.1088679999999999E-2</v>
      </c>
      <c r="I10536" s="3">
        <v>-9.0065600000000003E-3</v>
      </c>
      <c r="J10536" s="3">
        <v>1.1695E-3</v>
      </c>
      <c r="K10536" s="3">
        <v>-9.0915499999999996E-2</v>
      </c>
      <c r="L10536" s="3">
        <v>-0.16462874</v>
      </c>
      <c r="M10536" s="3">
        <v>-4.0358720000000001E-2</v>
      </c>
      <c r="N10536" s="3">
        <v>-0.10271585</v>
      </c>
      <c r="O10536" s="3">
        <v>-0.12468594</v>
      </c>
      <c r="P10536" s="3">
        <v>-2.70703E-3</v>
      </c>
      <c r="Q10536" s="3">
        <v>-5.2934330000000002E-2</v>
      </c>
      <c r="R10536" s="3">
        <v>-7.0416240000000005E-2</v>
      </c>
      <c r="S10536" s="3">
        <v>-8.3510520000000005E-2</v>
      </c>
      <c r="T10536" s="3">
        <v>-6.0082499999999997E-2</v>
      </c>
      <c r="U10536" s="3">
        <v>-0.12734413</v>
      </c>
      <c r="V10536" s="3">
        <v>9.4816099999999997E-3</v>
      </c>
      <c r="W10536" s="3">
        <v>-9.8814899999999997E-2</v>
      </c>
      <c r="X10536" s="3">
        <v>-5.6801619999999997E-2</v>
      </c>
      <c r="Y10536" s="3">
        <v>-1.5557710000000001E-2</v>
      </c>
      <c r="Z10536" s="3">
        <v>-0.11499739</v>
      </c>
      <c r="AA10536" s="3">
        <v>-0.11523569</v>
      </c>
      <c r="AB10536" s="3">
        <v>-5.9495689999999997E-2</v>
      </c>
      <c r="AC10536" s="3">
        <v>-0.16440982000000001</v>
      </c>
      <c r="AD10536" s="3">
        <v>3.2681229999999999E-2</v>
      </c>
      <c r="AE10536" s="3">
        <v>-7.5919329999999993E-2</v>
      </c>
      <c r="AF10536" s="3">
        <v>-2.8173090000000001E-2</v>
      </c>
      <c r="AG10536" s="3">
        <v>-2.9738500000000001E-3</v>
      </c>
      <c r="AH10536" s="3">
        <v>-9.3035640000000003E-2</v>
      </c>
      <c r="AI10536" s="3">
        <v>-9.4491359999999996E-2</v>
      </c>
      <c r="AJ10536" s="3">
        <v>-2.4300809999999999E-2</v>
      </c>
      <c r="AK10536" s="3">
        <v>-0.14744895999999999</v>
      </c>
      <c r="AL10536" s="3">
        <v>-0.19309092</v>
      </c>
      <c r="AM10536" s="3">
        <v>4.1704419999999999E-2</v>
      </c>
      <c r="AN10536" s="3">
        <v>4.0179489999999998E-2</v>
      </c>
      <c r="AO10536" s="3">
        <v>-0.15459978999999999</v>
      </c>
      <c r="AP10536" s="3">
        <v>-2.1028580000000002E-2</v>
      </c>
      <c r="AQ10536" s="3">
        <v>-2.3147339999999999E-2</v>
      </c>
      <c r="AR10536" s="3">
        <v>6.2269390000000001E-2</v>
      </c>
      <c r="AS10536" s="3">
        <v>-8.5719200000000002E-3</v>
      </c>
      <c r="AT10536" s="3">
        <v>-8.0504720000000002E-2</v>
      </c>
      <c r="AU10536" s="3">
        <v>-0.16114038</v>
      </c>
      <c r="AV10536" s="3">
        <v>-0.17819536</v>
      </c>
      <c r="AW10536" s="3">
        <v>-0.16312045</v>
      </c>
      <c r="AX10536" s="3">
        <v>-3.6702419999999999E-2</v>
      </c>
      <c r="AY10536" s="3">
        <v>9.7763499999999996E-3</v>
      </c>
      <c r="AZ10536" s="3">
        <v>9.5023750000000004E-2</v>
      </c>
      <c r="BA10536" s="3">
        <v>-1.5274900000000001E-3</v>
      </c>
      <c r="BB10536" s="3">
        <v>6.1664759999999999E-2</v>
      </c>
      <c r="BC10536" s="3">
        <v>9.4848160000000001E-2</v>
      </c>
      <c r="BD10536" s="3">
        <v>-4.2071160000000003E-2</v>
      </c>
      <c r="BE10536" s="3">
        <v>-6.2314210000000002E-2</v>
      </c>
      <c r="BF10536" s="3">
        <v>8.4353800000000007E-2</v>
      </c>
      <c r="BG10536" s="3">
        <v>0.11758399</v>
      </c>
      <c r="BH10536" s="3">
        <v>-5.3175149999999997E-2</v>
      </c>
      <c r="BI10536" s="3">
        <v>2.8934959999999999E-2</v>
      </c>
    </row>
    <row r="10537" spans="1:61" x14ac:dyDescent="0.35">
      <c r="A10537" s="3" t="s">
        <v>20948</v>
      </c>
      <c r="B10537" s="3">
        <v>0.39412807999999999</v>
      </c>
      <c r="C10537" s="3">
        <v>6.8829829999999995E-2</v>
      </c>
      <c r="D10537" s="3">
        <v>0.37956703000000003</v>
      </c>
      <c r="E10537" s="3">
        <v>0.17143232</v>
      </c>
      <c r="F10537" s="3">
        <v>0.31403226000000001</v>
      </c>
      <c r="G10537" s="3">
        <v>-0.11140767</v>
      </c>
      <c r="H10537" s="3">
        <v>3.9483129999999998E-2</v>
      </c>
      <c r="I10537" s="3">
        <v>-0.10814744</v>
      </c>
      <c r="J10537" s="3">
        <v>3.4960150000000002E-2</v>
      </c>
      <c r="K10537" s="3">
        <v>0.31427777000000001</v>
      </c>
      <c r="L10537" s="3">
        <v>0.32642769999999999</v>
      </c>
      <c r="M10537" s="3">
        <v>0.26485692999999999</v>
      </c>
      <c r="N10537" s="3">
        <v>0.18507487</v>
      </c>
      <c r="O10537" s="3">
        <v>-0.10178453</v>
      </c>
      <c r="P10537" s="3">
        <v>6.0301840000000002E-2</v>
      </c>
      <c r="Q10537" s="3">
        <v>0.30942177999999998</v>
      </c>
      <c r="R10537" s="3">
        <v>-7.9393999999999992E-3</v>
      </c>
      <c r="S10537" s="3">
        <v>0.35083038</v>
      </c>
      <c r="T10537" s="3">
        <v>0.16839933000000001</v>
      </c>
      <c r="U10537" s="3">
        <v>0.24929415999999999</v>
      </c>
      <c r="V10537" s="3">
        <v>-3.6112100000000001E-3</v>
      </c>
      <c r="W10537" s="3">
        <v>1.4132799999999999E-2</v>
      </c>
      <c r="X10537" s="3">
        <v>0.34467298000000002</v>
      </c>
      <c r="Y10537" s="3">
        <v>0.24916094999999999</v>
      </c>
      <c r="Z10537" s="3">
        <v>0.29074895000000001</v>
      </c>
      <c r="AA10537" s="3">
        <v>0.24580002000000001</v>
      </c>
      <c r="AB10537" s="3">
        <v>0.31151915000000002</v>
      </c>
      <c r="AC10537" s="3">
        <v>0.33885073999999998</v>
      </c>
      <c r="AD10537" s="3">
        <v>0.21320765999999999</v>
      </c>
      <c r="AE10537" s="3">
        <v>0.28460007999999998</v>
      </c>
      <c r="AF10537" s="3">
        <v>3.5438780000000003E-2</v>
      </c>
      <c r="AG10537" s="3">
        <v>2.0226959999999999E-2</v>
      </c>
      <c r="AH10537" s="3">
        <v>0.28952074</v>
      </c>
      <c r="AI10537" s="3">
        <v>0.35319268999999998</v>
      </c>
      <c r="AJ10537" s="3">
        <v>0.1554566</v>
      </c>
      <c r="AK10537" s="3">
        <v>0.25939620000000002</v>
      </c>
      <c r="AL10537" s="3">
        <v>0.30774509999999999</v>
      </c>
      <c r="AM10537" s="3">
        <v>0.18268180000000001</v>
      </c>
      <c r="AN10537" s="3">
        <v>3.5333629999999998E-2</v>
      </c>
      <c r="AO10537" s="3">
        <v>0.36080616999999998</v>
      </c>
      <c r="AP10537" s="3">
        <v>-4.4716600000000002E-2</v>
      </c>
      <c r="AQ10537" s="3">
        <v>4.1537110000000002E-2</v>
      </c>
      <c r="AR10537" s="3">
        <v>7.1485279999999998E-2</v>
      </c>
      <c r="AS10537" s="3">
        <v>0.12216622000000001</v>
      </c>
      <c r="AT10537" s="3">
        <v>0.34332501999999998</v>
      </c>
      <c r="AU10537" s="3">
        <v>0.24791360000000001</v>
      </c>
      <c r="AV10537" s="3">
        <v>0.29672061999999999</v>
      </c>
      <c r="AW10537" s="3">
        <v>0.26141143</v>
      </c>
      <c r="AX10537" s="3">
        <v>0.11540401</v>
      </c>
      <c r="AY10537" s="3">
        <v>5.8057129999999998E-2</v>
      </c>
      <c r="AZ10537" s="3">
        <v>-7.1122710000000006E-2</v>
      </c>
      <c r="BA10537" s="3">
        <v>0.12447822</v>
      </c>
      <c r="BB10537" s="3">
        <v>1.759022E-2</v>
      </c>
      <c r="BC10537" s="3">
        <v>2.6632499999999998E-3</v>
      </c>
      <c r="BD10537" s="3">
        <v>0.10142505</v>
      </c>
      <c r="BE10537" s="3">
        <v>-0.10122454</v>
      </c>
      <c r="BF10537" s="3">
        <v>-2.020806E-2</v>
      </c>
      <c r="BG10537" s="3">
        <v>8.2803070000000006E-2</v>
      </c>
      <c r="BH10537" s="3">
        <v>-0.10136425</v>
      </c>
      <c r="BI10537" s="3">
        <v>6.8727369999999996E-2</v>
      </c>
    </row>
    <row r="10538" spans="1:61" x14ac:dyDescent="0.35">
      <c r="A10538" s="3" t="s">
        <v>20949</v>
      </c>
      <c r="B10538" s="3">
        <v>-0.27089971000000002</v>
      </c>
      <c r="C10538" s="3">
        <v>-0.26035546999999998</v>
      </c>
      <c r="D10538" s="3">
        <v>-0.24895929999999999</v>
      </c>
      <c r="E10538" s="3">
        <v>-0.29878591999999998</v>
      </c>
      <c r="F10538" s="3">
        <v>-0.38745450999999997</v>
      </c>
      <c r="G10538" s="3">
        <v>-0.34942108</v>
      </c>
      <c r="H10538" s="3">
        <v>-0.19665753999999999</v>
      </c>
      <c r="I10538" s="3">
        <v>0</v>
      </c>
      <c r="J10538" s="3">
        <v>-0.27749741</v>
      </c>
      <c r="K10538" s="3">
        <v>-0.36958565999999998</v>
      </c>
      <c r="L10538" s="3">
        <v>-0.34502542000000003</v>
      </c>
      <c r="M10538" s="3">
        <v>-0.21066999</v>
      </c>
      <c r="N10538" s="3">
        <v>-0.42704785000000001</v>
      </c>
      <c r="O10538" s="3">
        <v>-0.39042345000000001</v>
      </c>
      <c r="P10538" s="3">
        <v>-0.36433125</v>
      </c>
      <c r="Q10538" s="3">
        <v>-0.52219497999999998</v>
      </c>
      <c r="R10538" s="3">
        <v>-0.20595612999999999</v>
      </c>
      <c r="S10538" s="3">
        <v>-0.25411138</v>
      </c>
      <c r="T10538" s="3">
        <v>-0.17917052</v>
      </c>
      <c r="U10538" s="3">
        <v>-0.31578403999999999</v>
      </c>
      <c r="V10538" s="3">
        <v>-0.37480634000000002</v>
      </c>
      <c r="W10538" s="3">
        <v>-0.30836058</v>
      </c>
      <c r="X10538" s="3">
        <v>-0.23110420000000001</v>
      </c>
      <c r="Y10538" s="3">
        <v>-0.23921597</v>
      </c>
      <c r="Z10538" s="3">
        <v>-0.27160733999999997</v>
      </c>
      <c r="AA10538" s="3">
        <v>-0.30569193</v>
      </c>
      <c r="AB10538" s="3">
        <v>-0.29854655000000002</v>
      </c>
      <c r="AC10538" s="3">
        <v>-0.35556929999999998</v>
      </c>
      <c r="AD10538" s="3">
        <v>0</v>
      </c>
      <c r="AE10538" s="3">
        <v>-0.37898129000000003</v>
      </c>
      <c r="AF10538" s="3">
        <v>0</v>
      </c>
      <c r="AG10538" s="3">
        <v>0</v>
      </c>
      <c r="AH10538" s="3">
        <v>-0.29304844000000002</v>
      </c>
      <c r="AI10538" s="3">
        <v>-0.18919045000000001</v>
      </c>
      <c r="AJ10538" s="3">
        <v>-0.21555110999999999</v>
      </c>
      <c r="AK10538" s="3">
        <v>-0.54162299999999997</v>
      </c>
      <c r="AL10538" s="3">
        <v>-0.35933277000000002</v>
      </c>
      <c r="AM10538" s="3">
        <v>0</v>
      </c>
      <c r="AN10538" s="3">
        <v>-0.24436569</v>
      </c>
      <c r="AO10538" s="3">
        <v>-0.35946699999999998</v>
      </c>
      <c r="AP10538" s="3">
        <v>0</v>
      </c>
      <c r="AQ10538" s="3">
        <v>0</v>
      </c>
      <c r="AR10538" s="3">
        <v>-0.45214464999999998</v>
      </c>
      <c r="AS10538" s="3">
        <v>-0.20249875000000001</v>
      </c>
      <c r="AT10538" s="3">
        <v>-0.36366757999999999</v>
      </c>
      <c r="AU10538" s="3">
        <v>-0.32797018</v>
      </c>
      <c r="AV10538" s="3">
        <v>-0.29918379000000001</v>
      </c>
      <c r="AW10538" s="3">
        <v>-0.34779394000000002</v>
      </c>
      <c r="AX10538" s="3">
        <v>-0.45044752999999998</v>
      </c>
      <c r="AY10538" s="3">
        <v>0</v>
      </c>
      <c r="AZ10538" s="3">
        <v>-0.30055602999999997</v>
      </c>
      <c r="BA10538" s="3">
        <v>-0.43267640000000002</v>
      </c>
      <c r="BB10538" s="3">
        <v>0</v>
      </c>
      <c r="BC10538" s="3">
        <v>0</v>
      </c>
      <c r="BD10538" s="3">
        <v>-0.39881541999999998</v>
      </c>
      <c r="BE10538" s="3">
        <v>0</v>
      </c>
      <c r="BF10538" s="3">
        <v>0</v>
      </c>
      <c r="BG10538" s="3">
        <v>-0.30199601999999998</v>
      </c>
      <c r="BH10538" s="3">
        <v>0</v>
      </c>
      <c r="BI10538" s="3">
        <v>0</v>
      </c>
    </row>
    <row r="10539" spans="1:61" x14ac:dyDescent="0.35">
      <c r="A10539" s="3" t="s">
        <v>20950</v>
      </c>
      <c r="B10539" s="3">
        <v>-0.10848099</v>
      </c>
      <c r="C10539" s="3">
        <v>-7.0176719999999998E-2</v>
      </c>
      <c r="D10539" s="3">
        <v>-0.18473774000000001</v>
      </c>
      <c r="E10539" s="3">
        <v>-6.643897E-2</v>
      </c>
      <c r="F10539" s="3">
        <v>-1.042217E-2</v>
      </c>
      <c r="G10539" s="3">
        <v>-5.6842570000000002E-2</v>
      </c>
      <c r="H10539" s="3">
        <v>-9.0190649999999997E-2</v>
      </c>
      <c r="I10539" s="3">
        <v>-0.1048491</v>
      </c>
      <c r="J10539" s="3">
        <v>-2.9644070000000002E-2</v>
      </c>
      <c r="K10539" s="3">
        <v>-7.3072299999999996E-3</v>
      </c>
      <c r="L10539" s="3">
        <v>-9.2215900000000003E-2</v>
      </c>
      <c r="M10539" s="3">
        <v>-2.7857659999999999E-2</v>
      </c>
      <c r="N10539" s="3">
        <v>-5.2214679999999999E-2</v>
      </c>
      <c r="O10539" s="3">
        <v>0.17918748000000001</v>
      </c>
      <c r="P10539" s="3">
        <v>-9.1581579999999996E-2</v>
      </c>
      <c r="Q10539" s="3">
        <v>8.1655320000000003E-2</v>
      </c>
      <c r="R10539" s="3">
        <v>3.9804E-4</v>
      </c>
      <c r="S10539" s="3">
        <v>-2.9217719999999999E-2</v>
      </c>
      <c r="T10539" s="3">
        <v>-6.9306370000000006E-2</v>
      </c>
      <c r="U10539" s="3">
        <v>-0.13649702</v>
      </c>
      <c r="V10539" s="3">
        <v>-0.10771376000000001</v>
      </c>
      <c r="W10539" s="3">
        <v>-0.11305129999999999</v>
      </c>
      <c r="X10539" s="3">
        <v>-0.11687088</v>
      </c>
      <c r="Y10539" s="3">
        <v>-0.11450166000000001</v>
      </c>
      <c r="Z10539" s="3">
        <v>-7.8249869999999999E-2</v>
      </c>
      <c r="AA10539" s="3">
        <v>-8.1750450000000002E-2</v>
      </c>
      <c r="AB10539" s="3">
        <v>-0.13622987</v>
      </c>
      <c r="AC10539" s="3">
        <v>-0.11454486999999999</v>
      </c>
      <c r="AD10539" s="3">
        <v>-0.11087692</v>
      </c>
      <c r="AE10539" s="3">
        <v>1.315534E-2</v>
      </c>
      <c r="AF10539" s="3">
        <v>-6.7186239999999994E-2</v>
      </c>
      <c r="AG10539" s="3">
        <v>-8.2439009999999993E-2</v>
      </c>
      <c r="AH10539" s="3">
        <v>7.98017E-3</v>
      </c>
      <c r="AI10539" s="3">
        <v>-0.14133561</v>
      </c>
      <c r="AJ10539" s="3">
        <v>-8.2213220000000004E-2</v>
      </c>
      <c r="AK10539" s="3">
        <v>-1.520491E-2</v>
      </c>
      <c r="AL10539" s="3">
        <v>-7.0289370000000004E-2</v>
      </c>
      <c r="AM10539" s="3">
        <v>-0.10697186</v>
      </c>
      <c r="AN10539" s="3">
        <v>-5.7164310000000003E-2</v>
      </c>
      <c r="AO10539" s="3">
        <v>-0.14474201</v>
      </c>
      <c r="AP10539" s="3">
        <v>-0.12097681</v>
      </c>
      <c r="AQ10539" s="3">
        <v>-7.5938279999999997E-2</v>
      </c>
      <c r="AR10539" s="3">
        <v>-4.4694009999999999E-2</v>
      </c>
      <c r="AS10539" s="3">
        <v>-7.5881119999999996E-2</v>
      </c>
      <c r="AT10539" s="3">
        <v>-2.324116E-2</v>
      </c>
      <c r="AU10539" s="3">
        <v>-6.3154459999999996E-2</v>
      </c>
      <c r="AV10539" s="3">
        <v>-6.493902E-2</v>
      </c>
      <c r="AW10539" s="3">
        <v>-5.6608020000000002E-2</v>
      </c>
      <c r="AX10539" s="3">
        <v>-9.3134110000000006E-2</v>
      </c>
      <c r="AY10539" s="3">
        <v>-6.4478220000000003E-2</v>
      </c>
      <c r="AZ10539" s="3">
        <v>0.61952971999999995</v>
      </c>
      <c r="BA10539" s="3">
        <v>-8.3555459999999998E-2</v>
      </c>
      <c r="BB10539" s="3">
        <v>-1.524007E-2</v>
      </c>
      <c r="BC10539" s="3">
        <v>0.29557776000000002</v>
      </c>
      <c r="BD10539" s="3">
        <v>-8.0750580000000002E-2</v>
      </c>
      <c r="BE10539" s="3">
        <v>-0.14985942999999999</v>
      </c>
      <c r="BF10539" s="3">
        <v>6.4109559999999996E-2</v>
      </c>
      <c r="BG10539" s="3">
        <v>0.23654607999999999</v>
      </c>
      <c r="BH10539" s="3">
        <v>-0.13783079000000001</v>
      </c>
      <c r="BI10539" s="3">
        <v>-3.5904709999999999E-2</v>
      </c>
    </row>
    <row r="10540" spans="1:61" x14ac:dyDescent="0.35">
      <c r="A10540" s="3" t="s">
        <v>20951</v>
      </c>
      <c r="B10540" s="3">
        <v>-0.19983630999999999</v>
      </c>
      <c r="C10540" s="3">
        <v>-8.0519740000000006E-2</v>
      </c>
      <c r="D10540" s="3">
        <v>-0.18614227</v>
      </c>
      <c r="E10540" s="3">
        <v>-4.0975570000000003E-2</v>
      </c>
      <c r="F10540" s="3">
        <v>-0.27286213999999998</v>
      </c>
      <c r="G10540" s="3">
        <v>3.8288179999999998E-2</v>
      </c>
      <c r="H10540" s="3">
        <v>-5.6818630000000002E-2</v>
      </c>
      <c r="I10540" s="3">
        <v>0.12716090999999999</v>
      </c>
      <c r="J10540" s="3">
        <v>-8.4803760000000006E-2</v>
      </c>
      <c r="K10540" s="3">
        <v>-0.23985484000000001</v>
      </c>
      <c r="L10540" s="3">
        <v>-0.25486761000000002</v>
      </c>
      <c r="M10540" s="3">
        <v>-0.14093041000000001</v>
      </c>
      <c r="N10540" s="3">
        <v>-0.27892636999999998</v>
      </c>
      <c r="O10540" s="3">
        <v>-2.6272710000000001E-2</v>
      </c>
      <c r="P10540" s="3">
        <v>-1.070684E-2</v>
      </c>
      <c r="Q10540" s="3">
        <v>-0.34306455000000002</v>
      </c>
      <c r="R10540" s="3">
        <v>8.1520800000000004E-2</v>
      </c>
      <c r="S10540" s="3">
        <v>-0.23096362000000001</v>
      </c>
      <c r="T10540" s="3">
        <v>-0.16316828</v>
      </c>
      <c r="U10540" s="3">
        <v>-6.3366350000000002E-2</v>
      </c>
      <c r="V10540" s="3">
        <v>3.871173E-2</v>
      </c>
      <c r="W10540" s="3">
        <v>-5.4078099999999997E-2</v>
      </c>
      <c r="X10540" s="3">
        <v>-0.33282661000000002</v>
      </c>
      <c r="Y10540" s="3">
        <v>-0.27219355000000001</v>
      </c>
      <c r="Z10540" s="3">
        <v>-0.12933707</v>
      </c>
      <c r="AA10540" s="3">
        <v>-0.17800719000000001</v>
      </c>
      <c r="AB10540" s="3">
        <v>-0.26335752000000001</v>
      </c>
      <c r="AC10540" s="3">
        <v>-0.18560979</v>
      </c>
      <c r="AD10540" s="3">
        <v>-0.21705550000000001</v>
      </c>
      <c r="AE10540" s="3">
        <v>-0.19860375</v>
      </c>
      <c r="AF10540" s="3">
        <v>-2.3617570000000001E-2</v>
      </c>
      <c r="AG10540" s="3">
        <v>-1.148E-4</v>
      </c>
      <c r="AH10540" s="3">
        <v>-0.29481946999999997</v>
      </c>
      <c r="AI10540" s="3">
        <v>-0.15731102</v>
      </c>
      <c r="AJ10540" s="3">
        <v>-0.12784599999999999</v>
      </c>
      <c r="AK10540" s="3">
        <v>-0.30220759000000003</v>
      </c>
      <c r="AL10540" s="3">
        <v>-0.23606389999999999</v>
      </c>
      <c r="AM10540" s="3">
        <v>-0.11518747</v>
      </c>
      <c r="AN10540" s="3">
        <v>-4.8139269999999998E-2</v>
      </c>
      <c r="AO10540" s="3">
        <v>-0.22423828000000001</v>
      </c>
      <c r="AP10540" s="3">
        <v>1.325458E-2</v>
      </c>
      <c r="AQ10540" s="3">
        <v>3.3177499999999999E-2</v>
      </c>
      <c r="AR10540" s="3">
        <v>7.0071519999999998E-2</v>
      </c>
      <c r="AS10540" s="3">
        <v>-0.14869624000000001</v>
      </c>
      <c r="AT10540" s="3">
        <v>-0.23126422999999999</v>
      </c>
      <c r="AU10540" s="3">
        <v>-0.13745645000000001</v>
      </c>
      <c r="AV10540" s="3">
        <v>-0.14005876</v>
      </c>
      <c r="AW10540" s="3">
        <v>-0.20100749000000001</v>
      </c>
      <c r="AX10540" s="3">
        <v>-5.149347E-2</v>
      </c>
      <c r="AY10540" s="3">
        <v>-7.2512450000000006E-2</v>
      </c>
      <c r="AZ10540" s="3">
        <v>0.10916700999999999</v>
      </c>
      <c r="BA10540" s="3">
        <v>-1.2394280000000001E-2</v>
      </c>
      <c r="BB10540" s="3">
        <v>9.3208800000000001E-3</v>
      </c>
      <c r="BC10540" s="3">
        <v>0.10839728</v>
      </c>
      <c r="BD10540" s="3">
        <v>-3.9911870000000002E-2</v>
      </c>
      <c r="BE10540" s="3">
        <v>3.9528099999999997E-2</v>
      </c>
      <c r="BF10540" s="3">
        <v>5.5553350000000001E-2</v>
      </c>
      <c r="BG10540" s="3">
        <v>0.10553408</v>
      </c>
      <c r="BH10540" s="3">
        <v>9.5137890000000003E-2</v>
      </c>
      <c r="BI10540" s="3">
        <v>-0.13343978000000001</v>
      </c>
    </row>
    <row r="10541" spans="1:61" x14ac:dyDescent="0.35">
      <c r="A10541" s="3" t="s">
        <v>20952</v>
      </c>
      <c r="B10541" s="3">
        <v>-1.2256090000000001E-2</v>
      </c>
      <c r="C10541" s="3">
        <v>-0.12204102</v>
      </c>
      <c r="D10541" s="3">
        <v>2.5671300000000001E-2</v>
      </c>
      <c r="E10541" s="3">
        <v>-0.21206373000000001</v>
      </c>
      <c r="F10541" s="3">
        <v>4.4762669999999997E-2</v>
      </c>
      <c r="G10541" s="3">
        <v>0.21531796</v>
      </c>
      <c r="H10541" s="3">
        <v>-9.1920260000000004E-2</v>
      </c>
      <c r="I10541" s="3">
        <v>-2.4765309999999999E-2</v>
      </c>
      <c r="J10541" s="3">
        <v>-2.5521100000000001E-2</v>
      </c>
      <c r="K10541" s="3">
        <v>2.125931E-2</v>
      </c>
      <c r="L10541" s="3">
        <v>2.8105999999999999E-3</v>
      </c>
      <c r="M10541" s="3">
        <v>2.38744E-2</v>
      </c>
      <c r="N10541" s="3">
        <v>-8.7586399999999995E-2</v>
      </c>
      <c r="O10541" s="3">
        <v>5.1884890000000003E-2</v>
      </c>
      <c r="P10541" s="3">
        <v>-5.6568439999999998E-2</v>
      </c>
      <c r="Q10541" s="3">
        <v>1.9131059999999998E-2</v>
      </c>
      <c r="R10541" s="3">
        <v>0.16000724</v>
      </c>
      <c r="S10541" s="3">
        <v>-6.3252400000000002E-3</v>
      </c>
      <c r="T10541" s="3">
        <v>8.1032720000000003E-2</v>
      </c>
      <c r="U10541" s="3">
        <v>6.8228010000000006E-2</v>
      </c>
      <c r="V10541" s="3">
        <v>-2.404034E-2</v>
      </c>
      <c r="W10541" s="3">
        <v>-3.9136169999999998E-2</v>
      </c>
      <c r="X10541" s="3">
        <v>-8.2987839999999993E-2</v>
      </c>
      <c r="Y10541" s="3">
        <v>-0.10256463</v>
      </c>
      <c r="Z10541" s="3">
        <v>0.10369116</v>
      </c>
      <c r="AA10541" s="3">
        <v>0.15438795</v>
      </c>
      <c r="AB10541" s="3">
        <v>-3.6431430000000001E-2</v>
      </c>
      <c r="AC10541" s="3">
        <v>0.12089883999999999</v>
      </c>
      <c r="AD10541" s="3">
        <v>5.7120030000000002E-2</v>
      </c>
      <c r="AE10541" s="3">
        <v>-2.3143770000000001E-2</v>
      </c>
      <c r="AF10541" s="3">
        <v>2.203739E-2</v>
      </c>
      <c r="AG10541" s="3">
        <v>-5.1610049999999998E-2</v>
      </c>
      <c r="AH10541" s="3">
        <v>1.289278E-2</v>
      </c>
      <c r="AI10541" s="3">
        <v>7.5376269999999995E-2</v>
      </c>
      <c r="AJ10541" s="3">
        <v>-3.1204579999999999E-2</v>
      </c>
      <c r="AK10541" s="3">
        <v>4.0504520000000002E-2</v>
      </c>
      <c r="AL10541" s="3">
        <v>3.2985000000000002E-4</v>
      </c>
      <c r="AM10541" s="3">
        <v>-9.9761610000000001E-2</v>
      </c>
      <c r="AN10541" s="3">
        <v>2.726108E-2</v>
      </c>
      <c r="AO10541" s="3">
        <v>-4.89151E-3</v>
      </c>
      <c r="AP10541" s="3">
        <v>-4.3618110000000002E-2</v>
      </c>
      <c r="AQ10541" s="3">
        <v>3.5840300000000002E-3</v>
      </c>
      <c r="AR10541" s="3">
        <v>4.9914180000000002E-2</v>
      </c>
      <c r="AS10541" s="3">
        <v>6.13278E-3</v>
      </c>
      <c r="AT10541" s="3">
        <v>0.11910808000000001</v>
      </c>
      <c r="AU10541" s="3">
        <v>9.2948080000000002E-2</v>
      </c>
      <c r="AV10541" s="3">
        <v>0.12645316000000001</v>
      </c>
      <c r="AW10541" s="3">
        <v>0.12227076000000001</v>
      </c>
      <c r="AX10541" s="3">
        <v>-6.7835030000000004E-2</v>
      </c>
      <c r="AY10541" s="3">
        <v>-3.9190049999999997E-2</v>
      </c>
      <c r="AZ10541" s="3">
        <v>0.17963302</v>
      </c>
      <c r="BA10541" s="3">
        <v>-0.104738</v>
      </c>
      <c r="BB10541" s="3">
        <v>-8.5565630000000004E-2</v>
      </c>
      <c r="BC10541" s="3">
        <v>0.22033632</v>
      </c>
      <c r="BD10541" s="3">
        <v>-6.4158679999999996E-2</v>
      </c>
      <c r="BE10541" s="3">
        <v>9.308553E-2</v>
      </c>
      <c r="BF10541" s="3">
        <v>-9.4013630000000001E-2</v>
      </c>
      <c r="BG10541" s="3">
        <v>8.3351309999999998E-2</v>
      </c>
      <c r="BH10541" s="3">
        <v>4.4128889999999997E-2</v>
      </c>
      <c r="BI10541" s="3">
        <v>1.9790289999999999E-2</v>
      </c>
    </row>
    <row r="10542" spans="1:61" x14ac:dyDescent="0.35">
      <c r="A10542" s="3" t="s">
        <v>20953</v>
      </c>
      <c r="B10542" s="3">
        <v>0.21392158</v>
      </c>
      <c r="C10542" s="3">
        <v>0.10376483</v>
      </c>
      <c r="D10542" s="3">
        <v>0.21089450000000001</v>
      </c>
      <c r="E10542" s="3">
        <v>0.13094527</v>
      </c>
      <c r="F10542" s="3">
        <v>0.11667806</v>
      </c>
      <c r="G10542" s="3">
        <v>7.1113590000000004E-2</v>
      </c>
      <c r="H10542" s="3">
        <v>2.8228940000000001E-2</v>
      </c>
      <c r="I10542" s="3">
        <v>0.15240824</v>
      </c>
      <c r="J10542" s="3">
        <v>6.3646259999999996E-2</v>
      </c>
      <c r="K10542" s="3">
        <v>0.18658262</v>
      </c>
      <c r="L10542" s="3">
        <v>0.11118466</v>
      </c>
      <c r="M10542" s="3">
        <v>0.10654511999999999</v>
      </c>
      <c r="N10542" s="3">
        <v>4.2279360000000002E-2</v>
      </c>
      <c r="O10542" s="3">
        <v>-2.9126519999999999E-2</v>
      </c>
      <c r="P10542" s="3">
        <v>2.9052020000000001E-2</v>
      </c>
      <c r="Q10542" s="3">
        <v>9.4543550000000004E-2</v>
      </c>
      <c r="R10542" s="3">
        <v>8.7691549999999993E-2</v>
      </c>
      <c r="S10542" s="3">
        <v>0.14653245000000001</v>
      </c>
      <c r="T10542" s="3">
        <v>3.1463739999999997E-2</v>
      </c>
      <c r="U10542" s="3">
        <v>0.18961074999999999</v>
      </c>
      <c r="V10542" s="3">
        <v>4.11832E-3</v>
      </c>
      <c r="W10542" s="3">
        <v>0.10461134</v>
      </c>
      <c r="X10542" s="3">
        <v>0.18000944999999999</v>
      </c>
      <c r="Y10542" s="3">
        <v>0.11991781</v>
      </c>
      <c r="Z10542" s="3">
        <v>0.10439295</v>
      </c>
      <c r="AA10542" s="3">
        <v>0.11259112</v>
      </c>
      <c r="AB10542" s="3">
        <v>0.15407425</v>
      </c>
      <c r="AC10542" s="3">
        <v>0.17555963999999999</v>
      </c>
      <c r="AD10542" s="3">
        <v>0.12849879</v>
      </c>
      <c r="AE10542" s="3">
        <v>0.12581461999999999</v>
      </c>
      <c r="AF10542" s="3">
        <v>4.0135030000000002E-2</v>
      </c>
      <c r="AG10542" s="3">
        <v>1.138079E-2</v>
      </c>
      <c r="AH10542" s="3">
        <v>8.6260890000000007E-2</v>
      </c>
      <c r="AI10542" s="3">
        <v>0.18315624999999999</v>
      </c>
      <c r="AJ10542" s="3">
        <v>1.6710039999999999E-2</v>
      </c>
      <c r="AK10542" s="3">
        <v>0.10059744</v>
      </c>
      <c r="AL10542" s="3">
        <v>0.10605787999999999</v>
      </c>
      <c r="AM10542" s="3">
        <v>0.16065752999999999</v>
      </c>
      <c r="AN10542" s="3">
        <v>6.2084439999999998E-2</v>
      </c>
      <c r="AO10542" s="3">
        <v>0.17666912000000001</v>
      </c>
      <c r="AP10542" s="3">
        <v>6.5807580000000004E-2</v>
      </c>
      <c r="AQ10542" s="3">
        <v>4.6982200000000003E-3</v>
      </c>
      <c r="AR10542" s="3">
        <v>-4.1451500000000002E-3</v>
      </c>
      <c r="AS10542" s="3">
        <v>-2.2226389999999999E-2</v>
      </c>
      <c r="AT10542" s="3">
        <v>0.10651355999999999</v>
      </c>
      <c r="AU10542" s="3">
        <v>9.9550959999999994E-2</v>
      </c>
      <c r="AV10542" s="3">
        <v>9.3476299999999998E-2</v>
      </c>
      <c r="AW10542" s="3">
        <v>0.11770743</v>
      </c>
      <c r="AX10542" s="3">
        <v>1.3668120000000001E-2</v>
      </c>
      <c r="AY10542" s="3">
        <v>8.2215129999999997E-2</v>
      </c>
      <c r="AZ10542" s="3">
        <v>0.11809063</v>
      </c>
      <c r="BA10542" s="3">
        <v>3.9138909999999999E-2</v>
      </c>
      <c r="BB10542" s="3">
        <v>8.8451499999999995E-3</v>
      </c>
      <c r="BC10542" s="3">
        <v>0.16802496</v>
      </c>
      <c r="BD10542" s="3">
        <v>2.756196E-2</v>
      </c>
      <c r="BE10542" s="3">
        <v>-2.1428229999999999E-2</v>
      </c>
      <c r="BF10542" s="3">
        <v>5.4010200000000003E-3</v>
      </c>
      <c r="BG10542" s="3">
        <v>4.6539070000000002E-2</v>
      </c>
      <c r="BH10542" s="3">
        <v>-1.245975E-2</v>
      </c>
      <c r="BI10542" s="3">
        <v>7.9364799999999992E-3</v>
      </c>
    </row>
    <row r="10543" spans="1:61" x14ac:dyDescent="0.35">
      <c r="A10543" s="3" t="s">
        <v>20954</v>
      </c>
      <c r="B10543" s="3">
        <v>-9.6876530000000002E-2</v>
      </c>
      <c r="C10543" s="3">
        <v>-5.8458830000000003E-2</v>
      </c>
      <c r="D10543" s="3">
        <v>-0.1003677</v>
      </c>
      <c r="E10543" s="3">
        <v>-6.5691169999999993E-2</v>
      </c>
      <c r="F10543" s="3">
        <v>-0.21153674</v>
      </c>
      <c r="G10543" s="3">
        <v>-0.28063279000000002</v>
      </c>
      <c r="H10543" s="3">
        <v>-9.6069899999999993E-3</v>
      </c>
      <c r="I10543" s="3">
        <v>-6.049612E-2</v>
      </c>
      <c r="J10543" s="3">
        <v>-5.9850750000000001E-2</v>
      </c>
      <c r="K10543" s="3">
        <v>-0.24716383</v>
      </c>
      <c r="L10543" s="3">
        <v>-0.13009280000000001</v>
      </c>
      <c r="M10543" s="3">
        <v>-0.18894014000000001</v>
      </c>
      <c r="N10543" s="3">
        <v>-0.23943222</v>
      </c>
      <c r="O10543" s="3">
        <v>-0.16887730000000001</v>
      </c>
      <c r="P10543" s="3">
        <v>1.128349E-2</v>
      </c>
      <c r="Q10543" s="3">
        <v>-0.33358490000000002</v>
      </c>
      <c r="R10543" s="3">
        <v>-8.2692669999999996E-2</v>
      </c>
      <c r="S10543" s="3">
        <v>-0.17398524000000001</v>
      </c>
      <c r="T10543" s="3">
        <v>-0.13717716999999999</v>
      </c>
      <c r="U10543" s="3">
        <v>-4.8033600000000003E-2</v>
      </c>
      <c r="V10543" s="3">
        <v>5.9312520000000001E-2</v>
      </c>
      <c r="W10543" s="3">
        <v>-1.652232E-2</v>
      </c>
      <c r="X10543" s="3">
        <v>-4.866123E-2</v>
      </c>
      <c r="Y10543" s="3">
        <v>-0.11500096</v>
      </c>
      <c r="Z10543" s="3">
        <v>-0.16749805000000001</v>
      </c>
      <c r="AA10543" s="3">
        <v>-0.17503083</v>
      </c>
      <c r="AB10543" s="3">
        <v>-6.8755239999999995E-2</v>
      </c>
      <c r="AC10543" s="3">
        <v>-0.15381603999999999</v>
      </c>
      <c r="AD10543" s="3">
        <v>-0.106408</v>
      </c>
      <c r="AE10543" s="3">
        <v>-0.22124436</v>
      </c>
      <c r="AF10543" s="3">
        <v>-2.3570399999999999E-3</v>
      </c>
      <c r="AG10543" s="3">
        <v>-2.9088409999999999E-2</v>
      </c>
      <c r="AH10543" s="3">
        <v>-0.23931235000000001</v>
      </c>
      <c r="AI10543" s="3">
        <v>-0.13618164999999999</v>
      </c>
      <c r="AJ10543" s="3">
        <v>-0.12142062000000001</v>
      </c>
      <c r="AK10543" s="3">
        <v>-0.24890461999999999</v>
      </c>
      <c r="AL10543" s="3">
        <v>-0.13240009999999999</v>
      </c>
      <c r="AM10543" s="3">
        <v>3.8999020000000002E-2</v>
      </c>
      <c r="AN10543" s="3">
        <v>3.5557869999999998E-2</v>
      </c>
      <c r="AO10543" s="3">
        <v>-9.3815300000000004E-2</v>
      </c>
      <c r="AP10543" s="3">
        <v>-7.6086189999999998E-2</v>
      </c>
      <c r="AQ10543" s="3">
        <v>-2.3185250000000001E-2</v>
      </c>
      <c r="AR10543" s="3">
        <v>5.550215E-2</v>
      </c>
      <c r="AS10543" s="3">
        <v>-0.19987326999999999</v>
      </c>
      <c r="AT10543" s="3">
        <v>-0.26251998999999998</v>
      </c>
      <c r="AU10543" s="3">
        <v>-0.16028506000000001</v>
      </c>
      <c r="AV10543" s="3">
        <v>-0.16985249999999999</v>
      </c>
      <c r="AW10543" s="3">
        <v>-0.20469536999999999</v>
      </c>
      <c r="AX10543" s="3">
        <v>9.5057699999999995E-2</v>
      </c>
      <c r="AY10543" s="3">
        <v>-2.202E-3</v>
      </c>
      <c r="AZ10543" s="3">
        <v>-4.708934E-2</v>
      </c>
      <c r="BA10543" s="3">
        <v>3.662141E-2</v>
      </c>
      <c r="BB10543" s="3">
        <v>-2.4549959999999999E-2</v>
      </c>
      <c r="BC10543" s="3">
        <v>-5.5267209999999997E-2</v>
      </c>
      <c r="BD10543" s="3">
        <v>4.6294090000000003E-2</v>
      </c>
      <c r="BE10543" s="3">
        <v>-6.205952E-2</v>
      </c>
      <c r="BF10543" s="3">
        <v>-3.4604999999999997E-2</v>
      </c>
      <c r="BG10543" s="3">
        <v>-5.283272E-2</v>
      </c>
      <c r="BH10543" s="3">
        <v>-5.2206280000000001E-2</v>
      </c>
      <c r="BI10543" s="3">
        <v>0.11814761</v>
      </c>
    </row>
    <row r="10544" spans="1:61" x14ac:dyDescent="0.35">
      <c r="A10544" s="3" t="s">
        <v>20955</v>
      </c>
      <c r="B10544" s="3">
        <v>0.21932983</v>
      </c>
      <c r="C10544" s="3">
        <v>0.14249444</v>
      </c>
      <c r="D10544" s="3">
        <v>0.20845311999999999</v>
      </c>
      <c r="E10544" s="3">
        <v>6.8155049999999995E-2</v>
      </c>
      <c r="F10544" s="3">
        <v>0.21588355000000001</v>
      </c>
      <c r="G10544" s="3">
        <v>0.15992981000000001</v>
      </c>
      <c r="H10544" s="3">
        <v>2.4489339999999998E-2</v>
      </c>
      <c r="I10544" s="3">
        <v>0.17698412999999999</v>
      </c>
      <c r="J10544" s="3">
        <v>2.1654670000000001E-2</v>
      </c>
      <c r="K10544" s="3">
        <v>0.29945606000000002</v>
      </c>
      <c r="L10544" s="3">
        <v>0.19070524</v>
      </c>
      <c r="M10544" s="3">
        <v>0.21352684</v>
      </c>
      <c r="N10544" s="3">
        <v>0.19147122</v>
      </c>
      <c r="O10544" s="3">
        <v>0.20353615</v>
      </c>
      <c r="P10544" s="3">
        <v>3.2147469999999997E-2</v>
      </c>
      <c r="Q10544" s="3">
        <v>0.25849491000000002</v>
      </c>
      <c r="R10544" s="3">
        <v>0.13294613</v>
      </c>
      <c r="S10544" s="3">
        <v>0.22667950000000001</v>
      </c>
      <c r="T10544" s="3">
        <v>0.16355836000000001</v>
      </c>
      <c r="U10544" s="3">
        <v>0.18202489999999999</v>
      </c>
      <c r="V10544" s="3">
        <v>4.8188870000000002E-2</v>
      </c>
      <c r="W10544" s="3">
        <v>0.13853419</v>
      </c>
      <c r="X10544" s="3">
        <v>0.18849742</v>
      </c>
      <c r="Y10544" s="3">
        <v>0.18690950000000001</v>
      </c>
      <c r="Z10544" s="3">
        <v>0.18267613999999999</v>
      </c>
      <c r="AA10544" s="3">
        <v>0.14467698000000001</v>
      </c>
      <c r="AB10544" s="3">
        <v>0.17441523</v>
      </c>
      <c r="AC10544" s="3">
        <v>0.19901901</v>
      </c>
      <c r="AD10544" s="3">
        <v>0.13246881999999999</v>
      </c>
      <c r="AE10544" s="3">
        <v>0.20697652999999999</v>
      </c>
      <c r="AF10544" s="3">
        <v>5.9234080000000001E-2</v>
      </c>
      <c r="AG10544" s="3">
        <v>2.4378179999999999E-2</v>
      </c>
      <c r="AH10544" s="3">
        <v>0.19289898999999999</v>
      </c>
      <c r="AI10544" s="3">
        <v>0.23185515000000001</v>
      </c>
      <c r="AJ10544" s="3">
        <v>0.15063977000000001</v>
      </c>
      <c r="AK10544" s="3">
        <v>0.22298819</v>
      </c>
      <c r="AL10544" s="3">
        <v>0.19190067</v>
      </c>
      <c r="AM10544" s="3">
        <v>0.12395322</v>
      </c>
      <c r="AN10544" s="3">
        <v>-1.5359999999999999E-4</v>
      </c>
      <c r="AO10544" s="3">
        <v>0.17698233999999999</v>
      </c>
      <c r="AP10544" s="3">
        <v>9.4027100000000002E-2</v>
      </c>
      <c r="AQ10544" s="3">
        <v>4.6619649999999999E-2</v>
      </c>
      <c r="AR10544" s="3">
        <v>3.5883489999999997E-2</v>
      </c>
      <c r="AS10544" s="3">
        <v>0.18031269</v>
      </c>
      <c r="AT10544" s="3">
        <v>0.25878691999999998</v>
      </c>
      <c r="AU10544" s="3">
        <v>0.20735002</v>
      </c>
      <c r="AV10544" s="3">
        <v>0.20654106</v>
      </c>
      <c r="AW10544" s="3">
        <v>0.18364847000000001</v>
      </c>
      <c r="AX10544" s="3">
        <v>-2.662581E-2</v>
      </c>
      <c r="AY10544" s="3">
        <v>4.8130390000000002E-2</v>
      </c>
      <c r="AZ10544" s="3">
        <v>-0.20132077000000001</v>
      </c>
      <c r="BA10544" s="3">
        <v>4.287589E-2</v>
      </c>
      <c r="BB10544" s="3">
        <v>3.3475159999999997E-2</v>
      </c>
      <c r="BC10544" s="3">
        <v>-0.20799898999999999</v>
      </c>
      <c r="BD10544" s="3">
        <v>2.2250470000000001E-2</v>
      </c>
      <c r="BE10544" s="3">
        <v>4.21809E-2</v>
      </c>
      <c r="BF10544" s="3">
        <v>-4.1963279999999999E-2</v>
      </c>
      <c r="BG10544" s="3">
        <v>-0.12902546000000001</v>
      </c>
      <c r="BH10544" s="3">
        <v>-2.1473799999999999E-3</v>
      </c>
      <c r="BI10544" s="3">
        <v>7.9959599999999999E-3</v>
      </c>
    </row>
    <row r="10545" spans="1:61" x14ac:dyDescent="0.35">
      <c r="A10545" s="3" t="s">
        <v>20956</v>
      </c>
      <c r="B10545" s="3">
        <v>-5.05698E-3</v>
      </c>
      <c r="C10545" s="3">
        <v>0.15577759999999999</v>
      </c>
      <c r="D10545" s="3">
        <v>-2.7310669999999999E-2</v>
      </c>
      <c r="E10545" s="3">
        <v>7.337159E-2</v>
      </c>
      <c r="F10545" s="3">
        <v>-3.2655780000000002E-2</v>
      </c>
      <c r="G10545" s="3">
        <v>-0.23207042</v>
      </c>
      <c r="H10545" s="3">
        <v>8.6344240000000003E-2</v>
      </c>
      <c r="I10545" s="3">
        <v>0.20672368999999999</v>
      </c>
      <c r="J10545" s="3">
        <v>1.5349999999999999E-3</v>
      </c>
      <c r="K10545" s="3">
        <v>1.4182449999999999E-2</v>
      </c>
      <c r="L10545" s="3">
        <v>-6.6804769999999999E-2</v>
      </c>
      <c r="M10545" s="3">
        <v>-1.227903E-2</v>
      </c>
      <c r="N10545" s="3">
        <v>-6.6604670000000005E-2</v>
      </c>
      <c r="O10545" s="3">
        <v>-0.16304207000000001</v>
      </c>
      <c r="P10545" s="3">
        <v>5.9969189999999999E-2</v>
      </c>
      <c r="Q10545" s="3">
        <v>-0.1258195</v>
      </c>
      <c r="R10545" s="3">
        <v>8.9161900000000002E-2</v>
      </c>
      <c r="S10545" s="3">
        <v>-3.2509799999999998E-2</v>
      </c>
      <c r="T10545" s="3">
        <v>-2.4495900000000001E-2</v>
      </c>
      <c r="U10545" s="3">
        <v>-6.3684600000000003E-3</v>
      </c>
      <c r="V10545" s="3">
        <v>-3.9441759999999999E-2</v>
      </c>
      <c r="W10545" s="3">
        <v>2.9616710000000001E-2</v>
      </c>
      <c r="X10545" s="3">
        <v>-2.6367189999999999E-2</v>
      </c>
      <c r="Y10545" s="3">
        <v>7.2521E-4</v>
      </c>
      <c r="Z10545" s="3">
        <v>-4.5969129999999997E-2</v>
      </c>
      <c r="AA10545" s="3">
        <v>-6.5094200000000001E-3</v>
      </c>
      <c r="AB10545" s="3">
        <v>-4.8393310000000002E-2</v>
      </c>
      <c r="AC10545" s="3">
        <v>-2.605534E-2</v>
      </c>
      <c r="AD10545" s="3">
        <v>2.2086379999999999E-2</v>
      </c>
      <c r="AE10545" s="3">
        <v>-8.6421250000000005E-2</v>
      </c>
      <c r="AF10545" s="3">
        <v>8.7588369999999999E-2</v>
      </c>
      <c r="AG10545" s="3">
        <v>8.7072010000000005E-2</v>
      </c>
      <c r="AH10545" s="3">
        <v>-7.9690639999999993E-2</v>
      </c>
      <c r="AI10545" s="3">
        <v>1.983774E-2</v>
      </c>
      <c r="AJ10545" s="3">
        <v>1.5757099999999999E-3</v>
      </c>
      <c r="AK10545" s="3">
        <v>-0.12836212</v>
      </c>
      <c r="AL10545" s="3">
        <v>-6.8178589999999997E-2</v>
      </c>
      <c r="AM10545" s="3">
        <v>6.0814680000000003E-2</v>
      </c>
      <c r="AN10545" s="3">
        <v>8.8301329999999997E-2</v>
      </c>
      <c r="AO10545" s="3">
        <v>-8.303046E-2</v>
      </c>
      <c r="AP10545" s="3">
        <v>0.1217742</v>
      </c>
      <c r="AQ10545" s="3">
        <v>0.10002017000000001</v>
      </c>
      <c r="AR10545" s="3">
        <v>-9.1933310000000004E-2</v>
      </c>
      <c r="AS10545" s="3">
        <v>1.416749E-2</v>
      </c>
      <c r="AT10545" s="3">
        <v>-1.730901E-2</v>
      </c>
      <c r="AU10545" s="3">
        <v>-3.5218060000000002E-2</v>
      </c>
      <c r="AV10545" s="3">
        <v>-3.037202E-2</v>
      </c>
      <c r="AW10545" s="3">
        <v>-2.797705E-2</v>
      </c>
      <c r="AX10545" s="3">
        <v>-0.15909355999999999</v>
      </c>
      <c r="AY10545" s="3">
        <v>9.1809569999999993E-2</v>
      </c>
      <c r="AZ10545" s="3">
        <v>1.953214E-2</v>
      </c>
      <c r="BA10545" s="3">
        <v>-5.8322010000000001E-2</v>
      </c>
      <c r="BB10545" s="3">
        <v>-4.5574959999999998E-2</v>
      </c>
      <c r="BC10545" s="3">
        <v>-5.3151669999999998E-2</v>
      </c>
      <c r="BD10545" s="3">
        <v>-9.1792899999999997E-3</v>
      </c>
      <c r="BE10545" s="3">
        <v>2.0514310000000001E-2</v>
      </c>
      <c r="BF10545" s="3">
        <v>4.3032649999999999E-2</v>
      </c>
      <c r="BG10545" s="3">
        <v>-4.3737650000000003E-2</v>
      </c>
      <c r="BH10545" s="3">
        <v>3.0495350000000001E-2</v>
      </c>
      <c r="BI10545" s="3">
        <v>-9.848875E-2</v>
      </c>
    </row>
    <row r="10546" spans="1:61" x14ac:dyDescent="0.35">
      <c r="A10546" s="3" t="s">
        <v>20957</v>
      </c>
      <c r="B10546" s="3">
        <v>6.5827670000000005E-2</v>
      </c>
      <c r="C10546" s="3">
        <v>4.3047849999999999E-2</v>
      </c>
      <c r="D10546" s="3">
        <v>0.12658721000000001</v>
      </c>
      <c r="E10546" s="3">
        <v>0.11984164</v>
      </c>
      <c r="F10546" s="3">
        <v>0.19324684</v>
      </c>
      <c r="G10546" s="3">
        <v>4.1142110000000003E-2</v>
      </c>
      <c r="H10546" s="3">
        <v>-1.2335179999999999E-2</v>
      </c>
      <c r="I10546" s="3">
        <v>0.13605511000000001</v>
      </c>
      <c r="J10546" s="3">
        <v>-1.7799700000000001E-3</v>
      </c>
      <c r="K10546" s="3">
        <v>0.20394503999999999</v>
      </c>
      <c r="L10546" s="3">
        <v>5.7986500000000003E-2</v>
      </c>
      <c r="M10546" s="3">
        <v>0.24404353000000001</v>
      </c>
      <c r="N10546" s="3">
        <v>0.17870580999999999</v>
      </c>
      <c r="O10546" s="3">
        <v>1.3987899999999999E-2</v>
      </c>
      <c r="P10546" s="3">
        <v>5.7621779999999997E-2</v>
      </c>
      <c r="Q10546" s="3">
        <v>0.20494854000000001</v>
      </c>
      <c r="R10546" s="3">
        <v>0.13373958999999999</v>
      </c>
      <c r="S10546" s="3">
        <v>0.19949853000000001</v>
      </c>
      <c r="T10546" s="3">
        <v>7.2786630000000005E-2</v>
      </c>
      <c r="U10546" s="3">
        <v>6.1312440000000003E-2</v>
      </c>
      <c r="V10546" s="3">
        <v>-3.3031049999999999E-2</v>
      </c>
      <c r="W10546" s="3">
        <v>-4.9343700000000004E-3</v>
      </c>
      <c r="X10546" s="3">
        <v>-9.5003599999999994E-2</v>
      </c>
      <c r="Y10546" s="3">
        <v>8.817738E-2</v>
      </c>
      <c r="Z10546" s="3">
        <v>0.21445405000000001</v>
      </c>
      <c r="AA10546" s="3">
        <v>0.2045719</v>
      </c>
      <c r="AB10546" s="3">
        <v>-1.272672E-2</v>
      </c>
      <c r="AC10546" s="3">
        <v>0.15024178999999999</v>
      </c>
      <c r="AD10546" s="3">
        <v>8.0717380000000005E-2</v>
      </c>
      <c r="AE10546" s="3">
        <v>0.16188109000000001</v>
      </c>
      <c r="AF10546" s="3">
        <v>6.9482619999999995E-2</v>
      </c>
      <c r="AG10546" s="3">
        <v>3.0246439999999999E-2</v>
      </c>
      <c r="AH10546" s="3">
        <v>0.19607109</v>
      </c>
      <c r="AI10546" s="3">
        <v>0.20355421000000001</v>
      </c>
      <c r="AJ10546" s="3">
        <v>0.20561159000000001</v>
      </c>
      <c r="AK10546" s="3">
        <v>0.10942137</v>
      </c>
      <c r="AL10546" s="3">
        <v>9.0868589999999999E-2</v>
      </c>
      <c r="AM10546" s="3">
        <v>-0.16575520999999999</v>
      </c>
      <c r="AN10546" s="3">
        <v>-7.9721929999999996E-2</v>
      </c>
      <c r="AO10546" s="3">
        <v>-1.0809600000000001E-2</v>
      </c>
      <c r="AP10546" s="3">
        <v>0.11540323</v>
      </c>
      <c r="AQ10546" s="3">
        <v>0.12708151000000001</v>
      </c>
      <c r="AR10546" s="3">
        <v>7.8791440000000004E-2</v>
      </c>
      <c r="AS10546" s="3">
        <v>0.27744603000000001</v>
      </c>
      <c r="AT10546" s="3">
        <v>0.30221873999999999</v>
      </c>
      <c r="AU10546" s="3">
        <v>0.21938705</v>
      </c>
      <c r="AV10546" s="3">
        <v>0.23091709999999999</v>
      </c>
      <c r="AW10546" s="3">
        <v>0.18034959</v>
      </c>
      <c r="AX10546" s="3">
        <v>-0.10514075000000001</v>
      </c>
      <c r="AY10546" s="3">
        <v>-3.8956579999999998E-2</v>
      </c>
      <c r="AZ10546" s="3">
        <v>-7.0471939999999997E-2</v>
      </c>
      <c r="BA10546" s="3">
        <v>8.9626010000000006E-2</v>
      </c>
      <c r="BB10546" s="3">
        <v>0.13057568999999999</v>
      </c>
      <c r="BC10546" s="3">
        <v>-1.827645E-2</v>
      </c>
      <c r="BD10546" s="3">
        <v>-3.8189299999999999E-3</v>
      </c>
      <c r="BE10546" s="3">
        <v>-7.9907179999999994E-2</v>
      </c>
      <c r="BF10546" s="3">
        <v>7.0886019999999994E-2</v>
      </c>
      <c r="BG10546" s="3">
        <v>3.100085E-2</v>
      </c>
      <c r="BH10546" s="3">
        <v>-4.1977050000000002E-2</v>
      </c>
      <c r="BI10546" s="3">
        <v>-4.7679010000000001E-2</v>
      </c>
    </row>
    <row r="10547" spans="1:61" x14ac:dyDescent="0.35">
      <c r="A10547" s="3" t="s">
        <v>20958</v>
      </c>
      <c r="B10547" s="3">
        <v>-1.3432029999999999E-2</v>
      </c>
      <c r="C10547" s="3">
        <v>-0.17563424</v>
      </c>
      <c r="D10547" s="3">
        <v>5.1315670000000001E-2</v>
      </c>
      <c r="E10547" s="3">
        <v>-0.23073077</v>
      </c>
      <c r="F10547" s="3">
        <v>6.6857070000000005E-2</v>
      </c>
      <c r="G10547" s="3">
        <v>9.5711770000000002E-2</v>
      </c>
      <c r="H10547" s="3">
        <v>-0.14853394</v>
      </c>
      <c r="I10547" s="3">
        <v>0.11445376</v>
      </c>
      <c r="J10547" s="3">
        <v>-0.18848376999999999</v>
      </c>
      <c r="K10547" s="3">
        <v>0.14527335999999999</v>
      </c>
      <c r="L10547" s="3">
        <v>3.2835389999999999E-2</v>
      </c>
      <c r="M10547" s="3">
        <v>5.0791589999999998E-2</v>
      </c>
      <c r="N10547" s="3">
        <v>-2.4775390000000001E-2</v>
      </c>
      <c r="O10547" s="3">
        <v>1.2109600000000001E-3</v>
      </c>
      <c r="P10547" s="3">
        <v>-5.0637269999999998E-2</v>
      </c>
      <c r="Q10547" s="3">
        <v>5.6838300000000001E-2</v>
      </c>
      <c r="R10547" s="3">
        <v>0.22816986</v>
      </c>
      <c r="S10547" s="3">
        <v>3.8397309999999997E-2</v>
      </c>
      <c r="T10547" s="3">
        <v>4.7282159999999997E-2</v>
      </c>
      <c r="U10547" s="3">
        <v>1.7370400000000001E-2</v>
      </c>
      <c r="V10547" s="3">
        <v>-0.10786787</v>
      </c>
      <c r="W10547" s="3">
        <v>-0.25079732999999998</v>
      </c>
      <c r="X10547" s="3">
        <v>-0.14254284</v>
      </c>
      <c r="Y10547" s="3">
        <v>-6.2847500000000001E-2</v>
      </c>
      <c r="Z10547" s="3">
        <v>0.11303096999999999</v>
      </c>
      <c r="AA10547" s="3">
        <v>0.13053720999999999</v>
      </c>
      <c r="AB10547" s="3">
        <v>-7.5862559999999996E-2</v>
      </c>
      <c r="AC10547" s="3">
        <v>0.12506713999999999</v>
      </c>
      <c r="AD10547" s="3">
        <v>-2.4433880000000002E-2</v>
      </c>
      <c r="AE10547" s="3">
        <v>2.775058E-2</v>
      </c>
      <c r="AF10547" s="3">
        <v>5.9432510000000001E-2</v>
      </c>
      <c r="AG10547" s="3">
        <v>-6.7026199999999994E-2</v>
      </c>
      <c r="AH10547" s="3">
        <v>3.0789099999999998E-3</v>
      </c>
      <c r="AI10547" s="3">
        <v>0.14055782999999999</v>
      </c>
      <c r="AJ10547" s="3">
        <v>2.7100740000000002E-2</v>
      </c>
      <c r="AK10547" s="3">
        <v>2.8524310000000001E-2</v>
      </c>
      <c r="AL10547" s="3">
        <v>2.2467339999999999E-2</v>
      </c>
      <c r="AM10547" s="3">
        <v>-0.24118719</v>
      </c>
      <c r="AN10547" s="3">
        <v>-4.3083339999999998E-2</v>
      </c>
      <c r="AO10547" s="3">
        <v>-7.8036499999999996E-3</v>
      </c>
      <c r="AP10547" s="3">
        <v>-3.3179729999999998E-2</v>
      </c>
      <c r="AQ10547" s="3">
        <v>6.5049410000000002E-2</v>
      </c>
      <c r="AR10547" s="3">
        <v>-0.12914512</v>
      </c>
      <c r="AS10547" s="3">
        <v>0.15056527</v>
      </c>
      <c r="AT10547" s="3">
        <v>0.14652204999999999</v>
      </c>
      <c r="AU10547" s="3">
        <v>0.13950017000000001</v>
      </c>
      <c r="AV10547" s="3">
        <v>0.13365959999999999</v>
      </c>
      <c r="AW10547" s="3">
        <v>0.14096794000000001</v>
      </c>
      <c r="AX10547" s="3">
        <v>-0.24821257999999999</v>
      </c>
      <c r="AY10547" s="3">
        <v>-6.0601500000000003E-2</v>
      </c>
      <c r="AZ10547" s="3">
        <v>-7.1735950000000007E-2</v>
      </c>
      <c r="BA10547" s="3">
        <v>-6.3947229999999994E-2</v>
      </c>
      <c r="BB10547" s="3">
        <v>-0.18096240999999999</v>
      </c>
      <c r="BC10547" s="3">
        <v>-0.14990692999999999</v>
      </c>
      <c r="BD10547" s="3">
        <v>-8.4421339999999997E-2</v>
      </c>
      <c r="BE10547" s="3">
        <v>1.4464350000000001E-2</v>
      </c>
      <c r="BF10547" s="3">
        <v>-5.7829739999999998E-2</v>
      </c>
      <c r="BG10547" s="3">
        <v>-0.20991850000000001</v>
      </c>
      <c r="BH10547" s="3">
        <v>1.249748E-2</v>
      </c>
      <c r="BI10547" s="3">
        <v>4.3648779999999998E-2</v>
      </c>
    </row>
    <row r="10548" spans="1:61" x14ac:dyDescent="0.35">
      <c r="A10548" s="3" t="s">
        <v>20959</v>
      </c>
      <c r="B10548" s="3">
        <v>0.16758966</v>
      </c>
      <c r="C10548" s="3">
        <v>7.2180000000000003E-5</v>
      </c>
      <c r="D10548" s="3">
        <v>0.12851124999999999</v>
      </c>
      <c r="E10548" s="3">
        <v>6.27085E-2</v>
      </c>
      <c r="F10548" s="3">
        <v>0.12187700999999999</v>
      </c>
      <c r="G10548" s="3">
        <v>0.20404512999999999</v>
      </c>
      <c r="H10548" s="3">
        <v>-5.3986550000000001E-2</v>
      </c>
      <c r="I10548" s="3">
        <v>5.8258829999999998E-2</v>
      </c>
      <c r="J10548" s="3">
        <v>-4.5277570000000003E-2</v>
      </c>
      <c r="K10548" s="3">
        <v>0.2021327</v>
      </c>
      <c r="L10548" s="3">
        <v>0.10598879999999999</v>
      </c>
      <c r="M10548" s="3">
        <v>0.12466884</v>
      </c>
      <c r="N10548" s="3">
        <v>2.7912860000000001E-2</v>
      </c>
      <c r="O10548" s="3">
        <v>0.28737926000000003</v>
      </c>
      <c r="P10548" s="3">
        <v>-5.588597E-2</v>
      </c>
      <c r="Q10548" s="3">
        <v>0.14231014</v>
      </c>
      <c r="R10548" s="3">
        <v>6.3207630000000001E-2</v>
      </c>
      <c r="S10548" s="3">
        <v>8.6486759999999996E-2</v>
      </c>
      <c r="T10548" s="3">
        <v>5.970806E-2</v>
      </c>
      <c r="U10548" s="3">
        <v>0.22490721999999999</v>
      </c>
      <c r="V10548" s="3">
        <v>2.9106320000000001E-2</v>
      </c>
      <c r="W10548" s="3">
        <v>0.11000514</v>
      </c>
      <c r="X10548" s="3">
        <v>9.8211110000000004E-2</v>
      </c>
      <c r="Y10548" s="3">
        <v>3.4367799999999997E-2</v>
      </c>
      <c r="Z10548" s="3">
        <v>0.12083584</v>
      </c>
      <c r="AA10548" s="3">
        <v>0.13031518</v>
      </c>
      <c r="AB10548" s="3">
        <v>0.12359166000000001</v>
      </c>
      <c r="AC10548" s="3">
        <v>0.14186852999999999</v>
      </c>
      <c r="AD10548" s="3">
        <v>8.9974219999999994E-2</v>
      </c>
      <c r="AE10548" s="3">
        <v>0.14985393999999999</v>
      </c>
      <c r="AF10548" s="3">
        <v>-4.4976769999999999E-2</v>
      </c>
      <c r="AG10548" s="3">
        <v>-1.3857309999999999E-2</v>
      </c>
      <c r="AH10548" s="3">
        <v>6.4186989999999999E-2</v>
      </c>
      <c r="AI10548" s="3">
        <v>0.13721991</v>
      </c>
      <c r="AJ10548" s="3">
        <v>2.2997859999999998E-2</v>
      </c>
      <c r="AK10548" s="3">
        <v>8.9027319999999993E-2</v>
      </c>
      <c r="AL10548" s="3">
        <v>0.13742208</v>
      </c>
      <c r="AM10548" s="3">
        <v>3.556716E-2</v>
      </c>
      <c r="AN10548" s="3">
        <v>5.2473550000000001E-2</v>
      </c>
      <c r="AO10548" s="3">
        <v>0.12792455999999999</v>
      </c>
      <c r="AP10548" s="3">
        <v>-6.2497899999999999E-3</v>
      </c>
      <c r="AQ10548" s="3">
        <v>-6.7880720000000005E-2</v>
      </c>
      <c r="AR10548" s="3">
        <v>2.147162E-2</v>
      </c>
      <c r="AS10548" s="3">
        <v>3.5994999999999999E-4</v>
      </c>
      <c r="AT10548" s="3">
        <v>0.11329669000000001</v>
      </c>
      <c r="AU10548" s="3">
        <v>0.11929306000000001</v>
      </c>
      <c r="AV10548" s="3">
        <v>0.12558532</v>
      </c>
      <c r="AW10548" s="3">
        <v>0.12757409</v>
      </c>
      <c r="AX10548" s="3">
        <v>-6.23557E-2</v>
      </c>
      <c r="AY10548" s="3">
        <v>2.58193E-2</v>
      </c>
      <c r="AZ10548" s="3">
        <v>4.1305179999999997E-2</v>
      </c>
      <c r="BA10548" s="3">
        <v>-5.5200039999999999E-2</v>
      </c>
      <c r="BB10548" s="3">
        <v>2.345189E-2</v>
      </c>
      <c r="BC10548" s="3">
        <v>5.5454730000000001E-2</v>
      </c>
      <c r="BD10548" s="3">
        <v>-7.2173000000000001E-2</v>
      </c>
      <c r="BE10548" s="3">
        <v>0.19610041</v>
      </c>
      <c r="BF10548" s="3">
        <v>0.12611532</v>
      </c>
      <c r="BG10548" s="3">
        <v>5.3600130000000003E-2</v>
      </c>
      <c r="BH10548" s="3">
        <v>2.119505E-2</v>
      </c>
      <c r="BI10548" s="3">
        <v>-0.22501521999999999</v>
      </c>
    </row>
    <row r="10549" spans="1:61" x14ac:dyDescent="0.35">
      <c r="A10549" s="3" t="s">
        <v>20960</v>
      </c>
      <c r="B10549" s="3">
        <v>-0.16769618</v>
      </c>
      <c r="C10549" s="3">
        <v>-8.4096400000000002E-2</v>
      </c>
      <c r="D10549" s="3">
        <v>-0.24107155</v>
      </c>
      <c r="E10549" s="3">
        <v>-9.9093440000000005E-2</v>
      </c>
      <c r="F10549" s="3">
        <v>-0.27357700000000001</v>
      </c>
      <c r="G10549" s="3">
        <v>3.9008950000000001E-2</v>
      </c>
      <c r="H10549" s="3">
        <v>8.9666399999999993E-2</v>
      </c>
      <c r="I10549" s="3">
        <v>4.3983639999999997E-2</v>
      </c>
      <c r="J10549" s="3">
        <v>3.6383119999999998E-2</v>
      </c>
      <c r="K10549" s="3">
        <v>-0.24102408</v>
      </c>
      <c r="L10549" s="3">
        <v>-0.19970067999999999</v>
      </c>
      <c r="M10549" s="3">
        <v>-0.21125373</v>
      </c>
      <c r="N10549" s="3">
        <v>-0.34200719000000002</v>
      </c>
      <c r="O10549" s="3">
        <v>3.19418E-3</v>
      </c>
      <c r="P10549" s="3">
        <v>9.9108429999999997E-2</v>
      </c>
      <c r="Q10549" s="3">
        <v>-0.35394257000000001</v>
      </c>
      <c r="R10549" s="3">
        <v>-7.3020940000000006E-2</v>
      </c>
      <c r="S10549" s="3">
        <v>-0.27404845</v>
      </c>
      <c r="T10549" s="3">
        <v>-0.12963675999999999</v>
      </c>
      <c r="U10549" s="3">
        <v>-2.9415159999999999E-2</v>
      </c>
      <c r="V10549" s="3">
        <v>1.578572E-2</v>
      </c>
      <c r="W10549" s="3">
        <v>0.14604786</v>
      </c>
      <c r="X10549" s="3">
        <v>-0.15928870000000001</v>
      </c>
      <c r="Y10549" s="3">
        <v>-0.25188254999999998</v>
      </c>
      <c r="Z10549" s="3">
        <v>-0.21840309999999999</v>
      </c>
      <c r="AA10549" s="3">
        <v>-0.20852965000000001</v>
      </c>
      <c r="AB10549" s="3">
        <v>-0.16669862999999999</v>
      </c>
      <c r="AC10549" s="3">
        <v>-0.16692388</v>
      </c>
      <c r="AD10549" s="3">
        <v>-0.14860730999999999</v>
      </c>
      <c r="AE10549" s="3">
        <v>-0.26574624000000002</v>
      </c>
      <c r="AF10549" s="3">
        <v>0.12739500000000001</v>
      </c>
      <c r="AG10549" s="3">
        <v>5.9153440000000002E-2</v>
      </c>
      <c r="AH10549" s="3">
        <v>-0.31615952000000003</v>
      </c>
      <c r="AI10549" s="3">
        <v>-0.19582278</v>
      </c>
      <c r="AJ10549" s="3">
        <v>-0.20578020999999999</v>
      </c>
      <c r="AK10549" s="3">
        <v>-0.37653530000000002</v>
      </c>
      <c r="AL10549" s="3">
        <v>-0.24565732000000001</v>
      </c>
      <c r="AM10549" s="3">
        <v>-4.6421619999999997E-2</v>
      </c>
      <c r="AN10549" s="3">
        <v>0.14156023000000001</v>
      </c>
      <c r="AO10549" s="3">
        <v>-0.17055841999999999</v>
      </c>
      <c r="AP10549" s="3">
        <v>8.6412849999999999E-2</v>
      </c>
      <c r="AQ10549" s="3">
        <v>7.3993409999999996E-2</v>
      </c>
      <c r="AR10549" s="3">
        <v>-0.18661335000000001</v>
      </c>
      <c r="AS10549" s="3">
        <v>-0.26378163999999998</v>
      </c>
      <c r="AT10549" s="3">
        <v>-0.3021993</v>
      </c>
      <c r="AU10549" s="3">
        <v>-0.21704185000000001</v>
      </c>
      <c r="AV10549" s="3">
        <v>-0.22434604</v>
      </c>
      <c r="AW10549" s="3">
        <v>-0.21078633999999999</v>
      </c>
      <c r="AX10549" s="3">
        <v>7.6583600000000003E-3</v>
      </c>
      <c r="AY10549" s="3">
        <v>8.8118970000000005E-2</v>
      </c>
      <c r="AZ10549" s="3">
        <v>-7.3882599999999998E-3</v>
      </c>
      <c r="BA10549" s="3">
        <v>-9.1758699999999992E-3</v>
      </c>
      <c r="BB10549" s="3">
        <v>-0.23583388</v>
      </c>
      <c r="BC10549" s="3">
        <v>-2.9258550000000001E-2</v>
      </c>
      <c r="BD10549" s="3">
        <v>0.12145805</v>
      </c>
      <c r="BE10549" s="3">
        <v>-9.3960429999999998E-2</v>
      </c>
      <c r="BF10549" s="3">
        <v>-0.11386006999999999</v>
      </c>
      <c r="BG10549" s="3">
        <v>-0.18173373000000001</v>
      </c>
      <c r="BH10549" s="3">
        <v>0.13244015000000001</v>
      </c>
      <c r="BI10549" s="3">
        <v>0.12253600000000001</v>
      </c>
    </row>
    <row r="10550" spans="1:61" x14ac:dyDescent="0.35">
      <c r="A10550" s="3" t="s">
        <v>20961</v>
      </c>
      <c r="B10550" s="3">
        <v>0.18775189</v>
      </c>
      <c r="C10550" s="3">
        <v>0.11971152</v>
      </c>
      <c r="D10550" s="3">
        <v>8.2796040000000001E-2</v>
      </c>
      <c r="E10550" s="3">
        <v>0.32983690999999998</v>
      </c>
      <c r="F10550" s="3">
        <v>0.62300717999999999</v>
      </c>
      <c r="G10550" s="3">
        <v>0.36753829999999998</v>
      </c>
      <c r="H10550" s="3">
        <v>0</v>
      </c>
      <c r="I10550" s="3">
        <v>0.52847885999999999</v>
      </c>
      <c r="J10550" s="3">
        <v>0.23382254</v>
      </c>
      <c r="K10550" s="3">
        <v>0.61558573999999999</v>
      </c>
      <c r="L10550" s="3">
        <v>0.58307421000000004</v>
      </c>
      <c r="M10550" s="3">
        <v>0.12971621999999999</v>
      </c>
      <c r="N10550" s="3">
        <v>0.56764256999999996</v>
      </c>
      <c r="O10550" s="3">
        <v>0.46005668999999999</v>
      </c>
      <c r="P10550" s="3">
        <v>0</v>
      </c>
      <c r="Q10550" s="3">
        <v>0.62372494000000001</v>
      </c>
      <c r="R10550" s="3">
        <v>0.34423619999999999</v>
      </c>
      <c r="S10550" s="3">
        <v>0.16375524</v>
      </c>
      <c r="T10550" s="3">
        <v>0.59714007000000002</v>
      </c>
      <c r="U10550" s="3">
        <v>0.58497202000000004</v>
      </c>
      <c r="V10550" s="3">
        <v>0</v>
      </c>
      <c r="W10550" s="3">
        <v>0.65330005000000002</v>
      </c>
      <c r="X10550" s="3">
        <v>0.61091930000000005</v>
      </c>
      <c r="Y10550" s="3">
        <v>0.2666676</v>
      </c>
      <c r="Z10550" s="3">
        <v>0.55968624</v>
      </c>
      <c r="AA10550" s="3">
        <v>0.60661387</v>
      </c>
      <c r="AB10550" s="3">
        <v>0.15462034999999999</v>
      </c>
      <c r="AC10550" s="3">
        <v>0.60075330999999998</v>
      </c>
      <c r="AD10550" s="3">
        <v>0.54602843999999995</v>
      </c>
      <c r="AE10550" s="3">
        <v>0.60199499000000001</v>
      </c>
      <c r="AF10550" s="3">
        <v>-1.6280999999999999E-3</v>
      </c>
      <c r="AG10550" s="3">
        <v>-0.17703789</v>
      </c>
      <c r="AH10550" s="3">
        <v>0.66922568999999998</v>
      </c>
      <c r="AI10550" s="3">
        <v>0.31820117999999997</v>
      </c>
      <c r="AJ10550" s="3">
        <v>0.31345582</v>
      </c>
      <c r="AK10550" s="3">
        <v>0.34675412999999999</v>
      </c>
      <c r="AL10550" s="3">
        <v>0.60549246999999995</v>
      </c>
      <c r="AM10550" s="3">
        <v>0.29392499</v>
      </c>
      <c r="AN10550" s="3">
        <v>0.11534858000000001</v>
      </c>
      <c r="AO10550" s="3">
        <v>0.54410051999999998</v>
      </c>
      <c r="AP10550" s="3">
        <v>5.8353780000000001E-2</v>
      </c>
      <c r="AQ10550" s="3">
        <v>-1.374567E-2</v>
      </c>
      <c r="AR10550" s="3">
        <v>-0.19915920000000001</v>
      </c>
      <c r="AS10550" s="3">
        <v>0.19372618</v>
      </c>
      <c r="AT10550" s="3">
        <v>0.58831047999999997</v>
      </c>
      <c r="AU10550" s="3">
        <v>0.54058932999999998</v>
      </c>
      <c r="AV10550" s="3">
        <v>0.61498255000000002</v>
      </c>
      <c r="AW10550" s="3">
        <v>0.60413700000000004</v>
      </c>
      <c r="AX10550" s="3">
        <v>0</v>
      </c>
      <c r="AY10550" s="3">
        <v>3.9952439999999999E-2</v>
      </c>
      <c r="AZ10550" s="3">
        <v>-0.24840206000000001</v>
      </c>
      <c r="BA10550" s="3">
        <v>0</v>
      </c>
      <c r="BB10550" s="3">
        <v>0</v>
      </c>
      <c r="BC10550" s="3">
        <v>-0.17915212999999999</v>
      </c>
      <c r="BD10550" s="3">
        <v>-0.18391883000000001</v>
      </c>
      <c r="BE10550" s="3">
        <v>-0.22152066000000001</v>
      </c>
      <c r="BF10550" s="3">
        <v>-0.17915970000000001</v>
      </c>
      <c r="BG10550" s="3">
        <v>-6.4249749999999994E-2</v>
      </c>
      <c r="BH10550" s="3">
        <v>-8.6220980000000003E-2</v>
      </c>
      <c r="BI10550" s="3">
        <v>5.1691229999999998E-2</v>
      </c>
    </row>
    <row r="10551" spans="1:61" x14ac:dyDescent="0.35">
      <c r="A10551" s="3" t="s">
        <v>20962</v>
      </c>
      <c r="B10551" s="3">
        <v>0.18176334999999999</v>
      </c>
      <c r="C10551" s="3">
        <v>0.16748863</v>
      </c>
      <c r="D10551" s="3">
        <v>0.21908563</v>
      </c>
      <c r="E10551" s="3">
        <v>0.14738088999999999</v>
      </c>
      <c r="F10551" s="3">
        <v>0.26511680999999998</v>
      </c>
      <c r="G10551" s="3">
        <v>0.15142626000000001</v>
      </c>
      <c r="H10551" s="3">
        <v>-6.2660839999999995E-2</v>
      </c>
      <c r="I10551" s="3">
        <v>0.10950738</v>
      </c>
      <c r="J10551" s="3">
        <v>-7.4115310000000004E-2</v>
      </c>
      <c r="K10551" s="3">
        <v>0.27926123000000003</v>
      </c>
      <c r="L10551" s="3">
        <v>0.21858579</v>
      </c>
      <c r="M10551" s="3">
        <v>0.31204211999999998</v>
      </c>
      <c r="N10551" s="3">
        <v>0.25341975999999999</v>
      </c>
      <c r="O10551" s="3">
        <v>0.14473963000000001</v>
      </c>
      <c r="P10551" s="3">
        <v>5.3681189999999997E-2</v>
      </c>
      <c r="Q10551" s="3">
        <v>0.26942050000000001</v>
      </c>
      <c r="R10551" s="3">
        <v>0.22686451999999999</v>
      </c>
      <c r="S10551" s="3">
        <v>0.24136421</v>
      </c>
      <c r="T10551" s="3">
        <v>0.20587021</v>
      </c>
      <c r="U10551" s="3">
        <v>0.26635259</v>
      </c>
      <c r="V10551" s="3">
        <v>7.0593240000000002E-2</v>
      </c>
      <c r="W10551" s="3">
        <v>9.5192369999999998E-2</v>
      </c>
      <c r="X10551" s="3">
        <v>0.12247407</v>
      </c>
      <c r="Y10551" s="3">
        <v>0.21516906999999999</v>
      </c>
      <c r="Z10551" s="3">
        <v>0.28640926</v>
      </c>
      <c r="AA10551" s="3">
        <v>0.29452371999999999</v>
      </c>
      <c r="AB10551" s="3">
        <v>0.15154224999999999</v>
      </c>
      <c r="AC10551" s="3">
        <v>0.29943645000000002</v>
      </c>
      <c r="AD10551" s="3">
        <v>0.21283424000000001</v>
      </c>
      <c r="AE10551" s="3">
        <v>0.23164755000000001</v>
      </c>
      <c r="AF10551" s="3">
        <v>2.8751309999999999E-2</v>
      </c>
      <c r="AG10551" s="3">
        <v>7.77262E-3</v>
      </c>
      <c r="AH10551" s="3">
        <v>0.26370051999999999</v>
      </c>
      <c r="AI10551" s="3">
        <v>0.27195029999999998</v>
      </c>
      <c r="AJ10551" s="3">
        <v>0.31042457000000001</v>
      </c>
      <c r="AK10551" s="3">
        <v>0.27786368</v>
      </c>
      <c r="AL10551" s="3">
        <v>0.22597700000000001</v>
      </c>
      <c r="AM10551" s="3">
        <v>3.0008549999999998E-2</v>
      </c>
      <c r="AN10551" s="3">
        <v>2.3249329999999999E-2</v>
      </c>
      <c r="AO10551" s="3">
        <v>0.15285814</v>
      </c>
      <c r="AP10551" s="3">
        <v>3.1225800000000001E-2</v>
      </c>
      <c r="AQ10551" s="3">
        <v>6.2315700000000002E-2</v>
      </c>
      <c r="AR10551" s="3">
        <v>0.15080499999999999</v>
      </c>
      <c r="AS10551" s="3">
        <v>0.33518893</v>
      </c>
      <c r="AT10551" s="3">
        <v>0.34014665999999999</v>
      </c>
      <c r="AU10551" s="3">
        <v>0.26483469999999998</v>
      </c>
      <c r="AV10551" s="3">
        <v>0.35132158000000002</v>
      </c>
      <c r="AW10551" s="3">
        <v>0.31388020999999999</v>
      </c>
      <c r="AX10551" s="3">
        <v>8.3601500000000002E-3</v>
      </c>
      <c r="AY10551" s="3">
        <v>-3.7829299999999999E-3</v>
      </c>
      <c r="AZ10551" s="3">
        <v>-0.11424005</v>
      </c>
      <c r="BA10551" s="3">
        <v>5.7424129999999997E-2</v>
      </c>
      <c r="BB10551" s="3">
        <v>0.13957262000000001</v>
      </c>
      <c r="BC10551" s="3">
        <v>-8.3306549999999993E-2</v>
      </c>
      <c r="BD10551" s="3">
        <v>2.3585740000000001E-2</v>
      </c>
      <c r="BE10551" s="3">
        <v>9.6648689999999995E-2</v>
      </c>
      <c r="BF10551" s="3">
        <v>-6.4056499999999997E-3</v>
      </c>
      <c r="BG10551" s="3">
        <v>0.10234302000000001</v>
      </c>
      <c r="BH10551" s="3">
        <v>-3.7229900000000003E-2</v>
      </c>
      <c r="BI10551" s="3">
        <v>-1.943189E-2</v>
      </c>
    </row>
    <row r="10552" spans="1:61" x14ac:dyDescent="0.35">
      <c r="A10552" s="3" t="s">
        <v>20963</v>
      </c>
      <c r="B10552" s="3">
        <v>0</v>
      </c>
      <c r="C10552" s="3">
        <v>0</v>
      </c>
      <c r="D10552" s="3">
        <v>0</v>
      </c>
      <c r="E10552" s="3">
        <v>0</v>
      </c>
      <c r="F10552" s="3">
        <v>-0.52714205000000003</v>
      </c>
      <c r="G10552" s="3">
        <v>0</v>
      </c>
      <c r="H10552" s="3">
        <v>-0.70562208000000004</v>
      </c>
      <c r="I10552" s="3">
        <v>0</v>
      </c>
      <c r="J10552" s="3">
        <v>0</v>
      </c>
      <c r="K10552" s="3">
        <v>0</v>
      </c>
      <c r="L10552" s="3">
        <v>0</v>
      </c>
      <c r="M10552" s="3">
        <v>0</v>
      </c>
      <c r="N10552" s="3">
        <v>0</v>
      </c>
      <c r="O10552" s="3">
        <v>0</v>
      </c>
      <c r="P10552" s="3">
        <v>-0.68648659999999995</v>
      </c>
      <c r="Q10552" s="3">
        <v>0</v>
      </c>
      <c r="R10552" s="3">
        <v>0</v>
      </c>
      <c r="S10552" s="3">
        <v>0</v>
      </c>
      <c r="T10552" s="3">
        <v>0</v>
      </c>
      <c r="U10552" s="3">
        <v>0</v>
      </c>
      <c r="V10552" s="3">
        <v>0</v>
      </c>
      <c r="W10552" s="3">
        <v>0</v>
      </c>
      <c r="X10552" s="3">
        <v>0</v>
      </c>
      <c r="Y10552" s="3">
        <v>0</v>
      </c>
      <c r="Z10552" s="3">
        <v>0</v>
      </c>
      <c r="AA10552" s="3">
        <v>-0.54954170999999996</v>
      </c>
      <c r="AB10552" s="3">
        <v>-0.53907156000000001</v>
      </c>
      <c r="AC10552" s="3">
        <v>0</v>
      </c>
      <c r="AD10552" s="3">
        <v>0</v>
      </c>
      <c r="AE10552" s="3">
        <v>0</v>
      </c>
      <c r="AF10552" s="3">
        <v>0</v>
      </c>
      <c r="AG10552" s="3">
        <v>-0.63026546999999999</v>
      </c>
      <c r="AH10552" s="3">
        <v>-0.52327584999999999</v>
      </c>
      <c r="AI10552" s="3">
        <v>0</v>
      </c>
      <c r="AJ10552" s="3">
        <v>0</v>
      </c>
      <c r="AK10552" s="3">
        <v>0</v>
      </c>
      <c r="AL10552" s="3">
        <v>0</v>
      </c>
      <c r="AM10552" s="3">
        <v>0</v>
      </c>
      <c r="AN10552" s="3">
        <v>0</v>
      </c>
      <c r="AO10552" s="3">
        <v>0</v>
      </c>
      <c r="AP10552" s="3">
        <v>-0.53090702999999995</v>
      </c>
      <c r="AQ10552" s="3">
        <v>0</v>
      </c>
      <c r="AR10552" s="3">
        <v>-0.62912237999999998</v>
      </c>
      <c r="AS10552" s="3">
        <v>-0.50603414000000002</v>
      </c>
      <c r="AT10552" s="3">
        <v>0</v>
      </c>
      <c r="AU10552" s="3">
        <v>0</v>
      </c>
      <c r="AV10552" s="3">
        <v>0</v>
      </c>
      <c r="AW10552" s="3">
        <v>0</v>
      </c>
      <c r="AX10552" s="3">
        <v>-0.6216256</v>
      </c>
      <c r="AY10552" s="3">
        <v>-0.63832074000000005</v>
      </c>
      <c r="AZ10552" s="3">
        <v>0</v>
      </c>
      <c r="BA10552" s="3">
        <v>0</v>
      </c>
      <c r="BB10552" s="3">
        <v>0</v>
      </c>
      <c r="BC10552" s="3">
        <v>0</v>
      </c>
      <c r="BD10552" s="3">
        <v>0</v>
      </c>
      <c r="BE10552" s="3">
        <v>0</v>
      </c>
      <c r="BF10552" s="3">
        <v>-0.48544437000000001</v>
      </c>
      <c r="BG10552" s="3">
        <v>0</v>
      </c>
      <c r="BH10552" s="3">
        <v>0</v>
      </c>
      <c r="BI10552" s="3">
        <v>-0.66747391</v>
      </c>
    </row>
    <row r="10553" spans="1:61" x14ac:dyDescent="0.35">
      <c r="A10553" s="3" t="s">
        <v>20964</v>
      </c>
      <c r="B10553" s="3">
        <v>7.9476829999999998E-2</v>
      </c>
      <c r="C10553" s="3">
        <v>-6.767774E-2</v>
      </c>
      <c r="D10553" s="3">
        <v>2.7422309999999998E-2</v>
      </c>
      <c r="E10553" s="3">
        <v>-8.2117739999999995E-2</v>
      </c>
      <c r="F10553" s="3">
        <v>6.9370029999999999E-2</v>
      </c>
      <c r="G10553" s="3">
        <v>0.20432877999999999</v>
      </c>
      <c r="H10553" s="3">
        <v>-9.0784370000000003E-2</v>
      </c>
      <c r="I10553" s="3">
        <v>-5.4167989999999999E-2</v>
      </c>
      <c r="J10553" s="3">
        <v>1.30828E-2</v>
      </c>
      <c r="K10553" s="3">
        <v>7.3856710000000006E-2</v>
      </c>
      <c r="L10553" s="3">
        <v>0.11088692999999999</v>
      </c>
      <c r="M10553" s="3">
        <v>1.8536509999999999E-2</v>
      </c>
      <c r="N10553" s="3">
        <v>6.6038550000000001E-2</v>
      </c>
      <c r="O10553" s="3">
        <v>5.0900939999999999E-2</v>
      </c>
      <c r="P10553" s="3">
        <v>-6.5384449999999997E-2</v>
      </c>
      <c r="Q10553" s="3">
        <v>-1.032394E-2</v>
      </c>
      <c r="R10553" s="3">
        <v>-3.9722500000000001E-2</v>
      </c>
      <c r="S10553" s="3">
        <v>-1.9712150000000001E-2</v>
      </c>
      <c r="T10553" s="3">
        <v>8.3397979999999997E-2</v>
      </c>
      <c r="U10553" s="3">
        <v>1.8204149999999999E-2</v>
      </c>
      <c r="V10553" s="3">
        <v>0</v>
      </c>
      <c r="W10553" s="3">
        <v>0</v>
      </c>
      <c r="X10553" s="3">
        <v>4.4288220000000003E-2</v>
      </c>
      <c r="Y10553" s="3">
        <v>3.349978E-2</v>
      </c>
      <c r="Z10553" s="3">
        <v>5.5785830000000002E-2</v>
      </c>
      <c r="AA10553" s="3">
        <v>8.3146449999999997E-2</v>
      </c>
      <c r="AB10553" s="3">
        <v>0.10082591</v>
      </c>
      <c r="AC10553" s="3">
        <v>0.12701683999999999</v>
      </c>
      <c r="AD10553" s="3">
        <v>0.15601066</v>
      </c>
      <c r="AE10553" s="3">
        <v>8.7300539999999996E-2</v>
      </c>
      <c r="AF10553" s="3">
        <v>-2.1351749999999999E-2</v>
      </c>
      <c r="AG10553" s="3">
        <v>-7.1704329999999997E-2</v>
      </c>
      <c r="AH10553" s="3">
        <v>-3.2181699999999998E-3</v>
      </c>
      <c r="AI10553" s="3">
        <v>8.5157220000000006E-2</v>
      </c>
      <c r="AJ10553" s="3">
        <v>7.8319999999999996E-5</v>
      </c>
      <c r="AK10553" s="3">
        <v>0.13151436999999999</v>
      </c>
      <c r="AL10553" s="3">
        <v>0.10042495</v>
      </c>
      <c r="AM10553" s="3">
        <v>0</v>
      </c>
      <c r="AN10553" s="3">
        <v>3.9947089999999998E-2</v>
      </c>
      <c r="AO10553" s="3">
        <v>0.10713345000000001</v>
      </c>
      <c r="AP10553" s="3">
        <v>2.5941100000000002E-3</v>
      </c>
      <c r="AQ10553" s="3">
        <v>-6.4258689999999993E-2</v>
      </c>
      <c r="AR10553" s="3">
        <v>-4.2745650000000003E-2</v>
      </c>
      <c r="AS10553" s="3">
        <v>4.0906850000000002E-2</v>
      </c>
      <c r="AT10553" s="3">
        <v>2.901107E-2</v>
      </c>
      <c r="AU10553" s="3">
        <v>8.9331980000000005E-2</v>
      </c>
      <c r="AV10553" s="3">
        <v>0.1378181</v>
      </c>
      <c r="AW10553" s="3">
        <v>0.14116894999999999</v>
      </c>
      <c r="AX10553" s="3">
        <v>1.089239E-2</v>
      </c>
      <c r="AY10553" s="3">
        <v>-1.9201989999999999E-2</v>
      </c>
      <c r="AZ10553" s="3">
        <v>8.9081880000000002E-2</v>
      </c>
      <c r="BA10553" s="3">
        <v>-1.6709950000000001E-2</v>
      </c>
      <c r="BB10553" s="3">
        <v>-2.7342020000000002E-2</v>
      </c>
      <c r="BC10553" s="3">
        <v>0.11178774</v>
      </c>
      <c r="BD10553" s="3">
        <v>-6.1261650000000001E-2</v>
      </c>
      <c r="BE10553" s="3">
        <v>-0.10867041</v>
      </c>
      <c r="BF10553" s="3">
        <v>-1.6347589999999999E-2</v>
      </c>
      <c r="BG10553" s="3">
        <v>-4.215211E-2</v>
      </c>
      <c r="BH10553" s="3">
        <v>-8.8590089999999996E-2</v>
      </c>
      <c r="BI10553" s="3">
        <v>0.14841151</v>
      </c>
    </row>
    <row r="10554" spans="1:61" x14ac:dyDescent="0.35">
      <c r="A10554" s="3" t="s">
        <v>20965</v>
      </c>
      <c r="B10554" s="3">
        <v>0.33019327999999998</v>
      </c>
      <c r="C10554" s="3">
        <v>0.10033345</v>
      </c>
      <c r="D10554" s="3">
        <v>0.22751486000000001</v>
      </c>
      <c r="E10554" s="3">
        <v>0.13522553000000001</v>
      </c>
      <c r="F10554" s="3">
        <v>0.27464294</v>
      </c>
      <c r="G10554" s="3">
        <v>1.0421990000000001E-2</v>
      </c>
      <c r="H10554" s="3">
        <v>-2.6281949999999998E-2</v>
      </c>
      <c r="I10554" s="3">
        <v>0.10596848</v>
      </c>
      <c r="J10554" s="3">
        <v>-4.4583860000000003E-2</v>
      </c>
      <c r="K10554" s="3">
        <v>0.31355536000000001</v>
      </c>
      <c r="L10554" s="3">
        <v>0.17397236999999999</v>
      </c>
      <c r="M10554" s="3">
        <v>0.26688135000000002</v>
      </c>
      <c r="N10554" s="3">
        <v>0.12797111</v>
      </c>
      <c r="O10554" s="3">
        <v>-3.1670089999999998E-2</v>
      </c>
      <c r="P10554" s="3">
        <v>-7.8215240000000005E-2</v>
      </c>
      <c r="Q10554" s="3">
        <v>0.31200140999999998</v>
      </c>
      <c r="R10554" s="3">
        <v>0.14221829</v>
      </c>
      <c r="S10554" s="3">
        <v>0.25258850999999999</v>
      </c>
      <c r="T10554" s="3">
        <v>0.20139836999999999</v>
      </c>
      <c r="U10554" s="3">
        <v>0.15973340999999999</v>
      </c>
      <c r="V10554" s="3">
        <v>-2.9725430000000001E-2</v>
      </c>
      <c r="W10554" s="3">
        <v>-0.10652858</v>
      </c>
      <c r="X10554" s="3">
        <v>0.19689392999999999</v>
      </c>
      <c r="Y10554" s="3">
        <v>0.14410328999999999</v>
      </c>
      <c r="Z10554" s="3">
        <v>0.24667471999999999</v>
      </c>
      <c r="AA10554" s="3">
        <v>0.13731462</v>
      </c>
      <c r="AB10554" s="3">
        <v>0.17995422999999999</v>
      </c>
      <c r="AC10554" s="3">
        <v>0.2951473</v>
      </c>
      <c r="AD10554" s="3">
        <v>6.8224309999999996E-2</v>
      </c>
      <c r="AE10554" s="3">
        <v>0.24132085</v>
      </c>
      <c r="AF10554" s="3">
        <v>-2.6360870000000002E-2</v>
      </c>
      <c r="AG10554" s="3">
        <v>-1.217437E-2</v>
      </c>
      <c r="AH10554" s="3">
        <v>0.27272152999999999</v>
      </c>
      <c r="AI10554" s="3">
        <v>0.28495121000000001</v>
      </c>
      <c r="AJ10554" s="3">
        <v>0.15742344</v>
      </c>
      <c r="AK10554" s="3">
        <v>0.28557426000000002</v>
      </c>
      <c r="AL10554" s="3">
        <v>0.26747322000000001</v>
      </c>
      <c r="AM10554" s="3">
        <v>3.1135860000000001E-2</v>
      </c>
      <c r="AN10554" s="3">
        <v>-1.243204E-2</v>
      </c>
      <c r="AO10554" s="3">
        <v>0.24039774999999999</v>
      </c>
      <c r="AP10554" s="3">
        <v>-4.1499319999999999E-2</v>
      </c>
      <c r="AQ10554" s="3">
        <v>-6.1725500000000003E-2</v>
      </c>
      <c r="AR10554" s="3">
        <v>4.9444740000000001E-2</v>
      </c>
      <c r="AS10554" s="3">
        <v>9.7922560000000006E-2</v>
      </c>
      <c r="AT10554" s="3">
        <v>0.19584829000000001</v>
      </c>
      <c r="AU10554" s="3">
        <v>0.24625485999999999</v>
      </c>
      <c r="AV10554" s="3">
        <v>0.23288167000000001</v>
      </c>
      <c r="AW10554" s="3">
        <v>0.21017617</v>
      </c>
      <c r="AX10554" s="3">
        <v>-6.7229300000000002E-3</v>
      </c>
      <c r="AY10554" s="3">
        <v>1.3226150000000001E-2</v>
      </c>
      <c r="AZ10554" s="3">
        <v>0.19926047</v>
      </c>
      <c r="BA10554" s="3">
        <v>-1.1031869999999999E-2</v>
      </c>
      <c r="BB10554" s="3">
        <v>-8.4455599999999995E-3</v>
      </c>
      <c r="BC10554" s="3">
        <v>9.3881790000000007E-2</v>
      </c>
      <c r="BD10554" s="3">
        <v>1.636779E-2</v>
      </c>
      <c r="BE10554" s="3">
        <v>0.15826034999999999</v>
      </c>
      <c r="BF10554" s="3">
        <v>2.4867650000000002E-2</v>
      </c>
      <c r="BG10554" s="3">
        <v>9.4397339999999996E-2</v>
      </c>
      <c r="BH10554" s="3">
        <v>-2.0610690000000001E-2</v>
      </c>
      <c r="BI10554" s="3">
        <v>-1.26636E-3</v>
      </c>
    </row>
    <row r="10555" spans="1:61" x14ac:dyDescent="0.35">
      <c r="A10555" s="3" t="s">
        <v>20966</v>
      </c>
      <c r="B10555" s="3">
        <v>2.9714999999999998E-2</v>
      </c>
      <c r="C10555" s="3">
        <v>4.5944930000000002E-2</v>
      </c>
      <c r="D10555" s="3">
        <v>3.1184050000000001E-2</v>
      </c>
      <c r="E10555" s="3">
        <v>-1.2123760000000001E-2</v>
      </c>
      <c r="F10555" s="3">
        <v>5.8840870000000003E-2</v>
      </c>
      <c r="G10555" s="3">
        <v>0.30504977999999999</v>
      </c>
      <c r="H10555" s="3">
        <v>-2.6630520000000001E-2</v>
      </c>
      <c r="I10555" s="3">
        <v>1.527676E-2</v>
      </c>
      <c r="J10555" s="3">
        <v>5.6619879999999997E-2</v>
      </c>
      <c r="K10555" s="3">
        <v>0.10528582</v>
      </c>
      <c r="L10555" s="3">
        <v>0.17665833</v>
      </c>
      <c r="M10555" s="3">
        <v>-1.3261999999999999E-4</v>
      </c>
      <c r="N10555" s="3">
        <v>4.5609530000000002E-2</v>
      </c>
      <c r="O10555" s="3">
        <v>0.31913328000000002</v>
      </c>
      <c r="P10555" s="3">
        <v>7.0589199999999998E-3</v>
      </c>
      <c r="Q10555" s="3">
        <v>-3.3292059999999998E-2</v>
      </c>
      <c r="R10555" s="3">
        <v>9.8393289999999994E-2</v>
      </c>
      <c r="S10555" s="3">
        <v>1.5781400000000001E-2</v>
      </c>
      <c r="T10555" s="3">
        <v>1.7493100000000001E-2</v>
      </c>
      <c r="U10555" s="3">
        <v>0.15231723</v>
      </c>
      <c r="V10555" s="3">
        <v>-4.5885290000000002E-2</v>
      </c>
      <c r="W10555" s="3">
        <v>0.19614959000000001</v>
      </c>
      <c r="X10555" s="3">
        <v>9.0160580000000004E-2</v>
      </c>
      <c r="Y10555" s="3">
        <v>9.0778319999999996E-2</v>
      </c>
      <c r="Z10555" s="3">
        <v>-2.6344099999999998E-3</v>
      </c>
      <c r="AA10555" s="3">
        <v>0.14884639</v>
      </c>
      <c r="AB10555" s="3">
        <v>0.11122712</v>
      </c>
      <c r="AC10555" s="3">
        <v>0.10561246000000001</v>
      </c>
      <c r="AD10555" s="3">
        <v>0.13693178</v>
      </c>
      <c r="AE10555" s="3">
        <v>7.7594280000000002E-2</v>
      </c>
      <c r="AF10555" s="3">
        <v>2.0749090000000001E-2</v>
      </c>
      <c r="AG10555" s="3">
        <v>-2.0249840000000002E-2</v>
      </c>
      <c r="AH10555" s="3">
        <v>1.1000100000000001E-2</v>
      </c>
      <c r="AI10555" s="3">
        <v>3.71224E-2</v>
      </c>
      <c r="AJ10555" s="3">
        <v>1.587796E-2</v>
      </c>
      <c r="AK10555" s="3">
        <v>0.10028636</v>
      </c>
      <c r="AL10555" s="3">
        <v>0.11711916</v>
      </c>
      <c r="AM10555" s="3">
        <v>6.3673140000000003E-2</v>
      </c>
      <c r="AN10555" s="3">
        <v>9.0637919999999997E-2</v>
      </c>
      <c r="AO10555" s="3">
        <v>9.8239599999999996E-2</v>
      </c>
      <c r="AP10555" s="3">
        <v>0.1071994</v>
      </c>
      <c r="AQ10555" s="3">
        <v>5.7055400000000003E-3</v>
      </c>
      <c r="AR10555" s="3">
        <v>-4.3680370000000003E-2</v>
      </c>
      <c r="AS10555" s="3">
        <v>1.441538E-2</v>
      </c>
      <c r="AT10555" s="3">
        <v>3.7935789999999997E-2</v>
      </c>
      <c r="AU10555" s="3">
        <v>6.3038109999999994E-2</v>
      </c>
      <c r="AV10555" s="3">
        <v>0.11490104</v>
      </c>
      <c r="AW10555" s="3">
        <v>0.16774932000000001</v>
      </c>
      <c r="AX10555" s="3">
        <v>-9.3534599999999992E-3</v>
      </c>
      <c r="AY10555" s="3">
        <v>4.8520769999999998E-2</v>
      </c>
      <c r="AZ10555" s="3">
        <v>-0.32132506</v>
      </c>
      <c r="BA10555" s="3">
        <v>1.7272679999999999E-2</v>
      </c>
      <c r="BB10555" s="3">
        <v>1.100975E-2</v>
      </c>
      <c r="BC10555" s="3">
        <v>-0.35140681000000001</v>
      </c>
      <c r="BD10555" s="3">
        <v>-2.6324119999999999E-2</v>
      </c>
      <c r="BE10555" s="3">
        <v>-6.6665169999999996E-2</v>
      </c>
      <c r="BF10555" s="3">
        <v>-2.3015589999999999E-2</v>
      </c>
      <c r="BG10555" s="3">
        <v>-0.11442387</v>
      </c>
      <c r="BH10555" s="3">
        <v>-7.1910799999999997E-2</v>
      </c>
      <c r="BI10555" s="3">
        <v>0.12345538</v>
      </c>
    </row>
    <row r="10556" spans="1:61" x14ac:dyDescent="0.35">
      <c r="A10556" s="3" t="s">
        <v>20967</v>
      </c>
      <c r="B10556" s="3">
        <v>-0.39648354000000002</v>
      </c>
      <c r="C10556" s="3">
        <v>0</v>
      </c>
      <c r="D10556" s="3">
        <v>-0.43678412</v>
      </c>
      <c r="E10556" s="3">
        <v>0</v>
      </c>
      <c r="F10556" s="3">
        <v>0</v>
      </c>
      <c r="G10556" s="3">
        <v>0</v>
      </c>
      <c r="H10556" s="3">
        <v>-0.47968018000000001</v>
      </c>
      <c r="I10556" s="3">
        <v>0</v>
      </c>
      <c r="J10556" s="3">
        <v>-0.34132825999999999</v>
      </c>
      <c r="K10556" s="3">
        <v>-0.36680277999999999</v>
      </c>
      <c r="L10556" s="3">
        <v>-0.42014286000000001</v>
      </c>
      <c r="M10556" s="3">
        <v>-0.40092683000000001</v>
      </c>
      <c r="N10556" s="3">
        <v>-0.35907727</v>
      </c>
      <c r="O10556" s="3">
        <v>0</v>
      </c>
      <c r="P10556" s="3">
        <v>-0.46093830000000002</v>
      </c>
      <c r="Q10556" s="3">
        <v>0</v>
      </c>
      <c r="R10556" s="3">
        <v>0</v>
      </c>
      <c r="S10556" s="3">
        <v>0</v>
      </c>
      <c r="T10556" s="3">
        <v>-0.30806150999999998</v>
      </c>
      <c r="U10556" s="3">
        <v>0</v>
      </c>
      <c r="V10556" s="3">
        <v>0</v>
      </c>
      <c r="W10556" s="3">
        <v>-0.38676071000000001</v>
      </c>
      <c r="X10556" s="3">
        <v>-0.39430042999999998</v>
      </c>
      <c r="Y10556" s="3">
        <v>0</v>
      </c>
      <c r="Z10556" s="3">
        <v>-0.41376224</v>
      </c>
      <c r="AA10556" s="3">
        <v>0</v>
      </c>
      <c r="AB10556" s="3">
        <v>-0.39610045999999999</v>
      </c>
      <c r="AC10556" s="3">
        <v>0</v>
      </c>
      <c r="AD10556" s="3">
        <v>-0.35635688999999998</v>
      </c>
      <c r="AE10556" s="3">
        <v>0</v>
      </c>
      <c r="AF10556" s="3">
        <v>0</v>
      </c>
      <c r="AG10556" s="3">
        <v>0</v>
      </c>
      <c r="AH10556" s="3">
        <v>-0.34248042000000001</v>
      </c>
      <c r="AI10556" s="3">
        <v>-0.40751627000000001</v>
      </c>
      <c r="AJ10556" s="3">
        <v>-0.34268111000000001</v>
      </c>
      <c r="AK10556" s="3">
        <v>0</v>
      </c>
      <c r="AL10556" s="3">
        <v>-0.38255625999999998</v>
      </c>
      <c r="AM10556" s="3">
        <v>-0.39642629000000001</v>
      </c>
      <c r="AN10556" s="3">
        <v>-0.48653540000000001</v>
      </c>
      <c r="AO10556" s="3">
        <v>-0.41548610000000002</v>
      </c>
      <c r="AP10556" s="3">
        <v>0</v>
      </c>
      <c r="AQ10556" s="3">
        <v>0</v>
      </c>
      <c r="AR10556" s="3">
        <v>-0.43201011</v>
      </c>
      <c r="AS10556" s="3">
        <v>-0.36057168000000001</v>
      </c>
      <c r="AT10556" s="3">
        <v>-0.404028</v>
      </c>
      <c r="AU10556" s="3">
        <v>0</v>
      </c>
      <c r="AV10556" s="3">
        <v>-0.37003188999999997</v>
      </c>
      <c r="AW10556" s="3">
        <v>0</v>
      </c>
      <c r="AX10556" s="3">
        <v>0</v>
      </c>
      <c r="AY10556" s="3">
        <v>-0.45205962999999999</v>
      </c>
      <c r="AZ10556" s="3">
        <v>0</v>
      </c>
      <c r="BA10556" s="3">
        <v>0</v>
      </c>
      <c r="BB10556" s="3">
        <v>-0.43630545999999998</v>
      </c>
      <c r="BC10556" s="3">
        <v>0</v>
      </c>
      <c r="BD10556" s="3">
        <v>0</v>
      </c>
      <c r="BE10556" s="3">
        <v>-0.52641475000000004</v>
      </c>
      <c r="BF10556" s="3">
        <v>-0.47159094000000001</v>
      </c>
      <c r="BG10556" s="3">
        <v>0</v>
      </c>
      <c r="BH10556" s="3">
        <v>0</v>
      </c>
      <c r="BI10556" s="3">
        <v>-0.41340458000000002</v>
      </c>
    </row>
    <row r="10557" spans="1:61" x14ac:dyDescent="0.35">
      <c r="A10557" s="3" t="s">
        <v>20968</v>
      </c>
      <c r="B10557" s="3">
        <v>-8.8619409999999996E-2</v>
      </c>
      <c r="C10557" s="3">
        <v>-0.15547311</v>
      </c>
      <c r="D10557" s="3">
        <v>-0.11576951000000001</v>
      </c>
      <c r="E10557" s="3">
        <v>-6.764647E-2</v>
      </c>
      <c r="F10557" s="3">
        <v>-7.111961E-2</v>
      </c>
      <c r="G10557" s="3">
        <v>-0.29103497</v>
      </c>
      <c r="H10557" s="3">
        <v>-1.4710999999999999E-3</v>
      </c>
      <c r="I10557" s="3">
        <v>-0.15969014000000001</v>
      </c>
      <c r="J10557" s="3">
        <v>-0.15259217999999999</v>
      </c>
      <c r="K10557" s="3">
        <v>-8.2874000000000001E-4</v>
      </c>
      <c r="L10557" s="3">
        <v>-3.7752269999999997E-2</v>
      </c>
      <c r="M10557" s="3">
        <v>-0.24309086999999999</v>
      </c>
      <c r="N10557" s="3">
        <v>-0.13280678000000001</v>
      </c>
      <c r="O10557" s="3">
        <v>-0.30658865000000002</v>
      </c>
      <c r="P10557" s="3">
        <v>2.3977700000000001E-2</v>
      </c>
      <c r="Q10557" s="3">
        <v>1.9857469999999999E-2</v>
      </c>
      <c r="R10557" s="3">
        <v>-0.27611922999999999</v>
      </c>
      <c r="S10557" s="3">
        <v>-0.20213329999999999</v>
      </c>
      <c r="T10557" s="3">
        <v>-0.17770111999999999</v>
      </c>
      <c r="U10557" s="3">
        <v>-1.852521E-2</v>
      </c>
      <c r="V10557" s="3">
        <v>8.0855850000000007E-2</v>
      </c>
      <c r="W10557" s="3">
        <v>-0.21866888000000001</v>
      </c>
      <c r="X10557" s="3">
        <v>-0.10201573</v>
      </c>
      <c r="Y10557" s="3">
        <v>-0.23322593999999999</v>
      </c>
      <c r="Z10557" s="3">
        <v>-0.13635433</v>
      </c>
      <c r="AA10557" s="3">
        <v>-4.2042259999999998E-2</v>
      </c>
      <c r="AB10557" s="3">
        <v>-0.11562556</v>
      </c>
      <c r="AC10557" s="3">
        <v>-1.487219E-2</v>
      </c>
      <c r="AD10557" s="3">
        <v>-3.80504E-3</v>
      </c>
      <c r="AE10557" s="3">
        <v>9.8712399999999999E-3</v>
      </c>
      <c r="AF10557" s="3">
        <v>1.019871E-2</v>
      </c>
      <c r="AG10557" s="3">
        <v>-1.552707E-2</v>
      </c>
      <c r="AH10557" s="3">
        <v>-0.22884989</v>
      </c>
      <c r="AI10557" s="3">
        <v>-0.18364853</v>
      </c>
      <c r="AJ10557" s="3">
        <v>-0.27329599999999998</v>
      </c>
      <c r="AK10557" s="3">
        <v>-1.6168709999999999E-2</v>
      </c>
      <c r="AL10557" s="3">
        <v>-6.1039690000000001E-2</v>
      </c>
      <c r="AM10557" s="3">
        <v>8.2566799999999996E-2</v>
      </c>
      <c r="AN10557" s="3">
        <v>0.12196577</v>
      </c>
      <c r="AO10557" s="3">
        <v>-3.3009000000000001E-4</v>
      </c>
      <c r="AP10557" s="3">
        <v>-0.14317381000000001</v>
      </c>
      <c r="AQ10557" s="3">
        <v>-3.1307219999999997E-2</v>
      </c>
      <c r="AR10557" s="3">
        <v>2.8702740000000001E-2</v>
      </c>
      <c r="AS10557" s="3">
        <v>-0.31988621</v>
      </c>
      <c r="AT10557" s="3">
        <v>-9.6219120000000005E-2</v>
      </c>
      <c r="AU10557" s="3">
        <v>-0.13520503</v>
      </c>
      <c r="AV10557" s="3">
        <v>-4.3723459999999999E-2</v>
      </c>
      <c r="AW10557" s="3">
        <v>-2.0169200000000002E-2</v>
      </c>
      <c r="AX10557" s="3">
        <v>0.10197186</v>
      </c>
      <c r="AY10557" s="3">
        <v>4.3447850000000003E-2</v>
      </c>
      <c r="AZ10557" s="3">
        <v>2.6627500000000002E-3</v>
      </c>
      <c r="BA10557" s="3">
        <v>-2.3319010000000001E-2</v>
      </c>
      <c r="BB10557" s="3">
        <v>-6.6919679999999995E-2</v>
      </c>
      <c r="BC10557" s="3">
        <v>0.10469465999999999</v>
      </c>
      <c r="BD10557" s="3">
        <v>1.743782E-2</v>
      </c>
      <c r="BE10557" s="3">
        <v>-8.891773E-2</v>
      </c>
      <c r="BF10557" s="3">
        <v>-0.12923299999999999</v>
      </c>
      <c r="BG10557" s="3">
        <v>-8.238405E-2</v>
      </c>
      <c r="BH10557" s="3">
        <v>3.0425069999999999E-2</v>
      </c>
      <c r="BI10557" s="3">
        <v>2.3271679999999999E-2</v>
      </c>
    </row>
    <row r="10558" spans="1:61" x14ac:dyDescent="0.35">
      <c r="A10558" s="3" t="s">
        <v>20969</v>
      </c>
      <c r="B10558" s="3">
        <v>-0.10609931</v>
      </c>
      <c r="C10558" s="3">
        <v>-1.3184609999999999E-2</v>
      </c>
      <c r="D10558" s="3">
        <v>-0.15160393999999999</v>
      </c>
      <c r="E10558" s="3">
        <v>8.9759799999999997E-3</v>
      </c>
      <c r="F10558" s="3">
        <v>-1.7071550000000001E-2</v>
      </c>
      <c r="G10558" s="3">
        <v>8.9253310000000002E-2</v>
      </c>
      <c r="H10558" s="3">
        <v>-1.7011800000000001E-3</v>
      </c>
      <c r="I10558" s="3">
        <v>4.507154E-2</v>
      </c>
      <c r="J10558" s="3">
        <v>5.1095189999999999E-2</v>
      </c>
      <c r="K10558" s="3">
        <v>2.0570040000000001E-2</v>
      </c>
      <c r="L10558" s="3">
        <v>-3.683728E-2</v>
      </c>
      <c r="M10558" s="3">
        <v>-8.5176050000000003E-2</v>
      </c>
      <c r="N10558" s="3">
        <v>-0.11120045000000001</v>
      </c>
      <c r="O10558" s="3">
        <v>-6.8688999999999998E-3</v>
      </c>
      <c r="P10558" s="3">
        <v>2.4181069999999999E-2</v>
      </c>
      <c r="Q10558" s="3">
        <v>0.15434343</v>
      </c>
      <c r="R10558" s="3">
        <v>0.12237233</v>
      </c>
      <c r="S10558" s="3">
        <v>-0.11350083</v>
      </c>
      <c r="T10558" s="3">
        <v>-0.12687361</v>
      </c>
      <c r="U10558" s="3">
        <v>-1.4320670000000001E-2</v>
      </c>
      <c r="V10558" s="3">
        <v>-2.0603420000000001E-2</v>
      </c>
      <c r="W10558" s="3">
        <v>1.7821010000000002E-2</v>
      </c>
      <c r="X10558" s="3">
        <v>-0.15267997999999999</v>
      </c>
      <c r="Y10558" s="3">
        <v>-0.15072715</v>
      </c>
      <c r="Z10558" s="3">
        <v>-9.0450760000000005E-2</v>
      </c>
      <c r="AA10558" s="3">
        <v>-3.9667130000000002E-2</v>
      </c>
      <c r="AB10558" s="3">
        <v>-0.12447912</v>
      </c>
      <c r="AC10558" s="3">
        <v>-4.3297950000000002E-2</v>
      </c>
      <c r="AD10558" s="3">
        <v>-0.11154571000000001</v>
      </c>
      <c r="AE10558" s="3">
        <v>3.8439689999999999E-2</v>
      </c>
      <c r="AF10558" s="3">
        <v>3.8790940000000003E-2</v>
      </c>
      <c r="AG10558" s="3">
        <v>2.1625700000000001E-2</v>
      </c>
      <c r="AH10558" s="3">
        <v>-8.5632680000000003E-2</v>
      </c>
      <c r="AI10558" s="3">
        <v>-7.9504969999999994E-2</v>
      </c>
      <c r="AJ10558" s="3">
        <v>-8.9076820000000001E-2</v>
      </c>
      <c r="AK10558" s="3">
        <v>4.0021840000000003E-2</v>
      </c>
      <c r="AL10558" s="3">
        <v>-4.1735229999999998E-2</v>
      </c>
      <c r="AM10558" s="3">
        <v>-7.3198970000000002E-2</v>
      </c>
      <c r="AN10558" s="3">
        <v>6.5217849999999994E-2</v>
      </c>
      <c r="AO10558" s="3">
        <v>-9.3509969999999998E-2</v>
      </c>
      <c r="AP10558" s="3">
        <v>8.0616119999999999E-2</v>
      </c>
      <c r="AQ10558" s="3">
        <v>3.8361550000000001E-2</v>
      </c>
      <c r="AR10558" s="3">
        <v>8.9770849999999999E-2</v>
      </c>
      <c r="AS10558" s="3">
        <v>-0.14931380999999999</v>
      </c>
      <c r="AT10558" s="3">
        <v>-3.3918740000000003E-2</v>
      </c>
      <c r="AU10558" s="3">
        <v>-6.7671839999999997E-2</v>
      </c>
      <c r="AV10558" s="3">
        <v>-2.405643E-2</v>
      </c>
      <c r="AW10558" s="3">
        <v>-7.0189999999999998E-4</v>
      </c>
      <c r="AX10558" s="3">
        <v>1.7101350000000001E-2</v>
      </c>
      <c r="AY10558" s="3">
        <v>5.577642E-2</v>
      </c>
      <c r="AZ10558" s="3">
        <v>0.13721472000000001</v>
      </c>
      <c r="BA10558" s="3">
        <v>-1.5742840000000001E-2</v>
      </c>
      <c r="BB10558" s="3">
        <v>8.4017519999999998E-2</v>
      </c>
      <c r="BC10558" s="3">
        <v>0.21662777999999999</v>
      </c>
      <c r="BD10558" s="3">
        <v>-5.4791600000000003E-3</v>
      </c>
      <c r="BE10558" s="3">
        <v>-6.0018960000000003E-2</v>
      </c>
      <c r="BF10558" s="3">
        <v>9.3553070000000002E-2</v>
      </c>
      <c r="BG10558" s="3">
        <v>0.19995468999999999</v>
      </c>
      <c r="BH10558" s="3">
        <v>-4.0487469999999998E-2</v>
      </c>
      <c r="BI10558" s="3">
        <v>8.8830599999999999E-3</v>
      </c>
    </row>
    <row r="10559" spans="1:61" x14ac:dyDescent="0.35">
      <c r="A10559" s="3" t="s">
        <v>20970</v>
      </c>
      <c r="B10559" s="3">
        <v>0</v>
      </c>
      <c r="C10559" s="3">
        <v>-0.16454208000000001</v>
      </c>
      <c r="D10559" s="3">
        <v>-0.19002706</v>
      </c>
      <c r="E10559" s="3">
        <v>0</v>
      </c>
      <c r="F10559" s="3">
        <v>-0.14941173999999999</v>
      </c>
      <c r="G10559" s="3">
        <v>-0.36752500999999999</v>
      </c>
      <c r="H10559" s="3">
        <v>-2.7853849999999999E-2</v>
      </c>
      <c r="I10559" s="3">
        <v>9.6667409999999995E-2</v>
      </c>
      <c r="J10559" s="3">
        <v>2.282783E-2</v>
      </c>
      <c r="K10559" s="3">
        <v>0</v>
      </c>
      <c r="L10559" s="3">
        <v>-0.12670492999999999</v>
      </c>
      <c r="M10559" s="3">
        <v>-0.16600962999999999</v>
      </c>
      <c r="N10559" s="3">
        <v>-0.18553984000000001</v>
      </c>
      <c r="O10559" s="3">
        <v>-6.0037609999999998E-2</v>
      </c>
      <c r="P10559" s="3">
        <v>-5.6846679999999997E-2</v>
      </c>
      <c r="Q10559" s="3">
        <v>-0.25247699000000001</v>
      </c>
      <c r="R10559" s="3">
        <v>0.15087460999999999</v>
      </c>
      <c r="S10559" s="3">
        <v>-0.20717274999999999</v>
      </c>
      <c r="T10559" s="3">
        <v>0</v>
      </c>
      <c r="U10559" s="3">
        <v>-2.574688E-2</v>
      </c>
      <c r="V10559" s="3">
        <v>-6.1282459999999997E-2</v>
      </c>
      <c r="W10559" s="3">
        <v>7.1142010000000006E-2</v>
      </c>
      <c r="X10559" s="3">
        <v>0</v>
      </c>
      <c r="Y10559" s="3">
        <v>-0.20564577000000001</v>
      </c>
      <c r="Z10559" s="3">
        <v>-0.18543540999999999</v>
      </c>
      <c r="AA10559" s="3">
        <v>-0.13291507999999999</v>
      </c>
      <c r="AB10559" s="3">
        <v>-0.13641608</v>
      </c>
      <c r="AC10559" s="3">
        <v>-0.13852680000000001</v>
      </c>
      <c r="AD10559" s="3">
        <v>0</v>
      </c>
      <c r="AE10559" s="3">
        <v>-0.10617292</v>
      </c>
      <c r="AF10559" s="3">
        <v>6.0690600000000003E-3</v>
      </c>
      <c r="AG10559" s="3">
        <v>-2.1149870000000001E-2</v>
      </c>
      <c r="AH10559" s="3">
        <v>-0.22233436000000001</v>
      </c>
      <c r="AI10559" s="3">
        <v>-0.16332668</v>
      </c>
      <c r="AJ10559" s="3">
        <v>-0.24038464000000001</v>
      </c>
      <c r="AK10559" s="3">
        <v>-0.17255211000000001</v>
      </c>
      <c r="AL10559" s="3">
        <v>-0.15382388</v>
      </c>
      <c r="AM10559" s="3">
        <v>-7.4631569999999994E-2</v>
      </c>
      <c r="AN10559" s="3">
        <v>1.7083959999999999E-2</v>
      </c>
      <c r="AO10559" s="3">
        <v>0</v>
      </c>
      <c r="AP10559" s="3">
        <v>8.9362620000000004E-2</v>
      </c>
      <c r="AQ10559" s="3">
        <v>-3.7761120000000002E-2</v>
      </c>
      <c r="AR10559" s="3">
        <v>-8.814371E-2</v>
      </c>
      <c r="AS10559" s="3">
        <v>-0.27366906000000002</v>
      </c>
      <c r="AT10559" s="3">
        <v>0</v>
      </c>
      <c r="AU10559" s="3">
        <v>-0.15260714</v>
      </c>
      <c r="AV10559" s="3">
        <v>-0.16432706</v>
      </c>
      <c r="AW10559" s="3">
        <v>-0.13903391000000001</v>
      </c>
      <c r="AX10559" s="3">
        <v>0</v>
      </c>
      <c r="AY10559" s="3">
        <v>2.282524E-2</v>
      </c>
      <c r="AZ10559" s="3">
        <v>-6.1320300000000001E-2</v>
      </c>
      <c r="BA10559" s="3">
        <v>-6.4201770000000005E-2</v>
      </c>
      <c r="BB10559" s="3">
        <v>-9.5761330000000006E-2</v>
      </c>
      <c r="BC10559" s="3">
        <v>-0.12892598</v>
      </c>
      <c r="BD10559" s="3">
        <v>-5.1072960000000001E-2</v>
      </c>
      <c r="BE10559" s="3">
        <v>-6.0643969999999998E-2</v>
      </c>
      <c r="BF10559" s="3">
        <v>-5.509758E-2</v>
      </c>
      <c r="BG10559" s="3">
        <v>-0.13182896</v>
      </c>
      <c r="BH10559" s="3">
        <v>-1.1869340000000001E-2</v>
      </c>
      <c r="BI10559" s="3">
        <v>8.7044629999999998E-2</v>
      </c>
    </row>
    <row r="10560" spans="1:61" x14ac:dyDescent="0.35">
      <c r="A10560" s="3" t="s">
        <v>20971</v>
      </c>
      <c r="B10560" s="3">
        <v>-0.11060441</v>
      </c>
      <c r="C10560" s="3">
        <v>-7.7735189999999996E-2</v>
      </c>
      <c r="D10560" s="3">
        <v>-0.19714778999999999</v>
      </c>
      <c r="E10560" s="3">
        <v>-0.12849009</v>
      </c>
      <c r="F10560" s="3">
        <v>-0.14992678000000001</v>
      </c>
      <c r="G10560" s="3">
        <v>0.17224144999999999</v>
      </c>
      <c r="H10560" s="3">
        <v>-0.12938187000000001</v>
      </c>
      <c r="I10560" s="3">
        <v>-0.10119849</v>
      </c>
      <c r="J10560" s="3">
        <v>3.8981599999999998E-2</v>
      </c>
      <c r="K10560" s="3">
        <v>-6.9820820000000006E-2</v>
      </c>
      <c r="L10560" s="3">
        <v>-8.122981E-2</v>
      </c>
      <c r="M10560" s="3">
        <v>-9.233558E-2</v>
      </c>
      <c r="N10560" s="3">
        <v>-0.21334887</v>
      </c>
      <c r="O10560" s="3">
        <v>0.26932846999999999</v>
      </c>
      <c r="P10560" s="3">
        <v>-0.11024146999999999</v>
      </c>
      <c r="Q10560" s="3">
        <v>-8.9610930000000005E-2</v>
      </c>
      <c r="R10560" s="3">
        <v>5.0435540000000001E-2</v>
      </c>
      <c r="S10560" s="3">
        <v>-0.17788923000000001</v>
      </c>
      <c r="T10560" s="3">
        <v>-6.0789639999999999E-2</v>
      </c>
      <c r="U10560" s="3">
        <v>0.16827869000000001</v>
      </c>
      <c r="V10560" s="3">
        <v>-1.69057E-3</v>
      </c>
      <c r="W10560" s="3">
        <v>0.20864432999999999</v>
      </c>
      <c r="X10560" s="3">
        <v>-2.8068010000000001E-2</v>
      </c>
      <c r="Y10560" s="3">
        <v>-0.12834185000000001</v>
      </c>
      <c r="Z10560" s="3">
        <v>-0.16761303</v>
      </c>
      <c r="AA10560" s="3">
        <v>-4.4182359999999997E-2</v>
      </c>
      <c r="AB10560" s="3">
        <v>-5.7857329999999998E-2</v>
      </c>
      <c r="AC10560" s="3">
        <v>-6.6333890000000006E-2</v>
      </c>
      <c r="AD10560" s="3">
        <v>6.7101399999999999E-3</v>
      </c>
      <c r="AE10560" s="3">
        <v>-9.2536800000000002E-3</v>
      </c>
      <c r="AF10560" s="3">
        <v>-2.4034139999999999E-2</v>
      </c>
      <c r="AG10560" s="3">
        <v>-8.3487389999999995E-2</v>
      </c>
      <c r="AH10560" s="3">
        <v>-0.13519679000000001</v>
      </c>
      <c r="AI10560" s="3">
        <v>-0.17144214999999999</v>
      </c>
      <c r="AJ10560" s="3">
        <v>-0.11885446</v>
      </c>
      <c r="AK10560" s="3">
        <v>-6.872404E-2</v>
      </c>
      <c r="AL10560" s="3">
        <v>-0.12059599</v>
      </c>
      <c r="AM10560" s="3">
        <v>-2.9254499999999999E-2</v>
      </c>
      <c r="AN10560" s="3">
        <v>0.15350502999999999</v>
      </c>
      <c r="AO10560" s="3">
        <v>-8.6912390000000006E-2</v>
      </c>
      <c r="AP10560" s="3">
        <v>-3.4835520000000002E-2</v>
      </c>
      <c r="AQ10560" s="3">
        <v>-7.4842210000000006E-2</v>
      </c>
      <c r="AR10560" s="3">
        <v>9.3697610000000001E-2</v>
      </c>
      <c r="AS10560" s="3">
        <v>-0.21929371</v>
      </c>
      <c r="AT10560" s="3">
        <v>-0.17938739000000001</v>
      </c>
      <c r="AU10560" s="3">
        <v>-0.15168339</v>
      </c>
      <c r="AV10560" s="3">
        <v>-9.6369679999999999E-2</v>
      </c>
      <c r="AW10560" s="3">
        <v>-7.8886269999999994E-2</v>
      </c>
      <c r="AX10560" s="3">
        <v>1.169777E-2</v>
      </c>
      <c r="AY10560" s="3">
        <v>-5.5101500000000001E-3</v>
      </c>
      <c r="AZ10560" s="3">
        <v>-2.936476E-2</v>
      </c>
      <c r="BA10560" s="3">
        <v>-0.168854</v>
      </c>
      <c r="BB10560" s="3">
        <v>-4.5753240000000001E-2</v>
      </c>
      <c r="BC10560" s="3">
        <v>-1.9149989999999999E-2</v>
      </c>
      <c r="BD10560" s="3">
        <v>-8.7438580000000002E-2</v>
      </c>
      <c r="BE10560" s="3">
        <v>0.20049887999999999</v>
      </c>
      <c r="BF10560" s="3">
        <v>-0.16043586000000001</v>
      </c>
      <c r="BG10560" s="3">
        <v>8.4772050000000002E-2</v>
      </c>
      <c r="BH10560" s="3">
        <v>6.9210499999999998E-3</v>
      </c>
      <c r="BI10560" s="3">
        <v>5.0727899999999999E-2</v>
      </c>
    </row>
    <row r="10561" spans="1:61" x14ac:dyDescent="0.35">
      <c r="A10561" s="3" t="s">
        <v>20972</v>
      </c>
      <c r="B10561" s="3">
        <v>0.31437009999999999</v>
      </c>
      <c r="C10561" s="3">
        <v>0.19074621999999999</v>
      </c>
      <c r="D10561" s="3">
        <v>0.35497314000000002</v>
      </c>
      <c r="E10561" s="3">
        <v>0.33546608999999999</v>
      </c>
      <c r="F10561" s="3">
        <v>0.22574145000000001</v>
      </c>
      <c r="G10561" s="3">
        <v>0.18976048000000001</v>
      </c>
      <c r="H10561" s="3">
        <v>-3.0943869999999998E-2</v>
      </c>
      <c r="I10561" s="3">
        <v>6.8757650000000003E-2</v>
      </c>
      <c r="J10561" s="3">
        <v>9.3707499999999999E-2</v>
      </c>
      <c r="K10561" s="3">
        <v>0.28030815999999997</v>
      </c>
      <c r="L10561" s="3">
        <v>0.32096048999999999</v>
      </c>
      <c r="M10561" s="3">
        <v>0.28575787000000002</v>
      </c>
      <c r="N10561" s="3">
        <v>0.21149641</v>
      </c>
      <c r="O10561" s="3">
        <v>0.21882719</v>
      </c>
      <c r="P10561" s="3">
        <v>-3.2519520000000003E-2</v>
      </c>
      <c r="Q10561" s="3">
        <v>0.23698646000000001</v>
      </c>
      <c r="R10561" s="3">
        <v>0.14721364000000001</v>
      </c>
      <c r="S10561" s="3">
        <v>0.31782722000000002</v>
      </c>
      <c r="T10561" s="3">
        <v>0.15339791999999999</v>
      </c>
      <c r="U10561" s="3">
        <v>0.31965905</v>
      </c>
      <c r="V10561" s="3">
        <v>-3.3577919999999997E-2</v>
      </c>
      <c r="W10561" s="3">
        <v>0.33827036999999999</v>
      </c>
      <c r="X10561" s="3">
        <v>0.32258778999999999</v>
      </c>
      <c r="Y10561" s="3">
        <v>0.25517311999999998</v>
      </c>
      <c r="Z10561" s="3">
        <v>0.28107151000000002</v>
      </c>
      <c r="AA10561" s="3">
        <v>0.25369549000000002</v>
      </c>
      <c r="AB10561" s="3">
        <v>0.27585726999999999</v>
      </c>
      <c r="AC10561" s="3">
        <v>0.26956424000000001</v>
      </c>
      <c r="AD10561" s="3">
        <v>0.22093129</v>
      </c>
      <c r="AE10561" s="3">
        <v>0.24407229</v>
      </c>
      <c r="AF10561" s="3">
        <v>-4.4089789999999997E-2</v>
      </c>
      <c r="AG10561" s="3">
        <v>-3.7271199999999997E-2</v>
      </c>
      <c r="AH10561" s="3">
        <v>0.28420540999999999</v>
      </c>
      <c r="AI10561" s="3">
        <v>0.38603633999999998</v>
      </c>
      <c r="AJ10561" s="3">
        <v>0.27679421999999998</v>
      </c>
      <c r="AK10561" s="3">
        <v>0.24535083999999999</v>
      </c>
      <c r="AL10561" s="3">
        <v>0.25633245999999998</v>
      </c>
      <c r="AM10561" s="3">
        <v>0.18056077000000001</v>
      </c>
      <c r="AN10561" s="3">
        <v>-2.8653699999999999E-3</v>
      </c>
      <c r="AO10561" s="3">
        <v>0.27884008999999998</v>
      </c>
      <c r="AP10561" s="3">
        <v>0.12551408999999999</v>
      </c>
      <c r="AQ10561" s="3">
        <v>-3.826272E-2</v>
      </c>
      <c r="AR10561" s="3">
        <v>5.1785829999999998E-2</v>
      </c>
      <c r="AS10561" s="3">
        <v>0.25003355999999999</v>
      </c>
      <c r="AT10561" s="3">
        <v>0.26423331999999999</v>
      </c>
      <c r="AU10561" s="3">
        <v>0.24708641000000001</v>
      </c>
      <c r="AV10561" s="3">
        <v>0.27271425999999999</v>
      </c>
      <c r="AW10561" s="3">
        <v>0.26719009999999999</v>
      </c>
      <c r="AX10561" s="3">
        <v>-1.295996E-2</v>
      </c>
      <c r="AY10561" s="3">
        <v>1.1210380000000001E-2</v>
      </c>
      <c r="AZ10561" s="3">
        <v>5.0427680000000003E-2</v>
      </c>
      <c r="BA10561" s="3">
        <v>2.74142E-2</v>
      </c>
      <c r="BB10561" s="3">
        <v>8.2411109999999996E-2</v>
      </c>
      <c r="BC10561" s="3">
        <v>0.13292271</v>
      </c>
      <c r="BD10561" s="3">
        <v>-5.9557560000000002E-2</v>
      </c>
      <c r="BE10561" s="3">
        <v>-3.9360699999999998E-2</v>
      </c>
      <c r="BF10561" s="3">
        <v>-2.077538E-2</v>
      </c>
      <c r="BG10561" s="3">
        <v>0.12932157999999999</v>
      </c>
      <c r="BH10561" s="3">
        <v>-8.6025600000000004E-3</v>
      </c>
      <c r="BI10561" s="3">
        <v>-1.466113E-2</v>
      </c>
    </row>
    <row r="10562" spans="1:61" x14ac:dyDescent="0.35">
      <c r="A10562" s="3" t="s">
        <v>20973</v>
      </c>
      <c r="B10562" s="3">
        <v>9.2977110000000002E-2</v>
      </c>
      <c r="C10562" s="3">
        <v>5.2344019999999998E-2</v>
      </c>
      <c r="D10562" s="3">
        <v>-2.3415699999999998E-3</v>
      </c>
      <c r="E10562" s="3">
        <v>8.9962070000000005E-2</v>
      </c>
      <c r="F10562" s="3">
        <v>0.14094239</v>
      </c>
      <c r="G10562" s="3">
        <v>0.27019072</v>
      </c>
      <c r="H10562" s="3">
        <v>-7.4335460000000006E-2</v>
      </c>
      <c r="I10562" s="3">
        <v>6.1260700000000001E-2</v>
      </c>
      <c r="J10562" s="3">
        <v>4.0396840000000003E-2</v>
      </c>
      <c r="K10562" s="3">
        <v>0.23608124</v>
      </c>
      <c r="L10562" s="3">
        <v>0.10435253</v>
      </c>
      <c r="M10562" s="3">
        <v>0.13686251999999999</v>
      </c>
      <c r="N10562" s="3">
        <v>8.9241619999999994E-2</v>
      </c>
      <c r="O10562" s="3">
        <v>0.19592929000000001</v>
      </c>
      <c r="P10562" s="3">
        <v>-4.3462750000000001E-2</v>
      </c>
      <c r="Q10562" s="3">
        <v>0.28711617</v>
      </c>
      <c r="R10562" s="3">
        <v>0.16033559999999999</v>
      </c>
      <c r="S10562" s="3">
        <v>8.4975120000000001E-2</v>
      </c>
      <c r="T10562" s="3">
        <v>-2.435052E-2</v>
      </c>
      <c r="U10562" s="3">
        <v>0.14724921999999999</v>
      </c>
      <c r="V10562" s="3">
        <v>-3.9357419999999997E-2</v>
      </c>
      <c r="W10562" s="3">
        <v>0.18804270000000001</v>
      </c>
      <c r="X10562" s="3">
        <v>5.3295490000000001E-2</v>
      </c>
      <c r="Y10562" s="3">
        <v>6.1426639999999998E-2</v>
      </c>
      <c r="Z10562" s="3">
        <v>4.6016219999999997E-2</v>
      </c>
      <c r="AA10562" s="3">
        <v>8.5968849999999999E-2</v>
      </c>
      <c r="AB10562" s="3">
        <v>8.8732720000000001E-2</v>
      </c>
      <c r="AC10562" s="3">
        <v>0.11224848</v>
      </c>
      <c r="AD10562" s="3">
        <v>6.6460909999999998E-2</v>
      </c>
      <c r="AE10562" s="3">
        <v>0.18052375000000001</v>
      </c>
      <c r="AF10562" s="3">
        <v>-5.53593E-2</v>
      </c>
      <c r="AG10562" s="3">
        <v>-6.6294850000000002E-2</v>
      </c>
      <c r="AH10562" s="3">
        <v>0.13663291999999999</v>
      </c>
      <c r="AI10562" s="3">
        <v>3.6211489999999999E-2</v>
      </c>
      <c r="AJ10562" s="3">
        <v>7.8339989999999998E-2</v>
      </c>
      <c r="AK10562" s="3">
        <v>0.19881826999999999</v>
      </c>
      <c r="AL10562" s="3">
        <v>0.10183631999999999</v>
      </c>
      <c r="AM10562" s="3">
        <v>-2.7087090000000001E-2</v>
      </c>
      <c r="AN10562" s="3">
        <v>1.260638E-2</v>
      </c>
      <c r="AO10562" s="3">
        <v>6.6919709999999993E-2</v>
      </c>
      <c r="AP10562" s="3">
        <v>0.10935342000000001</v>
      </c>
      <c r="AQ10562" s="3">
        <v>-6.4578769999999994E-2</v>
      </c>
      <c r="AR10562" s="3">
        <v>8.7731900000000002E-2</v>
      </c>
      <c r="AS10562" s="3">
        <v>4.45447E-2</v>
      </c>
      <c r="AT10562" s="3">
        <v>0.10081726000000001</v>
      </c>
      <c r="AU10562" s="3">
        <v>6.0017880000000003E-2</v>
      </c>
      <c r="AV10562" s="3">
        <v>8.3601889999999998E-2</v>
      </c>
      <c r="AW10562" s="3">
        <v>0.11660832</v>
      </c>
      <c r="AX10562" s="3">
        <v>3.6916259999999999E-2</v>
      </c>
      <c r="AY10562" s="3">
        <v>8.59123E-3</v>
      </c>
      <c r="AZ10562" s="3">
        <v>-7.6474490000000006E-2</v>
      </c>
      <c r="BA10562" s="3">
        <v>1.346499E-2</v>
      </c>
      <c r="BB10562" s="3">
        <v>6.9931919999999995E-2</v>
      </c>
      <c r="BC10562" s="3">
        <v>-9.0368270000000001E-2</v>
      </c>
      <c r="BD10562" s="3">
        <v>-4.5124770000000002E-2</v>
      </c>
      <c r="BE10562" s="3">
        <v>3.0719699999999999E-2</v>
      </c>
      <c r="BF10562" s="3">
        <v>-7.2346270000000004E-2</v>
      </c>
      <c r="BG10562" s="3">
        <v>-2.5124670000000002E-2</v>
      </c>
      <c r="BH10562" s="3">
        <v>-6.5177680000000002E-2</v>
      </c>
      <c r="BI10562" s="3">
        <v>-3.2239E-3</v>
      </c>
    </row>
    <row r="10563" spans="1:61" x14ac:dyDescent="0.35">
      <c r="A10563" s="3" t="s">
        <v>20974</v>
      </c>
      <c r="B10563" s="3">
        <v>-0.41452085999999999</v>
      </c>
      <c r="C10563" s="3">
        <v>-0.38521230000000001</v>
      </c>
      <c r="D10563" s="3">
        <v>0</v>
      </c>
      <c r="E10563" s="3">
        <v>0</v>
      </c>
      <c r="F10563" s="3">
        <v>0</v>
      </c>
      <c r="G10563" s="3">
        <v>-0.39273432000000003</v>
      </c>
      <c r="H10563" s="3">
        <v>-0.38664125999999999</v>
      </c>
      <c r="I10563" s="3">
        <v>0</v>
      </c>
      <c r="J10563" s="3">
        <v>0</v>
      </c>
      <c r="K10563" s="3">
        <v>0</v>
      </c>
      <c r="L10563" s="3">
        <v>0</v>
      </c>
      <c r="M10563" s="3">
        <v>0</v>
      </c>
      <c r="N10563" s="3">
        <v>0</v>
      </c>
      <c r="O10563" s="3">
        <v>0</v>
      </c>
      <c r="P10563" s="3">
        <v>-0.34682927000000002</v>
      </c>
      <c r="Q10563" s="3">
        <v>0</v>
      </c>
      <c r="R10563" s="3">
        <v>-0.39234268999999999</v>
      </c>
      <c r="S10563" s="3">
        <v>0</v>
      </c>
      <c r="T10563" s="3">
        <v>0</v>
      </c>
      <c r="U10563" s="3">
        <v>0</v>
      </c>
      <c r="V10563" s="3">
        <v>0</v>
      </c>
      <c r="W10563" s="3">
        <v>0</v>
      </c>
      <c r="X10563" s="3">
        <v>-0.42091241000000001</v>
      </c>
      <c r="Y10563" s="3">
        <v>0</v>
      </c>
      <c r="Z10563" s="3">
        <v>-0.44376209</v>
      </c>
      <c r="AA10563" s="3">
        <v>0</v>
      </c>
      <c r="AB10563" s="3">
        <v>-0.41957998000000002</v>
      </c>
      <c r="AC10563" s="3">
        <v>0</v>
      </c>
      <c r="AD10563" s="3">
        <v>0</v>
      </c>
      <c r="AE10563" s="3">
        <v>0</v>
      </c>
      <c r="AF10563" s="3">
        <v>-0.32867067999999999</v>
      </c>
      <c r="AG10563" s="3">
        <v>-0.35962667999999998</v>
      </c>
      <c r="AH10563" s="3">
        <v>0</v>
      </c>
      <c r="AI10563" s="3">
        <v>0</v>
      </c>
      <c r="AJ10563" s="3">
        <v>0</v>
      </c>
      <c r="AK10563" s="3">
        <v>0</v>
      </c>
      <c r="AL10563" s="3">
        <v>-0.34318322000000001</v>
      </c>
      <c r="AM10563" s="3">
        <v>0</v>
      </c>
      <c r="AN10563" s="3">
        <v>-0.32740249999999999</v>
      </c>
      <c r="AO10563" s="3">
        <v>-0.35834968</v>
      </c>
      <c r="AP10563" s="3">
        <v>-0.34375106999999999</v>
      </c>
      <c r="AQ10563" s="3">
        <v>0</v>
      </c>
      <c r="AR10563" s="3">
        <v>0</v>
      </c>
      <c r="AS10563" s="3">
        <v>-0.43801468999999998</v>
      </c>
      <c r="AT10563" s="3">
        <v>0</v>
      </c>
      <c r="AU10563" s="3">
        <v>0</v>
      </c>
      <c r="AV10563" s="3">
        <v>0</v>
      </c>
      <c r="AW10563" s="3">
        <v>0</v>
      </c>
      <c r="AX10563" s="3">
        <v>-0.35462576000000001</v>
      </c>
      <c r="AY10563" s="3">
        <v>-0.33451384000000001</v>
      </c>
      <c r="AZ10563" s="3">
        <v>0</v>
      </c>
      <c r="BA10563" s="3">
        <v>-0.36118658999999997</v>
      </c>
      <c r="BB10563" s="3">
        <v>0</v>
      </c>
      <c r="BC10563" s="3">
        <v>0</v>
      </c>
      <c r="BD10563" s="3">
        <v>0</v>
      </c>
      <c r="BE10563" s="3">
        <v>-0.32563462999999998</v>
      </c>
      <c r="BF10563" s="3">
        <v>0</v>
      </c>
      <c r="BG10563" s="3">
        <v>0</v>
      </c>
      <c r="BH10563" s="3">
        <v>0</v>
      </c>
      <c r="BI10563" s="3">
        <v>0</v>
      </c>
    </row>
    <row r="10564" spans="1:61" x14ac:dyDescent="0.35">
      <c r="A10564" s="3" t="s">
        <v>20975</v>
      </c>
      <c r="B10564" s="3">
        <v>-3.71207E-2</v>
      </c>
      <c r="C10564" s="3">
        <v>-7.4927149999999998E-2</v>
      </c>
      <c r="D10564" s="3">
        <v>-2.1322400000000001E-3</v>
      </c>
      <c r="E10564" s="3">
        <v>-8.4673170000000006E-2</v>
      </c>
      <c r="F10564" s="3">
        <v>-0.13382506</v>
      </c>
      <c r="G10564" s="3">
        <v>2.6792299999999999E-3</v>
      </c>
      <c r="H10564" s="3">
        <v>-4.3052400000000001E-3</v>
      </c>
      <c r="I10564" s="3">
        <v>-3.5556320000000002E-2</v>
      </c>
      <c r="J10564" s="3">
        <v>1.92004E-3</v>
      </c>
      <c r="K10564" s="3">
        <v>-9.4611669999999995E-2</v>
      </c>
      <c r="L10564" s="3">
        <v>-4.0894569999999998E-2</v>
      </c>
      <c r="M10564" s="3">
        <v>-0.13331485000000001</v>
      </c>
      <c r="N10564" s="3">
        <v>-0.15778637000000001</v>
      </c>
      <c r="O10564" s="3">
        <v>1.4315659999999999E-2</v>
      </c>
      <c r="P10564" s="3">
        <v>2.5152560000000001E-2</v>
      </c>
      <c r="Q10564" s="3">
        <v>-0.23511314</v>
      </c>
      <c r="R10564" s="3">
        <v>-2.2756459999999999E-2</v>
      </c>
      <c r="S10564" s="3">
        <v>-0.14270324000000001</v>
      </c>
      <c r="T10564" s="3">
        <v>-2.6930030000000001E-2</v>
      </c>
      <c r="U10564" s="3">
        <v>-1.7765340000000001E-2</v>
      </c>
      <c r="V10564" s="3">
        <v>-7.3796199999999999E-3</v>
      </c>
      <c r="W10564" s="3">
        <v>-5.4456599999999997E-3</v>
      </c>
      <c r="X10564" s="3">
        <v>6.3376999999999999E-3</v>
      </c>
      <c r="Y10564" s="3">
        <v>-8.0478250000000001E-2</v>
      </c>
      <c r="Z10564" s="3">
        <v>-5.7025369999999999E-2</v>
      </c>
      <c r="AA10564" s="3">
        <v>-1.1438E-4</v>
      </c>
      <c r="AB10564" s="3">
        <v>-3.9744999999999997E-3</v>
      </c>
      <c r="AC10564" s="3">
        <v>-5.492023E-2</v>
      </c>
      <c r="AD10564" s="3">
        <v>4.1853670000000003E-2</v>
      </c>
      <c r="AE10564" s="3">
        <v>-0.10935657999999999</v>
      </c>
      <c r="AF10564" s="3">
        <v>3.4838019999999997E-2</v>
      </c>
      <c r="AG10564" s="3">
        <v>-3.2880310000000003E-2</v>
      </c>
      <c r="AH10564" s="3">
        <v>-0.211505</v>
      </c>
      <c r="AI10564" s="3">
        <v>-3.8677389999999999E-2</v>
      </c>
      <c r="AJ10564" s="3">
        <v>-0.13300252000000001</v>
      </c>
      <c r="AK10564" s="3">
        <v>-0.1168313</v>
      </c>
      <c r="AL10564" s="3">
        <v>-7.4773069999999997E-2</v>
      </c>
      <c r="AM10564" s="3">
        <v>2.730486E-2</v>
      </c>
      <c r="AN10564" s="3">
        <v>0.18173503999999999</v>
      </c>
      <c r="AO10564" s="3">
        <v>1.0570700000000001E-2</v>
      </c>
      <c r="AP10564" s="3">
        <v>-5.6969020000000002E-2</v>
      </c>
      <c r="AQ10564" s="3">
        <v>-5.0885380000000001E-2</v>
      </c>
      <c r="AR10564" s="3">
        <v>-0.15015708999999999</v>
      </c>
      <c r="AS10564" s="3">
        <v>-0.17412411999999999</v>
      </c>
      <c r="AT10564" s="3">
        <v>-0.15245578000000001</v>
      </c>
      <c r="AU10564" s="3">
        <v>-9.1331599999999999E-2</v>
      </c>
      <c r="AV10564" s="3">
        <v>-6.5771309999999999E-2</v>
      </c>
      <c r="AW10564" s="3">
        <v>-3.8783430000000001E-2</v>
      </c>
      <c r="AX10564" s="3">
        <v>-2.5227579999999999E-2</v>
      </c>
      <c r="AY10564" s="3">
        <v>8.4578159999999999E-2</v>
      </c>
      <c r="AZ10564" s="3">
        <v>-0.21181875</v>
      </c>
      <c r="BA10564" s="3">
        <v>-1.8220480000000001E-2</v>
      </c>
      <c r="BB10564" s="3">
        <v>-0.24791515</v>
      </c>
      <c r="BC10564" s="3">
        <v>-0.21949494</v>
      </c>
      <c r="BD10564" s="3">
        <v>4.164052E-2</v>
      </c>
      <c r="BE10564" s="3">
        <v>5.8634300000000002E-3</v>
      </c>
      <c r="BF10564" s="3">
        <v>-0.16294098000000001</v>
      </c>
      <c r="BG10564" s="3">
        <v>-0.23841047000000001</v>
      </c>
      <c r="BH10564" s="3">
        <v>7.5828400000000004E-3</v>
      </c>
      <c r="BI10564" s="3">
        <v>0.22112602000000001</v>
      </c>
    </row>
    <row r="10565" spans="1:61" x14ac:dyDescent="0.35">
      <c r="A10565" s="3" t="s">
        <v>20976</v>
      </c>
      <c r="B10565" s="3">
        <v>0.36426476000000002</v>
      </c>
      <c r="C10565" s="3">
        <v>0.28425357000000001</v>
      </c>
      <c r="D10565" s="3">
        <v>0.35764351</v>
      </c>
      <c r="E10565" s="3">
        <v>0.33067232000000002</v>
      </c>
      <c r="F10565" s="3">
        <v>0.30734669999999997</v>
      </c>
      <c r="G10565" s="3">
        <v>0</v>
      </c>
      <c r="H10565" s="3">
        <v>0</v>
      </c>
      <c r="I10565" s="3">
        <v>0.2787596</v>
      </c>
      <c r="J10565" s="3">
        <v>6.0329380000000002E-2</v>
      </c>
      <c r="K10565" s="3">
        <v>0.25465717999999998</v>
      </c>
      <c r="L10565" s="3">
        <v>0.33783733999999999</v>
      </c>
      <c r="M10565" s="3">
        <v>0.30113046999999998</v>
      </c>
      <c r="N10565" s="3">
        <v>0.2471872</v>
      </c>
      <c r="O10565" s="3">
        <v>0.14065394000000001</v>
      </c>
      <c r="P10565" s="3">
        <v>-5.5400310000000001E-2</v>
      </c>
      <c r="Q10565" s="3">
        <v>0.18924685999999999</v>
      </c>
      <c r="R10565" s="3">
        <v>0.20080876</v>
      </c>
      <c r="S10565" s="3">
        <v>0.37017694000000001</v>
      </c>
      <c r="T10565" s="3">
        <v>0.33293637999999998</v>
      </c>
      <c r="U10565" s="3">
        <v>0.22695978999999999</v>
      </c>
      <c r="V10565" s="3">
        <v>-9.9405110000000005E-2</v>
      </c>
      <c r="W10565" s="3">
        <v>0.28566163999999999</v>
      </c>
      <c r="X10565" s="3">
        <v>0.35522958999999998</v>
      </c>
      <c r="Y10565" s="3">
        <v>0.32781839000000002</v>
      </c>
      <c r="Z10565" s="3">
        <v>0.35697215999999998</v>
      </c>
      <c r="AA10565" s="3">
        <v>0.27319080000000001</v>
      </c>
      <c r="AB10565" s="3">
        <v>0.35002696999999999</v>
      </c>
      <c r="AC10565" s="3">
        <v>0.31174952</v>
      </c>
      <c r="AD10565" s="3">
        <v>0.33909565000000003</v>
      </c>
      <c r="AE10565" s="3">
        <v>0.17745058</v>
      </c>
      <c r="AF10565" s="3">
        <v>0</v>
      </c>
      <c r="AG10565" s="3">
        <v>-9.3153659999999999E-2</v>
      </c>
      <c r="AH10565" s="3">
        <v>0.36313086999999999</v>
      </c>
      <c r="AI10565" s="3">
        <v>0.38569685999999997</v>
      </c>
      <c r="AJ10565" s="3">
        <v>0.31260890000000002</v>
      </c>
      <c r="AK10565" s="3">
        <v>0.28710392000000001</v>
      </c>
      <c r="AL10565" s="3">
        <v>0.33662468000000001</v>
      </c>
      <c r="AM10565" s="3">
        <v>0.30487996000000001</v>
      </c>
      <c r="AN10565" s="3">
        <v>0</v>
      </c>
      <c r="AO10565" s="3">
        <v>0.36681274000000003</v>
      </c>
      <c r="AP10565" s="3">
        <v>0.24614426</v>
      </c>
      <c r="AQ10565" s="3">
        <v>-1.143783E-2</v>
      </c>
      <c r="AR10565" s="3">
        <v>-6.2113340000000003E-2</v>
      </c>
      <c r="AS10565" s="3">
        <v>0.28627774</v>
      </c>
      <c r="AT10565" s="3">
        <v>0.26895159000000002</v>
      </c>
      <c r="AU10565" s="3">
        <v>0.32468364</v>
      </c>
      <c r="AV10565" s="3">
        <v>0.32756226999999999</v>
      </c>
      <c r="AW10565" s="3">
        <v>0.30996799000000003</v>
      </c>
      <c r="AX10565" s="3">
        <v>-0.12602526</v>
      </c>
      <c r="AY10565" s="3">
        <v>2.0036699999999999E-3</v>
      </c>
      <c r="AZ10565" s="3">
        <v>-0.19375724</v>
      </c>
      <c r="BA10565" s="3">
        <v>5.7730999999999998E-3</v>
      </c>
      <c r="BB10565" s="3">
        <v>-6.8436830000000004E-2</v>
      </c>
      <c r="BC10565" s="3">
        <v>-0.19418050000000001</v>
      </c>
      <c r="BD10565" s="3">
        <v>0</v>
      </c>
      <c r="BE10565" s="3">
        <v>0</v>
      </c>
      <c r="BF10565" s="3">
        <v>-0.11515209</v>
      </c>
      <c r="BG10565" s="3">
        <v>-0.19168051</v>
      </c>
      <c r="BH10565" s="3">
        <v>0</v>
      </c>
      <c r="BI10565" s="3">
        <v>5.7331470000000002E-2</v>
      </c>
    </row>
    <row r="10566" spans="1:61" x14ac:dyDescent="0.35">
      <c r="A10566" s="3" t="s">
        <v>20977</v>
      </c>
      <c r="B10566" s="3">
        <v>-0.40935432999999999</v>
      </c>
      <c r="C10566" s="3">
        <v>0</v>
      </c>
      <c r="D10566" s="3">
        <v>-0.42667075999999998</v>
      </c>
      <c r="E10566" s="3">
        <v>0</v>
      </c>
      <c r="F10566" s="3">
        <v>0</v>
      </c>
      <c r="G10566" s="3">
        <v>-0.23461074000000001</v>
      </c>
      <c r="H10566" s="3">
        <v>0</v>
      </c>
      <c r="I10566" s="3">
        <v>0</v>
      </c>
      <c r="J10566" s="3">
        <v>0</v>
      </c>
      <c r="K10566" s="3">
        <v>-0.36688292</v>
      </c>
      <c r="L10566" s="3">
        <v>0</v>
      </c>
      <c r="M10566" s="3">
        <v>0</v>
      </c>
      <c r="N10566" s="3">
        <v>0</v>
      </c>
      <c r="O10566" s="3">
        <v>0</v>
      </c>
      <c r="P10566" s="3">
        <v>0</v>
      </c>
      <c r="Q10566" s="3">
        <v>-0.36338678000000002</v>
      </c>
      <c r="R10566" s="3">
        <v>-0.31706253000000001</v>
      </c>
      <c r="S10566" s="3">
        <v>0</v>
      </c>
      <c r="T10566" s="3">
        <v>0</v>
      </c>
      <c r="U10566" s="3">
        <v>0</v>
      </c>
      <c r="V10566" s="3">
        <v>0</v>
      </c>
      <c r="W10566" s="3">
        <v>0</v>
      </c>
      <c r="X10566" s="3">
        <v>0</v>
      </c>
      <c r="Y10566" s="3">
        <v>-0.38442922000000002</v>
      </c>
      <c r="Z10566" s="3">
        <v>0</v>
      </c>
      <c r="AA10566" s="3">
        <v>0</v>
      </c>
      <c r="AB10566" s="3">
        <v>-0.38877898</v>
      </c>
      <c r="AC10566" s="3">
        <v>-0.35927218</v>
      </c>
      <c r="AD10566" s="3">
        <v>0</v>
      </c>
      <c r="AE10566" s="3">
        <v>-0.35299756999999998</v>
      </c>
      <c r="AF10566" s="3">
        <v>0</v>
      </c>
      <c r="AG10566" s="3">
        <v>-0.43009195</v>
      </c>
      <c r="AH10566" s="3">
        <v>-0.37777460000000002</v>
      </c>
      <c r="AI10566" s="3">
        <v>0</v>
      </c>
      <c r="AJ10566" s="3">
        <v>0</v>
      </c>
      <c r="AK10566" s="3">
        <v>-0.33819505999999999</v>
      </c>
      <c r="AL10566" s="3">
        <v>-0.34531420000000002</v>
      </c>
      <c r="AM10566" s="3">
        <v>-0.38075513</v>
      </c>
      <c r="AN10566" s="3">
        <v>-0.44421926</v>
      </c>
      <c r="AO10566" s="3">
        <v>-0.37521058000000002</v>
      </c>
      <c r="AP10566" s="3">
        <v>-0.30842075000000002</v>
      </c>
      <c r="AQ10566" s="3">
        <v>0</v>
      </c>
      <c r="AR10566" s="3">
        <v>-0.41501218000000001</v>
      </c>
      <c r="AS10566" s="3">
        <v>-0.38095841000000003</v>
      </c>
      <c r="AT10566" s="3">
        <v>-0.40750881999999999</v>
      </c>
      <c r="AU10566" s="3">
        <v>0</v>
      </c>
      <c r="AV10566" s="3">
        <v>0</v>
      </c>
      <c r="AW10566" s="3">
        <v>0</v>
      </c>
      <c r="AX10566" s="3">
        <v>0</v>
      </c>
      <c r="AY10566" s="3">
        <v>0</v>
      </c>
      <c r="AZ10566" s="3">
        <v>0</v>
      </c>
      <c r="BA10566" s="3">
        <v>0</v>
      </c>
      <c r="BB10566" s="3">
        <v>0</v>
      </c>
      <c r="BC10566" s="3">
        <v>-0.43551182999999999</v>
      </c>
      <c r="BD10566" s="3">
        <v>-0.41180625999999998</v>
      </c>
      <c r="BE10566" s="3">
        <v>0</v>
      </c>
      <c r="BF10566" s="3">
        <v>-0.42906627000000003</v>
      </c>
      <c r="BG10566" s="3">
        <v>-0.38043316999999999</v>
      </c>
      <c r="BH10566" s="3">
        <v>-0.45377582</v>
      </c>
      <c r="BI10566" s="3">
        <v>0</v>
      </c>
    </row>
    <row r="10567" spans="1:61" x14ac:dyDescent="0.35">
      <c r="A10567" s="3" t="s">
        <v>20978</v>
      </c>
      <c r="B10567" s="3">
        <v>0.14527100000000001</v>
      </c>
      <c r="C10567" s="3">
        <v>0.13641918</v>
      </c>
      <c r="D10567" s="3">
        <v>0.17210618</v>
      </c>
      <c r="E10567" s="3">
        <v>0.2155869</v>
      </c>
      <c r="F10567" s="3">
        <v>0.15494025</v>
      </c>
      <c r="G10567" s="3">
        <v>0.17807713</v>
      </c>
      <c r="H10567" s="3">
        <v>-1.3022239999999999E-2</v>
      </c>
      <c r="I10567" s="3">
        <v>6.4688499999999996E-2</v>
      </c>
      <c r="J10567" s="3">
        <v>0.11048818000000001</v>
      </c>
      <c r="K10567" s="3">
        <v>0.15383857000000001</v>
      </c>
      <c r="L10567" s="3">
        <v>0.18177360000000001</v>
      </c>
      <c r="M10567" s="3">
        <v>0.16495186000000001</v>
      </c>
      <c r="N10567" s="3">
        <v>9.5952270000000006E-2</v>
      </c>
      <c r="O10567" s="3">
        <v>0.15883576999999999</v>
      </c>
      <c r="P10567" s="3">
        <v>-1.3059000000000001E-4</v>
      </c>
      <c r="Q10567" s="3">
        <v>0.16263542</v>
      </c>
      <c r="R10567" s="3">
        <v>0.10218936000000001</v>
      </c>
      <c r="S10567" s="3">
        <v>0.19712847</v>
      </c>
      <c r="T10567" s="3">
        <v>8.4213850000000007E-2</v>
      </c>
      <c r="U10567" s="3">
        <v>0.11388817</v>
      </c>
      <c r="V10567" s="3">
        <v>-2.2446270000000001E-2</v>
      </c>
      <c r="W10567" s="3">
        <v>0.16225892</v>
      </c>
      <c r="X10567" s="3">
        <v>0.18553105</v>
      </c>
      <c r="Y10567" s="3">
        <v>0.15427237999999999</v>
      </c>
      <c r="Z10567" s="3">
        <v>0.1586476</v>
      </c>
      <c r="AA10567" s="3">
        <v>0.13688678000000001</v>
      </c>
      <c r="AB10567" s="3">
        <v>0.13887107000000001</v>
      </c>
      <c r="AC10567" s="3">
        <v>0.13640213000000001</v>
      </c>
      <c r="AD10567" s="3">
        <v>8.4393800000000005E-2</v>
      </c>
      <c r="AE10567" s="3">
        <v>0.10197747</v>
      </c>
      <c r="AF10567" s="3">
        <v>-3.8296000000000001E-4</v>
      </c>
      <c r="AG10567" s="3">
        <v>-2.846777E-2</v>
      </c>
      <c r="AH10567" s="3">
        <v>0.18470919</v>
      </c>
      <c r="AI10567" s="3">
        <v>0.17869180000000001</v>
      </c>
      <c r="AJ10567" s="3">
        <v>0.14582424999999999</v>
      </c>
      <c r="AK10567" s="3">
        <v>9.9788310000000005E-2</v>
      </c>
      <c r="AL10567" s="3">
        <v>0.14933282000000001</v>
      </c>
      <c r="AM10567" s="3">
        <v>0.10742337</v>
      </c>
      <c r="AN10567" s="3">
        <v>3.0916329999999999E-2</v>
      </c>
      <c r="AO10567" s="3">
        <v>0.13889815999999999</v>
      </c>
      <c r="AP10567" s="3">
        <v>8.6693880000000001E-2</v>
      </c>
      <c r="AQ10567" s="3">
        <v>-1.548046E-2</v>
      </c>
      <c r="AR10567" s="3">
        <v>-3.4294099999999999E-3</v>
      </c>
      <c r="AS10567" s="3">
        <v>0.12541962000000001</v>
      </c>
      <c r="AT10567" s="3">
        <v>0.15205371000000001</v>
      </c>
      <c r="AU10567" s="3">
        <v>0.12539487999999999</v>
      </c>
      <c r="AV10567" s="3">
        <v>0.13556683</v>
      </c>
      <c r="AW10567" s="3">
        <v>0.14950246</v>
      </c>
      <c r="AX10567" s="3">
        <v>1.67222E-2</v>
      </c>
      <c r="AY10567" s="3">
        <v>2.619612E-2</v>
      </c>
      <c r="AZ10567" s="3">
        <v>8.5367860000000004E-2</v>
      </c>
      <c r="BA10567" s="3">
        <v>1.1102E-3</v>
      </c>
      <c r="BB10567" s="3">
        <v>3.8987099999999997E-2</v>
      </c>
      <c r="BC10567" s="3">
        <v>0.11324476999999999</v>
      </c>
      <c r="BD10567" s="3">
        <v>-1.510966E-2</v>
      </c>
      <c r="BE10567" s="3">
        <v>-5.2437659999999997E-2</v>
      </c>
      <c r="BF10567" s="3">
        <v>5.2333890000000001E-2</v>
      </c>
      <c r="BG10567" s="3">
        <v>7.8229549999999995E-2</v>
      </c>
      <c r="BH10567" s="3">
        <v>-3.4383299999999999E-2</v>
      </c>
      <c r="BI10567" s="3">
        <v>1.267272E-2</v>
      </c>
    </row>
    <row r="10568" spans="1:61" x14ac:dyDescent="0.35">
      <c r="A10568" s="3" t="s">
        <v>20979</v>
      </c>
      <c r="B10568" s="3">
        <v>1.8414880000000002E-2</v>
      </c>
      <c r="C10568" s="3">
        <v>0.10378683</v>
      </c>
      <c r="D10568" s="3">
        <v>5.5336700000000001E-3</v>
      </c>
      <c r="E10568" s="3">
        <v>2.6295869999999999E-2</v>
      </c>
      <c r="F10568" s="3">
        <v>-0.10715166</v>
      </c>
      <c r="G10568" s="3">
        <v>1.2157889999999999E-2</v>
      </c>
      <c r="H10568" s="3">
        <v>7.8794210000000003E-2</v>
      </c>
      <c r="I10568" s="3">
        <v>0.13154115999999999</v>
      </c>
      <c r="J10568" s="3">
        <v>-8.5035529999999998E-2</v>
      </c>
      <c r="K10568" s="3">
        <v>1.5535739999999999E-2</v>
      </c>
      <c r="L10568" s="3">
        <v>-2.708197E-2</v>
      </c>
      <c r="M10568" s="3">
        <v>1.1073599999999999E-3</v>
      </c>
      <c r="N10568" s="3">
        <v>-0.18351859000000001</v>
      </c>
      <c r="O10568" s="3">
        <v>4.5797709999999998E-2</v>
      </c>
      <c r="P10568" s="3">
        <v>9.7437499999999996E-2</v>
      </c>
      <c r="Q10568" s="3">
        <v>-0.23365983000000001</v>
      </c>
      <c r="R10568" s="3">
        <v>5.4982299999999998E-2</v>
      </c>
      <c r="S10568" s="3">
        <v>-9.1462730000000006E-2</v>
      </c>
      <c r="T10568" s="3">
        <v>-5.0947840000000001E-2</v>
      </c>
      <c r="U10568" s="3">
        <v>0.13872472999999999</v>
      </c>
      <c r="V10568" s="3">
        <v>5.3159709999999999E-2</v>
      </c>
      <c r="W10568" s="3">
        <v>0.18321472</v>
      </c>
      <c r="X10568" s="3">
        <v>4.1527840000000003E-2</v>
      </c>
      <c r="Y10568" s="3">
        <v>-1.7756200000000001E-3</v>
      </c>
      <c r="Z10568" s="3">
        <v>-5.7479349999999998E-2</v>
      </c>
      <c r="AA10568" s="3">
        <v>4.5587570000000001E-2</v>
      </c>
      <c r="AB10568" s="3">
        <v>3.3822860000000003E-2</v>
      </c>
      <c r="AC10568" s="3">
        <v>1.8806610000000001E-2</v>
      </c>
      <c r="AD10568" s="3">
        <v>6.2218580000000002E-2</v>
      </c>
      <c r="AE10568" s="3">
        <v>-0.13930041000000001</v>
      </c>
      <c r="AF10568" s="3">
        <v>0.12097144</v>
      </c>
      <c r="AG10568" s="3">
        <v>9.413502E-2</v>
      </c>
      <c r="AH10568" s="3">
        <v>-0.16863011999999999</v>
      </c>
      <c r="AI10568" s="3">
        <v>3.7958119999999998E-2</v>
      </c>
      <c r="AJ10568" s="3">
        <v>-1.432085E-2</v>
      </c>
      <c r="AK10568" s="3">
        <v>-0.18008025999999999</v>
      </c>
      <c r="AL10568" s="3">
        <v>-0.10265157</v>
      </c>
      <c r="AM10568" s="3">
        <v>5.711716E-2</v>
      </c>
      <c r="AN10568" s="3">
        <v>0.21119600999999999</v>
      </c>
      <c r="AO10568" s="3">
        <v>-3.4407939999999998E-2</v>
      </c>
      <c r="AP10568" s="3">
        <v>5.0667459999999997E-2</v>
      </c>
      <c r="AQ10568" s="3">
        <v>8.2459660000000004E-2</v>
      </c>
      <c r="AR10568" s="3">
        <v>-0.13457769</v>
      </c>
      <c r="AS10568" s="3">
        <v>-5.6272599999999999E-2</v>
      </c>
      <c r="AT10568" s="3">
        <v>-9.9408060000000006E-2</v>
      </c>
      <c r="AU10568" s="3">
        <v>-5.0000370000000002E-2</v>
      </c>
      <c r="AV10568" s="3">
        <v>-5.4142530000000001E-2</v>
      </c>
      <c r="AW10568" s="3">
        <v>1.287225E-2</v>
      </c>
      <c r="AX10568" s="3">
        <v>-0.18227214</v>
      </c>
      <c r="AY10568" s="3">
        <v>0.11327499000000001</v>
      </c>
      <c r="AZ10568" s="3">
        <v>-0.15778693999999999</v>
      </c>
      <c r="BA10568" s="3">
        <v>-6.6764889999999993E-2</v>
      </c>
      <c r="BB10568" s="3">
        <v>-0.18957171</v>
      </c>
      <c r="BC10568" s="3">
        <v>-0.21964896</v>
      </c>
      <c r="BD10568" s="3">
        <v>-1.392958E-2</v>
      </c>
      <c r="BE10568" s="3">
        <v>0.10831773</v>
      </c>
      <c r="BF10568" s="3">
        <v>-0.12237301</v>
      </c>
      <c r="BG10568" s="3">
        <v>-0.24357819999999999</v>
      </c>
      <c r="BH10568" s="3">
        <v>0.19494676999999999</v>
      </c>
      <c r="BI10568" s="3">
        <v>-1.036686E-2</v>
      </c>
    </row>
    <row r="10569" spans="1:61" x14ac:dyDescent="0.35">
      <c r="A10569" s="3" t="s">
        <v>20980</v>
      </c>
      <c r="B10569" s="3">
        <v>2.3001730000000001E-2</v>
      </c>
      <c r="C10569" s="3">
        <v>9.8511009999999996E-2</v>
      </c>
      <c r="D10569" s="3">
        <v>-7.5679540000000003E-2</v>
      </c>
      <c r="E10569" s="3">
        <v>7.7123049999999999E-2</v>
      </c>
      <c r="F10569" s="3">
        <v>0.14538698999999999</v>
      </c>
      <c r="G10569" s="3">
        <v>0.26933931999999999</v>
      </c>
      <c r="H10569" s="3">
        <v>-2.914953E-2</v>
      </c>
      <c r="I10569" s="3">
        <v>-1.059204E-2</v>
      </c>
      <c r="J10569" s="3">
        <v>-2.327245E-2</v>
      </c>
      <c r="K10569" s="3">
        <v>0.26187452999999999</v>
      </c>
      <c r="L10569" s="3">
        <v>0.11742097</v>
      </c>
      <c r="M10569" s="3">
        <v>0.15103470999999999</v>
      </c>
      <c r="N10569" s="3">
        <v>4.2362199999999997E-3</v>
      </c>
      <c r="O10569" s="3">
        <v>0.14611774999999999</v>
      </c>
      <c r="P10569" s="3">
        <v>2.481264E-2</v>
      </c>
      <c r="Q10569" s="3">
        <v>0.25425073999999998</v>
      </c>
      <c r="R10569" s="3">
        <v>-3.8970619999999997E-2</v>
      </c>
      <c r="S10569" s="3">
        <v>5.5765509999999997E-2</v>
      </c>
      <c r="T10569" s="3">
        <v>-1.4894080000000001E-2</v>
      </c>
      <c r="U10569" s="3">
        <v>0.19369853000000001</v>
      </c>
      <c r="V10569" s="3">
        <v>5.560023E-2</v>
      </c>
      <c r="W10569" s="3">
        <v>-4.0872699999999996E-3</v>
      </c>
      <c r="X10569" s="3">
        <v>1.7487530000000001E-2</v>
      </c>
      <c r="Y10569" s="3">
        <v>7.2876510000000005E-2</v>
      </c>
      <c r="Z10569" s="3">
        <v>8.2481499999999999E-2</v>
      </c>
      <c r="AA10569" s="3">
        <v>8.4593420000000003E-2</v>
      </c>
      <c r="AB10569" s="3">
        <v>3.7518080000000002E-2</v>
      </c>
      <c r="AC10569" s="3">
        <v>0.12441367</v>
      </c>
      <c r="AD10569" s="3">
        <v>5.2098930000000002E-2</v>
      </c>
      <c r="AE10569" s="3">
        <v>0.26713276000000002</v>
      </c>
      <c r="AF10569" s="3">
        <v>5.9336399999999996E-3</v>
      </c>
      <c r="AG10569" s="3">
        <v>-4.0874149999999998E-2</v>
      </c>
      <c r="AH10569" s="3">
        <v>0.15632296000000001</v>
      </c>
      <c r="AI10569" s="3">
        <v>3.4311889999999998E-2</v>
      </c>
      <c r="AJ10569" s="3">
        <v>6.7903820000000004E-2</v>
      </c>
      <c r="AK10569" s="3">
        <v>0.22816169</v>
      </c>
      <c r="AL10569" s="3">
        <v>0.15136063</v>
      </c>
      <c r="AM10569" s="3">
        <v>0.10342978999999999</v>
      </c>
      <c r="AN10569" s="3">
        <v>8.6068870000000006E-2</v>
      </c>
      <c r="AO10569" s="3">
        <v>4.945546E-2</v>
      </c>
      <c r="AP10569" s="3">
        <v>-4.1699260000000002E-2</v>
      </c>
      <c r="AQ10569" s="3">
        <v>1.67906E-3</v>
      </c>
      <c r="AR10569" s="3">
        <v>0.1152671</v>
      </c>
      <c r="AS10569" s="3">
        <v>2.652469E-2</v>
      </c>
      <c r="AT10569" s="3">
        <v>7.0950750000000007E-2</v>
      </c>
      <c r="AU10569" s="3">
        <v>6.8946510000000003E-2</v>
      </c>
      <c r="AV10569" s="3">
        <v>0.1429618</v>
      </c>
      <c r="AW10569" s="3">
        <v>0.1410476</v>
      </c>
      <c r="AX10569" s="3">
        <v>0.11002016000000001</v>
      </c>
      <c r="AY10569" s="3">
        <v>2.2079410000000001E-2</v>
      </c>
      <c r="AZ10569" s="3">
        <v>-5.6462760000000001E-2</v>
      </c>
      <c r="BA10569" s="3">
        <v>8.5382520000000003E-2</v>
      </c>
      <c r="BB10569" s="3">
        <v>7.1795399999999995E-2</v>
      </c>
      <c r="BC10569" s="3">
        <v>1.200646E-2</v>
      </c>
      <c r="BD10569" s="3">
        <v>2.8405489999999999E-2</v>
      </c>
      <c r="BE10569" s="3">
        <v>1.977015E-2</v>
      </c>
      <c r="BF10569" s="3">
        <v>-7.6332810000000001E-2</v>
      </c>
      <c r="BG10569" s="3">
        <v>-3.4169970000000001E-2</v>
      </c>
      <c r="BH10569" s="3">
        <v>-5.7965160000000002E-2</v>
      </c>
      <c r="BI10569" s="3">
        <v>8.1768569999999999E-2</v>
      </c>
    </row>
    <row r="10570" spans="1:61" x14ac:dyDescent="0.35">
      <c r="A10570" s="3" t="s">
        <v>20981</v>
      </c>
      <c r="B10570" s="3">
        <v>6.6284360000000001E-2</v>
      </c>
      <c r="C10570" s="3">
        <v>9.1469299999999993E-3</v>
      </c>
      <c r="D10570" s="3">
        <v>-6.1134819999999999E-2</v>
      </c>
      <c r="E10570" s="3">
        <v>1.3588999999999999E-3</v>
      </c>
      <c r="F10570" s="3">
        <v>8.919531E-2</v>
      </c>
      <c r="G10570" s="3">
        <v>1.9579590000000001E-2</v>
      </c>
      <c r="H10570" s="3">
        <v>-0.10252339000000001</v>
      </c>
      <c r="I10570" s="3">
        <v>7.7398419999999996E-2</v>
      </c>
      <c r="J10570" s="3">
        <v>4.2020559999999998E-2</v>
      </c>
      <c r="K10570" s="3">
        <v>0.13422155</v>
      </c>
      <c r="L10570" s="3">
        <v>-5.9098600000000001E-2</v>
      </c>
      <c r="M10570" s="3">
        <v>8.7310700000000005E-2</v>
      </c>
      <c r="N10570" s="3">
        <v>-6.100655E-2</v>
      </c>
      <c r="O10570" s="3">
        <v>0.11712467999999999</v>
      </c>
      <c r="P10570" s="3">
        <v>-4.8843200000000003E-2</v>
      </c>
      <c r="Q10570" s="3">
        <v>0.19719568000000001</v>
      </c>
      <c r="R10570" s="3">
        <v>6.6723169999999998E-2</v>
      </c>
      <c r="S10570" s="3">
        <v>1.4214500000000001E-3</v>
      </c>
      <c r="T10570" s="3">
        <v>-0.11977828</v>
      </c>
      <c r="U10570" s="3">
        <v>3.2718360000000002E-2</v>
      </c>
      <c r="V10570" s="3">
        <v>-5.1160810000000001E-2</v>
      </c>
      <c r="W10570" s="3">
        <v>3.0030100000000001E-2</v>
      </c>
      <c r="X10570" s="3">
        <v>-7.8850630000000005E-2</v>
      </c>
      <c r="Y10570" s="3">
        <v>-1.5319050000000001E-2</v>
      </c>
      <c r="Z10570" s="3">
        <v>-1.9026939999999999E-2</v>
      </c>
      <c r="AA10570" s="3">
        <v>-9.6456589999999995E-2</v>
      </c>
      <c r="AB10570" s="3">
        <v>1.6195770000000002E-2</v>
      </c>
      <c r="AC10570" s="3">
        <v>-1.456928E-2</v>
      </c>
      <c r="AD10570" s="3">
        <v>9.9448000000000002E-3</v>
      </c>
      <c r="AE10570" s="3">
        <v>0.10861719</v>
      </c>
      <c r="AF10570" s="3">
        <v>-1.316285E-2</v>
      </c>
      <c r="AG10570" s="3">
        <v>-7.2497010000000001E-2</v>
      </c>
      <c r="AH10570" s="3">
        <v>6.0018660000000001E-2</v>
      </c>
      <c r="AI10570" s="3">
        <v>-7.2068629999999995E-2</v>
      </c>
      <c r="AJ10570" s="3">
        <v>-4.535931E-2</v>
      </c>
      <c r="AK10570" s="3">
        <v>8.4563310000000003E-2</v>
      </c>
      <c r="AL10570" s="3">
        <v>-4.2267140000000002E-2</v>
      </c>
      <c r="AM10570" s="3">
        <v>-0.18355113000000001</v>
      </c>
      <c r="AN10570" s="3">
        <v>-6.5362500000000004E-3</v>
      </c>
      <c r="AO10570" s="3">
        <v>-6.0427069999999999E-2</v>
      </c>
      <c r="AP10570" s="3">
        <v>6.8481559999999997E-2</v>
      </c>
      <c r="AQ10570" s="3">
        <v>1.334667E-2</v>
      </c>
      <c r="AR10570" s="3">
        <v>4.0855820000000001E-2</v>
      </c>
      <c r="AS10570" s="3">
        <v>-5.68735E-2</v>
      </c>
      <c r="AT10570" s="3">
        <v>4.6143049999999998E-2</v>
      </c>
      <c r="AU10570" s="3">
        <v>-7.0362629999999995E-2</v>
      </c>
      <c r="AV10570" s="3">
        <v>-6.5104480000000006E-2</v>
      </c>
      <c r="AW10570" s="3">
        <v>-6.6119250000000004E-2</v>
      </c>
      <c r="AX10570" s="3">
        <v>2.331167E-2</v>
      </c>
      <c r="AY10570" s="3">
        <v>-4.2412760000000001E-2</v>
      </c>
      <c r="AZ10570" s="3">
        <v>-0.18837946999999999</v>
      </c>
      <c r="BA10570" s="3">
        <v>5.4052349999999999E-2</v>
      </c>
      <c r="BB10570" s="3">
        <v>4.180408E-2</v>
      </c>
      <c r="BC10570" s="3">
        <v>-0.19848668999999999</v>
      </c>
      <c r="BD10570" s="3">
        <v>-2.1742640000000001E-2</v>
      </c>
      <c r="BE10570" s="3">
        <v>4.437485E-2</v>
      </c>
      <c r="BF10570" s="3">
        <v>-1.5924810000000001E-2</v>
      </c>
      <c r="BG10570" s="3">
        <v>-5.0422069999999999E-2</v>
      </c>
      <c r="BH10570" s="3">
        <v>-3.6887110000000001E-2</v>
      </c>
      <c r="BI10570" s="3">
        <v>1.0290499999999999E-2</v>
      </c>
    </row>
    <row r="10571" spans="1:61" x14ac:dyDescent="0.35">
      <c r="A10571" s="3" t="s">
        <v>20982</v>
      </c>
      <c r="B10571" s="3">
        <v>-0.63500219999999996</v>
      </c>
      <c r="C10571" s="3">
        <v>0</v>
      </c>
      <c r="D10571" s="3">
        <v>0</v>
      </c>
      <c r="E10571" s="3">
        <v>0</v>
      </c>
      <c r="F10571" s="3">
        <v>0</v>
      </c>
      <c r="G10571" s="3">
        <v>0</v>
      </c>
      <c r="H10571" s="3">
        <v>0</v>
      </c>
      <c r="I10571" s="3">
        <v>0</v>
      </c>
      <c r="J10571" s="3">
        <v>0</v>
      </c>
      <c r="K10571" s="3">
        <v>-0.41561144999999999</v>
      </c>
      <c r="L10571" s="3">
        <v>-0.51004612000000005</v>
      </c>
      <c r="M10571" s="3">
        <v>0</v>
      </c>
      <c r="N10571" s="3">
        <v>-0.53595853000000004</v>
      </c>
      <c r="O10571" s="3">
        <v>0</v>
      </c>
      <c r="P10571" s="3">
        <v>0</v>
      </c>
      <c r="Q10571" s="3">
        <v>0</v>
      </c>
      <c r="R10571" s="3">
        <v>0</v>
      </c>
      <c r="S10571" s="3">
        <v>-0.55360191999999997</v>
      </c>
      <c r="T10571" s="3">
        <v>0</v>
      </c>
      <c r="U10571" s="3">
        <v>0</v>
      </c>
      <c r="V10571" s="3">
        <v>0</v>
      </c>
      <c r="W10571" s="3">
        <v>-0.42337644000000002</v>
      </c>
      <c r="X10571" s="3">
        <v>-0.50190376999999997</v>
      </c>
      <c r="Y10571" s="3">
        <v>-0.39813559999999998</v>
      </c>
      <c r="Z10571" s="3">
        <v>-0.41862535000000001</v>
      </c>
      <c r="AA10571" s="3">
        <v>0</v>
      </c>
      <c r="AB10571" s="3">
        <v>-0.63129687000000001</v>
      </c>
      <c r="AC10571" s="3">
        <v>0</v>
      </c>
      <c r="AD10571" s="3">
        <v>0</v>
      </c>
      <c r="AE10571" s="3">
        <v>0</v>
      </c>
      <c r="AF10571" s="3">
        <v>0</v>
      </c>
      <c r="AG10571" s="3">
        <v>0</v>
      </c>
      <c r="AH10571" s="3">
        <v>0</v>
      </c>
      <c r="AI10571" s="3">
        <v>0</v>
      </c>
      <c r="AJ10571" s="3">
        <v>0</v>
      </c>
      <c r="AK10571" s="3">
        <v>0</v>
      </c>
      <c r="AL10571" s="3">
        <v>0</v>
      </c>
      <c r="AM10571" s="3">
        <v>0</v>
      </c>
      <c r="AN10571" s="3">
        <v>0</v>
      </c>
      <c r="AO10571" s="3">
        <v>-0.64827131999999998</v>
      </c>
      <c r="AP10571" s="3">
        <v>0</v>
      </c>
      <c r="AQ10571" s="3">
        <v>0</v>
      </c>
      <c r="AR10571" s="3">
        <v>0</v>
      </c>
      <c r="AS10571" s="3">
        <v>0</v>
      </c>
      <c r="AT10571" s="3">
        <v>-0.44738904000000002</v>
      </c>
      <c r="AU10571" s="3">
        <v>-0.41515833000000002</v>
      </c>
      <c r="AV10571" s="3">
        <v>-0.42981269999999999</v>
      </c>
      <c r="AW10571" s="3">
        <v>0</v>
      </c>
      <c r="AX10571" s="3">
        <v>0</v>
      </c>
      <c r="AY10571" s="3">
        <v>0</v>
      </c>
      <c r="AZ10571" s="3">
        <v>0</v>
      </c>
      <c r="BA10571" s="3">
        <v>0</v>
      </c>
      <c r="BB10571" s="3">
        <v>0</v>
      </c>
      <c r="BC10571" s="3">
        <v>-0.48613371999999999</v>
      </c>
      <c r="BD10571" s="3">
        <v>0</v>
      </c>
      <c r="BE10571" s="3">
        <v>0</v>
      </c>
      <c r="BF10571" s="3">
        <v>0</v>
      </c>
      <c r="BG10571" s="3">
        <v>0</v>
      </c>
      <c r="BH10571" s="3">
        <v>0</v>
      </c>
      <c r="BI10571" s="3">
        <v>0</v>
      </c>
    </row>
    <row r="10572" spans="1:61" x14ac:dyDescent="0.35">
      <c r="A10572" s="3" t="s">
        <v>20983</v>
      </c>
      <c r="B10572" s="3">
        <v>0.19667229</v>
      </c>
      <c r="C10572" s="3">
        <v>0.35837691999999999</v>
      </c>
      <c r="D10572" s="3">
        <v>0.23897842999999999</v>
      </c>
      <c r="E10572" s="3">
        <v>0.32358015000000001</v>
      </c>
      <c r="F10572" s="3">
        <v>0.21175086000000001</v>
      </c>
      <c r="G10572" s="3">
        <v>0.27711898000000001</v>
      </c>
      <c r="H10572" s="3">
        <v>3.2981379999999998E-2</v>
      </c>
      <c r="I10572" s="3">
        <v>0.37696147000000002</v>
      </c>
      <c r="J10572" s="3">
        <v>7.2686909999999993E-2</v>
      </c>
      <c r="K10572" s="3">
        <v>0.33364934000000002</v>
      </c>
      <c r="L10572" s="3">
        <v>0.26612669</v>
      </c>
      <c r="M10572" s="3">
        <v>0.23535302</v>
      </c>
      <c r="N10572" s="3">
        <v>0.11252528000000001</v>
      </c>
      <c r="O10572" s="3">
        <v>0.13553071</v>
      </c>
      <c r="P10572" s="3">
        <v>8.5017140000000005E-2</v>
      </c>
      <c r="Q10572" s="3">
        <v>9.5732919999999999E-2</v>
      </c>
      <c r="R10572" s="3">
        <v>0.12502943</v>
      </c>
      <c r="S10572" s="3">
        <v>0.17317948</v>
      </c>
      <c r="T10572" s="3">
        <v>0.16591069</v>
      </c>
      <c r="U10572" s="3">
        <v>0.29146688999999998</v>
      </c>
      <c r="V10572" s="3">
        <v>-0.14646611000000001</v>
      </c>
      <c r="W10572" s="3">
        <v>0.35919338000000001</v>
      </c>
      <c r="X10572" s="3">
        <v>0.24830483</v>
      </c>
      <c r="Y10572" s="3">
        <v>0.26143</v>
      </c>
      <c r="Z10572" s="3">
        <v>0.25529935999999998</v>
      </c>
      <c r="AA10572" s="3">
        <v>0.33339170000000001</v>
      </c>
      <c r="AB10572" s="3">
        <v>0.23605116000000001</v>
      </c>
      <c r="AC10572" s="3">
        <v>0.32481908999999998</v>
      </c>
      <c r="AD10572" s="3">
        <v>0.29037002000000001</v>
      </c>
      <c r="AE10572" s="3">
        <v>0.20960498</v>
      </c>
      <c r="AF10572" s="3">
        <v>0.1783691</v>
      </c>
      <c r="AG10572" s="3">
        <v>1.5454229999999999E-2</v>
      </c>
      <c r="AH10572" s="3">
        <v>9.5649380000000006E-2</v>
      </c>
      <c r="AI10572" s="3">
        <v>0.28010302999999998</v>
      </c>
      <c r="AJ10572" s="3">
        <v>0.25413831999999997</v>
      </c>
      <c r="AK10572" s="3">
        <v>0.11788712</v>
      </c>
      <c r="AL10572" s="3">
        <v>0.24506199000000001</v>
      </c>
      <c r="AM10572" s="3">
        <v>0.23550518000000001</v>
      </c>
      <c r="AN10572" s="3">
        <v>0.10681485</v>
      </c>
      <c r="AO10572" s="3">
        <v>0.20456316999999999</v>
      </c>
      <c r="AP10572" s="3">
        <v>0.34901521000000002</v>
      </c>
      <c r="AQ10572" s="3">
        <v>0.20648864</v>
      </c>
      <c r="AR10572" s="3">
        <v>-0.18396710999999999</v>
      </c>
      <c r="AS10572" s="3">
        <v>0.22546187000000001</v>
      </c>
      <c r="AT10572" s="3">
        <v>0.29115990000000003</v>
      </c>
      <c r="AU10572" s="3">
        <v>0.26786798000000001</v>
      </c>
      <c r="AV10572" s="3">
        <v>0.31743681000000001</v>
      </c>
      <c r="AW10572" s="3">
        <v>0.31668413000000001</v>
      </c>
      <c r="AX10572" s="3">
        <v>-0.24878681</v>
      </c>
      <c r="AY10572" s="3">
        <v>0.10184333</v>
      </c>
      <c r="AZ10572" s="3">
        <v>-0.27263859000000001</v>
      </c>
      <c r="BA10572" s="3">
        <v>0</v>
      </c>
      <c r="BB10572" s="3">
        <v>-0.11735713</v>
      </c>
      <c r="BC10572" s="3">
        <v>-0.29928421999999999</v>
      </c>
      <c r="BD10572" s="3">
        <v>0</v>
      </c>
      <c r="BE10572" s="3">
        <v>0</v>
      </c>
      <c r="BF10572" s="3">
        <v>0</v>
      </c>
      <c r="BG10572" s="3">
        <v>0</v>
      </c>
      <c r="BH10572" s="3">
        <v>-1.29382E-2</v>
      </c>
      <c r="BI10572" s="3">
        <v>-0.10711002</v>
      </c>
    </row>
    <row r="10573" spans="1:61" x14ac:dyDescent="0.35">
      <c r="A10573" s="3" t="s">
        <v>20984</v>
      </c>
      <c r="B10573" s="3">
        <v>-0.17574722000000001</v>
      </c>
      <c r="C10573" s="3">
        <v>-0.15240622000000001</v>
      </c>
      <c r="D10573" s="3">
        <v>-0.16655218999999999</v>
      </c>
      <c r="E10573" s="3">
        <v>-0.20542115</v>
      </c>
      <c r="F10573" s="3">
        <v>-0.16962546000000001</v>
      </c>
      <c r="G10573" s="3">
        <v>-0.14212327999999999</v>
      </c>
      <c r="H10573" s="3">
        <v>0.14070624000000001</v>
      </c>
      <c r="I10573" s="3">
        <v>-0.31840539000000001</v>
      </c>
      <c r="J10573" s="3">
        <v>-0.16428691000000001</v>
      </c>
      <c r="K10573" s="3">
        <v>-0.24109059999999999</v>
      </c>
      <c r="L10573" s="3">
        <v>-0.23477804999999999</v>
      </c>
      <c r="M10573" s="3">
        <v>-0.14757311000000001</v>
      </c>
      <c r="N10573" s="3">
        <v>0.21184462000000001</v>
      </c>
      <c r="O10573" s="3">
        <v>-0.16776168</v>
      </c>
      <c r="P10573" s="3">
        <v>-6.5254629999999994E-2</v>
      </c>
      <c r="Q10573" s="3">
        <v>-0.13942444000000001</v>
      </c>
      <c r="R10573" s="3">
        <v>-0.20524508</v>
      </c>
      <c r="S10573" s="3">
        <v>-7.8281699999999996E-2</v>
      </c>
      <c r="T10573" s="3">
        <v>-9.0479790000000004E-2</v>
      </c>
      <c r="U10573" s="3">
        <v>-0.22954160000000001</v>
      </c>
      <c r="V10573" s="3">
        <v>8.5866029999999996E-2</v>
      </c>
      <c r="W10573" s="3">
        <v>-0.17959254999999999</v>
      </c>
      <c r="X10573" s="3">
        <v>-0.14596242000000001</v>
      </c>
      <c r="Y10573" s="3">
        <v>-5.1379380000000002E-2</v>
      </c>
      <c r="Z10573" s="3">
        <v>-0.18793476000000001</v>
      </c>
      <c r="AA10573" s="3">
        <v>-0.21657038000000001</v>
      </c>
      <c r="AB10573" s="3">
        <v>-0.15900427</v>
      </c>
      <c r="AC10573" s="3">
        <v>-0.23583412000000001</v>
      </c>
      <c r="AD10573" s="3">
        <v>-0.19117962999999999</v>
      </c>
      <c r="AE10573" s="3">
        <v>-0.24891657</v>
      </c>
      <c r="AF10573" s="3">
        <v>-0.18171328</v>
      </c>
      <c r="AG10573" s="3">
        <v>3.837281E-2</v>
      </c>
      <c r="AH10573" s="3">
        <v>-1.00401E-2</v>
      </c>
      <c r="AI10573" s="3">
        <v>-0.22301614</v>
      </c>
      <c r="AJ10573" s="3">
        <v>-0.10542994999999999</v>
      </c>
      <c r="AK10573" s="3">
        <v>-0.13856924000000001</v>
      </c>
      <c r="AL10573" s="3">
        <v>-0.20602769000000001</v>
      </c>
      <c r="AM10573" s="3">
        <v>-5.1465990000000003E-2</v>
      </c>
      <c r="AN10573" s="3">
        <v>-0.20605456999999999</v>
      </c>
      <c r="AO10573" s="3">
        <v>-0.18022734000000001</v>
      </c>
      <c r="AP10573" s="3">
        <v>-0.30473495</v>
      </c>
      <c r="AQ10573" s="3">
        <v>-0.16684394999999999</v>
      </c>
      <c r="AR10573" s="3">
        <v>0.13269776</v>
      </c>
      <c r="AS10573" s="3">
        <v>-2.059072E-2</v>
      </c>
      <c r="AT10573" s="3">
        <v>-0.16899787999999999</v>
      </c>
      <c r="AU10573" s="3">
        <v>-0.15966712999999999</v>
      </c>
      <c r="AV10573" s="3">
        <v>-0.22401552999999999</v>
      </c>
      <c r="AW10573" s="3">
        <v>-0.24614053999999999</v>
      </c>
      <c r="AX10573" s="3">
        <v>0.23871392</v>
      </c>
      <c r="AY10573" s="3">
        <v>-0.1167829</v>
      </c>
      <c r="AZ10573" s="3">
        <v>-0.1075024</v>
      </c>
      <c r="BA10573" s="3">
        <v>-8.1044439999999995E-2</v>
      </c>
      <c r="BB10573" s="3">
        <v>0.19060801999999999</v>
      </c>
      <c r="BC10573" s="3">
        <v>-0.18446517000000001</v>
      </c>
      <c r="BD10573" s="3">
        <v>7.7311870000000005E-2</v>
      </c>
      <c r="BE10573" s="3">
        <v>0.21650088000000001</v>
      </c>
      <c r="BF10573" s="3">
        <v>6.0758599999999998E-3</v>
      </c>
      <c r="BG10573" s="3">
        <v>2.711123E-2</v>
      </c>
      <c r="BH10573" s="3">
        <v>-8.454043E-2</v>
      </c>
      <c r="BI10573" s="3">
        <v>-0.16977555</v>
      </c>
    </row>
    <row r="10574" spans="1:61" x14ac:dyDescent="0.35">
      <c r="A10574" s="3" t="s">
        <v>20985</v>
      </c>
      <c r="B10574" s="3">
        <v>1.8742680000000001E-2</v>
      </c>
      <c r="C10574" s="3">
        <v>-8.8732359999999996E-2</v>
      </c>
      <c r="D10574" s="3">
        <v>-0.12596636999999999</v>
      </c>
      <c r="E10574" s="3">
        <v>-0.20133092999999999</v>
      </c>
      <c r="F10574" s="3">
        <v>-0.17288655</v>
      </c>
      <c r="G10574" s="3">
        <v>0.16453087</v>
      </c>
      <c r="H10574" s="3">
        <v>-4.3118829999999997E-2</v>
      </c>
      <c r="I10574" s="3">
        <v>2.7353470000000001E-2</v>
      </c>
      <c r="J10574" s="3">
        <v>9.9023900000000005E-3</v>
      </c>
      <c r="K10574" s="3">
        <v>-0.15610597000000001</v>
      </c>
      <c r="L10574" s="3">
        <v>-0.15683591</v>
      </c>
      <c r="M10574" s="3">
        <v>2.4116930000000002E-2</v>
      </c>
      <c r="N10574" s="3">
        <v>-0.35621223000000002</v>
      </c>
      <c r="O10574" s="3">
        <v>0.10416359</v>
      </c>
      <c r="P10574" s="3">
        <v>-0.12998065</v>
      </c>
      <c r="Q10574" s="3">
        <v>-0.27649683000000003</v>
      </c>
      <c r="R10574" s="3">
        <v>0.13624333999999999</v>
      </c>
      <c r="S10574" s="3">
        <v>-0.15979666000000001</v>
      </c>
      <c r="T10574" s="3">
        <v>-8.4015489999999998E-2</v>
      </c>
      <c r="U10574" s="3">
        <v>-8.1609490000000007E-2</v>
      </c>
      <c r="V10574" s="3">
        <v>-0.16905916000000001</v>
      </c>
      <c r="W10574" s="3">
        <v>-0.10921097</v>
      </c>
      <c r="X10574" s="3">
        <v>-3.7670879999999997E-2</v>
      </c>
      <c r="Y10574" s="3">
        <v>-9.5804929999999996E-2</v>
      </c>
      <c r="Z10574" s="3">
        <v>-6.2015059999999997E-2</v>
      </c>
      <c r="AA10574" s="3">
        <v>-0.17062822</v>
      </c>
      <c r="AB10574" s="3">
        <v>-4.3024090000000001E-2</v>
      </c>
      <c r="AC10574" s="3">
        <v>-4.7142709999999997E-2</v>
      </c>
      <c r="AD10574" s="3">
        <v>-8.8721750000000002E-2</v>
      </c>
      <c r="AE10574" s="3">
        <v>-0.20173252</v>
      </c>
      <c r="AF10574" s="3">
        <v>9.6290100000000003E-3</v>
      </c>
      <c r="AG10574" s="3">
        <v>-4.0759620000000003E-2</v>
      </c>
      <c r="AH10574" s="3">
        <v>-0.1421212</v>
      </c>
      <c r="AI10574" s="3">
        <v>-2.8866320000000001E-2</v>
      </c>
      <c r="AJ10574" s="3">
        <v>-0.11868539</v>
      </c>
      <c r="AK10574" s="3">
        <v>-0.20643052000000001</v>
      </c>
      <c r="AL10574" s="3">
        <v>-0.12657535</v>
      </c>
      <c r="AM10574" s="3">
        <v>-0.11412793</v>
      </c>
      <c r="AN10574" s="3">
        <v>1.4730109999999999E-2</v>
      </c>
      <c r="AO10574" s="3">
        <v>-3.1376510000000003E-2</v>
      </c>
      <c r="AP10574" s="3">
        <v>3.2865730000000003E-2</v>
      </c>
      <c r="AQ10574" s="3">
        <v>-3.6977889999999999E-2</v>
      </c>
      <c r="AR10574" s="3">
        <v>-0.23056631999999999</v>
      </c>
      <c r="AS10574" s="3">
        <v>-0.18015212</v>
      </c>
      <c r="AT10574" s="3">
        <v>-0.23857069</v>
      </c>
      <c r="AU10574" s="3">
        <v>-0.10676351000000001</v>
      </c>
      <c r="AV10574" s="3">
        <v>-0.14245485999999999</v>
      </c>
      <c r="AW10574" s="3">
        <v>-0.15933084</v>
      </c>
      <c r="AX10574" s="3">
        <v>-0.19411886</v>
      </c>
      <c r="AY10574" s="3">
        <v>-4.6501929999999997E-2</v>
      </c>
      <c r="AZ10574" s="3">
        <v>-8.1865549999999995E-2</v>
      </c>
      <c r="BA10574" s="3">
        <v>-0.16124827</v>
      </c>
      <c r="BB10574" s="3">
        <v>-0.22967023</v>
      </c>
      <c r="BC10574" s="3">
        <v>-0.17459989000000001</v>
      </c>
      <c r="BD10574" s="3">
        <v>-0.10127136</v>
      </c>
      <c r="BE10574" s="3">
        <v>0.15750945</v>
      </c>
      <c r="BF10574" s="3">
        <v>-0.14657381</v>
      </c>
      <c r="BG10574" s="3">
        <v>-0.15075848</v>
      </c>
      <c r="BH10574" s="3">
        <v>0.19160890999999999</v>
      </c>
      <c r="BI10574" s="3">
        <v>3.8142679999999998E-2</v>
      </c>
    </row>
    <row r="10575" spans="1:61" x14ac:dyDescent="0.35">
      <c r="A10575" s="3" t="s">
        <v>20986</v>
      </c>
      <c r="B10575" s="3">
        <v>-0.23645341</v>
      </c>
      <c r="C10575" s="3">
        <v>-0.20255059</v>
      </c>
      <c r="D10575" s="3">
        <v>-0.2722038</v>
      </c>
      <c r="E10575" s="3">
        <v>-0.14574248000000001</v>
      </c>
      <c r="F10575" s="3">
        <v>-0.32361056999999999</v>
      </c>
      <c r="G10575" s="3">
        <v>-6.1795399999999999E-3</v>
      </c>
      <c r="H10575" s="3">
        <v>-3.5879969999999997E-2</v>
      </c>
      <c r="I10575" s="3">
        <v>3.1312230000000003E-2</v>
      </c>
      <c r="J10575" s="3">
        <v>-4.5285939999999997E-2</v>
      </c>
      <c r="K10575" s="3">
        <v>-0.22813362000000001</v>
      </c>
      <c r="L10575" s="3">
        <v>-0.22069895</v>
      </c>
      <c r="M10575" s="3">
        <v>-0.33697401999999999</v>
      </c>
      <c r="N10575" s="3">
        <v>-0.44472218000000002</v>
      </c>
      <c r="O10575" s="3">
        <v>-6.1619939999999998E-2</v>
      </c>
      <c r="P10575" s="3">
        <v>-3.7832709999999999E-2</v>
      </c>
      <c r="Q10575" s="3">
        <v>-0.37411451000000001</v>
      </c>
      <c r="R10575" s="3">
        <v>-0.18384366999999999</v>
      </c>
      <c r="S10575" s="3">
        <v>-0.40262330000000002</v>
      </c>
      <c r="T10575" s="3">
        <v>-0.31579736000000003</v>
      </c>
      <c r="U10575" s="3">
        <v>-7.2669330000000004E-2</v>
      </c>
      <c r="V10575" s="3">
        <v>-4.2789969999999997E-2</v>
      </c>
      <c r="W10575" s="3">
        <v>-2.13064E-2</v>
      </c>
      <c r="X10575" s="3">
        <v>-0.25276326999999998</v>
      </c>
      <c r="Y10575" s="3">
        <v>-0.32603312000000001</v>
      </c>
      <c r="Z10575" s="3">
        <v>-0.23962873000000001</v>
      </c>
      <c r="AA10575" s="3">
        <v>-0.21506375</v>
      </c>
      <c r="AB10575" s="3">
        <v>-0.23997635</v>
      </c>
      <c r="AC10575" s="3">
        <v>-0.20876527</v>
      </c>
      <c r="AD10575" s="3">
        <v>-0.1151852</v>
      </c>
      <c r="AE10575" s="3">
        <v>-0.18515432000000001</v>
      </c>
      <c r="AF10575" s="3">
        <v>1.115817E-2</v>
      </c>
      <c r="AG10575" s="3">
        <v>-7.3597850000000006E-2</v>
      </c>
      <c r="AH10575" s="3">
        <v>-0.44421947000000001</v>
      </c>
      <c r="AI10575" s="3">
        <v>-0.28685379</v>
      </c>
      <c r="AJ10575" s="3">
        <v>-0.34585831</v>
      </c>
      <c r="AK10575" s="3">
        <v>-0.32021978000000001</v>
      </c>
      <c r="AL10575" s="3">
        <v>-0.29523053999999999</v>
      </c>
      <c r="AM10575" s="3">
        <v>-0.14535844000000001</v>
      </c>
      <c r="AN10575" s="3">
        <v>0.13907737000000001</v>
      </c>
      <c r="AO10575" s="3">
        <v>-0.21069771000000001</v>
      </c>
      <c r="AP10575" s="3">
        <v>-3.1364080000000003E-2</v>
      </c>
      <c r="AQ10575" s="3">
        <v>-6.0124730000000001E-2</v>
      </c>
      <c r="AR10575" s="3">
        <v>-0.16500240999999999</v>
      </c>
      <c r="AS10575" s="3">
        <v>-0.38232096999999998</v>
      </c>
      <c r="AT10575" s="3">
        <v>-0.25472676999999999</v>
      </c>
      <c r="AU10575" s="3">
        <v>-0.30011702000000001</v>
      </c>
      <c r="AV10575" s="3">
        <v>-0.19528139</v>
      </c>
      <c r="AW10575" s="3">
        <v>-0.21843915999999999</v>
      </c>
      <c r="AX10575" s="3">
        <v>-1.0631470000000001E-2</v>
      </c>
      <c r="AY10575" s="3">
        <v>2.121294E-2</v>
      </c>
      <c r="AZ10575" s="3">
        <v>-3.5589750000000003E-2</v>
      </c>
      <c r="BA10575" s="3">
        <v>-0.12327689</v>
      </c>
      <c r="BB10575" s="3">
        <v>-0.26818562000000001</v>
      </c>
      <c r="BC10575" s="3">
        <v>-2.7356620000000002E-2</v>
      </c>
      <c r="BD10575" s="3">
        <v>-2.4116160000000001E-2</v>
      </c>
      <c r="BE10575" s="3">
        <v>-8.5620879999999996E-2</v>
      </c>
      <c r="BF10575" s="3">
        <v>-0.15121633000000001</v>
      </c>
      <c r="BG10575" s="3">
        <v>-0.15171063000000001</v>
      </c>
      <c r="BH10575" s="3">
        <v>8.5745929999999998E-2</v>
      </c>
      <c r="BI10575" s="3">
        <v>0.1047222</v>
      </c>
    </row>
    <row r="10576" spans="1:61" x14ac:dyDescent="0.35">
      <c r="A10576" s="3" t="s">
        <v>20987</v>
      </c>
      <c r="B10576" s="3">
        <v>-3.950012E-2</v>
      </c>
      <c r="C10576" s="3">
        <v>-3.1875189999999998E-2</v>
      </c>
      <c r="D10576" s="3">
        <v>-9.7141299999999996E-3</v>
      </c>
      <c r="E10576" s="3">
        <v>-5.6985620000000001E-2</v>
      </c>
      <c r="F10576" s="3">
        <v>-3.4533800000000003E-2</v>
      </c>
      <c r="G10576" s="3">
        <v>3.6072849999999997E-2</v>
      </c>
      <c r="H10576" s="3">
        <v>1.9562659999999999E-2</v>
      </c>
      <c r="I10576" s="3">
        <v>-0.10536479999999999</v>
      </c>
      <c r="J10576" s="3">
        <v>-0.1233868</v>
      </c>
      <c r="K10576" s="3">
        <v>-0.10097629</v>
      </c>
      <c r="L10576" s="3">
        <v>-6.7352830000000002E-2</v>
      </c>
      <c r="M10576" s="3">
        <v>-8.6314100000000008E-3</v>
      </c>
      <c r="N10576" s="3">
        <v>0.34087664000000001</v>
      </c>
      <c r="O10576" s="3">
        <v>-6.633973E-2</v>
      </c>
      <c r="P10576" s="3">
        <v>-5.0331769999999998E-2</v>
      </c>
      <c r="Q10576" s="3">
        <v>-8.6380360000000003E-2</v>
      </c>
      <c r="R10576" s="3">
        <v>-8.6817500000000006E-2</v>
      </c>
      <c r="S10576" s="3">
        <v>8.6703959999999997E-2</v>
      </c>
      <c r="T10576" s="3">
        <v>1.7741320000000001E-2</v>
      </c>
      <c r="U10576" s="3">
        <v>-6.221521E-2</v>
      </c>
      <c r="V10576" s="3">
        <v>1.2051940000000001E-2</v>
      </c>
      <c r="W10576" s="3">
        <v>-0.11852717</v>
      </c>
      <c r="X10576" s="3">
        <v>-3.1411050000000003E-2</v>
      </c>
      <c r="Y10576" s="3">
        <v>1.3302090000000001E-2</v>
      </c>
      <c r="Z10576" s="3">
        <v>-4.2836550000000001E-2</v>
      </c>
      <c r="AA10576" s="3">
        <v>-6.8955119999999995E-2</v>
      </c>
      <c r="AB10576" s="3">
        <v>-5.947649E-2</v>
      </c>
      <c r="AC10576" s="3">
        <v>-0.11592376</v>
      </c>
      <c r="AD10576" s="3">
        <v>-7.5953010000000001E-2</v>
      </c>
      <c r="AE10576" s="3">
        <v>-0.11556739000000001</v>
      </c>
      <c r="AF10576" s="3">
        <v>-0.10107148000000001</v>
      </c>
      <c r="AG10576" s="3">
        <v>-1.4581139999999999E-2</v>
      </c>
      <c r="AH10576" s="3">
        <v>0.10978472</v>
      </c>
      <c r="AI10576" s="3">
        <v>-7.4703809999999995E-2</v>
      </c>
      <c r="AJ10576" s="3">
        <v>5.8297990000000001E-2</v>
      </c>
      <c r="AK10576" s="3">
        <v>-2.4392779999999999E-2</v>
      </c>
      <c r="AL10576" s="3">
        <v>-5.1990330000000001E-2</v>
      </c>
      <c r="AM10576" s="3">
        <v>2.9322560000000001E-2</v>
      </c>
      <c r="AN10576" s="3">
        <v>-3.7946939999999998E-2</v>
      </c>
      <c r="AO10576" s="3">
        <v>-5.1890190000000003E-2</v>
      </c>
      <c r="AP10576" s="3">
        <v>-0.14640754</v>
      </c>
      <c r="AQ10576" s="3">
        <v>-6.0145259999999999E-2</v>
      </c>
      <c r="AR10576" s="3">
        <v>1.1925460000000001E-2</v>
      </c>
      <c r="AS10576" s="3">
        <v>0.11250466000000001</v>
      </c>
      <c r="AT10576" s="3">
        <v>-6.5741960000000002E-2</v>
      </c>
      <c r="AU10576" s="3">
        <v>3.710347E-2</v>
      </c>
      <c r="AV10576" s="3">
        <v>-8.511668E-2</v>
      </c>
      <c r="AW10576" s="3">
        <v>-7.9905210000000004E-2</v>
      </c>
      <c r="AX10576" s="3">
        <v>5.4319260000000001E-2</v>
      </c>
      <c r="AY10576" s="3">
        <v>-7.8171729999999995E-2</v>
      </c>
      <c r="AZ10576" s="3">
        <v>-2.0974219999999998E-2</v>
      </c>
      <c r="BA10576" s="3">
        <v>-5.2341400000000003E-2</v>
      </c>
      <c r="BB10576" s="3">
        <v>2.568024E-2</v>
      </c>
      <c r="BC10576" s="3">
        <v>-2.4415429999999998E-2</v>
      </c>
      <c r="BD10576" s="3">
        <v>-4.6634259999999997E-2</v>
      </c>
      <c r="BE10576" s="3">
        <v>0.18784123999999999</v>
      </c>
      <c r="BF10576" s="3">
        <v>-2.0366370000000002E-2</v>
      </c>
      <c r="BG10576" s="3">
        <v>9.0396169999999998E-2</v>
      </c>
      <c r="BH10576" s="3">
        <v>6.0210200000000002E-3</v>
      </c>
      <c r="BI10576" s="3">
        <v>-7.3029520000000001E-2</v>
      </c>
    </row>
    <row r="10577" spans="1:61" x14ac:dyDescent="0.35">
      <c r="A10577" s="3" t="s">
        <v>20988</v>
      </c>
      <c r="B10577" s="3">
        <v>0.18623644</v>
      </c>
      <c r="C10577" s="3">
        <v>0.16993129000000001</v>
      </c>
      <c r="D10577" s="3">
        <v>0.16894048</v>
      </c>
      <c r="E10577" s="3">
        <v>0.15385586000000001</v>
      </c>
      <c r="F10577" s="3">
        <v>0.3034308</v>
      </c>
      <c r="G10577" s="3">
        <v>0.46939987</v>
      </c>
      <c r="H10577" s="3">
        <v>-9.3261419999999998E-2</v>
      </c>
      <c r="I10577" s="3">
        <v>0.10054368</v>
      </c>
      <c r="J10577" s="3">
        <v>0.11607140000000001</v>
      </c>
      <c r="K10577" s="3">
        <v>0.38948612999999999</v>
      </c>
      <c r="L10577" s="3">
        <v>0.31899499999999997</v>
      </c>
      <c r="M10577" s="3">
        <v>0.24816089999999999</v>
      </c>
      <c r="N10577" s="3">
        <v>0.18774921</v>
      </c>
      <c r="O10577" s="3">
        <v>0.37497704999999998</v>
      </c>
      <c r="P10577" s="3">
        <v>-6.1044510000000003E-2</v>
      </c>
      <c r="Q10577" s="3">
        <v>0.36242184</v>
      </c>
      <c r="R10577" s="3">
        <v>0.13789338000000001</v>
      </c>
      <c r="S10577" s="3">
        <v>0.26331001999999998</v>
      </c>
      <c r="T10577" s="3">
        <v>0.13389694999999999</v>
      </c>
      <c r="U10577" s="3">
        <v>0.40376747000000002</v>
      </c>
      <c r="V10577" s="3">
        <v>-7.6659019999999994E-2</v>
      </c>
      <c r="W10577" s="3">
        <v>0.29859912</v>
      </c>
      <c r="X10577" s="3">
        <v>0.14669173999999999</v>
      </c>
      <c r="Y10577" s="3">
        <v>0.2061761</v>
      </c>
      <c r="Z10577" s="3">
        <v>0.19527084</v>
      </c>
      <c r="AA10577" s="3">
        <v>0.25149422999999999</v>
      </c>
      <c r="AB10577" s="3">
        <v>0.20193189</v>
      </c>
      <c r="AC10577" s="3">
        <v>0.27863317999999998</v>
      </c>
      <c r="AD10577" s="3">
        <v>0.12672764</v>
      </c>
      <c r="AE10577" s="3">
        <v>0.36191106000000001</v>
      </c>
      <c r="AF10577" s="3">
        <v>-3.6528289999999998E-2</v>
      </c>
      <c r="AG10577" s="3">
        <v>-6.9510639999999999E-2</v>
      </c>
      <c r="AH10577" s="3">
        <v>0.29712855999999999</v>
      </c>
      <c r="AI10577" s="3">
        <v>0.23957586</v>
      </c>
      <c r="AJ10577" s="3">
        <v>0.24597645000000001</v>
      </c>
      <c r="AK10577" s="3">
        <v>0.32064252999999998</v>
      </c>
      <c r="AL10577" s="3">
        <v>0.29456431</v>
      </c>
      <c r="AM10577" s="3">
        <v>4.4208940000000002E-2</v>
      </c>
      <c r="AN10577" s="3">
        <v>-3.9860130000000001E-2</v>
      </c>
      <c r="AO10577" s="3">
        <v>0.21492237</v>
      </c>
      <c r="AP10577" s="3">
        <v>7.5025439999999999E-2</v>
      </c>
      <c r="AQ10577" s="3">
        <v>-2.3667690000000002E-2</v>
      </c>
      <c r="AR10577" s="3">
        <v>8.7549749999999996E-2</v>
      </c>
      <c r="AS10577" s="3">
        <v>0.26073653000000002</v>
      </c>
      <c r="AT10577" s="3">
        <v>0.24810541</v>
      </c>
      <c r="AU10577" s="3">
        <v>0.23735982</v>
      </c>
      <c r="AV10577" s="3">
        <v>0.31346011000000001</v>
      </c>
      <c r="AW10577" s="3">
        <v>0.34747117999999999</v>
      </c>
      <c r="AX10577" s="3">
        <v>-6.4945100000000006E-2</v>
      </c>
      <c r="AY10577" s="3">
        <v>-1.7851590000000001E-2</v>
      </c>
      <c r="AZ10577" s="3">
        <v>0.1178239</v>
      </c>
      <c r="BA10577" s="3">
        <v>3.3982720000000001E-2</v>
      </c>
      <c r="BB10577" s="3">
        <v>0.12813680999999999</v>
      </c>
      <c r="BC10577" s="3">
        <v>0.14859748</v>
      </c>
      <c r="BD10577" s="3">
        <v>-7.6670409999999994E-2</v>
      </c>
      <c r="BE10577" s="3">
        <v>-6.3259010000000004E-2</v>
      </c>
      <c r="BF10577" s="3">
        <v>6.7694599999999994E-2</v>
      </c>
      <c r="BG10577" s="3">
        <v>0.17600357999999999</v>
      </c>
      <c r="BH10577" s="3">
        <v>-0.16493434000000001</v>
      </c>
      <c r="BI10577" s="3">
        <v>6.037617E-2</v>
      </c>
    </row>
    <row r="10578" spans="1:61" x14ac:dyDescent="0.35">
      <c r="A10578" s="3" t="s">
        <v>20989</v>
      </c>
      <c r="B10578" s="3">
        <v>-0.29775476000000001</v>
      </c>
      <c r="C10578" s="3">
        <v>-0.38243863</v>
      </c>
      <c r="D10578" s="3">
        <v>-0.29377576999999999</v>
      </c>
      <c r="E10578" s="3">
        <v>-0.35226774</v>
      </c>
      <c r="F10578" s="3">
        <v>-0.41637295000000002</v>
      </c>
      <c r="G10578" s="3">
        <v>2.934492E-2</v>
      </c>
      <c r="H10578" s="3">
        <v>-0.20024956999999999</v>
      </c>
      <c r="I10578" s="3">
        <v>-0.19001373999999999</v>
      </c>
      <c r="J10578" s="3">
        <v>-0.18341935000000001</v>
      </c>
      <c r="K10578" s="3">
        <v>-0.30356365000000002</v>
      </c>
      <c r="L10578" s="3">
        <v>-0.32092467000000002</v>
      </c>
      <c r="M10578" s="3">
        <v>-0.39545834000000002</v>
      </c>
      <c r="N10578" s="3">
        <v>-0.38065431</v>
      </c>
      <c r="O10578" s="3">
        <v>0</v>
      </c>
      <c r="P10578" s="3">
        <v>-0.14188655999999999</v>
      </c>
      <c r="Q10578" s="3">
        <v>-0.41579973999999997</v>
      </c>
      <c r="R10578" s="3">
        <v>-0.13500053000000001</v>
      </c>
      <c r="S10578" s="3">
        <v>-0.42670395999999999</v>
      </c>
      <c r="T10578" s="3">
        <v>-0.30771159999999997</v>
      </c>
      <c r="U10578" s="3">
        <v>-0.12606250999999999</v>
      </c>
      <c r="V10578" s="3">
        <v>-0.11550017999999999</v>
      </c>
      <c r="W10578" s="3">
        <v>0</v>
      </c>
      <c r="X10578" s="3">
        <v>-0.38359952000000003</v>
      </c>
      <c r="Y10578" s="3">
        <v>-0.42792734999999998</v>
      </c>
      <c r="Z10578" s="3">
        <v>-0.30585641000000002</v>
      </c>
      <c r="AA10578" s="3">
        <v>-0.27275637000000003</v>
      </c>
      <c r="AB10578" s="3">
        <v>-0.33613895999999999</v>
      </c>
      <c r="AC10578" s="3">
        <v>-0.25528082000000002</v>
      </c>
      <c r="AD10578" s="3">
        <v>-0.26654419000000001</v>
      </c>
      <c r="AE10578" s="3">
        <v>-0.28798211000000001</v>
      </c>
      <c r="AF10578" s="3">
        <v>-0.10532606</v>
      </c>
      <c r="AG10578" s="3">
        <v>0</v>
      </c>
      <c r="AH10578" s="3">
        <v>-0.52011048999999998</v>
      </c>
      <c r="AI10578" s="3">
        <v>-0.32390952000000001</v>
      </c>
      <c r="AJ10578" s="3">
        <v>-0.4073503</v>
      </c>
      <c r="AK10578" s="3">
        <v>-0.37972158</v>
      </c>
      <c r="AL10578" s="3">
        <v>-0.38252567999999998</v>
      </c>
      <c r="AM10578" s="3">
        <v>-0.26584160000000001</v>
      </c>
      <c r="AN10578" s="3">
        <v>-0.12702954</v>
      </c>
      <c r="AO10578" s="3">
        <v>-0.26946305999999998</v>
      </c>
      <c r="AP10578" s="3">
        <v>-0.20642625000000001</v>
      </c>
      <c r="AQ10578" s="3">
        <v>-0.10675704</v>
      </c>
      <c r="AR10578" s="3">
        <v>-0.11044186</v>
      </c>
      <c r="AS10578" s="3">
        <v>-0.39727873000000002</v>
      </c>
      <c r="AT10578" s="3">
        <v>-0.33274873999999999</v>
      </c>
      <c r="AU10578" s="3">
        <v>-0.28652221</v>
      </c>
      <c r="AV10578" s="3">
        <v>-0.29937106000000002</v>
      </c>
      <c r="AW10578" s="3">
        <v>-0.29320343999999998</v>
      </c>
      <c r="AX10578" s="3">
        <v>-0.17426828999999999</v>
      </c>
      <c r="AY10578" s="3">
        <v>-0.1249662</v>
      </c>
      <c r="AZ10578" s="3">
        <v>8.367252E-2</v>
      </c>
      <c r="BA10578" s="3">
        <v>-0.11038228999999999</v>
      </c>
      <c r="BB10578" s="3">
        <v>-0.17950651000000001</v>
      </c>
      <c r="BC10578" s="3">
        <v>0.12417274</v>
      </c>
      <c r="BD10578" s="3">
        <v>-0.12578627000000001</v>
      </c>
      <c r="BE10578" s="3">
        <v>-0.15225635000000001</v>
      </c>
      <c r="BF10578" s="3">
        <v>0</v>
      </c>
      <c r="BG10578" s="3">
        <v>-6.1427830000000003E-2</v>
      </c>
      <c r="BH10578" s="3">
        <v>-5.967045E-2</v>
      </c>
      <c r="BI10578" s="3">
        <v>-0.16827439999999999</v>
      </c>
    </row>
    <row r="10579" spans="1:61" x14ac:dyDescent="0.35">
      <c r="A10579" s="3" t="s">
        <v>20990</v>
      </c>
      <c r="B10579" s="3">
        <v>-4.2806570000000002E-2</v>
      </c>
      <c r="C10579" s="3">
        <v>3.2543959999999997E-2</v>
      </c>
      <c r="D10579" s="3">
        <v>-9.7798289999999996E-2</v>
      </c>
      <c r="E10579" s="3">
        <v>-9.4281580000000004E-2</v>
      </c>
      <c r="F10579" s="3">
        <v>-0.19357352999999999</v>
      </c>
      <c r="G10579" s="3">
        <v>0.12193933</v>
      </c>
      <c r="H10579" s="3">
        <v>0.11560535</v>
      </c>
      <c r="I10579" s="3">
        <v>0.11117755999999999</v>
      </c>
      <c r="J10579" s="3">
        <v>-2.303827E-2</v>
      </c>
      <c r="K10579" s="3">
        <v>-0.10115695</v>
      </c>
      <c r="L10579" s="3">
        <v>-0.15586489000000001</v>
      </c>
      <c r="M10579" s="3">
        <v>-0.12983274</v>
      </c>
      <c r="N10579" s="3">
        <v>-0.29722198999999999</v>
      </c>
      <c r="O10579" s="3">
        <v>5.2744630000000001E-2</v>
      </c>
      <c r="P10579" s="3">
        <v>9.6404190000000001E-2</v>
      </c>
      <c r="Q10579" s="3">
        <v>-0.34038027999999998</v>
      </c>
      <c r="R10579" s="3">
        <v>0.14278054000000001</v>
      </c>
      <c r="S10579" s="3">
        <v>-0.14735466</v>
      </c>
      <c r="T10579" s="3">
        <v>-1.1644420000000001E-2</v>
      </c>
      <c r="U10579" s="3">
        <v>6.2557340000000003E-2</v>
      </c>
      <c r="V10579" s="3">
        <v>-5.3857210000000003E-2</v>
      </c>
      <c r="W10579" s="3">
        <v>0.15995203999999999</v>
      </c>
      <c r="X10579" s="3">
        <v>-3.7971709999999999E-2</v>
      </c>
      <c r="Y10579" s="3">
        <v>-0.10088837</v>
      </c>
      <c r="Z10579" s="3">
        <v>-0.19082877000000001</v>
      </c>
      <c r="AA10579" s="3">
        <v>-5.9321279999999997E-2</v>
      </c>
      <c r="AB10579" s="3">
        <v>-8.1989679999999995E-2</v>
      </c>
      <c r="AC10579" s="3">
        <v>-6.423131E-2</v>
      </c>
      <c r="AD10579" s="3">
        <v>1.233444E-2</v>
      </c>
      <c r="AE10579" s="3">
        <v>-0.2294969</v>
      </c>
      <c r="AF10579" s="3">
        <v>0.18235159000000001</v>
      </c>
      <c r="AG10579" s="3">
        <v>6.5757510000000005E-2</v>
      </c>
      <c r="AH10579" s="3">
        <v>-0.20705657999999999</v>
      </c>
      <c r="AI10579" s="3">
        <v>-8.9201059999999999E-2</v>
      </c>
      <c r="AJ10579" s="3">
        <v>-0.1462099</v>
      </c>
      <c r="AK10579" s="3">
        <v>-0.31231025000000001</v>
      </c>
      <c r="AL10579" s="3">
        <v>-0.22538691999999999</v>
      </c>
      <c r="AM10579" s="3">
        <v>9.2335000000000004E-3</v>
      </c>
      <c r="AN10579" s="3">
        <v>0.20918946999999999</v>
      </c>
      <c r="AO10579" s="3">
        <v>-0.12638193</v>
      </c>
      <c r="AP10579" s="3">
        <v>0.12044191</v>
      </c>
      <c r="AQ10579" s="3">
        <v>0.15115327000000001</v>
      </c>
      <c r="AR10579" s="3">
        <v>-0.14352015000000001</v>
      </c>
      <c r="AS10579" s="3">
        <v>-9.953642E-2</v>
      </c>
      <c r="AT10579" s="3">
        <v>-0.22206192999999999</v>
      </c>
      <c r="AU10579" s="3">
        <v>-0.18567719999999999</v>
      </c>
      <c r="AV10579" s="3">
        <v>-0.17519050999999999</v>
      </c>
      <c r="AW10579" s="3">
        <v>-0.10886511</v>
      </c>
      <c r="AX10579" s="3">
        <v>-8.1436960000000003E-2</v>
      </c>
      <c r="AY10579" s="3">
        <v>0.12109631</v>
      </c>
      <c r="AZ10579" s="3">
        <v>-0.20952672</v>
      </c>
      <c r="BA10579" s="3">
        <v>-4.1989949999999998E-2</v>
      </c>
      <c r="BB10579" s="3">
        <v>-0.24365239999999999</v>
      </c>
      <c r="BC10579" s="3">
        <v>-0.25451415999999999</v>
      </c>
      <c r="BD10579" s="3">
        <v>3.7381829999999998E-2</v>
      </c>
      <c r="BE10579" s="3">
        <v>-8.6481600000000002E-3</v>
      </c>
      <c r="BF10579" s="3">
        <v>-0.19162375000000001</v>
      </c>
      <c r="BG10579" s="3">
        <v>-0.30757849999999998</v>
      </c>
      <c r="BH10579" s="3">
        <v>3.149366E-2</v>
      </c>
      <c r="BI10579" s="3">
        <v>0.12710695999999999</v>
      </c>
    </row>
    <row r="10580" spans="1:61" x14ac:dyDescent="0.35">
      <c r="A10580" s="3" t="s">
        <v>20991</v>
      </c>
      <c r="B10580" s="3">
        <v>0.24190276999999999</v>
      </c>
      <c r="C10580" s="3">
        <v>0.17106324000000001</v>
      </c>
      <c r="D10580" s="3">
        <v>0.17340027999999999</v>
      </c>
      <c r="E10580" s="3">
        <v>0.13671067000000001</v>
      </c>
      <c r="F10580" s="3">
        <v>0.23398399</v>
      </c>
      <c r="G10580" s="3">
        <v>0.17733508000000001</v>
      </c>
      <c r="H10580" s="3">
        <v>-5.3089890000000001E-2</v>
      </c>
      <c r="I10580" s="3">
        <v>0.19303691000000001</v>
      </c>
      <c r="J10580" s="3">
        <v>-2.7260840000000001E-2</v>
      </c>
      <c r="K10580" s="3">
        <v>0.36500239000000001</v>
      </c>
      <c r="L10580" s="3">
        <v>0.25151983</v>
      </c>
      <c r="M10580" s="3">
        <v>0.20891571</v>
      </c>
      <c r="N10580" s="3">
        <v>9.3346299999999993E-2</v>
      </c>
      <c r="O10580" s="3">
        <v>0.20880799999999999</v>
      </c>
      <c r="P10580" s="3">
        <v>-1.062506E-2</v>
      </c>
      <c r="Q10580" s="3">
        <v>0.21387511000000001</v>
      </c>
      <c r="R10580" s="3">
        <v>0.13765806</v>
      </c>
      <c r="S10580" s="3">
        <v>0.18248558000000001</v>
      </c>
      <c r="T10580" s="3">
        <v>5.3190950000000001E-2</v>
      </c>
      <c r="U10580" s="3">
        <v>0.1516642</v>
      </c>
      <c r="V10580" s="3">
        <v>-4.0811479999999997E-2</v>
      </c>
      <c r="W10580" s="3">
        <v>0.14059526</v>
      </c>
      <c r="X10580" s="3">
        <v>0.23324901000000001</v>
      </c>
      <c r="Y10580" s="3">
        <v>0.22313111999999999</v>
      </c>
      <c r="Z10580" s="3">
        <v>0.16690743</v>
      </c>
      <c r="AA10580" s="3">
        <v>0.13186498999999999</v>
      </c>
      <c r="AB10580" s="3">
        <v>0.21621572999999999</v>
      </c>
      <c r="AC10580" s="3">
        <v>0.24071068000000001</v>
      </c>
      <c r="AD10580" s="3">
        <v>0.12567275999999999</v>
      </c>
      <c r="AE10580" s="3">
        <v>0.25993237000000002</v>
      </c>
      <c r="AF10580" s="3">
        <v>2.1420699999999998E-3</v>
      </c>
      <c r="AG10580" s="3">
        <v>-3.8772729999999998E-2</v>
      </c>
      <c r="AH10580" s="3">
        <v>0.18983126</v>
      </c>
      <c r="AI10580" s="3">
        <v>0.20955985999999999</v>
      </c>
      <c r="AJ10580" s="3">
        <v>0.15386312999999999</v>
      </c>
      <c r="AK10580" s="3">
        <v>0.22318029</v>
      </c>
      <c r="AL10580" s="3">
        <v>0.21871454000000001</v>
      </c>
      <c r="AM10580" s="3">
        <v>4.633516E-2</v>
      </c>
      <c r="AN10580" s="3">
        <v>-2.7290490000000001E-2</v>
      </c>
      <c r="AO10580" s="3">
        <v>0.22118056</v>
      </c>
      <c r="AP10580" s="3">
        <v>0.16576051999999999</v>
      </c>
      <c r="AQ10580" s="3">
        <v>-7.0813899999999999E-3</v>
      </c>
      <c r="AR10580" s="3">
        <v>-8.0545599999999995E-2</v>
      </c>
      <c r="AS10580" s="3">
        <v>7.0645509999999995E-2</v>
      </c>
      <c r="AT10580" s="3">
        <v>0.21897864</v>
      </c>
      <c r="AU10580" s="3">
        <v>0.13067835999999999</v>
      </c>
      <c r="AV10580" s="3">
        <v>0.21623719</v>
      </c>
      <c r="AW10580" s="3">
        <v>0.19059527000000001</v>
      </c>
      <c r="AX10580" s="3">
        <v>-0.13129345000000001</v>
      </c>
      <c r="AY10580" s="3">
        <v>2.16344E-3</v>
      </c>
      <c r="AZ10580" s="3">
        <v>-0.14478302000000001</v>
      </c>
      <c r="BA10580" s="3">
        <v>-1.5549210000000001E-2</v>
      </c>
      <c r="BB10580" s="3">
        <v>-6.4676520000000001E-2</v>
      </c>
      <c r="BC10580" s="3">
        <v>-0.21055651</v>
      </c>
      <c r="BD10580" s="3">
        <v>1.358929E-2</v>
      </c>
      <c r="BE10580" s="3">
        <v>2.019837E-2</v>
      </c>
      <c r="BF10580" s="3">
        <v>3.4202959999999998E-2</v>
      </c>
      <c r="BG10580" s="3">
        <v>-0.16552848000000001</v>
      </c>
      <c r="BH10580" s="3">
        <v>9.1838840000000005E-2</v>
      </c>
      <c r="BI10580" s="3">
        <v>-3.9211749999999997E-2</v>
      </c>
    </row>
    <row r="10581" spans="1:61" x14ac:dyDescent="0.35">
      <c r="A10581" s="3" t="s">
        <v>20992</v>
      </c>
      <c r="B10581" s="3">
        <v>0.29981065000000001</v>
      </c>
      <c r="C10581" s="3">
        <v>8.984876E-2</v>
      </c>
      <c r="D10581" s="3">
        <v>0.26494383999999999</v>
      </c>
      <c r="E10581" s="3">
        <v>0.24704420999999999</v>
      </c>
      <c r="F10581" s="3">
        <v>0.28329169999999998</v>
      </c>
      <c r="G10581" s="3">
        <v>5.9500869999999997E-2</v>
      </c>
      <c r="H10581" s="3">
        <v>-0.11549598</v>
      </c>
      <c r="I10581" s="3">
        <v>8.5528309999999996E-2</v>
      </c>
      <c r="J10581" s="3">
        <v>-4.8475999999999999E-4</v>
      </c>
      <c r="K10581" s="3">
        <v>0.35921209999999998</v>
      </c>
      <c r="L10581" s="3">
        <v>0.20905608000000001</v>
      </c>
      <c r="M10581" s="3">
        <v>0.32681083999999999</v>
      </c>
      <c r="N10581" s="3">
        <v>0.25495373999999998</v>
      </c>
      <c r="O10581" s="3">
        <v>7.1888030000000006E-2</v>
      </c>
      <c r="P10581" s="3">
        <v>-8.6917759999999997E-2</v>
      </c>
      <c r="Q10581" s="3">
        <v>0.42543768999999998</v>
      </c>
      <c r="R10581" s="3">
        <v>6.8645600000000001E-2</v>
      </c>
      <c r="S10581" s="3">
        <v>0.31925297000000002</v>
      </c>
      <c r="T10581" s="3">
        <v>0.14522862</v>
      </c>
      <c r="U10581" s="3">
        <v>0.21226907</v>
      </c>
      <c r="V10581" s="3">
        <v>-3.6748169999999997E-2</v>
      </c>
      <c r="W10581" s="3">
        <v>-4.7659999999999998E-4</v>
      </c>
      <c r="X10581" s="3">
        <v>0.17084800999999999</v>
      </c>
      <c r="Y10581" s="3">
        <v>0.18535227000000001</v>
      </c>
      <c r="Z10581" s="3">
        <v>0.30234527999999999</v>
      </c>
      <c r="AA10581" s="3">
        <v>0.15334271999999999</v>
      </c>
      <c r="AB10581" s="3">
        <v>0.19206506000000001</v>
      </c>
      <c r="AC10581" s="3">
        <v>0.23244034999999999</v>
      </c>
      <c r="AD10581" s="3">
        <v>7.7403780000000005E-2</v>
      </c>
      <c r="AE10581" s="3">
        <v>0.32700771000000001</v>
      </c>
      <c r="AF10581" s="3">
        <v>-0.10654783</v>
      </c>
      <c r="AG10581" s="3">
        <v>-5.8962109999999998E-2</v>
      </c>
      <c r="AH10581" s="3">
        <v>0.29858278999999999</v>
      </c>
      <c r="AI10581" s="3">
        <v>0.32391942000000001</v>
      </c>
      <c r="AJ10581" s="3">
        <v>0.24601132000000001</v>
      </c>
      <c r="AK10581" s="3">
        <v>0.31519485000000003</v>
      </c>
      <c r="AL10581" s="3">
        <v>0.26137102000000001</v>
      </c>
      <c r="AM10581" s="3">
        <v>-1.502353E-2</v>
      </c>
      <c r="AN10581" s="3">
        <v>-7.6256329999999997E-2</v>
      </c>
      <c r="AO10581" s="3">
        <v>0.22111386</v>
      </c>
      <c r="AP10581" s="3">
        <v>-3.168207E-2</v>
      </c>
      <c r="AQ10581" s="3">
        <v>-8.5448800000000005E-2</v>
      </c>
      <c r="AR10581" s="3">
        <v>0.11366379</v>
      </c>
      <c r="AS10581" s="3">
        <v>0.20697283999999999</v>
      </c>
      <c r="AT10581" s="3">
        <v>0.34390115999999998</v>
      </c>
      <c r="AU10581" s="3">
        <v>0.27927934999999998</v>
      </c>
      <c r="AV10581" s="3">
        <v>0.24044704</v>
      </c>
      <c r="AW10581" s="3">
        <v>0.17867213000000001</v>
      </c>
      <c r="AX10581" s="3">
        <v>-7.817847E-2</v>
      </c>
      <c r="AY10581" s="3">
        <v>-3.060454E-2</v>
      </c>
      <c r="AZ10581" s="3">
        <v>5.8048780000000001E-2</v>
      </c>
      <c r="BA10581" s="3">
        <v>4.0056349999999998E-2</v>
      </c>
      <c r="BB10581" s="3">
        <v>0.12954813000000001</v>
      </c>
      <c r="BC10581" s="3">
        <v>9.4809000000000004E-2</v>
      </c>
      <c r="BD10581" s="3">
        <v>-5.1262679999999998E-2</v>
      </c>
      <c r="BE10581" s="3">
        <v>5.8050989999999997E-2</v>
      </c>
      <c r="BF10581" s="3">
        <v>0.18317412999999999</v>
      </c>
      <c r="BG10581" s="3">
        <v>0.19430268000000001</v>
      </c>
      <c r="BH10581" s="3">
        <v>-0.13753808000000001</v>
      </c>
      <c r="BI10581" s="3">
        <v>-0.1368615</v>
      </c>
    </row>
    <row r="10582" spans="1:61" x14ac:dyDescent="0.35">
      <c r="A10582" s="3" t="s">
        <v>20993</v>
      </c>
      <c r="B10582" s="3">
        <v>-4.3800180000000001E-2</v>
      </c>
      <c r="C10582" s="3">
        <v>-0.13501060000000001</v>
      </c>
      <c r="D10582" s="3">
        <v>-4.9055759999999997E-2</v>
      </c>
      <c r="E10582" s="3">
        <v>-0.1157707</v>
      </c>
      <c r="F10582" s="3">
        <v>-0.12987214</v>
      </c>
      <c r="G10582" s="3">
        <v>0.12044704000000001</v>
      </c>
      <c r="H10582" s="3">
        <v>-9.987509E-2</v>
      </c>
      <c r="I10582" s="3">
        <v>-8.6282280000000003E-2</v>
      </c>
      <c r="J10582" s="3">
        <v>-0.17357031000000001</v>
      </c>
      <c r="K10582" s="3">
        <v>-0.16496359999999999</v>
      </c>
      <c r="L10582" s="3">
        <v>-5.9093529999999998E-2</v>
      </c>
      <c r="M10582" s="3">
        <v>-2.3944500000000001E-2</v>
      </c>
      <c r="N10582" s="3">
        <v>-0.15933733999999999</v>
      </c>
      <c r="O10582" s="3">
        <v>-4.104406E-2</v>
      </c>
      <c r="P10582" s="3">
        <v>-6.5473080000000003E-2</v>
      </c>
      <c r="Q10582" s="3">
        <v>-0.14587420000000001</v>
      </c>
      <c r="R10582" s="3">
        <v>-0.10721672</v>
      </c>
      <c r="S10582" s="3">
        <v>-0.13447033999999999</v>
      </c>
      <c r="T10582" s="3">
        <v>-3.9832949999999999E-2</v>
      </c>
      <c r="U10582" s="3">
        <v>-5.7909910000000002E-2</v>
      </c>
      <c r="V10582" s="3">
        <v>-9.1173530000000003E-2</v>
      </c>
      <c r="W10582" s="3">
        <v>-0.14930152999999999</v>
      </c>
      <c r="X10582" s="3">
        <v>-8.062619E-2</v>
      </c>
      <c r="Y10582" s="3">
        <v>-0.14353278</v>
      </c>
      <c r="Z10582" s="3">
        <v>4.4012370000000002E-2</v>
      </c>
      <c r="AA10582" s="3">
        <v>-4.284284E-2</v>
      </c>
      <c r="AB10582" s="3">
        <v>-6.5879820000000006E-2</v>
      </c>
      <c r="AC10582" s="3">
        <v>-2.5850830000000002E-2</v>
      </c>
      <c r="AD10582" s="3">
        <v>-3.1360329999999999E-2</v>
      </c>
      <c r="AE10582" s="3">
        <v>-0.12025714</v>
      </c>
      <c r="AF10582" s="3">
        <v>-4.3033210000000002E-2</v>
      </c>
      <c r="AG10582" s="3">
        <v>-8.8436600000000004E-2</v>
      </c>
      <c r="AH10582" s="3">
        <v>-0.14765887999999999</v>
      </c>
      <c r="AI10582" s="3">
        <v>-8.0331559999999996E-2</v>
      </c>
      <c r="AJ10582" s="3">
        <v>-9.243345E-2</v>
      </c>
      <c r="AK10582" s="3">
        <v>-0.15090012999999999</v>
      </c>
      <c r="AL10582" s="3">
        <v>-6.0265869999999999E-2</v>
      </c>
      <c r="AM10582" s="3">
        <v>-7.1433099999999999E-2</v>
      </c>
      <c r="AN10582" s="3">
        <v>1.212883E-2</v>
      </c>
      <c r="AO10582" s="3">
        <v>-5.8325499999999997E-3</v>
      </c>
      <c r="AP10582" s="3">
        <v>0</v>
      </c>
      <c r="AQ10582" s="3">
        <v>-5.0983849999999997E-2</v>
      </c>
      <c r="AR10582" s="3">
        <v>-0.10094464</v>
      </c>
      <c r="AS10582" s="3">
        <v>-0.14382643000000001</v>
      </c>
      <c r="AT10582" s="3">
        <v>-8.0039739999999998E-2</v>
      </c>
      <c r="AU10582" s="3">
        <v>-1.7484429999999999E-2</v>
      </c>
      <c r="AV10582" s="3">
        <v>-2.3120140000000001E-2</v>
      </c>
      <c r="AW10582" s="3">
        <v>-6.9115040000000003E-2</v>
      </c>
      <c r="AX10582" s="3">
        <v>-6.057191E-2</v>
      </c>
      <c r="AY10582" s="3">
        <v>-5.489314E-2</v>
      </c>
      <c r="AZ10582" s="3">
        <v>5.4689759999999997E-2</v>
      </c>
      <c r="BA10582" s="3">
        <v>-8.2857910000000007E-2</v>
      </c>
      <c r="BB10582" s="3">
        <v>-0.1108973</v>
      </c>
      <c r="BC10582" s="3">
        <v>0.14089947999999999</v>
      </c>
      <c r="BD10582" s="3">
        <v>0</v>
      </c>
      <c r="BE10582" s="3">
        <v>-0.12821704</v>
      </c>
      <c r="BF10582" s="3">
        <v>-9.3382299999999994E-3</v>
      </c>
      <c r="BG10582" s="3">
        <v>1.33253E-3</v>
      </c>
      <c r="BH10582" s="3">
        <v>8.5119310000000004E-2</v>
      </c>
      <c r="BI10582" s="3">
        <v>-1.2263359999999999E-2</v>
      </c>
    </row>
    <row r="10583" spans="1:61" x14ac:dyDescent="0.35">
      <c r="A10583" s="3" t="s">
        <v>20994</v>
      </c>
      <c r="B10583" s="3">
        <v>0.12509020000000001</v>
      </c>
      <c r="C10583" s="3">
        <v>0.18945882</v>
      </c>
      <c r="D10583" s="3">
        <v>0.1386559</v>
      </c>
      <c r="E10583" s="3">
        <v>0.1803295</v>
      </c>
      <c r="F10583" s="3">
        <v>0.16817256999999999</v>
      </c>
      <c r="G10583" s="3">
        <v>0</v>
      </c>
      <c r="H10583" s="3">
        <v>0</v>
      </c>
      <c r="I10583" s="3">
        <v>6.008256E-2</v>
      </c>
      <c r="J10583" s="3">
        <v>0</v>
      </c>
      <c r="K10583" s="3">
        <v>0.16401251999999999</v>
      </c>
      <c r="L10583" s="3">
        <v>0.17104100999999999</v>
      </c>
      <c r="M10583" s="3">
        <v>8.7774539999999998E-2</v>
      </c>
      <c r="N10583" s="3">
        <v>0.11859255</v>
      </c>
      <c r="O10583" s="3">
        <v>0</v>
      </c>
      <c r="P10583" s="3">
        <v>0</v>
      </c>
      <c r="Q10583" s="3">
        <v>9.1237659999999998E-2</v>
      </c>
      <c r="R10583" s="3">
        <v>0</v>
      </c>
      <c r="S10583" s="3">
        <v>0.15943994</v>
      </c>
      <c r="T10583" s="3">
        <v>0.16510085999999999</v>
      </c>
      <c r="U10583" s="3">
        <v>0.16062292</v>
      </c>
      <c r="V10583" s="3">
        <v>0</v>
      </c>
      <c r="W10583" s="3">
        <v>6.1606269999999998E-2</v>
      </c>
      <c r="X10583" s="3">
        <v>0.17266977999999999</v>
      </c>
      <c r="Y10583" s="3">
        <v>0.16070598</v>
      </c>
      <c r="Z10583" s="3">
        <v>0.11078399</v>
      </c>
      <c r="AA10583" s="3">
        <v>0.16224939999999999</v>
      </c>
      <c r="AB10583" s="3">
        <v>0.1505881</v>
      </c>
      <c r="AC10583" s="3">
        <v>0.13639569000000001</v>
      </c>
      <c r="AD10583" s="3">
        <v>9.0122469999999996E-2</v>
      </c>
      <c r="AE10583" s="3">
        <v>0.13388957000000001</v>
      </c>
      <c r="AF10583" s="3">
        <v>0</v>
      </c>
      <c r="AG10583" s="3">
        <v>0</v>
      </c>
      <c r="AH10583" s="3">
        <v>0.14191509999999999</v>
      </c>
      <c r="AI10583" s="3">
        <v>0.15559898</v>
      </c>
      <c r="AJ10583" s="3">
        <v>0.14123126999999999</v>
      </c>
      <c r="AK10583" s="3">
        <v>0.16384712000000001</v>
      </c>
      <c r="AL10583" s="3">
        <v>0.17523916</v>
      </c>
      <c r="AM10583" s="3">
        <v>6.5857559999999996E-2</v>
      </c>
      <c r="AN10583" s="3">
        <v>0</v>
      </c>
      <c r="AO10583" s="3">
        <v>0.12038736</v>
      </c>
      <c r="AP10583" s="3">
        <v>0</v>
      </c>
      <c r="AQ10583" s="3">
        <v>0</v>
      </c>
      <c r="AR10583" s="3">
        <v>0</v>
      </c>
      <c r="AS10583" s="3">
        <v>0.10331192</v>
      </c>
      <c r="AT10583" s="3">
        <v>0.12385587000000001</v>
      </c>
      <c r="AU10583" s="3">
        <v>0.15817629999999999</v>
      </c>
      <c r="AV10583" s="3">
        <v>0.17062347999999999</v>
      </c>
      <c r="AW10583" s="3">
        <v>0.19135611999999999</v>
      </c>
      <c r="AX10583" s="3">
        <v>0</v>
      </c>
      <c r="AY10583" s="3">
        <v>0</v>
      </c>
      <c r="AZ10583" s="3">
        <v>0</v>
      </c>
      <c r="BA10583" s="3">
        <v>0</v>
      </c>
      <c r="BB10583" s="3">
        <v>-0.24649653999999999</v>
      </c>
      <c r="BC10583" s="3">
        <v>0</v>
      </c>
      <c r="BD10583" s="3">
        <v>-0.29829460000000002</v>
      </c>
      <c r="BE10583" s="3">
        <v>0</v>
      </c>
      <c r="BF10583" s="3">
        <v>0</v>
      </c>
      <c r="BG10583" s="3">
        <v>-0.32584053000000002</v>
      </c>
      <c r="BH10583" s="3">
        <v>0</v>
      </c>
      <c r="BI10583" s="3">
        <v>0</v>
      </c>
    </row>
    <row r="10584" spans="1:61" x14ac:dyDescent="0.35">
      <c r="A10584" s="3" t="s">
        <v>20995</v>
      </c>
      <c r="B10584" s="3">
        <v>0</v>
      </c>
      <c r="C10584" s="3">
        <v>-0.24141752999999999</v>
      </c>
      <c r="D10584" s="3">
        <v>-0.26345360000000001</v>
      </c>
      <c r="E10584" s="3">
        <v>-0.23282274999999999</v>
      </c>
      <c r="F10584" s="3">
        <v>-0.16531143000000001</v>
      </c>
      <c r="G10584" s="3">
        <v>-3.4010400000000001E-3</v>
      </c>
      <c r="H10584" s="3">
        <v>-0.35482910000000001</v>
      </c>
      <c r="I10584" s="3">
        <v>-0.10705104</v>
      </c>
      <c r="J10584" s="3">
        <v>-0.16501631</v>
      </c>
      <c r="K10584" s="3">
        <v>0</v>
      </c>
      <c r="L10584" s="3">
        <v>0</v>
      </c>
      <c r="M10584" s="3">
        <v>-0.29968782999999999</v>
      </c>
      <c r="N10584" s="3">
        <v>0</v>
      </c>
      <c r="O10584" s="3">
        <v>0</v>
      </c>
      <c r="P10584" s="3">
        <v>-0.33401670999999999</v>
      </c>
      <c r="Q10584" s="3">
        <v>-4.7066690000000001E-2</v>
      </c>
      <c r="R10584" s="3">
        <v>9.8050000000000003E-4</v>
      </c>
      <c r="S10584" s="3">
        <v>-0.29154142999999999</v>
      </c>
      <c r="T10584" s="3">
        <v>-0.25929408999999998</v>
      </c>
      <c r="U10584" s="3">
        <v>0</v>
      </c>
      <c r="V10584" s="3">
        <v>-0.35285115</v>
      </c>
      <c r="W10584" s="3">
        <v>-0.23085847000000001</v>
      </c>
      <c r="X10584" s="3">
        <v>-0.28192561999999999</v>
      </c>
      <c r="Y10584" s="3">
        <v>-0.31693687999999998</v>
      </c>
      <c r="Z10584" s="3">
        <v>-0.23607792</v>
      </c>
      <c r="AA10584" s="3">
        <v>-0.15954918000000001</v>
      </c>
      <c r="AB10584" s="3">
        <v>-0.29546946000000002</v>
      </c>
      <c r="AC10584" s="3">
        <v>-0.16125986</v>
      </c>
      <c r="AD10584" s="3">
        <v>0</v>
      </c>
      <c r="AE10584" s="3">
        <v>0</v>
      </c>
      <c r="AF10584" s="3">
        <v>-0.36287099</v>
      </c>
      <c r="AG10584" s="3">
        <v>-0.32283252000000001</v>
      </c>
      <c r="AH10584" s="3">
        <v>-0.30384070000000002</v>
      </c>
      <c r="AI10584" s="3">
        <v>0</v>
      </c>
      <c r="AJ10584" s="3">
        <v>-0.28683022000000002</v>
      </c>
      <c r="AK10584" s="3">
        <v>0</v>
      </c>
      <c r="AL10584" s="3">
        <v>-0.1924063</v>
      </c>
      <c r="AM10584" s="3">
        <v>-0.31647386999999999</v>
      </c>
      <c r="AN10584" s="3">
        <v>-0.38871067999999998</v>
      </c>
      <c r="AO10584" s="3">
        <v>-0.19806053000000001</v>
      </c>
      <c r="AP10584" s="3">
        <v>-0.19109765000000001</v>
      </c>
      <c r="AQ10584" s="3">
        <v>-0.3607592</v>
      </c>
      <c r="AR10584" s="3">
        <v>-0.25982904000000001</v>
      </c>
      <c r="AS10584" s="3">
        <v>-0.31350008000000001</v>
      </c>
      <c r="AT10584" s="3">
        <v>0</v>
      </c>
      <c r="AU10584" s="3">
        <v>-0.23475115999999999</v>
      </c>
      <c r="AV10584" s="3">
        <v>-0.14339772000000001</v>
      </c>
      <c r="AW10584" s="3">
        <v>0</v>
      </c>
      <c r="AX10584" s="3">
        <v>-0.35126117000000001</v>
      </c>
      <c r="AY10584" s="3">
        <v>-0.29646599000000001</v>
      </c>
      <c r="AZ10584" s="3">
        <v>-0.25676310000000002</v>
      </c>
      <c r="BA10584" s="3">
        <v>0</v>
      </c>
      <c r="BB10584" s="3">
        <v>0</v>
      </c>
      <c r="BC10584" s="3">
        <v>0</v>
      </c>
      <c r="BD10584" s="3">
        <v>0</v>
      </c>
      <c r="BE10584" s="3">
        <v>-0.41184828000000001</v>
      </c>
      <c r="BF10584" s="3">
        <v>0</v>
      </c>
      <c r="BG10584" s="3">
        <v>0</v>
      </c>
      <c r="BH10584" s="3">
        <v>-0.42977437000000002</v>
      </c>
      <c r="BI10584" s="3">
        <v>0</v>
      </c>
    </row>
    <row r="10585" spans="1:61" x14ac:dyDescent="0.35">
      <c r="A10585" s="3" t="s">
        <v>20996</v>
      </c>
      <c r="B10585" s="3">
        <v>-0.16922440999999999</v>
      </c>
      <c r="C10585" s="3">
        <v>-0.12620102999999999</v>
      </c>
      <c r="D10585" s="3">
        <v>-0.18762493</v>
      </c>
      <c r="E10585" s="3">
        <v>-0.14670043999999999</v>
      </c>
      <c r="F10585" s="3">
        <v>-0.34310135000000003</v>
      </c>
      <c r="G10585" s="3">
        <v>-0.18540983999999999</v>
      </c>
      <c r="H10585" s="3">
        <v>2.8570979999999999E-2</v>
      </c>
      <c r="I10585" s="3">
        <v>9.8885479999999998E-2</v>
      </c>
      <c r="J10585" s="3">
        <v>-4.4959279999999997E-2</v>
      </c>
      <c r="K10585" s="3">
        <v>-0.35214247999999998</v>
      </c>
      <c r="L10585" s="3">
        <v>-0.25225386</v>
      </c>
      <c r="M10585" s="3">
        <v>-0.23007441000000001</v>
      </c>
      <c r="N10585" s="3">
        <v>-0.31931561000000003</v>
      </c>
      <c r="O10585" s="3">
        <v>-0.29829681000000002</v>
      </c>
      <c r="P10585" s="3">
        <v>1.7924430000000002E-2</v>
      </c>
      <c r="Q10585" s="3">
        <v>-0.39289004</v>
      </c>
      <c r="R10585" s="3">
        <v>-6.1100300000000003E-2</v>
      </c>
      <c r="S10585" s="3">
        <v>-0.22699254999999999</v>
      </c>
      <c r="T10585" s="3">
        <v>-0.21587365999999999</v>
      </c>
      <c r="U10585" s="3">
        <v>-0.20460355</v>
      </c>
      <c r="V10585" s="3">
        <v>-2.0919380000000001E-2</v>
      </c>
      <c r="W10585" s="3">
        <v>-0.16022508999999999</v>
      </c>
      <c r="X10585" s="3">
        <v>-0.22337257999999999</v>
      </c>
      <c r="Y10585" s="3">
        <v>-0.24429857999999999</v>
      </c>
      <c r="Z10585" s="3">
        <v>-0.21125531</v>
      </c>
      <c r="AA10585" s="3">
        <v>-0.34283876000000002</v>
      </c>
      <c r="AB10585" s="3">
        <v>-0.21151072000000001</v>
      </c>
      <c r="AC10585" s="3">
        <v>-0.24563950000000001</v>
      </c>
      <c r="AD10585" s="3">
        <v>-0.34182841000000003</v>
      </c>
      <c r="AE10585" s="3">
        <v>-0.39425957</v>
      </c>
      <c r="AF10585" s="3">
        <v>1.0162890000000001E-2</v>
      </c>
      <c r="AG10585" s="3">
        <v>2.0214320000000001E-2</v>
      </c>
      <c r="AH10585" s="3">
        <v>-0.2473042</v>
      </c>
      <c r="AI10585" s="3">
        <v>-0.18709814999999999</v>
      </c>
      <c r="AJ10585" s="3">
        <v>-0.18056180999999999</v>
      </c>
      <c r="AK10585" s="3">
        <v>-0.37682426000000002</v>
      </c>
      <c r="AL10585" s="3">
        <v>-0.26981254999999998</v>
      </c>
      <c r="AM10585" s="3">
        <v>-6.9942710000000005E-2</v>
      </c>
      <c r="AN10585" s="3">
        <v>-2.5661260000000002E-2</v>
      </c>
      <c r="AO10585" s="3">
        <v>-0.16964161</v>
      </c>
      <c r="AP10585" s="3">
        <v>-1.258624E-2</v>
      </c>
      <c r="AQ10585" s="3">
        <v>3.252816E-2</v>
      </c>
      <c r="AR10585" s="3">
        <v>-0.12683177000000001</v>
      </c>
      <c r="AS10585" s="3">
        <v>-0.20326453</v>
      </c>
      <c r="AT10585" s="3">
        <v>-0.39116693000000002</v>
      </c>
      <c r="AU10585" s="3">
        <v>-0.23672783</v>
      </c>
      <c r="AV10585" s="3">
        <v>-0.30859052999999997</v>
      </c>
      <c r="AW10585" s="3">
        <v>-0.30427229</v>
      </c>
      <c r="AX10585" s="3">
        <v>-3.6672169999999997E-2</v>
      </c>
      <c r="AY10585" s="3">
        <v>4.2748500000000002E-3</v>
      </c>
      <c r="AZ10585" s="3">
        <v>6.9317219999999999E-2</v>
      </c>
      <c r="BA10585" s="3">
        <v>2.1753430000000001E-2</v>
      </c>
      <c r="BB10585" s="3">
        <v>-9.2692609999999995E-2</v>
      </c>
      <c r="BC10585" s="3">
        <v>3.6276370000000002E-2</v>
      </c>
      <c r="BD10585" s="3">
        <v>3.6921950000000002E-2</v>
      </c>
      <c r="BE10585" s="3">
        <v>-8.7475360000000002E-2</v>
      </c>
      <c r="BF10585" s="3">
        <v>6.8390909999999999E-2</v>
      </c>
      <c r="BG10585" s="3">
        <v>-5.8671149999999998E-2</v>
      </c>
      <c r="BH10585" s="3">
        <v>8.1005839999999996E-2</v>
      </c>
      <c r="BI10585" s="3">
        <v>1.5071330000000001E-2</v>
      </c>
    </row>
    <row r="10586" spans="1:61" x14ac:dyDescent="0.35">
      <c r="A10586" s="3" t="s">
        <v>20997</v>
      </c>
      <c r="B10586" s="3">
        <v>2.0823749999999999E-2</v>
      </c>
      <c r="C10586" s="3">
        <v>0.19808766</v>
      </c>
      <c r="D10586" s="3">
        <v>0.13717457999999999</v>
      </c>
      <c r="E10586" s="3">
        <v>0.13636862999999999</v>
      </c>
      <c r="F10586" s="3">
        <v>-2.3863140000000001E-2</v>
      </c>
      <c r="G10586" s="3">
        <v>0.25286406</v>
      </c>
      <c r="H10586" s="3">
        <v>-0.11181885</v>
      </c>
      <c r="I10586" s="3">
        <v>0.15822464</v>
      </c>
      <c r="J10586" s="3">
        <v>4.6944340000000001E-2</v>
      </c>
      <c r="K10586" s="3">
        <v>0</v>
      </c>
      <c r="L10586" s="3">
        <v>3.36266E-3</v>
      </c>
      <c r="M10586" s="3">
        <v>6.5449999999999996E-3</v>
      </c>
      <c r="N10586" s="3">
        <v>0.12853199000000001</v>
      </c>
      <c r="O10586" s="3">
        <v>0.22640102000000001</v>
      </c>
      <c r="P10586" s="3">
        <v>-0.11841652</v>
      </c>
      <c r="Q10586" s="3">
        <v>1.0580699999999999E-3</v>
      </c>
      <c r="R10586" s="3">
        <v>0.14655705999999999</v>
      </c>
      <c r="S10586" s="3">
        <v>0.15649033000000001</v>
      </c>
      <c r="T10586" s="3">
        <v>0.18607514999999999</v>
      </c>
      <c r="U10586" s="3">
        <v>-4.0287610000000001E-2</v>
      </c>
      <c r="V10586" s="3">
        <v>-9.477621E-2</v>
      </c>
      <c r="W10586" s="3">
        <v>0.21189553</v>
      </c>
      <c r="X10586" s="3">
        <v>0.10177127</v>
      </c>
      <c r="Y10586" s="3">
        <v>7.5853820000000002E-2</v>
      </c>
      <c r="Z10586" s="3">
        <v>4.6589289999999998E-2</v>
      </c>
      <c r="AA10586" s="3">
        <v>3.4641899999999998E-3</v>
      </c>
      <c r="AB10586" s="3">
        <v>2.461812E-2</v>
      </c>
      <c r="AC10586" s="3">
        <v>0</v>
      </c>
      <c r="AD10586" s="3">
        <v>2.603161E-2</v>
      </c>
      <c r="AE10586" s="3">
        <v>0</v>
      </c>
      <c r="AF10586" s="3">
        <v>-0.10844034</v>
      </c>
      <c r="AG10586" s="3">
        <v>-0.11721396000000001</v>
      </c>
      <c r="AH10586" s="3">
        <v>0.12530529000000001</v>
      </c>
      <c r="AI10586" s="3">
        <v>9.9410899999999996E-2</v>
      </c>
      <c r="AJ10586" s="3">
        <v>0.17095774</v>
      </c>
      <c r="AK10586" s="3">
        <v>-5.1192080000000001E-2</v>
      </c>
      <c r="AL10586" s="3">
        <v>-2.5760709999999999E-2</v>
      </c>
      <c r="AM10586" s="3">
        <v>0.12789494000000001</v>
      </c>
      <c r="AN10586" s="3">
        <v>-0.1338512</v>
      </c>
      <c r="AO10586" s="3">
        <v>-7.3965200000000002E-3</v>
      </c>
      <c r="AP10586" s="3">
        <v>0.13781953</v>
      </c>
      <c r="AQ10586" s="3">
        <v>-9.0004210000000001E-2</v>
      </c>
      <c r="AR10586" s="3">
        <v>-6.2213539999999998E-2</v>
      </c>
      <c r="AS10586" s="3">
        <v>0.13259836999999999</v>
      </c>
      <c r="AT10586" s="3">
        <v>6.2486890000000003E-2</v>
      </c>
      <c r="AU10586" s="3">
        <v>2.7337549999999999E-2</v>
      </c>
      <c r="AV10586" s="3">
        <v>-2.217916E-2</v>
      </c>
      <c r="AW10586" s="3">
        <v>-2.5754659999999999E-2</v>
      </c>
      <c r="AX10586" s="3">
        <v>-0.1171408</v>
      </c>
      <c r="AY10586" s="3">
        <v>-9.0754630000000003E-2</v>
      </c>
      <c r="AZ10586" s="3">
        <v>1.8417449999999998E-2</v>
      </c>
      <c r="BA10586" s="3">
        <v>-5.4578870000000002E-2</v>
      </c>
      <c r="BB10586" s="3">
        <v>-7.7540919999999999E-2</v>
      </c>
      <c r="BC10586" s="3">
        <v>0</v>
      </c>
      <c r="BD10586" s="3">
        <v>-0.11647737</v>
      </c>
      <c r="BE10586" s="3">
        <v>-7.4006530000000001E-2</v>
      </c>
      <c r="BF10586" s="3">
        <v>-7.4310870000000001E-2</v>
      </c>
      <c r="BG10586" s="3">
        <v>-0.10792321000000001</v>
      </c>
      <c r="BH10586" s="3">
        <v>-0.15816799000000001</v>
      </c>
      <c r="BI10586" s="3">
        <v>-1.7216740000000001E-2</v>
      </c>
    </row>
    <row r="10587" spans="1:61" x14ac:dyDescent="0.35">
      <c r="A10587" s="3" t="s">
        <v>20998</v>
      </c>
      <c r="B10587" s="3">
        <v>0.19375563000000001</v>
      </c>
      <c r="C10587" s="3">
        <v>-1.0923739999999999E-2</v>
      </c>
      <c r="D10587" s="3">
        <v>7.2693289999999994E-2</v>
      </c>
      <c r="E10587" s="3">
        <v>-8.6216329999999994E-2</v>
      </c>
      <c r="F10587" s="3">
        <v>0.17111467999999999</v>
      </c>
      <c r="G10587" s="3">
        <v>0.23129910000000001</v>
      </c>
      <c r="H10587" s="3">
        <v>-1.5670700000000001E-3</v>
      </c>
      <c r="I10587" s="3">
        <v>0.10021278</v>
      </c>
      <c r="J10587" s="3">
        <v>7.5692179999999998E-2</v>
      </c>
      <c r="K10587" s="3">
        <v>0.20727061999999999</v>
      </c>
      <c r="L10587" s="3">
        <v>2.3991410000000001E-2</v>
      </c>
      <c r="M10587" s="3">
        <v>0.25638273</v>
      </c>
      <c r="N10587" s="3">
        <v>-3.2553260000000001E-2</v>
      </c>
      <c r="O10587" s="3">
        <v>0.26113557999999998</v>
      </c>
      <c r="P10587" s="3">
        <v>2.4123189999999999E-2</v>
      </c>
      <c r="Q10587" s="3">
        <v>0.14740902</v>
      </c>
      <c r="R10587" s="3">
        <v>0.21953189000000001</v>
      </c>
      <c r="S10587" s="3">
        <v>9.6449699999999999E-2</v>
      </c>
      <c r="T10587" s="3">
        <v>8.4633529999999998E-2</v>
      </c>
      <c r="U10587" s="3">
        <v>0.19775551999999999</v>
      </c>
      <c r="V10587" s="3">
        <v>-0.12677078999999999</v>
      </c>
      <c r="W10587" s="3">
        <v>8.7663229999999995E-2</v>
      </c>
      <c r="X10587" s="3">
        <v>-9.0339200000000008E-3</v>
      </c>
      <c r="Y10587" s="3">
        <v>2.1989939999999999E-2</v>
      </c>
      <c r="Z10587" s="3">
        <v>0.17019391</v>
      </c>
      <c r="AA10587" s="3">
        <v>0.11248904</v>
      </c>
      <c r="AB10587" s="3">
        <v>7.9056500000000002E-2</v>
      </c>
      <c r="AC10587" s="3">
        <v>0.2207247</v>
      </c>
      <c r="AD10587" s="3">
        <v>7.3211100000000001E-2</v>
      </c>
      <c r="AE10587" s="3">
        <v>0.19365299</v>
      </c>
      <c r="AF10587" s="3">
        <v>0.15009391</v>
      </c>
      <c r="AG10587" s="3">
        <v>1.064259E-2</v>
      </c>
      <c r="AH10587" s="3">
        <v>0.14210618</v>
      </c>
      <c r="AI10587" s="3">
        <v>0.15014350000000001</v>
      </c>
      <c r="AJ10587" s="3">
        <v>3.1000139999999999E-2</v>
      </c>
      <c r="AK10587" s="3">
        <v>9.3187510000000001E-2</v>
      </c>
      <c r="AL10587" s="3">
        <v>0.10120571</v>
      </c>
      <c r="AM10587" s="3">
        <v>-0.14457828</v>
      </c>
      <c r="AN10587" s="3">
        <v>7.4887990000000002E-2</v>
      </c>
      <c r="AO10587" s="3">
        <v>8.5365360000000001E-2</v>
      </c>
      <c r="AP10587" s="3">
        <v>0.12016267</v>
      </c>
      <c r="AQ10587" s="3">
        <v>0.14320790999999999</v>
      </c>
      <c r="AR10587" s="3">
        <v>-4.6279639999999997E-2</v>
      </c>
      <c r="AS10587" s="3">
        <v>-7.95066E-3</v>
      </c>
      <c r="AT10587" s="3">
        <v>0.16524863000000001</v>
      </c>
      <c r="AU10587" s="3">
        <v>0.14123756000000001</v>
      </c>
      <c r="AV10587" s="3">
        <v>0.17591572</v>
      </c>
      <c r="AW10587" s="3">
        <v>0.10382593</v>
      </c>
      <c r="AX10587" s="3">
        <v>-0.10752434</v>
      </c>
      <c r="AY10587" s="3">
        <v>2.288395E-2</v>
      </c>
      <c r="AZ10587" s="3">
        <v>7.3699239999999999E-2</v>
      </c>
      <c r="BA10587" s="3">
        <v>1.2502699999999999E-3</v>
      </c>
      <c r="BB10587" s="3">
        <v>-5.1624360000000001E-2</v>
      </c>
      <c r="BC10587" s="3">
        <v>6.1739830000000002E-2</v>
      </c>
      <c r="BD10587" s="3">
        <v>-6.9382200000000002E-3</v>
      </c>
      <c r="BE10587" s="3">
        <v>4.5789240000000002E-2</v>
      </c>
      <c r="BF10587" s="3">
        <v>-1.6778109999999999E-2</v>
      </c>
      <c r="BG10587" s="3">
        <v>7.9006220000000002E-2</v>
      </c>
      <c r="BH10587" s="3">
        <v>-1.6699550000000001E-2</v>
      </c>
      <c r="BI10587" s="3">
        <v>-2.822879E-2</v>
      </c>
    </row>
    <row r="10588" spans="1:61" x14ac:dyDescent="0.35">
      <c r="A10588" s="3" t="s">
        <v>20999</v>
      </c>
      <c r="B10588" s="3">
        <v>-0.24365199000000001</v>
      </c>
      <c r="C10588" s="3">
        <v>6.1428200000000002E-3</v>
      </c>
      <c r="D10588" s="3">
        <v>-0.21179006</v>
      </c>
      <c r="E10588" s="3">
        <v>-1.552948E-2</v>
      </c>
      <c r="F10588" s="3">
        <v>-0.38381124</v>
      </c>
      <c r="G10588" s="3">
        <v>-9.294724E-2</v>
      </c>
      <c r="H10588" s="3">
        <v>6.5433000000000005E-2</v>
      </c>
      <c r="I10588" s="3">
        <v>0.12334129000000001</v>
      </c>
      <c r="J10588" s="3">
        <v>-4.3115500000000001E-2</v>
      </c>
      <c r="K10588" s="3">
        <v>-0.38224593000000001</v>
      </c>
      <c r="L10588" s="3">
        <v>-0.23286754000000001</v>
      </c>
      <c r="M10588" s="3">
        <v>-0.27616647</v>
      </c>
      <c r="N10588" s="3">
        <v>-0.34972241999999998</v>
      </c>
      <c r="O10588" s="3">
        <v>-4.0209410000000001E-2</v>
      </c>
      <c r="P10588" s="3">
        <v>7.6295879999999996E-2</v>
      </c>
      <c r="Q10588" s="3">
        <v>-0.50703686000000003</v>
      </c>
      <c r="R10588" s="3">
        <v>4.027182E-2</v>
      </c>
      <c r="S10588" s="3">
        <v>-0.31246328000000001</v>
      </c>
      <c r="T10588" s="3">
        <v>-0.10615361</v>
      </c>
      <c r="U10588" s="3">
        <v>-0.15499716999999999</v>
      </c>
      <c r="V10588" s="3">
        <v>-5.8622300000000002E-2</v>
      </c>
      <c r="W10588" s="3">
        <v>5.2232979999999998E-2</v>
      </c>
      <c r="X10588" s="3">
        <v>-0.1901747</v>
      </c>
      <c r="Y10588" s="3">
        <v>-0.22456682</v>
      </c>
      <c r="Z10588" s="3">
        <v>-0.27235624000000003</v>
      </c>
      <c r="AA10588" s="3">
        <v>-0.28978997000000001</v>
      </c>
      <c r="AB10588" s="3">
        <v>-0.22096950000000001</v>
      </c>
      <c r="AC10588" s="3">
        <v>-0.31084138</v>
      </c>
      <c r="AD10588" s="3">
        <v>-0.29063928</v>
      </c>
      <c r="AE10588" s="3">
        <v>-0.39205067999999998</v>
      </c>
      <c r="AF10588" s="3">
        <v>5.7734489999999999E-2</v>
      </c>
      <c r="AG10588" s="3">
        <v>2.3239579999999999E-2</v>
      </c>
      <c r="AH10588" s="3">
        <v>-0.33258231999999999</v>
      </c>
      <c r="AI10588" s="3">
        <v>-0.21964576999999999</v>
      </c>
      <c r="AJ10588" s="3">
        <v>-0.13004851000000001</v>
      </c>
      <c r="AK10588" s="3">
        <v>-0.45279795</v>
      </c>
      <c r="AL10588" s="3">
        <v>-0.28529394000000002</v>
      </c>
      <c r="AM10588" s="3">
        <v>-3.548983E-2</v>
      </c>
      <c r="AN10588" s="3">
        <v>-2.1918449999999999E-2</v>
      </c>
      <c r="AO10588" s="3">
        <v>-0.21413702000000001</v>
      </c>
      <c r="AP10588" s="3">
        <v>0.10966495</v>
      </c>
      <c r="AQ10588" s="3">
        <v>2.7897180000000001E-2</v>
      </c>
      <c r="AR10588" s="3">
        <v>-0.29133221999999998</v>
      </c>
      <c r="AS10588" s="3">
        <v>-0.22930247000000001</v>
      </c>
      <c r="AT10588" s="3">
        <v>-0.40157293999999999</v>
      </c>
      <c r="AU10588" s="3">
        <v>-0.26700573999999999</v>
      </c>
      <c r="AV10588" s="3">
        <v>-0.27046934</v>
      </c>
      <c r="AW10588" s="3">
        <v>-0.30999031999999999</v>
      </c>
      <c r="AX10588" s="3">
        <v>-0.13675264000000001</v>
      </c>
      <c r="AY10588" s="3">
        <v>3.2696219999999998E-2</v>
      </c>
      <c r="AZ10588" s="3">
        <v>-8.3136109999999999E-2</v>
      </c>
      <c r="BA10588" s="3">
        <v>7.2278110000000007E-2</v>
      </c>
      <c r="BB10588" s="3">
        <v>-0.26012449999999998</v>
      </c>
      <c r="BC10588" s="3">
        <v>-0.18986791</v>
      </c>
      <c r="BD10588" s="3">
        <v>0.13537200999999999</v>
      </c>
      <c r="BE10588" s="3">
        <v>-7.2187390000000004E-2</v>
      </c>
      <c r="BF10588" s="3">
        <v>-1.006454E-2</v>
      </c>
      <c r="BG10588" s="3">
        <v>-0.24149871000000001</v>
      </c>
      <c r="BH10588" s="3">
        <v>0.13914016000000001</v>
      </c>
      <c r="BI10588" s="3">
        <v>9.7908529999999994E-2</v>
      </c>
    </row>
    <row r="10589" spans="1:61" x14ac:dyDescent="0.35">
      <c r="A10589" s="3" t="s">
        <v>21000</v>
      </c>
      <c r="B10589" s="3">
        <v>0.20305485000000001</v>
      </c>
      <c r="C10589" s="3">
        <v>1.7521559999999999E-2</v>
      </c>
      <c r="D10589" s="3">
        <v>0.16900218</v>
      </c>
      <c r="E10589" s="3">
        <v>0.14318650999999999</v>
      </c>
      <c r="F10589" s="3">
        <v>0.1431424</v>
      </c>
      <c r="G10589" s="3">
        <v>0.31766516</v>
      </c>
      <c r="H10589" s="3">
        <v>-9.8273869999999999E-2</v>
      </c>
      <c r="I10589" s="3">
        <v>0.17727583999999999</v>
      </c>
      <c r="J10589" s="3">
        <v>-9.5882699999999994E-3</v>
      </c>
      <c r="K10589" s="3">
        <v>0.20622075000000001</v>
      </c>
      <c r="L10589" s="3">
        <v>0.15024208999999999</v>
      </c>
      <c r="M10589" s="3">
        <v>0.16119101999999999</v>
      </c>
      <c r="N10589" s="3">
        <v>0.13978302000000001</v>
      </c>
      <c r="O10589" s="3">
        <v>0.23240744999999999</v>
      </c>
      <c r="P10589" s="3">
        <v>3.2589970000000003E-2</v>
      </c>
      <c r="Q10589" s="3">
        <v>0.18100125</v>
      </c>
      <c r="R10589" s="3">
        <v>0.15952860999999999</v>
      </c>
      <c r="S10589" s="3">
        <v>0.15407293999999999</v>
      </c>
      <c r="T10589" s="3">
        <v>-0.15817677999999999</v>
      </c>
      <c r="U10589" s="3">
        <v>0.22543584999999999</v>
      </c>
      <c r="V10589" s="3">
        <v>0.12531948000000001</v>
      </c>
      <c r="W10589" s="3">
        <v>0.14912217999999999</v>
      </c>
      <c r="X10589" s="3">
        <v>1.9096200000000001E-2</v>
      </c>
      <c r="Y10589" s="3">
        <v>0.12345862000000001</v>
      </c>
      <c r="Z10589" s="3">
        <v>0.16028196</v>
      </c>
      <c r="AA10589" s="3">
        <v>-6.8317100000000004E-3</v>
      </c>
      <c r="AB10589" s="3">
        <v>0.13584876000000001</v>
      </c>
      <c r="AC10589" s="3">
        <v>9.4356239999999994E-2</v>
      </c>
      <c r="AD10589" s="3">
        <v>1.4406E-4</v>
      </c>
      <c r="AE10589" s="3">
        <v>0.15523534999999999</v>
      </c>
      <c r="AF10589" s="3">
        <v>-4.412079E-2</v>
      </c>
      <c r="AG10589" s="3">
        <v>-8.0689799999999999E-3</v>
      </c>
      <c r="AH10589" s="3">
        <v>0.10912222000000001</v>
      </c>
      <c r="AI10589" s="3">
        <v>0.15616374999999999</v>
      </c>
      <c r="AJ10589" s="3">
        <v>0.13633215000000001</v>
      </c>
      <c r="AK10589" s="3">
        <v>0.16137325999999999</v>
      </c>
      <c r="AL10589" s="3">
        <v>8.6504040000000004E-2</v>
      </c>
      <c r="AM10589" s="3">
        <v>-2.2679599999999999E-3</v>
      </c>
      <c r="AN10589" s="3">
        <v>1.6899819999999999E-2</v>
      </c>
      <c r="AO10589" s="3">
        <v>0.12441020999999999</v>
      </c>
      <c r="AP10589" s="3">
        <v>8.3689689999999997E-2</v>
      </c>
      <c r="AQ10589" s="3">
        <v>3.094709E-2</v>
      </c>
      <c r="AR10589" s="3">
        <v>0.14575708000000001</v>
      </c>
      <c r="AS10589" s="3">
        <v>0.17859337</v>
      </c>
      <c r="AT10589" s="3">
        <v>0.17421734</v>
      </c>
      <c r="AU10589" s="3">
        <v>0.12320209</v>
      </c>
      <c r="AV10589" s="3">
        <v>8.8542999999999997E-2</v>
      </c>
      <c r="AW10589" s="3">
        <v>5.9844609999999999E-2</v>
      </c>
      <c r="AX10589" s="3">
        <v>4.1035000000000002E-2</v>
      </c>
      <c r="AY10589" s="3">
        <v>1.77422E-3</v>
      </c>
      <c r="AZ10589" s="3">
        <v>-0.15400177000000001</v>
      </c>
      <c r="BA10589" s="3">
        <v>0.17363434999999999</v>
      </c>
      <c r="BB10589" s="3">
        <v>0.21873098999999999</v>
      </c>
      <c r="BC10589" s="3">
        <v>-0.15955883000000001</v>
      </c>
      <c r="BD10589" s="3">
        <v>4.783449E-2</v>
      </c>
      <c r="BE10589" s="3">
        <v>-5.3932130000000002E-2</v>
      </c>
      <c r="BF10589" s="3">
        <v>0.31557506000000002</v>
      </c>
      <c r="BG10589" s="3">
        <v>6.3638749999999994E-2</v>
      </c>
      <c r="BH10589" s="3">
        <v>-0.13423181000000001</v>
      </c>
      <c r="BI10589" s="3">
        <v>-7.1669799999999999E-3</v>
      </c>
    </row>
    <row r="10590" spans="1:61" x14ac:dyDescent="0.35">
      <c r="A10590" s="3" t="s">
        <v>21001</v>
      </c>
      <c r="B10590" s="3">
        <v>0.16174293000000001</v>
      </c>
      <c r="C10590" s="3">
        <v>-2.7264420000000001E-2</v>
      </c>
      <c r="D10590" s="3">
        <v>6.5335690000000002E-2</v>
      </c>
      <c r="E10590" s="3">
        <v>-7.6637739999999996E-2</v>
      </c>
      <c r="F10590" s="3">
        <v>0.18586177000000001</v>
      </c>
      <c r="G10590" s="3">
        <v>0.38015740999999997</v>
      </c>
      <c r="H10590" s="3">
        <v>-0.11587548</v>
      </c>
      <c r="I10590" s="3">
        <v>6.8196770000000004E-2</v>
      </c>
      <c r="J10590" s="3">
        <v>-4.3877659999999999E-2</v>
      </c>
      <c r="K10590" s="3">
        <v>0.27073364999999999</v>
      </c>
      <c r="L10590" s="3">
        <v>4.6949270000000001E-2</v>
      </c>
      <c r="M10590" s="3">
        <v>0.22451278999999999</v>
      </c>
      <c r="N10590" s="3">
        <v>-1.4773669999999999E-2</v>
      </c>
      <c r="O10590" s="3">
        <v>0.29306322000000001</v>
      </c>
      <c r="P10590" s="3">
        <v>-0.13360517999999999</v>
      </c>
      <c r="Q10590" s="3">
        <v>0.30065375999999999</v>
      </c>
      <c r="R10590" s="3">
        <v>0.16891626000000001</v>
      </c>
      <c r="S10590" s="3">
        <v>0.11536413</v>
      </c>
      <c r="T10590" s="3">
        <v>0.1852712</v>
      </c>
      <c r="U10590" s="3">
        <v>0.21588363999999999</v>
      </c>
      <c r="V10590" s="3">
        <v>-1.302588E-2</v>
      </c>
      <c r="W10590" s="3">
        <v>6.5950750000000002E-2</v>
      </c>
      <c r="X10590" s="3">
        <v>-7.0983799999999996E-3</v>
      </c>
      <c r="Y10590" s="3">
        <v>-3.6292489999999997E-2</v>
      </c>
      <c r="Z10590" s="3">
        <v>0.19370776000000001</v>
      </c>
      <c r="AA10590" s="3">
        <v>0.22153679000000001</v>
      </c>
      <c r="AB10590" s="3">
        <v>3.5525019999999997E-2</v>
      </c>
      <c r="AC10590" s="3">
        <v>0.25134941999999999</v>
      </c>
      <c r="AD10590" s="3">
        <v>0.1212371</v>
      </c>
      <c r="AE10590" s="3">
        <v>0.24531853000000001</v>
      </c>
      <c r="AF10590" s="3">
        <v>-4.7329370000000003E-2</v>
      </c>
      <c r="AG10590" s="3">
        <v>-4.1702089999999997E-2</v>
      </c>
      <c r="AH10590" s="3">
        <v>0.14795268</v>
      </c>
      <c r="AI10590" s="3">
        <v>0.17612669</v>
      </c>
      <c r="AJ10590" s="3">
        <v>3.1535149999999998E-2</v>
      </c>
      <c r="AK10590" s="3">
        <v>0.21169788</v>
      </c>
      <c r="AL10590" s="3">
        <v>9.5847849999999998E-2</v>
      </c>
      <c r="AM10590" s="3">
        <v>-0.13416665999999999</v>
      </c>
      <c r="AN10590" s="3">
        <v>-4.9611450000000001E-2</v>
      </c>
      <c r="AO10590" s="3">
        <v>6.8390790000000007E-2</v>
      </c>
      <c r="AP10590" s="3">
        <v>2.3166059999999999E-2</v>
      </c>
      <c r="AQ10590" s="3">
        <v>-1.8554149999999998E-2</v>
      </c>
      <c r="AR10590" s="3">
        <v>7.1644459999999993E-2</v>
      </c>
      <c r="AS10590" s="3">
        <v>4.701197E-2</v>
      </c>
      <c r="AT10590" s="3">
        <v>0.21124583</v>
      </c>
      <c r="AU10590" s="3">
        <v>0.17762243999999999</v>
      </c>
      <c r="AV10590" s="3">
        <v>0.20869172</v>
      </c>
      <c r="AW10590" s="3">
        <v>0.19992381000000001</v>
      </c>
      <c r="AX10590" s="3">
        <v>-8.5464059999999994E-2</v>
      </c>
      <c r="AY10590" s="3">
        <v>-0.11104751</v>
      </c>
      <c r="AZ10590" s="3">
        <v>1.9427900000000001E-2</v>
      </c>
      <c r="BA10590" s="3">
        <v>-0.12654679999999999</v>
      </c>
      <c r="BB10590" s="3">
        <v>8.1697699999999998E-3</v>
      </c>
      <c r="BC10590" s="3">
        <v>9.1567339999999997E-2</v>
      </c>
      <c r="BD10590" s="3">
        <v>-0.13942283</v>
      </c>
      <c r="BE10590" s="3">
        <v>0.19601947</v>
      </c>
      <c r="BF10590" s="3">
        <v>7.9463099999999998E-3</v>
      </c>
      <c r="BG10590" s="3">
        <v>0.21199095000000001</v>
      </c>
      <c r="BH10590" s="3">
        <v>9.9045040000000001E-2</v>
      </c>
      <c r="BI10590" s="3">
        <v>-0.10941643</v>
      </c>
    </row>
    <row r="10591" spans="1:61" x14ac:dyDescent="0.35">
      <c r="A10591" s="3" t="s">
        <v>21002</v>
      </c>
      <c r="B10591" s="3">
        <v>0.41873893000000001</v>
      </c>
      <c r="C10591" s="3">
        <v>-5.2626489999999998E-2</v>
      </c>
      <c r="D10591" s="3">
        <v>0.33506173</v>
      </c>
      <c r="E10591" s="3">
        <v>-4.750207E-2</v>
      </c>
      <c r="F10591" s="3">
        <v>0.43835353999999999</v>
      </c>
      <c r="G10591" s="3">
        <v>9.9741869999999996E-2</v>
      </c>
      <c r="H10591" s="3">
        <v>-2.7109680000000001E-2</v>
      </c>
      <c r="I10591" s="3">
        <v>0</v>
      </c>
      <c r="J10591" s="3">
        <v>-0.13603371</v>
      </c>
      <c r="K10591" s="3">
        <v>0.48908895000000002</v>
      </c>
      <c r="L10591" s="3">
        <v>0.38673624000000001</v>
      </c>
      <c r="M10591" s="3">
        <v>0.33653641000000001</v>
      </c>
      <c r="N10591" s="3">
        <v>0.24245214000000001</v>
      </c>
      <c r="O10591" s="3">
        <v>7.178445E-2</v>
      </c>
      <c r="P10591" s="3">
        <v>-2.81227E-3</v>
      </c>
      <c r="Q10591" s="3">
        <v>0.49232197</v>
      </c>
      <c r="R10591" s="3">
        <v>2.99841E-3</v>
      </c>
      <c r="S10591" s="3">
        <v>0.32544497</v>
      </c>
      <c r="T10591" s="3">
        <v>0.22698238000000001</v>
      </c>
      <c r="U10591" s="3">
        <v>0.21880949</v>
      </c>
      <c r="V10591" s="3">
        <v>1.010025E-2</v>
      </c>
      <c r="W10591" s="3">
        <v>-0.10849520999999999</v>
      </c>
      <c r="X10591" s="3">
        <v>0.28187417999999997</v>
      </c>
      <c r="Y10591" s="3">
        <v>0.16710696</v>
      </c>
      <c r="Z10591" s="3">
        <v>0.36287034000000001</v>
      </c>
      <c r="AA10591" s="3">
        <v>0.32949384999999998</v>
      </c>
      <c r="AB10591" s="3">
        <v>0.31074667</v>
      </c>
      <c r="AC10591" s="3">
        <v>0.48067557999999999</v>
      </c>
      <c r="AD10591" s="3">
        <v>0.26414388</v>
      </c>
      <c r="AE10591" s="3">
        <v>0.46372390000000002</v>
      </c>
      <c r="AF10591" s="3">
        <v>-1.817885E-2</v>
      </c>
      <c r="AG10591" s="3">
        <v>-1.8233030000000001E-2</v>
      </c>
      <c r="AH10591" s="3">
        <v>0.33904584999999998</v>
      </c>
      <c r="AI10591" s="3">
        <v>0.44022861000000002</v>
      </c>
      <c r="AJ10591" s="3">
        <v>0.1333887</v>
      </c>
      <c r="AK10591" s="3">
        <v>0.55277978999999999</v>
      </c>
      <c r="AL10591" s="3">
        <v>0.43337684999999998</v>
      </c>
      <c r="AM10591" s="3">
        <v>5.1160800000000003E-3</v>
      </c>
      <c r="AN10591" s="3">
        <v>-3.2930880000000003E-2</v>
      </c>
      <c r="AO10591" s="3">
        <v>0.42078272</v>
      </c>
      <c r="AP10591" s="3">
        <v>-0.10967219</v>
      </c>
      <c r="AQ10591" s="3">
        <v>-2.8028730000000002E-2</v>
      </c>
      <c r="AR10591" s="3">
        <v>2.1252210000000001E-2</v>
      </c>
      <c r="AS10591" s="3">
        <v>0.20891696000000001</v>
      </c>
      <c r="AT10591" s="3">
        <v>0.38311951999999999</v>
      </c>
      <c r="AU10591" s="3">
        <v>0.38702404000000001</v>
      </c>
      <c r="AV10591" s="3">
        <v>0.43617963999999998</v>
      </c>
      <c r="AW10591" s="3">
        <v>0.42604384000000001</v>
      </c>
      <c r="AX10591" s="3">
        <v>-6.0993609999999997E-2</v>
      </c>
      <c r="AY10591" s="3">
        <v>0</v>
      </c>
      <c r="AZ10591" s="3">
        <v>-5.8258709999999998E-2</v>
      </c>
      <c r="BA10591" s="3">
        <v>3.0517639999999999E-2</v>
      </c>
      <c r="BB10591" s="3">
        <v>0</v>
      </c>
      <c r="BC10591" s="3">
        <v>-6.8848909999999999E-2</v>
      </c>
      <c r="BD10591" s="3">
        <v>2.1525800000000001E-2</v>
      </c>
      <c r="BE10591" s="3">
        <v>4.5148130000000002E-2</v>
      </c>
      <c r="BF10591" s="3">
        <v>-0.11033654</v>
      </c>
      <c r="BG10591" s="3">
        <v>-4.5128019999999998E-2</v>
      </c>
      <c r="BH10591" s="3">
        <v>1.460439E-2</v>
      </c>
      <c r="BI10591" s="3">
        <v>4.6165320000000003E-2</v>
      </c>
    </row>
    <row r="10592" spans="1:61" x14ac:dyDescent="0.35">
      <c r="A10592" s="3" t="s">
        <v>21003</v>
      </c>
      <c r="B10592" s="3">
        <v>-0.10218716</v>
      </c>
      <c r="C10592" s="3">
        <v>-0.17474085</v>
      </c>
      <c r="D10592" s="3">
        <v>-0.15082451999999999</v>
      </c>
      <c r="E10592" s="3">
        <v>-0.12093848</v>
      </c>
      <c r="F10592" s="3">
        <v>-0.22239321000000001</v>
      </c>
      <c r="G10592" s="3">
        <v>-0.17601611</v>
      </c>
      <c r="H10592" s="3">
        <v>-6.1520489999999997E-2</v>
      </c>
      <c r="I10592" s="3">
        <v>-5.800864E-2</v>
      </c>
      <c r="J10592" s="3">
        <v>-6.9932099999999997E-2</v>
      </c>
      <c r="K10592" s="3">
        <v>-0.13363903999999999</v>
      </c>
      <c r="L10592" s="3">
        <v>-0.22070581</v>
      </c>
      <c r="M10592" s="3">
        <v>-0.12028202</v>
      </c>
      <c r="N10592" s="3">
        <v>-0.26711829999999998</v>
      </c>
      <c r="O10592" s="3">
        <v>-0.19304921</v>
      </c>
      <c r="P10592" s="3">
        <v>3.2502410000000002E-2</v>
      </c>
      <c r="Q10592" s="3">
        <v>-0.23375045999999999</v>
      </c>
      <c r="R10592" s="3">
        <v>-6.5008099999999999E-2</v>
      </c>
      <c r="S10592" s="3">
        <v>-0.23307269999999999</v>
      </c>
      <c r="T10592" s="3">
        <v>-0.34955201000000002</v>
      </c>
      <c r="U10592" s="3">
        <v>-0.12626618000000001</v>
      </c>
      <c r="V10592" s="3">
        <v>-2.493399E-2</v>
      </c>
      <c r="W10592" s="3">
        <v>-0.18968403</v>
      </c>
      <c r="X10592" s="3">
        <v>-0.222666</v>
      </c>
      <c r="Y10592" s="3">
        <v>-0.1231043</v>
      </c>
      <c r="Z10592" s="3">
        <v>-0.15150139000000001</v>
      </c>
      <c r="AA10592" s="3">
        <v>-0.30179339999999999</v>
      </c>
      <c r="AB10592" s="3">
        <v>-0.12813526</v>
      </c>
      <c r="AC10592" s="3">
        <v>-0.24002264000000001</v>
      </c>
      <c r="AD10592" s="3">
        <v>-0.16027805000000001</v>
      </c>
      <c r="AE10592" s="3">
        <v>-0.16659266</v>
      </c>
      <c r="AF10592" s="3">
        <v>1.9722899999999998E-3</v>
      </c>
      <c r="AG10592" s="3">
        <v>-2.1237519999999999E-2</v>
      </c>
      <c r="AH10592" s="3">
        <v>-0.2426053</v>
      </c>
      <c r="AI10592" s="3">
        <v>-0.13986069000000001</v>
      </c>
      <c r="AJ10592" s="3">
        <v>-0.14144611000000001</v>
      </c>
      <c r="AK10592" s="3">
        <v>-0.22867301000000001</v>
      </c>
      <c r="AL10592" s="3">
        <v>-0.27090457000000001</v>
      </c>
      <c r="AM10592" s="3">
        <v>-0.16474934999999999</v>
      </c>
      <c r="AN10592" s="3">
        <v>5.3727839999999999E-2</v>
      </c>
      <c r="AO10592" s="3">
        <v>-0.24007719999999999</v>
      </c>
      <c r="AP10592" s="3">
        <v>-7.1356589999999998E-2</v>
      </c>
      <c r="AQ10592" s="3">
        <v>1.3917700000000001E-3</v>
      </c>
      <c r="AR10592" s="3">
        <v>-7.0084900000000006E-2</v>
      </c>
      <c r="AS10592" s="3">
        <v>-0.12880066000000001</v>
      </c>
      <c r="AT10592" s="3">
        <v>-0.16810143</v>
      </c>
      <c r="AU10592" s="3">
        <v>-0.20968455</v>
      </c>
      <c r="AV10592" s="3">
        <v>-0.2493329</v>
      </c>
      <c r="AW10592" s="3">
        <v>-0.27743992000000001</v>
      </c>
      <c r="AX10592" s="3">
        <v>-6.2790219999999994E-2</v>
      </c>
      <c r="AY10592" s="3">
        <v>3.6462130000000002E-2</v>
      </c>
      <c r="AZ10592" s="3">
        <v>4.6402039999999999E-2</v>
      </c>
      <c r="BA10592" s="3">
        <v>7.9897999999999997E-2</v>
      </c>
      <c r="BB10592" s="3">
        <v>-5.713418E-2</v>
      </c>
      <c r="BC10592" s="3">
        <v>4.652804E-2</v>
      </c>
      <c r="BD10592" s="3">
        <v>2.7790370000000002E-2</v>
      </c>
      <c r="BE10592" s="3">
        <v>-0.11478603</v>
      </c>
      <c r="BF10592" s="3">
        <v>0.22109896000000001</v>
      </c>
      <c r="BG10592" s="3">
        <v>-6.5992799999999999E-3</v>
      </c>
      <c r="BH10592" s="3">
        <v>-7.2816039999999999E-2</v>
      </c>
      <c r="BI10592" s="3">
        <v>-3.4446480000000002E-2</v>
      </c>
    </row>
    <row r="10593" spans="1:61" x14ac:dyDescent="0.35">
      <c r="A10593" s="3" t="s">
        <v>21004</v>
      </c>
      <c r="B10593" s="3">
        <v>-0.17474025000000001</v>
      </c>
      <c r="C10593" s="3">
        <v>-0.2047503</v>
      </c>
      <c r="D10593" s="3">
        <v>-0.15183874999999999</v>
      </c>
      <c r="E10593" s="3">
        <v>-0.23972982000000001</v>
      </c>
      <c r="F10593" s="3">
        <v>-0.22007984</v>
      </c>
      <c r="G10593" s="3">
        <v>-0.12892308999999999</v>
      </c>
      <c r="H10593" s="3">
        <v>-2.6758339999999999E-2</v>
      </c>
      <c r="I10593" s="3">
        <v>-5.6789340000000001E-2</v>
      </c>
      <c r="J10593" s="3">
        <v>-2.1440890000000001E-2</v>
      </c>
      <c r="K10593" s="3">
        <v>-0.30600262</v>
      </c>
      <c r="L10593" s="3">
        <v>-0.29833901000000002</v>
      </c>
      <c r="M10593" s="3">
        <v>-0.10209942</v>
      </c>
      <c r="N10593" s="3">
        <v>-0.20587238999999999</v>
      </c>
      <c r="O10593" s="3">
        <v>-0.21851002999999999</v>
      </c>
      <c r="P10593" s="3">
        <v>-5.4879579999999997E-2</v>
      </c>
      <c r="Q10593" s="3">
        <v>-0.19438958000000001</v>
      </c>
      <c r="R10593" s="3">
        <v>2.186134E-2</v>
      </c>
      <c r="S10593" s="3">
        <v>-0.14102625999999999</v>
      </c>
      <c r="T10593" s="3">
        <v>-0.17018127</v>
      </c>
      <c r="U10593" s="3">
        <v>-0.3155019</v>
      </c>
      <c r="V10593" s="3">
        <v>-6.9276420000000005E-2</v>
      </c>
      <c r="W10593" s="3">
        <v>-0.22345984999999999</v>
      </c>
      <c r="X10593" s="3">
        <v>-0.27750768999999997</v>
      </c>
      <c r="Y10593" s="3">
        <v>-0.24035138</v>
      </c>
      <c r="Z10593" s="3">
        <v>-0.14304937000000001</v>
      </c>
      <c r="AA10593" s="3">
        <v>-0.26240563</v>
      </c>
      <c r="AB10593" s="3">
        <v>-0.26114284999999998</v>
      </c>
      <c r="AC10593" s="3">
        <v>-0.23948464999999999</v>
      </c>
      <c r="AD10593" s="3">
        <v>-0.2586464</v>
      </c>
      <c r="AE10593" s="3">
        <v>-0.30623584999999998</v>
      </c>
      <c r="AF10593" s="3">
        <v>2.4384949999999999E-2</v>
      </c>
      <c r="AG10593" s="3">
        <v>4.0659900000000002E-3</v>
      </c>
      <c r="AH10593" s="3">
        <v>-0.12362140000000001</v>
      </c>
      <c r="AI10593" s="3">
        <v>-0.19842792000000001</v>
      </c>
      <c r="AJ10593" s="3">
        <v>-0.15738827</v>
      </c>
      <c r="AK10593" s="3">
        <v>-0.29504648</v>
      </c>
      <c r="AL10593" s="3">
        <v>-0.30070557999999997</v>
      </c>
      <c r="AM10593" s="3">
        <v>-0.31286251999999998</v>
      </c>
      <c r="AN10593" s="3">
        <v>-6.2957669999999993E-2</v>
      </c>
      <c r="AO10593" s="3">
        <v>-0.22633271999999999</v>
      </c>
      <c r="AP10593" s="3">
        <v>0.18919241000000001</v>
      </c>
      <c r="AQ10593" s="3">
        <v>4.7781999999999998E-2</v>
      </c>
      <c r="AR10593" s="3">
        <v>1.9624079999999999E-2</v>
      </c>
      <c r="AS10593" s="3">
        <v>-0.14738709</v>
      </c>
      <c r="AT10593" s="3">
        <v>-0.18428528</v>
      </c>
      <c r="AU10593" s="3">
        <v>-0.19809473</v>
      </c>
      <c r="AV10593" s="3">
        <v>-0.30481567999999998</v>
      </c>
      <c r="AW10593" s="3">
        <v>-0.28625715000000002</v>
      </c>
      <c r="AX10593" s="3">
        <v>-3.5356220000000001E-2</v>
      </c>
      <c r="AY10593" s="3">
        <v>-0.10737917</v>
      </c>
      <c r="AZ10593" s="3">
        <v>-4.8126000000000002E-3</v>
      </c>
      <c r="BA10593" s="3">
        <v>-7.7639520000000004E-2</v>
      </c>
      <c r="BB10593" s="3">
        <v>6.4687399999999997E-3</v>
      </c>
      <c r="BC10593" s="3">
        <v>9.4764500000000008E-3</v>
      </c>
      <c r="BD10593" s="3">
        <v>-0.10345843</v>
      </c>
      <c r="BE10593" s="3">
        <v>7.9055909999999993E-2</v>
      </c>
      <c r="BF10593" s="3">
        <v>-3.5572359999999997E-2</v>
      </c>
      <c r="BG10593" s="3">
        <v>-1.4616550000000001E-2</v>
      </c>
      <c r="BH10593" s="3">
        <v>0.13831167999999999</v>
      </c>
      <c r="BI10593" s="3">
        <v>-7.7939720000000004E-2</v>
      </c>
    </row>
    <row r="10594" spans="1:61" x14ac:dyDescent="0.35">
      <c r="A10594" s="3" t="s">
        <v>21005</v>
      </c>
      <c r="B10594" s="3">
        <v>0.16546947000000001</v>
      </c>
      <c r="C10594" s="3">
        <v>6.5887210000000002E-2</v>
      </c>
      <c r="D10594" s="3">
        <v>2.4478670000000001E-2</v>
      </c>
      <c r="E10594" s="3">
        <v>-4.277802E-2</v>
      </c>
      <c r="F10594" s="3">
        <v>0.17067932999999999</v>
      </c>
      <c r="G10594" s="3">
        <v>0.51646840999999999</v>
      </c>
      <c r="H10594" s="3">
        <v>4.8751799999999998E-3</v>
      </c>
      <c r="I10594" s="3">
        <v>0.13609289999999999</v>
      </c>
      <c r="J10594" s="3">
        <v>0.17541831999999999</v>
      </c>
      <c r="K10594" s="3">
        <v>0.22445910999999999</v>
      </c>
      <c r="L10594" s="3">
        <v>7.7900529999999996E-2</v>
      </c>
      <c r="M10594" s="3">
        <v>0.25393987000000001</v>
      </c>
      <c r="N10594" s="3">
        <v>-1.170319E-2</v>
      </c>
      <c r="O10594" s="3">
        <v>0.37280226</v>
      </c>
      <c r="P10594" s="3">
        <v>-7.1444030000000006E-2</v>
      </c>
      <c r="Q10594" s="3">
        <v>0.18253290999999999</v>
      </c>
      <c r="R10594" s="3">
        <v>0.23806888000000001</v>
      </c>
      <c r="S10594" s="3">
        <v>6.6184580000000007E-2</v>
      </c>
      <c r="T10594" s="3">
        <v>0.15603912</v>
      </c>
      <c r="U10594" s="3">
        <v>0.22176473999999999</v>
      </c>
      <c r="V10594" s="3">
        <v>-0.18283772000000001</v>
      </c>
      <c r="W10594" s="3">
        <v>0.25015198999999999</v>
      </c>
      <c r="X10594" s="3">
        <v>0.17061722000000001</v>
      </c>
      <c r="Y10594" s="3">
        <v>9.2987840000000002E-2</v>
      </c>
      <c r="Z10594" s="3">
        <v>0.13223013</v>
      </c>
      <c r="AA10594" s="3">
        <v>0.1249941</v>
      </c>
      <c r="AB10594" s="3">
        <v>0.15768426999999999</v>
      </c>
      <c r="AC10594" s="3">
        <v>0.20789218000000001</v>
      </c>
      <c r="AD10594" s="3">
        <v>0.13069922</v>
      </c>
      <c r="AE10594" s="3">
        <v>0.23188930999999999</v>
      </c>
      <c r="AF10594" s="3">
        <v>9.0715530000000003E-2</v>
      </c>
      <c r="AG10594" s="3">
        <v>3.3615799999999999E-3</v>
      </c>
      <c r="AH10594" s="3">
        <v>0.15249014</v>
      </c>
      <c r="AI10594" s="3">
        <v>0.12324267999999999</v>
      </c>
      <c r="AJ10594" s="3">
        <v>4.964238E-2</v>
      </c>
      <c r="AK10594" s="3">
        <v>0.14794403</v>
      </c>
      <c r="AL10594" s="3">
        <v>0.17098891999999999</v>
      </c>
      <c r="AM10594" s="3">
        <v>6.9135999999999998E-3</v>
      </c>
      <c r="AN10594" s="3">
        <v>5.4444489999999998E-2</v>
      </c>
      <c r="AO10594" s="3">
        <v>0.11282295000000001</v>
      </c>
      <c r="AP10594" s="3">
        <v>0.16474921000000001</v>
      </c>
      <c r="AQ10594" s="3">
        <v>6.6766980000000004E-2</v>
      </c>
      <c r="AR10594" s="3">
        <v>-6.7200100000000002E-3</v>
      </c>
      <c r="AS10594" s="3">
        <v>-4.9746E-3</v>
      </c>
      <c r="AT10594" s="3">
        <v>9.3549489999999999E-2</v>
      </c>
      <c r="AU10594" s="3">
        <v>0.13923078999999999</v>
      </c>
      <c r="AV10594" s="3">
        <v>0.1561603</v>
      </c>
      <c r="AW10594" s="3">
        <v>0.11673862</v>
      </c>
      <c r="AX10594" s="3">
        <v>-6.9250350000000002E-2</v>
      </c>
      <c r="AY10594" s="3">
        <v>3.5881459999999997E-2</v>
      </c>
      <c r="AZ10594" s="3">
        <v>0.30594641</v>
      </c>
      <c r="BA10594" s="3">
        <v>-7.137549E-2</v>
      </c>
      <c r="BB10594" s="3">
        <v>1.5225890000000001E-2</v>
      </c>
      <c r="BC10594" s="3">
        <v>0.26938075</v>
      </c>
      <c r="BD10594" s="3">
        <v>-8.8597659999999995E-2</v>
      </c>
      <c r="BE10594" s="3">
        <v>8.7085839999999998E-2</v>
      </c>
      <c r="BF10594" s="3">
        <v>6.7825300000000002E-3</v>
      </c>
      <c r="BG10594" s="3">
        <v>0.20675199999999999</v>
      </c>
      <c r="BH10594" s="3">
        <v>5.7982800000000003E-3</v>
      </c>
      <c r="BI10594" s="3">
        <v>-1.199412E-2</v>
      </c>
    </row>
    <row r="10595" spans="1:61" x14ac:dyDescent="0.35">
      <c r="A10595" s="3" t="s">
        <v>21006</v>
      </c>
      <c r="B10595" s="3">
        <v>0.15639317</v>
      </c>
      <c r="C10595" s="3">
        <v>0.12542360999999999</v>
      </c>
      <c r="D10595" s="3">
        <v>0.15697420000000001</v>
      </c>
      <c r="E10595" s="3">
        <v>0.1580568</v>
      </c>
      <c r="F10595" s="3">
        <v>0.13446628999999999</v>
      </c>
      <c r="G10595" s="3">
        <v>3.0801269999999999E-2</v>
      </c>
      <c r="H10595" s="3">
        <v>-3.4525510000000002E-2</v>
      </c>
      <c r="I10595" s="3">
        <v>-1.9918439999999999E-2</v>
      </c>
      <c r="J10595" s="3">
        <v>1.6803209999999999E-2</v>
      </c>
      <c r="K10595" s="3">
        <v>0.12711954</v>
      </c>
      <c r="L10595" s="3">
        <v>0.20987808999999999</v>
      </c>
      <c r="M10595" s="3">
        <v>8.7056990000000001E-2</v>
      </c>
      <c r="N10595" s="3">
        <v>9.3334260000000002E-2</v>
      </c>
      <c r="O10595" s="3">
        <v>7.1579800000000004E-3</v>
      </c>
      <c r="P10595" s="3">
        <v>2.8845490000000001E-2</v>
      </c>
      <c r="Q10595" s="3">
        <v>0.12277281</v>
      </c>
      <c r="R10595" s="3">
        <v>4.1135789999999998E-2</v>
      </c>
      <c r="S10595" s="3">
        <v>0.16193627999999999</v>
      </c>
      <c r="T10595" s="3">
        <v>6.6915870000000002E-2</v>
      </c>
      <c r="U10595" s="3">
        <v>0.12707317000000001</v>
      </c>
      <c r="V10595" s="3">
        <v>6.7934510000000004E-2</v>
      </c>
      <c r="W10595" s="3">
        <v>3.5213469999999997E-2</v>
      </c>
      <c r="X10595" s="3">
        <v>0.22513068</v>
      </c>
      <c r="Y10595" s="3">
        <v>0.15298057000000001</v>
      </c>
      <c r="Z10595" s="3">
        <v>7.6118530000000004E-2</v>
      </c>
      <c r="AA10595" s="3">
        <v>0.10537945999999999</v>
      </c>
      <c r="AB10595" s="3">
        <v>0.16973197000000001</v>
      </c>
      <c r="AC10595" s="3">
        <v>0.13295698</v>
      </c>
      <c r="AD10595" s="3">
        <v>0.14584363</v>
      </c>
      <c r="AE10595" s="3">
        <v>0.10136819</v>
      </c>
      <c r="AF10595" s="3">
        <v>-2.539313E-2</v>
      </c>
      <c r="AG10595" s="3">
        <v>-5.29595E-2</v>
      </c>
      <c r="AH10595" s="3">
        <v>0.13761847999999999</v>
      </c>
      <c r="AI10595" s="3">
        <v>0.16893083</v>
      </c>
      <c r="AJ10595" s="3">
        <v>0.11042845</v>
      </c>
      <c r="AK10595" s="3">
        <v>0.11881149000000001</v>
      </c>
      <c r="AL10595" s="3">
        <v>0.18332237000000001</v>
      </c>
      <c r="AM10595" s="3">
        <v>0.18541771000000001</v>
      </c>
      <c r="AN10595" s="3">
        <v>7.3383210000000004E-2</v>
      </c>
      <c r="AO10595" s="3">
        <v>0.14623475</v>
      </c>
      <c r="AP10595" s="3">
        <v>8.0018599999999995E-3</v>
      </c>
      <c r="AQ10595" s="3">
        <v>-2.8828619999999999E-2</v>
      </c>
      <c r="AR10595" s="3">
        <v>9.4001829999999995E-2</v>
      </c>
      <c r="AS10595" s="3">
        <v>7.0135589999999998E-2</v>
      </c>
      <c r="AT10595" s="3">
        <v>8.4252359999999998E-2</v>
      </c>
      <c r="AU10595" s="3">
        <v>9.3737600000000004E-2</v>
      </c>
      <c r="AV10595" s="3">
        <v>0.13055169999999999</v>
      </c>
      <c r="AW10595" s="3">
        <v>0.12594938</v>
      </c>
      <c r="AX10595" s="3">
        <v>0.13847697</v>
      </c>
      <c r="AY10595" s="3">
        <v>7.8457600000000002E-3</v>
      </c>
      <c r="AZ10595" s="3">
        <v>-0.11849105</v>
      </c>
      <c r="BA10595" s="3">
        <v>6.4713300000000001E-2</v>
      </c>
      <c r="BB10595" s="3">
        <v>4.4608710000000003E-2</v>
      </c>
      <c r="BC10595" s="3">
        <v>-7.5619820000000004E-2</v>
      </c>
      <c r="BD10595" s="3">
        <v>-8.5640000000000004E-3</v>
      </c>
      <c r="BE10595" s="3">
        <v>-0.17554908999999999</v>
      </c>
      <c r="BF10595" s="3">
        <v>-4.8570219999999997E-2</v>
      </c>
      <c r="BG10595" s="3">
        <v>-0.10000265</v>
      </c>
      <c r="BH10595" s="3">
        <v>-0.1206919</v>
      </c>
      <c r="BI10595" s="3">
        <v>0.14926803</v>
      </c>
    </row>
    <row r="10596" spans="1:61" x14ac:dyDescent="0.35">
      <c r="A10596" s="3" t="s">
        <v>21007</v>
      </c>
      <c r="B10596" s="3">
        <v>6.1408820000000003E-2</v>
      </c>
      <c r="C10596" s="3">
        <v>6.1939300000000003E-2</v>
      </c>
      <c r="D10596" s="3">
        <v>0.12910426</v>
      </c>
      <c r="E10596" s="3">
        <v>9.6652150000000006E-2</v>
      </c>
      <c r="F10596" s="3">
        <v>-7.2038409999999997E-2</v>
      </c>
      <c r="G10596" s="3">
        <v>-2.0160319999999999E-2</v>
      </c>
      <c r="H10596" s="3">
        <v>-6.1279300000000002E-2</v>
      </c>
      <c r="I10596" s="3">
        <v>6.2335010000000003E-2</v>
      </c>
      <c r="J10596" s="3">
        <v>-4.9709200000000002E-2</v>
      </c>
      <c r="K10596" s="3">
        <v>-7.6991980000000002E-2</v>
      </c>
      <c r="L10596" s="3">
        <v>8.3004770000000005E-2</v>
      </c>
      <c r="M10596" s="3">
        <v>-1.8341690000000001E-2</v>
      </c>
      <c r="N10596" s="3">
        <v>-3.9997699999999997E-2</v>
      </c>
      <c r="O10596" s="3">
        <v>-1.760113E-2</v>
      </c>
      <c r="P10596" s="3">
        <v>2.167386E-2</v>
      </c>
      <c r="Q10596" s="3">
        <v>-0.21548598999999999</v>
      </c>
      <c r="R10596" s="3">
        <v>-3.2430290000000001E-2</v>
      </c>
      <c r="S10596" s="3">
        <v>2.3227999999999999E-4</v>
      </c>
      <c r="T10596" s="3">
        <v>8.74809E-2</v>
      </c>
      <c r="U10596" s="3">
        <v>0.11141806999999999</v>
      </c>
      <c r="V10596" s="3">
        <v>7.3393109999999998E-2</v>
      </c>
      <c r="W10596" s="3">
        <v>0.10827124</v>
      </c>
      <c r="X10596" s="3">
        <v>9.7953139999999994E-2</v>
      </c>
      <c r="Y10596" s="3">
        <v>4.0570740000000001E-2</v>
      </c>
      <c r="Z10596" s="3">
        <v>4.8439259999999998E-2</v>
      </c>
      <c r="AA10596" s="3">
        <v>4.0742799999999996E-3</v>
      </c>
      <c r="AB10596" s="3">
        <v>9.6645439999999999E-2</v>
      </c>
      <c r="AC10596" s="3">
        <v>-6.6772100000000003E-3</v>
      </c>
      <c r="AD10596" s="3">
        <v>4.949456E-2</v>
      </c>
      <c r="AE10596" s="3">
        <v>-4.7549899999999999E-2</v>
      </c>
      <c r="AF10596" s="3">
        <v>8.2722899999999999E-3</v>
      </c>
      <c r="AG10596" s="3">
        <v>-2.5308310000000001E-2</v>
      </c>
      <c r="AH10596" s="3">
        <v>-2.4410899999999999E-2</v>
      </c>
      <c r="AI10596" s="3">
        <v>8.9118390000000006E-2</v>
      </c>
      <c r="AJ10596" s="3">
        <v>9.5569970000000004E-2</v>
      </c>
      <c r="AK10596" s="3">
        <v>-9.6380469999999996E-2</v>
      </c>
      <c r="AL10596" s="3">
        <v>2.698803E-2</v>
      </c>
      <c r="AM10596" s="3">
        <v>6.9514989999999999E-2</v>
      </c>
      <c r="AN10596" s="3">
        <v>-2.4357319999999998E-2</v>
      </c>
      <c r="AO10596" s="3">
        <v>0.10270509</v>
      </c>
      <c r="AP10596" s="3">
        <v>2.3727060000000001E-2</v>
      </c>
      <c r="AQ10596" s="3">
        <v>3.0944820000000001E-2</v>
      </c>
      <c r="AR10596" s="3">
        <v>6.0375690000000003E-2</v>
      </c>
      <c r="AS10596" s="3">
        <v>4.1374899999999997E-3</v>
      </c>
      <c r="AT10596" s="3">
        <v>-7.1894050000000001E-2</v>
      </c>
      <c r="AU10596" s="3">
        <v>6.7217900000000001E-3</v>
      </c>
      <c r="AV10596" s="3">
        <v>2.7875609999999999E-2</v>
      </c>
      <c r="AW10596" s="3">
        <v>-7.5542999999999997E-4</v>
      </c>
      <c r="AX10596" s="3">
        <v>-2.782488E-2</v>
      </c>
      <c r="AY10596" s="3">
        <v>1.56635E-3</v>
      </c>
      <c r="AZ10596" s="3">
        <v>9.2620299999999992E-3</v>
      </c>
      <c r="BA10596" s="3">
        <v>8.0203709999999998E-2</v>
      </c>
      <c r="BB10596" s="3">
        <v>-6.2748200000000004E-3</v>
      </c>
      <c r="BC10596" s="3">
        <v>2.8185490000000001E-2</v>
      </c>
      <c r="BD10596" s="3">
        <v>3.7301059999999997E-2</v>
      </c>
      <c r="BE10596" s="3">
        <v>2.3599450000000001E-2</v>
      </c>
      <c r="BF10596" s="3">
        <v>1.4206440000000001E-2</v>
      </c>
      <c r="BG10596" s="3">
        <v>-1.1705999999999999E-4</v>
      </c>
      <c r="BH10596" s="3">
        <v>-2.4035330000000001E-2</v>
      </c>
      <c r="BI10596" s="3">
        <v>2.762322E-2</v>
      </c>
    </row>
    <row r="10597" spans="1:61" x14ac:dyDescent="0.35">
      <c r="A10597" s="3" t="s">
        <v>21008</v>
      </c>
      <c r="B10597" s="3">
        <v>0</v>
      </c>
      <c r="C10597" s="3">
        <v>0</v>
      </c>
      <c r="D10597" s="3">
        <v>0</v>
      </c>
      <c r="E10597" s="3">
        <v>-0.20473759999999999</v>
      </c>
      <c r="F10597" s="3">
        <v>0</v>
      </c>
      <c r="G10597" s="3">
        <v>0.51299459000000003</v>
      </c>
      <c r="H10597" s="3">
        <v>-0.29992393000000001</v>
      </c>
      <c r="I10597" s="3">
        <v>0</v>
      </c>
      <c r="J10597" s="3">
        <v>-0.18952774999999999</v>
      </c>
      <c r="K10597" s="3">
        <v>0</v>
      </c>
      <c r="L10597" s="3">
        <v>-0.30901845999999999</v>
      </c>
      <c r="M10597" s="3">
        <v>0</v>
      </c>
      <c r="N10597" s="3">
        <v>-0.28282160000000001</v>
      </c>
      <c r="O10597" s="3">
        <v>0.22784197</v>
      </c>
      <c r="P10597" s="3">
        <v>0</v>
      </c>
      <c r="Q10597" s="3">
        <v>-0.21760154000000001</v>
      </c>
      <c r="R10597" s="3">
        <v>0</v>
      </c>
      <c r="S10597" s="3">
        <v>0</v>
      </c>
      <c r="T10597" s="3">
        <v>0</v>
      </c>
      <c r="U10597" s="3">
        <v>0</v>
      </c>
      <c r="V10597" s="3">
        <v>-0.31551119999999999</v>
      </c>
      <c r="W10597" s="3">
        <v>-0.18678223999999999</v>
      </c>
      <c r="X10597" s="3">
        <v>-0.23096189</v>
      </c>
      <c r="Y10597" s="3">
        <v>-0.2176379</v>
      </c>
      <c r="Z10597" s="3">
        <v>0</v>
      </c>
      <c r="AA10597" s="3">
        <v>-0.28024301000000001</v>
      </c>
      <c r="AB10597" s="3">
        <v>0</v>
      </c>
      <c r="AC10597" s="3">
        <v>-0.32376646999999997</v>
      </c>
      <c r="AD10597" s="3">
        <v>0</v>
      </c>
      <c r="AE10597" s="3">
        <v>0</v>
      </c>
      <c r="AF10597" s="3">
        <v>0</v>
      </c>
      <c r="AG10597" s="3">
        <v>0</v>
      </c>
      <c r="AH10597" s="3">
        <v>-0.24283788000000001</v>
      </c>
      <c r="AI10597" s="3">
        <v>0</v>
      </c>
      <c r="AJ10597" s="3">
        <v>0</v>
      </c>
      <c r="AK10597" s="3">
        <v>-0.26203468000000002</v>
      </c>
      <c r="AL10597" s="3">
        <v>-0.28822916999999998</v>
      </c>
      <c r="AM10597" s="3">
        <v>-0.32168975</v>
      </c>
      <c r="AN10597" s="3">
        <v>-0.31829049999999998</v>
      </c>
      <c r="AO10597" s="3">
        <v>-0.3152546</v>
      </c>
      <c r="AP10597" s="3">
        <v>0</v>
      </c>
      <c r="AQ10597" s="3">
        <v>-0.29479717999999999</v>
      </c>
      <c r="AR10597" s="3">
        <v>-0.28510394999999999</v>
      </c>
      <c r="AS10597" s="3">
        <v>-0.28072026</v>
      </c>
      <c r="AT10597" s="3">
        <v>0</v>
      </c>
      <c r="AU10597" s="3">
        <v>0</v>
      </c>
      <c r="AV10597" s="3">
        <v>-0.30077329000000003</v>
      </c>
      <c r="AW10597" s="3">
        <v>0</v>
      </c>
      <c r="AX10597" s="3">
        <v>-0.27173399999999998</v>
      </c>
      <c r="AY10597" s="3">
        <v>-0.28155255000000001</v>
      </c>
      <c r="AZ10597" s="3">
        <v>0</v>
      </c>
      <c r="BA10597" s="3">
        <v>-0.32569459000000001</v>
      </c>
      <c r="BB10597" s="3">
        <v>0</v>
      </c>
      <c r="BC10597" s="3">
        <v>0</v>
      </c>
      <c r="BD10597" s="3">
        <v>0</v>
      </c>
      <c r="BE10597" s="3">
        <v>0</v>
      </c>
      <c r="BF10597" s="3">
        <v>-0.27590552000000002</v>
      </c>
      <c r="BG10597" s="3">
        <v>-0.20263951999999999</v>
      </c>
      <c r="BH10597" s="3">
        <v>0</v>
      </c>
      <c r="BI10597" s="3">
        <v>0</v>
      </c>
    </row>
    <row r="10598" spans="1:61" x14ac:dyDescent="0.35">
      <c r="A10598" s="3" t="s">
        <v>21009</v>
      </c>
      <c r="B10598" s="3">
        <v>0.24346697</v>
      </c>
      <c r="C10598" s="3">
        <v>2.7614E-2</v>
      </c>
      <c r="D10598" s="3">
        <v>0.23294866</v>
      </c>
      <c r="E10598" s="3">
        <v>4.4787229999999997E-2</v>
      </c>
      <c r="F10598" s="3">
        <v>0.27367318000000002</v>
      </c>
      <c r="G10598" s="3">
        <v>-0.31223664000000001</v>
      </c>
      <c r="H10598" s="3">
        <v>-9.4784859999999999E-2</v>
      </c>
      <c r="I10598" s="3">
        <v>-0.15238183999999999</v>
      </c>
      <c r="J10598" s="3">
        <v>-0.13470334</v>
      </c>
      <c r="K10598" s="3">
        <v>0.24318928000000001</v>
      </c>
      <c r="L10598" s="3">
        <v>0.20207602</v>
      </c>
      <c r="M10598" s="3">
        <v>0.20839052999999999</v>
      </c>
      <c r="N10598" s="3">
        <v>0.22033864</v>
      </c>
      <c r="O10598" s="3">
        <v>-7.724077E-2</v>
      </c>
      <c r="P10598" s="3">
        <v>2.1426919999999999E-2</v>
      </c>
      <c r="Q10598" s="3">
        <v>0.4193964</v>
      </c>
      <c r="R10598" s="3">
        <v>-0.11661956</v>
      </c>
      <c r="S10598" s="3">
        <v>0.28487342999999998</v>
      </c>
      <c r="T10598" s="3">
        <v>0.17399895000000001</v>
      </c>
      <c r="U10598" s="3">
        <v>0.17759370999999999</v>
      </c>
      <c r="V10598" s="3">
        <v>0.10156991999999999</v>
      </c>
      <c r="W10598" s="3">
        <v>-8.380079E-2</v>
      </c>
      <c r="X10598" s="3">
        <v>0.23796408999999999</v>
      </c>
      <c r="Y10598" s="3">
        <v>0.18707836</v>
      </c>
      <c r="Z10598" s="3">
        <v>0.18257171</v>
      </c>
      <c r="AA10598" s="3">
        <v>0.26673131999999999</v>
      </c>
      <c r="AB10598" s="3">
        <v>0.19424996</v>
      </c>
      <c r="AC10598" s="3">
        <v>0.21882694999999999</v>
      </c>
      <c r="AD10598" s="3">
        <v>0.22766434999999999</v>
      </c>
      <c r="AE10598" s="3">
        <v>0.26871203999999999</v>
      </c>
      <c r="AF10598" s="3">
        <v>-5.3410409999999998E-2</v>
      </c>
      <c r="AG10598" s="3">
        <v>-6.1623009999999999E-2</v>
      </c>
      <c r="AH10598" s="3">
        <v>0.29802184999999998</v>
      </c>
      <c r="AI10598" s="3">
        <v>0.20004975999999999</v>
      </c>
      <c r="AJ10598" s="3">
        <v>0.15734761999999999</v>
      </c>
      <c r="AK10598" s="3">
        <v>0.27338171</v>
      </c>
      <c r="AL10598" s="3">
        <v>0.21934474000000001</v>
      </c>
      <c r="AM10598" s="3">
        <v>-2.5535800000000002E-3</v>
      </c>
      <c r="AN10598" s="3">
        <v>2.9111919999999999E-2</v>
      </c>
      <c r="AO10598" s="3">
        <v>0.18537318999999999</v>
      </c>
      <c r="AP10598" s="3">
        <v>-0.15893905999999999</v>
      </c>
      <c r="AQ10598" s="3">
        <v>-2.2396030000000001E-2</v>
      </c>
      <c r="AR10598" s="3">
        <v>0.15906602</v>
      </c>
      <c r="AS10598" s="3">
        <v>0.24355805</v>
      </c>
      <c r="AT10598" s="3">
        <v>0.27896678000000003</v>
      </c>
      <c r="AU10598" s="3">
        <v>0.15427172</v>
      </c>
      <c r="AV10598" s="3">
        <v>0.24515097999999999</v>
      </c>
      <c r="AW10598" s="3">
        <v>0.25343621</v>
      </c>
      <c r="AX10598" s="3">
        <v>3.0815149999999999E-2</v>
      </c>
      <c r="AY10598" s="3">
        <v>-3.5793659999999998E-2</v>
      </c>
      <c r="AZ10598" s="3">
        <v>2.0604129999999998E-2</v>
      </c>
      <c r="BA10598" s="3">
        <v>9.5177349999999994E-2</v>
      </c>
      <c r="BB10598" s="3">
        <v>7.2359090000000001E-2</v>
      </c>
      <c r="BC10598" s="3">
        <v>7.6505660000000003E-2</v>
      </c>
      <c r="BD10598" s="3">
        <v>3.5284459999999997E-2</v>
      </c>
      <c r="BE10598" s="3">
        <v>6.2978000000000001E-3</v>
      </c>
      <c r="BF10598" s="3">
        <v>-4.9608409999999999E-2</v>
      </c>
      <c r="BG10598" s="3">
        <v>4.2932690000000003E-2</v>
      </c>
      <c r="BH10598" s="3">
        <v>-0.13067466</v>
      </c>
      <c r="BI10598" s="3">
        <v>-4.85995E-3</v>
      </c>
    </row>
    <row r="10599" spans="1:61" x14ac:dyDescent="0.35">
      <c r="A10599" s="3" t="s">
        <v>21010</v>
      </c>
      <c r="B10599" s="3">
        <v>-0.11032921</v>
      </c>
      <c r="C10599" s="3">
        <v>1.851529E-2</v>
      </c>
      <c r="D10599" s="3">
        <v>-0.13256913000000001</v>
      </c>
      <c r="E10599" s="3">
        <v>2.8680710000000002E-2</v>
      </c>
      <c r="F10599" s="3">
        <v>-0.20650035</v>
      </c>
      <c r="G10599" s="3">
        <v>9.2360289999999998E-2</v>
      </c>
      <c r="H10599" s="3">
        <v>2.556017E-2</v>
      </c>
      <c r="I10599" s="3">
        <v>0.16435540000000001</v>
      </c>
      <c r="J10599" s="3">
        <v>2.6131060000000001E-2</v>
      </c>
      <c r="K10599" s="3">
        <v>-0.12022322000000001</v>
      </c>
      <c r="L10599" s="3">
        <v>-0.16834545000000001</v>
      </c>
      <c r="M10599" s="3">
        <v>-0.17431944999999999</v>
      </c>
      <c r="N10599" s="3">
        <v>-0.24834359</v>
      </c>
      <c r="O10599" s="3">
        <v>-3.016073E-2</v>
      </c>
      <c r="P10599" s="3">
        <v>-3.1292349999999997E-2</v>
      </c>
      <c r="Q10599" s="3">
        <v>-0.28335536</v>
      </c>
      <c r="R10599" s="3">
        <v>4.9996079999999998E-2</v>
      </c>
      <c r="S10599" s="3">
        <v>-0.17345210999999999</v>
      </c>
      <c r="T10599" s="3">
        <v>-0.14778375999999999</v>
      </c>
      <c r="U10599" s="3">
        <v>-3.9718629999999998E-2</v>
      </c>
      <c r="V10599" s="3">
        <v>-0.11247003</v>
      </c>
      <c r="W10599" s="3">
        <v>0.10400543</v>
      </c>
      <c r="X10599" s="3">
        <v>-8.210257E-2</v>
      </c>
      <c r="Y10599" s="3">
        <v>-0.14146304000000001</v>
      </c>
      <c r="Z10599" s="3">
        <v>-0.19055252</v>
      </c>
      <c r="AA10599" s="3">
        <v>-0.14400017000000001</v>
      </c>
      <c r="AB10599" s="3">
        <v>-0.14234537</v>
      </c>
      <c r="AC10599" s="3">
        <v>-0.14105418</v>
      </c>
      <c r="AD10599" s="3">
        <v>-5.5698339999999999E-2</v>
      </c>
      <c r="AE10599" s="3">
        <v>-0.20550233000000001</v>
      </c>
      <c r="AF10599" s="3">
        <v>6.7719390000000004E-2</v>
      </c>
      <c r="AG10599" s="3">
        <v>3.18301E-3</v>
      </c>
      <c r="AH10599" s="3">
        <v>-0.24320263</v>
      </c>
      <c r="AI10599" s="3">
        <v>-0.10384475999999999</v>
      </c>
      <c r="AJ10599" s="3">
        <v>-0.14269477</v>
      </c>
      <c r="AK10599" s="3">
        <v>-0.29001232999999998</v>
      </c>
      <c r="AL10599" s="3">
        <v>-0.21155101000000001</v>
      </c>
      <c r="AM10599" s="3">
        <v>2.9429050000000002E-2</v>
      </c>
      <c r="AN10599" s="3">
        <v>0.10800092999999999</v>
      </c>
      <c r="AO10599" s="3">
        <v>-0.15074122000000001</v>
      </c>
      <c r="AP10599" s="3">
        <v>0.11025524</v>
      </c>
      <c r="AQ10599" s="3">
        <v>1.668739E-2</v>
      </c>
      <c r="AR10599" s="3">
        <v>-0.23588639</v>
      </c>
      <c r="AS10599" s="3">
        <v>-0.17790473000000001</v>
      </c>
      <c r="AT10599" s="3">
        <v>-0.18650085</v>
      </c>
      <c r="AU10599" s="3">
        <v>-0.21690211000000001</v>
      </c>
      <c r="AV10599" s="3">
        <v>-0.20450452</v>
      </c>
      <c r="AW10599" s="3">
        <v>-0.17406119</v>
      </c>
      <c r="AX10599" s="3">
        <v>-0.14661627999999999</v>
      </c>
      <c r="AY10599" s="3">
        <v>8.0869079999999996E-2</v>
      </c>
      <c r="AZ10599" s="3">
        <v>0.14759725000000001</v>
      </c>
      <c r="BA10599" s="3">
        <v>-0.15034348</v>
      </c>
      <c r="BB10599" s="3">
        <v>-0.21848658000000001</v>
      </c>
      <c r="BC10599" s="3">
        <v>0.12101656</v>
      </c>
      <c r="BD10599" s="3">
        <v>-8.7887530000000005E-2</v>
      </c>
      <c r="BE10599" s="3">
        <v>3.0643599999999999E-3</v>
      </c>
      <c r="BF10599" s="3">
        <v>1.936156E-2</v>
      </c>
      <c r="BG10599" s="3">
        <v>-4.7471230000000003E-2</v>
      </c>
      <c r="BH10599" s="3">
        <v>0.18124545</v>
      </c>
      <c r="BI10599" s="3">
        <v>-0.10439991999999999</v>
      </c>
    </row>
    <row r="10600" spans="1:61" x14ac:dyDescent="0.35">
      <c r="A10600" s="3" t="s">
        <v>21011</v>
      </c>
      <c r="B10600" s="3">
        <v>0.18879663999999999</v>
      </c>
      <c r="C10600" s="3">
        <v>-4.8724709999999997E-2</v>
      </c>
      <c r="D10600" s="3">
        <v>0.10904425</v>
      </c>
      <c r="E10600" s="3">
        <v>-8.1956920000000003E-2</v>
      </c>
      <c r="F10600" s="3">
        <v>0.16397988999999999</v>
      </c>
      <c r="G10600" s="3">
        <v>4.3652120000000003E-2</v>
      </c>
      <c r="H10600" s="3">
        <v>-7.1375069999999999E-2</v>
      </c>
      <c r="I10600" s="3">
        <v>0.11714339</v>
      </c>
      <c r="J10600" s="3">
        <v>-2.858192E-2</v>
      </c>
      <c r="K10600" s="3">
        <v>0.15227091000000001</v>
      </c>
      <c r="L10600" s="3">
        <v>-1.1165349999999999E-2</v>
      </c>
      <c r="M10600" s="3">
        <v>0.23265415</v>
      </c>
      <c r="N10600" s="3">
        <v>5.5816890000000001E-2</v>
      </c>
      <c r="O10600" s="3">
        <v>4.2908490000000001E-2</v>
      </c>
      <c r="P10600" s="3">
        <v>-6.7190109999999997E-2</v>
      </c>
      <c r="Q10600" s="3">
        <v>0.19180786999999999</v>
      </c>
      <c r="R10600" s="3">
        <v>0.17718207999999999</v>
      </c>
      <c r="S10600" s="3">
        <v>0.16046429000000001</v>
      </c>
      <c r="T10600" s="3">
        <v>0.16016078</v>
      </c>
      <c r="U10600" s="3">
        <v>1.344714E-2</v>
      </c>
      <c r="V10600" s="3">
        <v>-1.771083E-2</v>
      </c>
      <c r="W10600" s="3">
        <v>-0.11025268000000001</v>
      </c>
      <c r="X10600" s="3">
        <v>-2.20167E-2</v>
      </c>
      <c r="Y10600" s="3">
        <v>1.9405189999999999E-2</v>
      </c>
      <c r="Z10600" s="3">
        <v>0.18290745999999999</v>
      </c>
      <c r="AA10600" s="3">
        <v>0.15314328999999999</v>
      </c>
      <c r="AB10600" s="3">
        <v>3.1432330000000001E-2</v>
      </c>
      <c r="AC10600" s="3">
        <v>0.17486113</v>
      </c>
      <c r="AD10600" s="3">
        <v>0.15554509</v>
      </c>
      <c r="AE10600" s="3">
        <v>9.9475149999999998E-2</v>
      </c>
      <c r="AF10600" s="3">
        <v>2.9450509999999999E-2</v>
      </c>
      <c r="AG10600" s="3">
        <v>-2.7387559999999998E-2</v>
      </c>
      <c r="AH10600" s="3">
        <v>0.19119453</v>
      </c>
      <c r="AI10600" s="3">
        <v>0.20083231000000001</v>
      </c>
      <c r="AJ10600" s="3">
        <v>4.1620020000000001E-2</v>
      </c>
      <c r="AK10600" s="3">
        <v>0.10779801</v>
      </c>
      <c r="AL10600" s="3">
        <v>5.4774339999999998E-2</v>
      </c>
      <c r="AM10600" s="3">
        <v>-0.14608043000000001</v>
      </c>
      <c r="AN10600" s="3">
        <v>1.7651440000000001E-2</v>
      </c>
      <c r="AO10600" s="3">
        <v>5.3555430000000001E-2</v>
      </c>
      <c r="AP10600" s="3">
        <v>3.1846819999999998E-2</v>
      </c>
      <c r="AQ10600" s="3">
        <v>4.9726670000000001E-2</v>
      </c>
      <c r="AR10600" s="3">
        <v>9.5661900000000005E-3</v>
      </c>
      <c r="AS10600" s="3">
        <v>0.16344123999999999</v>
      </c>
      <c r="AT10600" s="3">
        <v>0.19126886000000001</v>
      </c>
      <c r="AU10600" s="3">
        <v>0.17481548</v>
      </c>
      <c r="AV10600" s="3">
        <v>0.13703752</v>
      </c>
      <c r="AW10600" s="3">
        <v>0.12032712</v>
      </c>
      <c r="AX10600" s="3">
        <v>-5.0109679999999997E-2</v>
      </c>
      <c r="AY10600" s="3">
        <v>-6.9673299999999994E-2</v>
      </c>
      <c r="AZ10600" s="3">
        <v>-7.4995640000000002E-2</v>
      </c>
      <c r="BA10600" s="3">
        <v>-2.2190479999999999E-2</v>
      </c>
      <c r="BB10600" s="3">
        <v>-5.100942E-2</v>
      </c>
      <c r="BC10600" s="3">
        <v>-9.0488970000000002E-2</v>
      </c>
      <c r="BD10600" s="3">
        <v>-3.4036039999999997E-2</v>
      </c>
      <c r="BE10600" s="3">
        <v>2.9325190000000001E-2</v>
      </c>
      <c r="BF10600" s="3">
        <v>4.4802670000000003E-2</v>
      </c>
      <c r="BG10600" s="3">
        <v>0.10107064</v>
      </c>
      <c r="BH10600" s="3">
        <v>-2.055007E-2</v>
      </c>
      <c r="BI10600" s="3">
        <v>0.10755718</v>
      </c>
    </row>
    <row r="10601" spans="1:61" x14ac:dyDescent="0.35">
      <c r="A10601" s="3" t="s">
        <v>21012</v>
      </c>
      <c r="B10601" s="3">
        <v>0.32280076000000002</v>
      </c>
      <c r="C10601" s="3">
        <v>5.9642489999999999E-2</v>
      </c>
      <c r="D10601" s="3">
        <v>0.33326644</v>
      </c>
      <c r="E10601" s="3">
        <v>0.11972517000000001</v>
      </c>
      <c r="F10601" s="3">
        <v>0.39351320000000001</v>
      </c>
      <c r="G10601" s="3">
        <v>0.24657422000000001</v>
      </c>
      <c r="H10601" s="3">
        <v>-0.11078072</v>
      </c>
      <c r="I10601" s="3">
        <v>5.5278599999999997E-2</v>
      </c>
      <c r="J10601" s="3">
        <v>3.586251E-2</v>
      </c>
      <c r="K10601" s="3">
        <v>0.42053413000000001</v>
      </c>
      <c r="L10601" s="3">
        <v>0.36790168000000001</v>
      </c>
      <c r="M10601" s="3">
        <v>0.26982497999999999</v>
      </c>
      <c r="N10601" s="3">
        <v>0.34488380000000002</v>
      </c>
      <c r="O10601" s="3">
        <v>0.21571523000000001</v>
      </c>
      <c r="P10601" s="3">
        <v>-3.9790869999999999E-2</v>
      </c>
      <c r="Q10601" s="3">
        <v>0.41951776000000002</v>
      </c>
      <c r="R10601" s="3">
        <v>0.14094709999999999</v>
      </c>
      <c r="S10601" s="3">
        <v>0.36147796999999998</v>
      </c>
      <c r="T10601" s="3">
        <v>0.16531109999999999</v>
      </c>
      <c r="U10601" s="3">
        <v>0.35939491000000001</v>
      </c>
      <c r="V10601" s="3">
        <v>2.49314E-3</v>
      </c>
      <c r="W10601" s="3">
        <v>0.17031901999999999</v>
      </c>
      <c r="X10601" s="3">
        <v>0.29246013999999998</v>
      </c>
      <c r="Y10601" s="3">
        <v>0.26245480999999998</v>
      </c>
      <c r="Z10601" s="3">
        <v>0.32571483000000001</v>
      </c>
      <c r="AA10601" s="3">
        <v>0.40662330000000002</v>
      </c>
      <c r="AB10601" s="3">
        <v>0.29633664999999998</v>
      </c>
      <c r="AC10601" s="3">
        <v>0.38633823</v>
      </c>
      <c r="AD10601" s="3">
        <v>0.29937875000000003</v>
      </c>
      <c r="AE10601" s="3">
        <v>0.39078449999999998</v>
      </c>
      <c r="AF10601" s="3">
        <v>-3.1505199999999997E-2</v>
      </c>
      <c r="AG10601" s="3">
        <v>-5.6944549999999997E-2</v>
      </c>
      <c r="AH10601" s="3">
        <v>0.33788109</v>
      </c>
      <c r="AI10601" s="3">
        <v>0.33028245000000001</v>
      </c>
      <c r="AJ10601" s="3">
        <v>0.20972145</v>
      </c>
      <c r="AK10601" s="3">
        <v>0.40494645000000001</v>
      </c>
      <c r="AL10601" s="3">
        <v>0.36045002999999998</v>
      </c>
      <c r="AM10601" s="3">
        <v>6.8882639999999995E-2</v>
      </c>
      <c r="AN10601" s="3">
        <v>-2.0036100000000001E-2</v>
      </c>
      <c r="AO10601" s="3">
        <v>0.33131920999999998</v>
      </c>
      <c r="AP10601" s="3">
        <v>0.10429268999999999</v>
      </c>
      <c r="AQ10601" s="3">
        <v>-5.8144000000000002E-4</v>
      </c>
      <c r="AR10601" s="3">
        <v>0.13197297</v>
      </c>
      <c r="AS10601" s="3">
        <v>0.3114922</v>
      </c>
      <c r="AT10601" s="3">
        <v>0.41981893999999997</v>
      </c>
      <c r="AU10601" s="3">
        <v>0.33867513999999999</v>
      </c>
      <c r="AV10601" s="3">
        <v>0.40421462000000002</v>
      </c>
      <c r="AW10601" s="3">
        <v>0.39820716</v>
      </c>
      <c r="AX10601" s="3">
        <v>-5.0987599999999999E-3</v>
      </c>
      <c r="AY10601" s="3">
        <v>-5.6023240000000002E-2</v>
      </c>
      <c r="AZ10601" s="3">
        <v>-0.23462247999999999</v>
      </c>
      <c r="BA10601" s="3">
        <v>5.0539550000000003E-2</v>
      </c>
      <c r="BB10601" s="3">
        <v>0.15756568000000001</v>
      </c>
      <c r="BC10601" s="3">
        <v>-0.12788087000000001</v>
      </c>
      <c r="BD10601" s="3">
        <v>-5.580968E-2</v>
      </c>
      <c r="BE10601" s="3">
        <v>-4.5372780000000001E-2</v>
      </c>
      <c r="BF10601" s="3">
        <v>-1.81627E-2</v>
      </c>
      <c r="BG10601" s="3">
        <v>4.2658090000000003E-2</v>
      </c>
      <c r="BH10601" s="3">
        <v>-0.11653637999999999</v>
      </c>
      <c r="BI10601" s="3">
        <v>-5.1025689999999999E-2</v>
      </c>
    </row>
    <row r="10602" spans="1:61" x14ac:dyDescent="0.35">
      <c r="A10602" s="3" t="s">
        <v>21013</v>
      </c>
      <c r="B10602" s="3">
        <v>6.1024189999999999E-2</v>
      </c>
      <c r="C10602" s="3">
        <v>9.2111200000000004E-2</v>
      </c>
      <c r="D10602" s="3">
        <v>0.1706425</v>
      </c>
      <c r="E10602" s="3">
        <v>0.22047299000000001</v>
      </c>
      <c r="F10602" s="3">
        <v>0.10561967</v>
      </c>
      <c r="G10602" s="3">
        <v>0.29579919999999998</v>
      </c>
      <c r="H10602" s="3">
        <v>-2.0855100000000001E-3</v>
      </c>
      <c r="I10602" s="3">
        <v>0.12159765</v>
      </c>
      <c r="J10602" s="3">
        <v>-0.10196661999999999</v>
      </c>
      <c r="K10602" s="3">
        <v>0.12887228000000001</v>
      </c>
      <c r="L10602" s="3">
        <v>0.12780294</v>
      </c>
      <c r="M10602" s="3">
        <v>0.10592216</v>
      </c>
      <c r="N10602" s="3">
        <v>7.9119380000000003E-2</v>
      </c>
      <c r="O10602" s="3">
        <v>0.14465260999999999</v>
      </c>
      <c r="P10602" s="3">
        <v>-2.3302199999999999E-2</v>
      </c>
      <c r="Q10602" s="3">
        <v>0.1230967</v>
      </c>
      <c r="R10602" s="3">
        <v>0.10616773</v>
      </c>
      <c r="S10602" s="3">
        <v>0.12135756</v>
      </c>
      <c r="T10602" s="3">
        <v>0.13580453000000001</v>
      </c>
      <c r="U10602" s="3">
        <v>0.11003417</v>
      </c>
      <c r="V10602" s="3">
        <v>-9.0337070000000005E-2</v>
      </c>
      <c r="W10602" s="3">
        <v>7.1004869999999998E-2</v>
      </c>
      <c r="X10602" s="3">
        <v>3.08224E-2</v>
      </c>
      <c r="Y10602" s="3">
        <v>4.1579E-3</v>
      </c>
      <c r="Z10602" s="3">
        <v>0.25330961000000002</v>
      </c>
      <c r="AA10602" s="3">
        <v>0.15453467000000001</v>
      </c>
      <c r="AB10602" s="3">
        <v>4.9379260000000001E-2</v>
      </c>
      <c r="AC10602" s="3">
        <v>0.18594742</v>
      </c>
      <c r="AD10602" s="3">
        <v>-5.3314510000000002E-2</v>
      </c>
      <c r="AE10602" s="3">
        <v>9.5229449999999993E-2</v>
      </c>
      <c r="AF10602" s="3">
        <v>1.00967E-2</v>
      </c>
      <c r="AG10602" s="3">
        <v>5.1643910000000001E-2</v>
      </c>
      <c r="AH10602" s="3">
        <v>0.11420316</v>
      </c>
      <c r="AI10602" s="3">
        <v>0.17029810000000001</v>
      </c>
      <c r="AJ10602" s="3">
        <v>0.12045944</v>
      </c>
      <c r="AK10602" s="3">
        <v>0.109442</v>
      </c>
      <c r="AL10602" s="3">
        <v>0.17792588000000001</v>
      </c>
      <c r="AM10602" s="3">
        <v>-4.449877E-2</v>
      </c>
      <c r="AN10602" s="3">
        <v>-0.15238792000000001</v>
      </c>
      <c r="AO10602" s="3">
        <v>0.14588761</v>
      </c>
      <c r="AP10602" s="3">
        <v>2.4309810000000001E-2</v>
      </c>
      <c r="AQ10602" s="3">
        <v>6.4033510000000002E-2</v>
      </c>
      <c r="AR10602" s="3">
        <v>-1.3706919999999999E-2</v>
      </c>
      <c r="AS10602" s="3">
        <v>4.6918359999999999E-2</v>
      </c>
      <c r="AT10602" s="3">
        <v>0.13636929</v>
      </c>
      <c r="AU10602" s="3">
        <v>0.22686075999999999</v>
      </c>
      <c r="AV10602" s="3">
        <v>0.23412061000000001</v>
      </c>
      <c r="AW10602" s="3">
        <v>0.15272999000000001</v>
      </c>
      <c r="AX10602" s="3">
        <v>-0.12027788</v>
      </c>
      <c r="AY10602" s="3">
        <v>-5.5832920000000001E-2</v>
      </c>
      <c r="AZ10602" s="3">
        <v>6.7329970000000003E-2</v>
      </c>
      <c r="BA10602" s="3">
        <v>-2.1787520000000001E-2</v>
      </c>
      <c r="BB10602" s="3">
        <v>1.6459169999999999E-2</v>
      </c>
      <c r="BC10602" s="3">
        <v>0.16088586999999999</v>
      </c>
      <c r="BD10602" s="3">
        <v>-4.0985470000000003E-2</v>
      </c>
      <c r="BE10602" s="3">
        <v>6.0186089999999998E-2</v>
      </c>
      <c r="BF10602" s="3">
        <v>4.1535320000000001E-2</v>
      </c>
      <c r="BG10602" s="3">
        <v>0.16011274</v>
      </c>
      <c r="BH10602" s="3">
        <v>0.15050559999999999</v>
      </c>
      <c r="BI10602" s="3">
        <v>-0.15415102</v>
      </c>
    </row>
    <row r="10603" spans="1:61" x14ac:dyDescent="0.35">
      <c r="A10603" s="3" t="s">
        <v>21014</v>
      </c>
      <c r="B10603" s="3">
        <v>-3.063923E-2</v>
      </c>
      <c r="C10603" s="3">
        <v>-4.4219319999999999E-2</v>
      </c>
      <c r="D10603" s="3">
        <v>-8.4271700000000005E-2</v>
      </c>
      <c r="E10603" s="3">
        <v>-7.4204679999999995E-2</v>
      </c>
      <c r="F10603" s="3">
        <v>-0.11172524</v>
      </c>
      <c r="G10603" s="3">
        <v>-0.33232892000000003</v>
      </c>
      <c r="H10603" s="3">
        <v>-5.6720550000000002E-2</v>
      </c>
      <c r="I10603" s="3">
        <v>-5.1712689999999999E-2</v>
      </c>
      <c r="J10603" s="3">
        <v>4.1588189999999997E-2</v>
      </c>
      <c r="K10603" s="3">
        <v>-1.8587619999999999E-2</v>
      </c>
      <c r="L10603" s="3">
        <v>-0.11884034</v>
      </c>
      <c r="M10603" s="3">
        <v>-9.4524150000000001E-2</v>
      </c>
      <c r="N10603" s="3">
        <v>-0.16582236</v>
      </c>
      <c r="O10603" s="3">
        <v>-0.12444338000000001</v>
      </c>
      <c r="P10603" s="3">
        <v>1.27219E-2</v>
      </c>
      <c r="Q10603" s="3">
        <v>-2.4779400000000001E-3</v>
      </c>
      <c r="R10603" s="3">
        <v>-0.19329010999999999</v>
      </c>
      <c r="S10603" s="3">
        <v>-0.15856785000000001</v>
      </c>
      <c r="T10603" s="3">
        <v>-0.30717862000000001</v>
      </c>
      <c r="U10603" s="3">
        <v>-5.5463940000000003E-2</v>
      </c>
      <c r="V10603" s="3">
        <v>2.8541919999999998E-2</v>
      </c>
      <c r="W10603" s="3">
        <v>-8.6819999999999996E-4</v>
      </c>
      <c r="X10603" s="3">
        <v>3.8555829999999999E-2</v>
      </c>
      <c r="Y10603" s="3">
        <v>-1.364693E-2</v>
      </c>
      <c r="Z10603" s="3">
        <v>-0.16814560000000001</v>
      </c>
      <c r="AA10603" s="3">
        <v>-0.19078708</v>
      </c>
      <c r="AB10603" s="3">
        <v>1.890936E-2</v>
      </c>
      <c r="AC10603" s="3">
        <v>-0.16226073999999999</v>
      </c>
      <c r="AD10603" s="3">
        <v>6.8010099999999997E-3</v>
      </c>
      <c r="AE10603" s="3">
        <v>-1.6059130000000001E-2</v>
      </c>
      <c r="AF10603" s="3">
        <v>-3.4554540000000002E-2</v>
      </c>
      <c r="AG10603" s="3">
        <v>-4.3795170000000001E-2</v>
      </c>
      <c r="AH10603" s="3">
        <v>-0.17980467999999999</v>
      </c>
      <c r="AI10603" s="3">
        <v>-0.16500419</v>
      </c>
      <c r="AJ10603" s="3">
        <v>-0.16535789000000001</v>
      </c>
      <c r="AK10603" s="3">
        <v>-1.9686249999999999E-2</v>
      </c>
      <c r="AL10603" s="3">
        <v>-0.15439739999999999</v>
      </c>
      <c r="AM10603" s="3">
        <v>6.7154350000000002E-2</v>
      </c>
      <c r="AN10603" s="3">
        <v>6.5216629999999998E-2</v>
      </c>
      <c r="AO10603" s="3">
        <v>-0.10330772000000001</v>
      </c>
      <c r="AP10603" s="3">
        <v>-1.7248989999999999E-2</v>
      </c>
      <c r="AQ10603" s="3">
        <v>-2.5727570000000002E-2</v>
      </c>
      <c r="AR10603" s="3">
        <v>0.10108283</v>
      </c>
      <c r="AS10603" s="3">
        <v>-0.19650739</v>
      </c>
      <c r="AT10603" s="3">
        <v>-7.2122629999999993E-2</v>
      </c>
      <c r="AU10603" s="3">
        <v>-0.2037313</v>
      </c>
      <c r="AV10603" s="3">
        <v>-0.2113052</v>
      </c>
      <c r="AW10603" s="3">
        <v>-0.21697551000000001</v>
      </c>
      <c r="AX10603" s="3">
        <v>4.2710360000000003E-2</v>
      </c>
      <c r="AY10603" s="3">
        <v>3.1364169999999997E-2</v>
      </c>
      <c r="AZ10603" s="3">
        <v>-5.0748380000000003E-2</v>
      </c>
      <c r="BA10603" s="3">
        <v>7.5291629999999998E-2</v>
      </c>
      <c r="BB10603" s="3">
        <v>0.11951510999999999</v>
      </c>
      <c r="BC10603" s="3">
        <v>-6.9057880000000002E-2</v>
      </c>
      <c r="BD10603" s="3">
        <v>-7.0140960000000002E-2</v>
      </c>
      <c r="BE10603" s="3">
        <v>2.4029430000000001E-2</v>
      </c>
      <c r="BF10603" s="3">
        <v>6.8678999999999995E-4</v>
      </c>
      <c r="BG10603" s="3">
        <v>-0.13905471999999999</v>
      </c>
      <c r="BH10603" s="3">
        <v>-3.4744799999999999E-2</v>
      </c>
      <c r="BI10603" s="3">
        <v>1.9796190000000002E-2</v>
      </c>
    </row>
    <row r="10604" spans="1:61" x14ac:dyDescent="0.35">
      <c r="A10604" s="3" t="s">
        <v>21015</v>
      </c>
      <c r="B10604" s="3">
        <v>0.17980438000000001</v>
      </c>
      <c r="C10604" s="3">
        <v>6.2749330000000006E-2</v>
      </c>
      <c r="D10604" s="3">
        <v>0.18167305</v>
      </c>
      <c r="E10604" s="3">
        <v>0.12279789000000001</v>
      </c>
      <c r="F10604" s="3">
        <v>0.14235275999999999</v>
      </c>
      <c r="G10604" s="3">
        <v>2.568343E-2</v>
      </c>
      <c r="H10604" s="3">
        <v>-6.7259490000000005E-2</v>
      </c>
      <c r="I10604" s="3">
        <v>0.18890139</v>
      </c>
      <c r="J10604" s="3">
        <v>-0.10717449</v>
      </c>
      <c r="K10604" s="3">
        <v>9.8572049999999994E-2</v>
      </c>
      <c r="L10604" s="3">
        <v>5.9787390000000003E-2</v>
      </c>
      <c r="M10604" s="3">
        <v>0.2121489</v>
      </c>
      <c r="N10604" s="3">
        <v>8.2115350000000004E-2</v>
      </c>
      <c r="O10604" s="3">
        <v>-4.2512510000000003E-2</v>
      </c>
      <c r="P10604" s="3">
        <v>-6.1809120000000002E-2</v>
      </c>
      <c r="Q10604" s="3">
        <v>7.5329839999999995E-2</v>
      </c>
      <c r="R10604" s="3">
        <v>0.22679442</v>
      </c>
      <c r="S10604" s="3">
        <v>0.19428498</v>
      </c>
      <c r="T10604" s="3">
        <v>8.6365520000000001E-2</v>
      </c>
      <c r="U10604" s="3">
        <v>-8.5562650000000004E-2</v>
      </c>
      <c r="V10604" s="3">
        <v>-7.8536540000000002E-2</v>
      </c>
      <c r="W10604" s="3">
        <v>-0.10639757</v>
      </c>
      <c r="X10604" s="3">
        <v>9.3244899999999995E-3</v>
      </c>
      <c r="Y10604" s="3">
        <v>9.6279050000000005E-2</v>
      </c>
      <c r="Z10604" s="3">
        <v>0.22580649999999999</v>
      </c>
      <c r="AA10604" s="3">
        <v>-5.9357899999999998E-3</v>
      </c>
      <c r="AB10604" s="3">
        <v>2.9936109999999998E-2</v>
      </c>
      <c r="AC10604" s="3">
        <v>8.7633970000000005E-2</v>
      </c>
      <c r="AD10604" s="3">
        <v>-4.4723390000000002E-2</v>
      </c>
      <c r="AE10604" s="3">
        <v>-1.0596100000000001E-2</v>
      </c>
      <c r="AF10604" s="3">
        <v>-4.2045770000000003E-2</v>
      </c>
      <c r="AG10604" s="3">
        <v>-3.3742609999999999E-2</v>
      </c>
      <c r="AH10604" s="3">
        <v>0.16860178000000001</v>
      </c>
      <c r="AI10604" s="3">
        <v>0.25036722</v>
      </c>
      <c r="AJ10604" s="3">
        <v>0.21037710000000001</v>
      </c>
      <c r="AK10604" s="3">
        <v>-3.0912100000000001E-2</v>
      </c>
      <c r="AL10604" s="3">
        <v>6.0423699999999997E-2</v>
      </c>
      <c r="AM10604" s="3">
        <v>-9.5051079999999996E-2</v>
      </c>
      <c r="AN10604" s="3">
        <v>-0.15079119999999999</v>
      </c>
      <c r="AO10604" s="3">
        <v>5.0585989999999997E-2</v>
      </c>
      <c r="AP10604" s="3">
        <v>6.7442630000000003E-2</v>
      </c>
      <c r="AQ10604" s="3">
        <v>2.4450700000000001E-3</v>
      </c>
      <c r="AR10604" s="3">
        <v>-0.12645124999999999</v>
      </c>
      <c r="AS10604" s="3">
        <v>0.23936349000000001</v>
      </c>
      <c r="AT10604" s="3">
        <v>0.1687929</v>
      </c>
      <c r="AU10604" s="3">
        <v>0.16058054999999999</v>
      </c>
      <c r="AV10604" s="3">
        <v>0.1158177</v>
      </c>
      <c r="AW10604" s="3">
        <v>4.5502540000000001E-2</v>
      </c>
      <c r="AX10604" s="3">
        <v>-0.17915428</v>
      </c>
      <c r="AY10604" s="3">
        <v>-7.4956739999999994E-2</v>
      </c>
      <c r="AZ10604" s="3">
        <v>3.4338380000000002E-2</v>
      </c>
      <c r="BA10604" s="3">
        <v>-3.122291E-2</v>
      </c>
      <c r="BB10604" s="3">
        <v>-9.2267810000000006E-2</v>
      </c>
      <c r="BC10604" s="3">
        <v>-7.2644169999999994E-2</v>
      </c>
      <c r="BD10604" s="3">
        <v>-4.1696820000000002E-2</v>
      </c>
      <c r="BE10604" s="3">
        <v>-1.5773499999999999E-2</v>
      </c>
      <c r="BF10604" s="3">
        <v>0.10665375000000001</v>
      </c>
      <c r="BG10604" s="3">
        <v>-5.1765529999999997E-2</v>
      </c>
      <c r="BH10604" s="3">
        <v>6.6451220000000005E-2</v>
      </c>
      <c r="BI10604" s="3">
        <v>-9.7139450000000002E-2</v>
      </c>
    </row>
    <row r="10605" spans="1:61" x14ac:dyDescent="0.35">
      <c r="A10605" s="3" t="s">
        <v>21016</v>
      </c>
      <c r="B10605" s="3">
        <v>0.20859544999999999</v>
      </c>
      <c r="C10605" s="3">
        <v>0.10887527</v>
      </c>
      <c r="D10605" s="3">
        <v>0.17234295999999999</v>
      </c>
      <c r="E10605" s="3">
        <v>0.12058961</v>
      </c>
      <c r="F10605" s="3">
        <v>0.25619721000000001</v>
      </c>
      <c r="G10605" s="3">
        <v>0.10436022</v>
      </c>
      <c r="H10605" s="3">
        <v>2.5934929999999998E-2</v>
      </c>
      <c r="I10605" s="3">
        <v>4.4865309999999999E-2</v>
      </c>
      <c r="J10605" s="3">
        <v>-4.4736089999999999E-2</v>
      </c>
      <c r="K10605" s="3">
        <v>0.27362071999999998</v>
      </c>
      <c r="L10605" s="3">
        <v>0.11527026</v>
      </c>
      <c r="M10605" s="3">
        <v>0.34123397</v>
      </c>
      <c r="N10605" s="3">
        <v>0.11180878</v>
      </c>
      <c r="O10605" s="3">
        <v>9.8765309999999995E-2</v>
      </c>
      <c r="P10605" s="3">
        <v>4.7694439999999998E-2</v>
      </c>
      <c r="Q10605" s="3">
        <v>0.25619996</v>
      </c>
      <c r="R10605" s="3">
        <v>0.12958384000000001</v>
      </c>
      <c r="S10605" s="3">
        <v>0.25366080000000002</v>
      </c>
      <c r="T10605" s="3">
        <v>0.13125545</v>
      </c>
      <c r="U10605" s="3">
        <v>0.19791924999999999</v>
      </c>
      <c r="V10605" s="3">
        <v>3.4724060000000001E-2</v>
      </c>
      <c r="W10605" s="3">
        <v>9.8534799999999995E-3</v>
      </c>
      <c r="X10605" s="3">
        <v>4.9537480000000002E-2</v>
      </c>
      <c r="Y10605" s="3">
        <v>0.1376183</v>
      </c>
      <c r="Z10605" s="3">
        <v>0.25277381999999998</v>
      </c>
      <c r="AA10605" s="3">
        <v>0.19317709999999999</v>
      </c>
      <c r="AB10605" s="3">
        <v>0.10289180000000001</v>
      </c>
      <c r="AC10605" s="3">
        <v>0.23881358</v>
      </c>
      <c r="AD10605" s="3">
        <v>0.15892780000000001</v>
      </c>
      <c r="AE10605" s="3">
        <v>0.24854921999999999</v>
      </c>
      <c r="AF10605" s="3">
        <v>6.0445249999999999E-2</v>
      </c>
      <c r="AG10605" s="3">
        <v>7.1820599999999997E-3</v>
      </c>
      <c r="AH10605" s="3">
        <v>0.25997715999999998</v>
      </c>
      <c r="AI10605" s="3">
        <v>0.23593091999999999</v>
      </c>
      <c r="AJ10605" s="3">
        <v>0.22210926</v>
      </c>
      <c r="AK10605" s="3">
        <v>0.1505329</v>
      </c>
      <c r="AL10605" s="3">
        <v>0.17889303000000001</v>
      </c>
      <c r="AM10605" s="3">
        <v>2.25752E-2</v>
      </c>
      <c r="AN10605" s="3">
        <v>9.2194440000000002E-2</v>
      </c>
      <c r="AO10605" s="3">
        <v>7.9231679999999999E-2</v>
      </c>
      <c r="AP10605" s="3">
        <v>3.5345910000000001E-2</v>
      </c>
      <c r="AQ10605" s="3">
        <v>5.76331E-2</v>
      </c>
      <c r="AR10605" s="3">
        <v>7.1457510000000002E-2</v>
      </c>
      <c r="AS10605" s="3">
        <v>0.22409201000000001</v>
      </c>
      <c r="AT10605" s="3">
        <v>0.27824724000000001</v>
      </c>
      <c r="AU10605" s="3">
        <v>0.22289526000000001</v>
      </c>
      <c r="AV10605" s="3">
        <v>0.24122739000000001</v>
      </c>
      <c r="AW10605" s="3">
        <v>0.18470091</v>
      </c>
      <c r="AX10605" s="3">
        <v>1.126158E-2</v>
      </c>
      <c r="AY10605" s="3">
        <v>-4.7007200000000002E-3</v>
      </c>
      <c r="AZ10605" s="3">
        <v>-0.21094257</v>
      </c>
      <c r="BA10605" s="3">
        <v>1.59083E-2</v>
      </c>
      <c r="BB10605" s="3">
        <v>6.6181240000000002E-2</v>
      </c>
      <c r="BC10605" s="3">
        <v>-0.14415115000000001</v>
      </c>
      <c r="BD10605" s="3">
        <v>-2.0585119999999998E-2</v>
      </c>
      <c r="BE10605" s="3">
        <v>6.4996899999999996E-2</v>
      </c>
      <c r="BF10605" s="3">
        <v>-0.18172770999999999</v>
      </c>
      <c r="BG10605" s="3">
        <v>-8.377242E-2</v>
      </c>
      <c r="BH10605" s="3">
        <v>6.0516180000000003E-2</v>
      </c>
      <c r="BI10605" s="3">
        <v>1.06371E-2</v>
      </c>
    </row>
    <row r="10606" spans="1:61" x14ac:dyDescent="0.35">
      <c r="A10606" s="3" t="s">
        <v>21017</v>
      </c>
      <c r="B10606" s="3">
        <v>0.12469392</v>
      </c>
      <c r="C10606" s="3">
        <v>9.6215910000000002E-2</v>
      </c>
      <c r="D10606" s="3">
        <v>0.14080292999999999</v>
      </c>
      <c r="E10606" s="3">
        <v>0.13804619000000001</v>
      </c>
      <c r="F10606" s="3">
        <v>0.16783389000000001</v>
      </c>
      <c r="G10606" s="3">
        <v>0.31237390999999998</v>
      </c>
      <c r="H10606" s="3">
        <v>0</v>
      </c>
      <c r="I10606" s="3">
        <v>0.17027247000000001</v>
      </c>
      <c r="J10606" s="3">
        <v>0</v>
      </c>
      <c r="K10606" s="3">
        <v>0.1681647</v>
      </c>
      <c r="L10606" s="3">
        <v>0.17658757</v>
      </c>
      <c r="M10606" s="3">
        <v>0.10204624</v>
      </c>
      <c r="N10606" s="3">
        <v>0.16675776</v>
      </c>
      <c r="O10606" s="3">
        <v>0.17901206</v>
      </c>
      <c r="P10606" s="3">
        <v>0</v>
      </c>
      <c r="Q10606" s="3">
        <v>0.16401687000000001</v>
      </c>
      <c r="R10606" s="3">
        <v>0.10660882000000001</v>
      </c>
      <c r="S10606" s="3">
        <v>0.14247754000000001</v>
      </c>
      <c r="T10606" s="3">
        <v>0.17764532999999999</v>
      </c>
      <c r="U10606" s="3">
        <v>0.13286616000000001</v>
      </c>
      <c r="V10606" s="3">
        <v>0</v>
      </c>
      <c r="W10606" s="3">
        <v>0.21527221999999999</v>
      </c>
      <c r="X10606" s="3">
        <v>0.10962439</v>
      </c>
      <c r="Y10606" s="3">
        <v>0.10485580999999999</v>
      </c>
      <c r="Z10606" s="3">
        <v>0.12074776</v>
      </c>
      <c r="AA10606" s="3">
        <v>0.17612137</v>
      </c>
      <c r="AB10606" s="3">
        <v>0.1162275</v>
      </c>
      <c r="AC10606" s="3">
        <v>0.15112384000000001</v>
      </c>
      <c r="AD10606" s="3">
        <v>0.10277928</v>
      </c>
      <c r="AE10606" s="3">
        <v>0.17149986</v>
      </c>
      <c r="AF10606" s="3">
        <v>0</v>
      </c>
      <c r="AG10606" s="3">
        <v>0</v>
      </c>
      <c r="AH10606" s="3">
        <v>0.16788064999999999</v>
      </c>
      <c r="AI10606" s="3">
        <v>0.13399607999999999</v>
      </c>
      <c r="AJ10606" s="3">
        <v>0.11567163</v>
      </c>
      <c r="AK10606" s="3">
        <v>0.20776990000000001</v>
      </c>
      <c r="AL10606" s="3">
        <v>0.15712804</v>
      </c>
      <c r="AM10606" s="3">
        <v>0</v>
      </c>
      <c r="AN10606" s="3">
        <v>0</v>
      </c>
      <c r="AO10606" s="3">
        <v>0.14188422000000001</v>
      </c>
      <c r="AP10606" s="3">
        <v>0.12661314000000001</v>
      </c>
      <c r="AQ10606" s="3">
        <v>0</v>
      </c>
      <c r="AR10606" s="3">
        <v>0</v>
      </c>
      <c r="AS10606" s="3">
        <v>0.16381137000000001</v>
      </c>
      <c r="AT10606" s="3">
        <v>0.15973814</v>
      </c>
      <c r="AU10606" s="3">
        <v>0.15955055000000001</v>
      </c>
      <c r="AV10606" s="3">
        <v>0.14671195000000001</v>
      </c>
      <c r="AW10606" s="3">
        <v>0.18384421000000001</v>
      </c>
      <c r="AX10606" s="3">
        <v>0</v>
      </c>
      <c r="AY10606" s="3">
        <v>0</v>
      </c>
      <c r="AZ10606" s="3">
        <v>-0.20512569999999999</v>
      </c>
      <c r="BA10606" s="3">
        <v>0</v>
      </c>
      <c r="BB10606" s="3">
        <v>0</v>
      </c>
      <c r="BC10606" s="3">
        <v>0</v>
      </c>
      <c r="BD10606" s="3">
        <v>-0.17354183000000001</v>
      </c>
      <c r="BE10606" s="3">
        <v>-0.15420813999999999</v>
      </c>
      <c r="BF10606" s="3">
        <v>-0.13070240999999999</v>
      </c>
      <c r="BG10606" s="3">
        <v>-7.8106880000000004E-2</v>
      </c>
      <c r="BH10606" s="3">
        <v>0</v>
      </c>
      <c r="BI10606" s="3">
        <v>0</v>
      </c>
    </row>
    <row r="10607" spans="1:61" x14ac:dyDescent="0.35">
      <c r="A10607" s="3" t="s">
        <v>21018</v>
      </c>
      <c r="B10607" s="3">
        <v>6.5230609999999994E-2</v>
      </c>
      <c r="C10607" s="3">
        <v>-8.7192599999999995E-2</v>
      </c>
      <c r="D10607" s="3">
        <v>-3.397265E-2</v>
      </c>
      <c r="E10607" s="3">
        <v>-0.10035026</v>
      </c>
      <c r="F10607" s="3">
        <v>9.2874199999999994E-3</v>
      </c>
      <c r="G10607" s="3">
        <v>0.35124189</v>
      </c>
      <c r="H10607" s="3">
        <v>-5.42605E-3</v>
      </c>
      <c r="I10607" s="3">
        <v>-2.6587429999999999E-2</v>
      </c>
      <c r="J10607" s="3">
        <v>4.6997490000000003E-2</v>
      </c>
      <c r="K10607" s="3">
        <v>0.10566604</v>
      </c>
      <c r="L10607" s="3">
        <v>4.7902790000000001E-2</v>
      </c>
      <c r="M10607" s="3">
        <v>4.1414499999999996E-3</v>
      </c>
      <c r="N10607" s="3">
        <v>-0.11692297</v>
      </c>
      <c r="O10607" s="3">
        <v>0.24856323</v>
      </c>
      <c r="P10607" s="3">
        <v>-4.5164589999999998E-2</v>
      </c>
      <c r="Q10607" s="3">
        <v>-1.967704E-2</v>
      </c>
      <c r="R10607" s="3">
        <v>6.2916219999999995E-2</v>
      </c>
      <c r="S10607" s="3">
        <v>-2.8284790000000001E-2</v>
      </c>
      <c r="T10607" s="3">
        <v>-2.4236199999999999E-2</v>
      </c>
      <c r="U10607" s="3">
        <v>0.23885095000000001</v>
      </c>
      <c r="V10607" s="3">
        <v>-8.9546920000000002E-2</v>
      </c>
      <c r="W10607" s="3">
        <v>0.13357512999999999</v>
      </c>
      <c r="X10607" s="3">
        <v>1.8267990000000001E-2</v>
      </c>
      <c r="Y10607" s="3">
        <v>-7.6693650000000002E-2</v>
      </c>
      <c r="Z10607" s="3">
        <v>-9.4909699999999996E-3</v>
      </c>
      <c r="AA10607" s="3">
        <v>1.664817E-2</v>
      </c>
      <c r="AB10607" s="3">
        <v>2.969196E-2</v>
      </c>
      <c r="AC10607" s="3">
        <v>8.6244520000000005E-2</v>
      </c>
      <c r="AD10607" s="3">
        <v>-1.2439159999999999E-2</v>
      </c>
      <c r="AE10607" s="3">
        <v>6.4233960000000007E-2</v>
      </c>
      <c r="AF10607" s="3">
        <v>8.1799269999999993E-2</v>
      </c>
      <c r="AG10607" s="3">
        <v>-4.0976700000000003E-3</v>
      </c>
      <c r="AH10607" s="3">
        <v>-4.5855220000000002E-2</v>
      </c>
      <c r="AI10607" s="3">
        <v>2.267754E-2</v>
      </c>
      <c r="AJ10607" s="3">
        <v>-8.7495859999999995E-2</v>
      </c>
      <c r="AK10607" s="3">
        <v>2.4652960000000002E-2</v>
      </c>
      <c r="AL10607" s="3">
        <v>2.87146E-2</v>
      </c>
      <c r="AM10607" s="3">
        <v>-0.10637379</v>
      </c>
      <c r="AN10607" s="3">
        <v>0.14151055000000001</v>
      </c>
      <c r="AO10607" s="3">
        <v>7.7638540000000006E-2</v>
      </c>
      <c r="AP10607" s="3">
        <v>-1.2036E-3</v>
      </c>
      <c r="AQ10607" s="3">
        <v>6.8163E-3</v>
      </c>
      <c r="AR10607" s="3">
        <v>-7.9831360000000004E-2</v>
      </c>
      <c r="AS10607" s="3">
        <v>-0.12685108</v>
      </c>
      <c r="AT10607" s="3">
        <v>-5.1015079999999997E-2</v>
      </c>
      <c r="AU10607" s="3">
        <v>-1.4456499999999999E-3</v>
      </c>
      <c r="AV10607" s="3">
        <v>1.5603509999999999E-2</v>
      </c>
      <c r="AW10607" s="3">
        <v>5.2296099999999998E-2</v>
      </c>
      <c r="AX10607" s="3">
        <v>-7.9560099999999995E-2</v>
      </c>
      <c r="AY10607" s="3">
        <v>5.5328250000000002E-2</v>
      </c>
      <c r="AZ10607" s="3">
        <v>0.11022645</v>
      </c>
      <c r="BA10607" s="3">
        <v>-0.12266647999999999</v>
      </c>
      <c r="BB10607" s="3">
        <v>-0.15095019000000001</v>
      </c>
      <c r="BC10607" s="3">
        <v>0.13555223</v>
      </c>
      <c r="BD10607" s="3">
        <v>-4.6562190000000003E-2</v>
      </c>
      <c r="BE10607" s="3">
        <v>0.13097866999999999</v>
      </c>
      <c r="BF10607" s="3">
        <v>-7.0257719999999996E-2</v>
      </c>
      <c r="BG10607" s="3">
        <v>0.12175494000000001</v>
      </c>
      <c r="BH10607" s="3">
        <v>7.9969349999999995E-2</v>
      </c>
      <c r="BI10607" s="3">
        <v>4.9483720000000002E-2</v>
      </c>
    </row>
    <row r="10608" spans="1:61" x14ac:dyDescent="0.35">
      <c r="A10608" s="3" t="s">
        <v>21019</v>
      </c>
      <c r="B10608" s="3">
        <v>2.131456E-2</v>
      </c>
      <c r="C10608" s="3">
        <v>7.14978E-2</v>
      </c>
      <c r="D10608" s="3">
        <v>-8.2785429999999993E-2</v>
      </c>
      <c r="E10608" s="3">
        <v>4.2533299999999996E-3</v>
      </c>
      <c r="F10608" s="3">
        <v>-6.3306870000000001E-2</v>
      </c>
      <c r="G10608" s="3">
        <v>0.20743030000000001</v>
      </c>
      <c r="H10608" s="3">
        <v>-7.1720060000000002E-2</v>
      </c>
      <c r="I10608" s="3">
        <v>6.5628649999999997E-2</v>
      </c>
      <c r="J10608" s="3">
        <v>5.0923530000000002E-2</v>
      </c>
      <c r="K10608" s="3">
        <v>4.4314739999999998E-2</v>
      </c>
      <c r="L10608" s="3">
        <v>-1.881826E-2</v>
      </c>
      <c r="M10608" s="3">
        <v>2.6525799999999999E-2</v>
      </c>
      <c r="N10608" s="3">
        <v>-0.12640941</v>
      </c>
      <c r="O10608" s="3">
        <v>0.11196983000000001</v>
      </c>
      <c r="P10608" s="3">
        <v>-2.1770600000000001E-2</v>
      </c>
      <c r="Q10608" s="3">
        <v>-7.8311859999999997E-2</v>
      </c>
      <c r="R10608" s="3">
        <v>-3.08406E-3</v>
      </c>
      <c r="S10608" s="3">
        <v>-9.0306520000000001E-2</v>
      </c>
      <c r="T10608" s="3">
        <v>-0.13273525</v>
      </c>
      <c r="U10608" s="3">
        <v>8.7244749999999996E-2</v>
      </c>
      <c r="V10608" s="3">
        <v>2.624369E-2</v>
      </c>
      <c r="W10608" s="3">
        <v>0.16978156999999999</v>
      </c>
      <c r="X10608" s="3">
        <v>9.6162919999999999E-2</v>
      </c>
      <c r="Y10608" s="3">
        <v>6.5983710000000001E-2</v>
      </c>
      <c r="Z10608" s="3">
        <v>-7.3257390000000006E-2</v>
      </c>
      <c r="AA10608" s="3">
        <v>-9.6490199999999998E-2</v>
      </c>
      <c r="AB10608" s="3">
        <v>8.5874969999999995E-2</v>
      </c>
      <c r="AC10608" s="3">
        <v>-3.5466249999999998E-2</v>
      </c>
      <c r="AD10608" s="3">
        <v>8.7947070000000002E-2</v>
      </c>
      <c r="AE10608" s="3">
        <v>4.5835019999999997E-2</v>
      </c>
      <c r="AF10608" s="3">
        <v>3.3401999999999998E-4</v>
      </c>
      <c r="AG10608" s="3">
        <v>-7.7779230000000005E-2</v>
      </c>
      <c r="AH10608" s="3">
        <v>-5.6928520000000003E-2</v>
      </c>
      <c r="AI10608" s="3">
        <v>-5.1227929999999998E-2</v>
      </c>
      <c r="AJ10608" s="3">
        <v>-8.7568799999999999E-3</v>
      </c>
      <c r="AK10608" s="3">
        <v>-1.18767E-2</v>
      </c>
      <c r="AL10608" s="3">
        <v>-6.0802580000000002E-2</v>
      </c>
      <c r="AM10608" s="3">
        <v>5.2658740000000002E-2</v>
      </c>
      <c r="AN10608" s="3">
        <v>0.11789396000000001</v>
      </c>
      <c r="AO10608" s="3">
        <v>-2.786487E-2</v>
      </c>
      <c r="AP10608" s="3">
        <v>3.3416330000000001E-2</v>
      </c>
      <c r="AQ10608" s="3">
        <v>7.0588600000000001E-3</v>
      </c>
      <c r="AR10608" s="3">
        <v>1.355869E-2</v>
      </c>
      <c r="AS10608" s="3">
        <v>-4.6430470000000001E-2</v>
      </c>
      <c r="AT10608" s="3">
        <v>-6.1409350000000001E-2</v>
      </c>
      <c r="AU10608" s="3">
        <v>-0.13718373</v>
      </c>
      <c r="AV10608" s="3">
        <v>-7.9973100000000005E-2</v>
      </c>
      <c r="AW10608" s="3">
        <v>-8.9486899999999994E-2</v>
      </c>
      <c r="AX10608" s="3">
        <v>-1.9139469999999999E-2</v>
      </c>
      <c r="AY10608" s="3">
        <v>-8.9905599999999999E-3</v>
      </c>
      <c r="AZ10608" s="3">
        <v>-0.1474731</v>
      </c>
      <c r="BA10608" s="3">
        <v>-4.4907929999999999E-2</v>
      </c>
      <c r="BB10608" s="3">
        <v>-5.5222029999999998E-2</v>
      </c>
      <c r="BC10608" s="3">
        <v>-0.16818374</v>
      </c>
      <c r="BD10608" s="3">
        <v>-4.641294E-2</v>
      </c>
      <c r="BE10608" s="3">
        <v>0.12945735</v>
      </c>
      <c r="BF10608" s="3">
        <v>-9.5589759999999996E-2</v>
      </c>
      <c r="BG10608" s="3">
        <v>-0.16180908999999999</v>
      </c>
      <c r="BH10608" s="3">
        <v>6.5991880000000003E-2</v>
      </c>
      <c r="BI10608" s="3">
        <v>1.8220960000000001E-2</v>
      </c>
    </row>
    <row r="10609" spans="1:61" x14ac:dyDescent="0.35">
      <c r="A10609" s="3" t="s">
        <v>21020</v>
      </c>
      <c r="B10609" s="3">
        <v>0.14711427999999999</v>
      </c>
      <c r="C10609" s="3">
        <v>-1.127559E-2</v>
      </c>
      <c r="D10609" s="3">
        <v>0.18445569000000001</v>
      </c>
      <c r="E10609" s="3">
        <v>-1.3248619999999999E-2</v>
      </c>
      <c r="F10609" s="3">
        <v>0.20727467999999999</v>
      </c>
      <c r="G10609" s="3">
        <v>3.370339E-2</v>
      </c>
      <c r="H10609" s="3">
        <v>-9.6224669999999998E-2</v>
      </c>
      <c r="I10609" s="3">
        <v>0.16913830999999999</v>
      </c>
      <c r="J10609" s="3">
        <v>-5.2642080000000001E-2</v>
      </c>
      <c r="K10609" s="3">
        <v>0.20098489999999999</v>
      </c>
      <c r="L10609" s="3">
        <v>0.14232844</v>
      </c>
      <c r="M10609" s="3">
        <v>0.24069073999999999</v>
      </c>
      <c r="N10609" s="3">
        <v>0.12937987000000001</v>
      </c>
      <c r="O10609" s="3">
        <v>3.4823119999999999E-2</v>
      </c>
      <c r="P10609" s="3">
        <v>-0.10793078</v>
      </c>
      <c r="Q10609" s="3">
        <v>0.17793816000000001</v>
      </c>
      <c r="R10609" s="3">
        <v>6.9572990000000001E-2</v>
      </c>
      <c r="S10609" s="3">
        <v>0.18935822999999999</v>
      </c>
      <c r="T10609" s="3">
        <v>0.20095313000000001</v>
      </c>
      <c r="U10609" s="3">
        <v>0.13131380000000001</v>
      </c>
      <c r="V10609" s="3">
        <v>-6.5997E-2</v>
      </c>
      <c r="W10609" s="3">
        <v>-7.2100639999999994E-2</v>
      </c>
      <c r="X10609" s="3">
        <v>-5.6990329999999999E-2</v>
      </c>
      <c r="Y10609" s="3">
        <v>1.6278620000000001E-2</v>
      </c>
      <c r="Z10609" s="3">
        <v>0.28798810000000002</v>
      </c>
      <c r="AA10609" s="3">
        <v>0.24415845</v>
      </c>
      <c r="AB10609" s="3">
        <v>4.0450750000000001E-2</v>
      </c>
      <c r="AC10609" s="3">
        <v>0.27458555000000001</v>
      </c>
      <c r="AD10609" s="3">
        <v>0.10730404</v>
      </c>
      <c r="AE10609" s="3">
        <v>0.14972316999999999</v>
      </c>
      <c r="AF10609" s="3">
        <v>-4.9157100000000002E-3</v>
      </c>
      <c r="AG10609" s="3">
        <v>-3.5304839999999997E-2</v>
      </c>
      <c r="AH10609" s="3">
        <v>0.18895208999999999</v>
      </c>
      <c r="AI10609" s="3">
        <v>0.25986767</v>
      </c>
      <c r="AJ10609" s="3">
        <v>0.15007913000000001</v>
      </c>
      <c r="AK10609" s="3">
        <v>0.19552528999999999</v>
      </c>
      <c r="AL10609" s="3">
        <v>0.17569894</v>
      </c>
      <c r="AM10609" s="3">
        <v>-0.16109299999999999</v>
      </c>
      <c r="AN10609" s="3">
        <v>7.3302000000000003E-4</v>
      </c>
      <c r="AO10609" s="3">
        <v>0.11365014</v>
      </c>
      <c r="AP10609" s="3">
        <v>5.2314939999999997E-2</v>
      </c>
      <c r="AQ10609" s="3">
        <v>-2.310574E-2</v>
      </c>
      <c r="AR10609" s="3">
        <v>-3.2230729999999999E-2</v>
      </c>
      <c r="AS10609" s="3">
        <v>0.19043541</v>
      </c>
      <c r="AT10609" s="3">
        <v>0.27779358999999998</v>
      </c>
      <c r="AU10609" s="3">
        <v>0.28421664000000002</v>
      </c>
      <c r="AV10609" s="3">
        <v>0.31294239000000001</v>
      </c>
      <c r="AW10609" s="3">
        <v>0.25358701</v>
      </c>
      <c r="AX10609" s="3">
        <v>-9.5992149999999998E-2</v>
      </c>
      <c r="AY10609" s="3">
        <v>-5.8076139999999998E-2</v>
      </c>
      <c r="AZ10609" s="3">
        <v>7.2276590000000002E-2</v>
      </c>
      <c r="BA10609" s="3">
        <v>-6.8552849999999999E-2</v>
      </c>
      <c r="BB10609" s="3">
        <v>-1.042211E-2</v>
      </c>
      <c r="BC10609" s="3">
        <v>9.5139559999999998E-2</v>
      </c>
      <c r="BD10609" s="3">
        <v>-0.11056745</v>
      </c>
      <c r="BE10609" s="3">
        <v>3.4256580000000002E-2</v>
      </c>
      <c r="BF10609" s="3">
        <v>-4.9992019999999998E-2</v>
      </c>
      <c r="BG10609" s="3">
        <v>-2.5000959999999999E-2</v>
      </c>
      <c r="BH10609" s="3">
        <v>6.1191799999999998E-2</v>
      </c>
      <c r="BI10609" s="3">
        <v>-6.9494700000000001E-3</v>
      </c>
    </row>
    <row r="10610" spans="1:61" x14ac:dyDescent="0.35">
      <c r="A10610" s="3" t="s">
        <v>21021</v>
      </c>
      <c r="B10610" s="3">
        <v>-6.158251E-2</v>
      </c>
      <c r="C10610" s="3">
        <v>-7.2891590000000006E-2</v>
      </c>
      <c r="D10610" s="3">
        <v>-5.3633989999999999E-2</v>
      </c>
      <c r="E10610" s="3">
        <v>-0.10753190999999999</v>
      </c>
      <c r="F10610" s="3">
        <v>-4.1522740000000002E-2</v>
      </c>
      <c r="G10610" s="3">
        <v>-8.9183570000000004E-2</v>
      </c>
      <c r="H10610" s="3">
        <v>-9.2382610000000004E-2</v>
      </c>
      <c r="I10610" s="3">
        <v>-0.11228697999999999</v>
      </c>
      <c r="J10610" s="3">
        <v>-7.5741409999999995E-2</v>
      </c>
      <c r="K10610" s="3">
        <v>-2.348948E-2</v>
      </c>
      <c r="L10610" s="3">
        <v>5.3506199999999997E-2</v>
      </c>
      <c r="M10610" s="3">
        <v>-0.12859594999999999</v>
      </c>
      <c r="N10610" s="3">
        <v>-2.8806390000000001E-2</v>
      </c>
      <c r="O10610" s="3">
        <v>-6.5187629999999996E-2</v>
      </c>
      <c r="P10610" s="3">
        <v>-2.0050640000000002E-2</v>
      </c>
      <c r="Q10610" s="3">
        <v>-7.5270240000000002E-2</v>
      </c>
      <c r="R10610" s="3">
        <v>-0.23904938000000001</v>
      </c>
      <c r="S10610" s="3">
        <v>-0.11286293999999999</v>
      </c>
      <c r="T10610" s="3">
        <v>-6.0365380000000003E-2</v>
      </c>
      <c r="U10610" s="3">
        <v>2.84797E-2</v>
      </c>
      <c r="V10610" s="3">
        <v>7.1103899999999998E-2</v>
      </c>
      <c r="W10610" s="3">
        <v>-2.350503E-2</v>
      </c>
      <c r="X10610" s="3">
        <v>4.3850899999999998E-2</v>
      </c>
      <c r="Y10610" s="3">
        <v>-2.6174369999999999E-2</v>
      </c>
      <c r="Z10610" s="3">
        <v>-6.7919969999999996E-2</v>
      </c>
      <c r="AA10610" s="3">
        <v>8.3210350000000002E-2</v>
      </c>
      <c r="AB10610" s="3">
        <v>2.5393490000000001E-2</v>
      </c>
      <c r="AC10610" s="3">
        <v>2.557421E-2</v>
      </c>
      <c r="AD10610" s="3">
        <v>0.18133347999999999</v>
      </c>
      <c r="AE10610" s="3">
        <v>-2.1417019999999998E-2</v>
      </c>
      <c r="AF10610" s="3">
        <v>-9.3408519999999995E-2</v>
      </c>
      <c r="AG10610" s="3">
        <v>-8.0657660000000006E-2</v>
      </c>
      <c r="AH10610" s="3">
        <v>-0.15853845999999999</v>
      </c>
      <c r="AI10610" s="3">
        <v>-7.3974010000000007E-2</v>
      </c>
      <c r="AJ10610" s="3">
        <v>-8.7057889999999999E-2</v>
      </c>
      <c r="AK10610" s="3">
        <v>4.1022179999999998E-2</v>
      </c>
      <c r="AL10610" s="3">
        <v>-1.069403E-2</v>
      </c>
      <c r="AM10610" s="3">
        <v>3.3072230000000001E-2</v>
      </c>
      <c r="AN10610" s="3">
        <v>7.9136010000000007E-2</v>
      </c>
      <c r="AO10610" s="3">
        <v>1.951253E-2</v>
      </c>
      <c r="AP10610" s="3">
        <v>-0.11269271</v>
      </c>
      <c r="AQ10610" s="3">
        <v>-0.10807741</v>
      </c>
      <c r="AR10610" s="3">
        <v>2.0501490000000001E-2</v>
      </c>
      <c r="AS10610" s="3">
        <v>-3.5435679999999997E-2</v>
      </c>
      <c r="AT10610" s="3">
        <v>-9.6036799999999999E-3</v>
      </c>
      <c r="AU10610" s="3">
        <v>-3.1606259999999997E-2</v>
      </c>
      <c r="AV10610" s="3">
        <v>3.3166470000000003E-2</v>
      </c>
      <c r="AW10610" s="3">
        <v>7.2392109999999996E-2</v>
      </c>
      <c r="AX10610" s="3">
        <v>7.9856220000000006E-2</v>
      </c>
      <c r="AY10610" s="3">
        <v>-3.1957510000000001E-2</v>
      </c>
      <c r="AZ10610" s="3">
        <v>-0.12018436</v>
      </c>
      <c r="BA10610" s="3">
        <v>3.5981119999999998E-2</v>
      </c>
      <c r="BB10610" s="3">
        <v>-2.063423E-2</v>
      </c>
      <c r="BC10610" s="3">
        <v>-0.10407442</v>
      </c>
      <c r="BD10610" s="3">
        <v>-3.1013550000000001E-2</v>
      </c>
      <c r="BE10610" s="3">
        <v>-0.13041543999999999</v>
      </c>
      <c r="BF10610" s="3">
        <v>-6.7693470000000006E-2</v>
      </c>
      <c r="BG10610" s="3">
        <v>-0.15643542999999999</v>
      </c>
      <c r="BH10610" s="3">
        <v>-0.14454132</v>
      </c>
      <c r="BI10610" s="3">
        <v>0.21286975999999999</v>
      </c>
    </row>
    <row r="10611" spans="1:61" x14ac:dyDescent="0.35">
      <c r="A10611" s="3" t="s">
        <v>21022</v>
      </c>
      <c r="B10611" s="3">
        <v>-1.6307769999999999E-2</v>
      </c>
      <c r="C10611" s="3">
        <v>-5.7332460000000002E-2</v>
      </c>
      <c r="D10611" s="3">
        <v>-4.43918E-3</v>
      </c>
      <c r="E10611" s="3">
        <v>-8.5271540000000007E-2</v>
      </c>
      <c r="F10611" s="3">
        <v>4.2128150000000003E-2</v>
      </c>
      <c r="G10611" s="3">
        <v>-4.5814750000000001E-2</v>
      </c>
      <c r="H10611" s="3">
        <v>-7.7744129999999995E-2</v>
      </c>
      <c r="I10611" s="3">
        <v>0.10922527</v>
      </c>
      <c r="J10611" s="3">
        <v>1.7676440000000002E-2</v>
      </c>
      <c r="K10611" s="3">
        <v>-1.780093E-2</v>
      </c>
      <c r="L10611" s="3">
        <v>-4.3728709999999997E-2</v>
      </c>
      <c r="M10611" s="3">
        <v>0.13680386999999999</v>
      </c>
      <c r="N10611" s="3">
        <v>2.3338350000000001E-2</v>
      </c>
      <c r="O10611" s="3">
        <v>-5.8896329999999997E-2</v>
      </c>
      <c r="P10611" s="3">
        <v>-3.1274740000000002E-2</v>
      </c>
      <c r="Q10611" s="3">
        <v>3.0991970000000001E-2</v>
      </c>
      <c r="R10611" s="3">
        <v>0.11952668</v>
      </c>
      <c r="S10611" s="3">
        <v>6.766635E-2</v>
      </c>
      <c r="T10611" s="3">
        <v>1.548016E-2</v>
      </c>
      <c r="U10611" s="3">
        <v>-5.5811409999999999E-2</v>
      </c>
      <c r="V10611" s="3">
        <v>-5.6425330000000003E-2</v>
      </c>
      <c r="W10611" s="3">
        <v>-0.14516067999999999</v>
      </c>
      <c r="X10611" s="3">
        <v>-7.0379559999999994E-2</v>
      </c>
      <c r="Y10611" s="3">
        <v>1.4262739999999999E-2</v>
      </c>
      <c r="Z10611" s="3">
        <v>0.14127313999999999</v>
      </c>
      <c r="AA10611" s="3">
        <v>2.7391519999999999E-2</v>
      </c>
      <c r="AB10611" s="3">
        <v>-5.9979300000000003E-3</v>
      </c>
      <c r="AC10611" s="3">
        <v>6.5368700000000002E-3</v>
      </c>
      <c r="AD10611" s="3">
        <v>3.6364500000000001E-2</v>
      </c>
      <c r="AE10611" s="3">
        <v>1.7275510000000001E-2</v>
      </c>
      <c r="AF10611" s="3">
        <v>5.994973E-2</v>
      </c>
      <c r="AG10611" s="3">
        <v>7.73889E-3</v>
      </c>
      <c r="AH10611" s="3">
        <v>6.5288600000000002E-2</v>
      </c>
      <c r="AI10611" s="3">
        <v>7.2216390000000005E-2</v>
      </c>
      <c r="AJ10611" s="3">
        <v>6.5520140000000004E-2</v>
      </c>
      <c r="AK10611" s="3">
        <v>1.955983E-2</v>
      </c>
      <c r="AL10611" s="3">
        <v>-1.752478E-2</v>
      </c>
      <c r="AM10611" s="3">
        <v>-0.19326955000000001</v>
      </c>
      <c r="AN10611" s="3">
        <v>5.794328E-2</v>
      </c>
      <c r="AO10611" s="3">
        <v>-7.1447700000000003E-2</v>
      </c>
      <c r="AP10611" s="3">
        <v>6.6597939999999994E-2</v>
      </c>
      <c r="AQ10611" s="3">
        <v>5.9823269999999998E-2</v>
      </c>
      <c r="AR10611" s="3">
        <v>0.10016707</v>
      </c>
      <c r="AS10611" s="3">
        <v>0.11154664</v>
      </c>
      <c r="AT10611" s="3">
        <v>0.11683433999999999</v>
      </c>
      <c r="AU10611" s="3">
        <v>8.7997199999999998E-2</v>
      </c>
      <c r="AV10611" s="3">
        <v>4.3914050000000003E-2</v>
      </c>
      <c r="AW10611" s="3">
        <v>5.7259800000000003E-3</v>
      </c>
      <c r="AX10611" s="3">
        <v>-8.7158440000000004E-2</v>
      </c>
      <c r="AY10611" s="3">
        <v>-4.3465230000000001E-2</v>
      </c>
      <c r="AZ10611" s="3">
        <v>0.27418767999999999</v>
      </c>
      <c r="BA10611" s="3">
        <v>-7.3990169999999994E-2</v>
      </c>
      <c r="BB10611" s="3">
        <v>8.6013259999999994E-2</v>
      </c>
      <c r="BC10611" s="3">
        <v>0.26147187</v>
      </c>
      <c r="BD10611" s="3">
        <v>-6.4734700000000006E-2</v>
      </c>
      <c r="BE10611" s="3">
        <v>0.21312397999999999</v>
      </c>
      <c r="BF10611" s="3">
        <v>0.11770219</v>
      </c>
      <c r="BG10611" s="3">
        <v>0.26603669000000002</v>
      </c>
      <c r="BH10611" s="3">
        <v>0.10543731000000001</v>
      </c>
      <c r="BI10611" s="3">
        <v>-8.3409189999999994E-2</v>
      </c>
    </row>
    <row r="10612" spans="1:61" x14ac:dyDescent="0.35">
      <c r="A10612" s="3" t="s">
        <v>21023</v>
      </c>
      <c r="B10612" s="3">
        <v>-0.20063590000000001</v>
      </c>
      <c r="C10612" s="3">
        <v>0</v>
      </c>
      <c r="D10612" s="3">
        <v>-0.20833024</v>
      </c>
      <c r="E10612" s="3">
        <v>-9.7702120000000003E-2</v>
      </c>
      <c r="F10612" s="3">
        <v>-0.25640267</v>
      </c>
      <c r="G10612" s="3">
        <v>-0.10942495000000001</v>
      </c>
      <c r="H10612" s="3">
        <v>-0.14244582</v>
      </c>
      <c r="I10612" s="3">
        <v>-7.0708569999999998E-2</v>
      </c>
      <c r="J10612" s="3">
        <v>-0.19513549999999999</v>
      </c>
      <c r="K10612" s="3">
        <v>-0.26001131999999999</v>
      </c>
      <c r="L10612" s="3">
        <v>-0.25745115000000002</v>
      </c>
      <c r="M10612" s="3">
        <v>0</v>
      </c>
      <c r="N10612" s="3">
        <v>-0.30590904000000002</v>
      </c>
      <c r="O10612" s="3">
        <v>-0.17113721000000001</v>
      </c>
      <c r="P10612" s="3">
        <v>-0.17646502</v>
      </c>
      <c r="Q10612" s="3">
        <v>-0.30294764000000002</v>
      </c>
      <c r="R10612" s="3">
        <v>-4.7970409999999998E-2</v>
      </c>
      <c r="S10612" s="3">
        <v>-0.20209229000000001</v>
      </c>
      <c r="T10612" s="3">
        <v>-0.13855361999999999</v>
      </c>
      <c r="U10612" s="3">
        <v>-0.1671195</v>
      </c>
      <c r="V10612" s="3">
        <v>-0.21544555000000001</v>
      </c>
      <c r="W10612" s="3">
        <v>-8.9626730000000002E-2</v>
      </c>
      <c r="X10612" s="3">
        <v>-0.23199059</v>
      </c>
      <c r="Y10612" s="3">
        <v>-0.23529822</v>
      </c>
      <c r="Z10612" s="3">
        <v>-0.19142041000000001</v>
      </c>
      <c r="AA10612" s="3">
        <v>-0.21550748</v>
      </c>
      <c r="AB10612" s="3">
        <v>-0.23827064000000001</v>
      </c>
      <c r="AC10612" s="3">
        <v>-0.23801759</v>
      </c>
      <c r="AD10612" s="3">
        <v>0</v>
      </c>
      <c r="AE10612" s="3">
        <v>-0.25415327999999998</v>
      </c>
      <c r="AF10612" s="3">
        <v>0</v>
      </c>
      <c r="AG10612" s="3">
        <v>-0.14777188999999999</v>
      </c>
      <c r="AH10612" s="3">
        <v>-0.22922941999999999</v>
      </c>
      <c r="AI10612" s="3">
        <v>-0.21043938000000001</v>
      </c>
      <c r="AJ10612" s="3">
        <v>-0.16790795</v>
      </c>
      <c r="AK10612" s="3">
        <v>-0.33987530999999999</v>
      </c>
      <c r="AL10612" s="3">
        <v>-0.24756634</v>
      </c>
      <c r="AM10612" s="3">
        <v>0</v>
      </c>
      <c r="AN10612" s="3">
        <v>-0.19261244</v>
      </c>
      <c r="AO10612" s="3">
        <v>-0.25494787000000002</v>
      </c>
      <c r="AP10612" s="3">
        <v>-9.2770989999999998E-2</v>
      </c>
      <c r="AQ10612" s="3">
        <v>0</v>
      </c>
      <c r="AR10612" s="3">
        <v>-0.31105833999999999</v>
      </c>
      <c r="AS10612" s="3">
        <v>-0.18062913</v>
      </c>
      <c r="AT10612" s="3">
        <v>-0.22581282</v>
      </c>
      <c r="AU10612" s="3">
        <v>-0.20692258999999999</v>
      </c>
      <c r="AV10612" s="3">
        <v>-0.20398039000000001</v>
      </c>
      <c r="AW10612" s="3">
        <v>-0.25155893000000001</v>
      </c>
      <c r="AX10612" s="3">
        <v>-0.28249595</v>
      </c>
      <c r="AY10612" s="3">
        <v>0</v>
      </c>
      <c r="AZ10612" s="3">
        <v>0</v>
      </c>
      <c r="BA10612" s="3">
        <v>0</v>
      </c>
      <c r="BB10612" s="3">
        <v>-0.27850335999999998</v>
      </c>
      <c r="BC10612" s="3">
        <v>0</v>
      </c>
      <c r="BD10612" s="3">
        <v>0</v>
      </c>
      <c r="BE10612" s="3">
        <v>-0.22647959000000001</v>
      </c>
      <c r="BF10612" s="3">
        <v>-0.19617844000000001</v>
      </c>
      <c r="BG10612" s="3">
        <v>-0.19733661</v>
      </c>
      <c r="BH10612" s="3">
        <v>-0.20162773000000001</v>
      </c>
      <c r="BI10612" s="3">
        <v>0</v>
      </c>
    </row>
    <row r="10613" spans="1:61" x14ac:dyDescent="0.35">
      <c r="A10613" s="3" t="s">
        <v>21024</v>
      </c>
      <c r="B10613" s="3">
        <v>5.6305170000000002E-2</v>
      </c>
      <c r="C10613" s="3">
        <v>3.2968039999999997E-2</v>
      </c>
      <c r="D10613" s="3">
        <v>2.8928220000000001E-2</v>
      </c>
      <c r="E10613" s="3">
        <v>1.656991E-2</v>
      </c>
      <c r="F10613" s="3">
        <v>4.6111230000000003E-2</v>
      </c>
      <c r="G10613" s="3">
        <v>0.14116693</v>
      </c>
      <c r="H10613" s="3">
        <v>-2.6718740000000001E-2</v>
      </c>
      <c r="I10613" s="3">
        <v>3.4085989999999997E-2</v>
      </c>
      <c r="J10613" s="3">
        <v>-2.1246190000000002E-2</v>
      </c>
      <c r="K10613" s="3">
        <v>6.1149660000000002E-2</v>
      </c>
      <c r="L10613" s="3">
        <v>5.3196609999999998E-2</v>
      </c>
      <c r="M10613" s="3">
        <v>3.147113E-2</v>
      </c>
      <c r="N10613" s="3">
        <v>1.175612E-2</v>
      </c>
      <c r="O10613" s="3">
        <v>0.1189996</v>
      </c>
      <c r="P10613" s="3">
        <v>-7.5772399999999998E-3</v>
      </c>
      <c r="Q10613" s="3">
        <v>2.3659289999999999E-2</v>
      </c>
      <c r="R10613" s="3">
        <v>7.9689200000000002E-2</v>
      </c>
      <c r="S10613" s="3">
        <v>4.3912769999999997E-2</v>
      </c>
      <c r="T10613" s="3">
        <v>6.1918319999999999E-2</v>
      </c>
      <c r="U10613" s="3">
        <v>2.8042910000000001E-2</v>
      </c>
      <c r="V10613" s="3">
        <v>-1.183641E-2</v>
      </c>
      <c r="W10613" s="3">
        <v>4.5444129999999999E-2</v>
      </c>
      <c r="X10613" s="3">
        <v>4.5925019999999997E-2</v>
      </c>
      <c r="Y10613" s="3">
        <v>8.30877E-3</v>
      </c>
      <c r="Z10613" s="3">
        <v>2.425474E-2</v>
      </c>
      <c r="AA10613" s="3">
        <v>5.4811480000000003E-2</v>
      </c>
      <c r="AB10613" s="3">
        <v>2.7862129999999999E-2</v>
      </c>
      <c r="AC10613" s="3">
        <v>5.8277849999999999E-2</v>
      </c>
      <c r="AD10613" s="3">
        <v>3.3059480000000002E-2</v>
      </c>
      <c r="AE10613" s="3">
        <v>2.2352759999999999E-2</v>
      </c>
      <c r="AF10613" s="3">
        <v>-4.09013E-3</v>
      </c>
      <c r="AG10613" s="3">
        <v>-3.1613830000000002E-2</v>
      </c>
      <c r="AH10613" s="3">
        <v>2.601492E-2</v>
      </c>
      <c r="AI10613" s="3">
        <v>5.6850310000000001E-2</v>
      </c>
      <c r="AJ10613" s="3">
        <v>3.442651E-2</v>
      </c>
      <c r="AK10613" s="3">
        <v>-5.29927E-3</v>
      </c>
      <c r="AL10613" s="3">
        <v>5.8346629999999997E-2</v>
      </c>
      <c r="AM10613" s="3">
        <v>4.0619910000000002E-2</v>
      </c>
      <c r="AN10613" s="3">
        <v>1.1851789999999999E-2</v>
      </c>
      <c r="AO10613" s="3">
        <v>6.7972599999999994E-2</v>
      </c>
      <c r="AP10613" s="3">
        <v>2.9680430000000001E-2</v>
      </c>
      <c r="AQ10613" s="3">
        <v>2.8415300000000001E-3</v>
      </c>
      <c r="AR10613" s="3">
        <v>1.3270799999999999E-2</v>
      </c>
      <c r="AS10613" s="3">
        <v>1.885098E-2</v>
      </c>
      <c r="AT10613" s="3">
        <v>1.391512E-2</v>
      </c>
      <c r="AU10613" s="3">
        <v>2.5770660000000001E-2</v>
      </c>
      <c r="AV10613" s="3">
        <v>7.4793219999999994E-2</v>
      </c>
      <c r="AW10613" s="3">
        <v>7.3152419999999996E-2</v>
      </c>
      <c r="AX10613" s="3">
        <v>7.9966800000000008E-3</v>
      </c>
      <c r="AY10613" s="3">
        <v>-8.15922E-3</v>
      </c>
      <c r="AZ10613" s="3">
        <v>6.5692420000000001E-2</v>
      </c>
      <c r="BA10613" s="3">
        <v>1.025701E-2</v>
      </c>
      <c r="BB10613" s="3">
        <v>1.60939E-3</v>
      </c>
      <c r="BC10613" s="3">
        <v>5.1787850000000003E-2</v>
      </c>
      <c r="BD10613" s="3">
        <v>-2.5700509999999999E-2</v>
      </c>
      <c r="BE10613" s="3">
        <v>4.6795600000000001E-3</v>
      </c>
      <c r="BF10613" s="3">
        <v>2.8580310000000001E-2</v>
      </c>
      <c r="BG10613" s="3">
        <v>1.7550110000000001E-2</v>
      </c>
      <c r="BH10613" s="3">
        <v>-2.9553800000000001E-3</v>
      </c>
      <c r="BI10613" s="3">
        <v>2.1579979999999999E-2</v>
      </c>
    </row>
    <row r="10614" spans="1:61" x14ac:dyDescent="0.35">
      <c r="A10614" s="3" t="s">
        <v>21025</v>
      </c>
      <c r="B10614" s="3">
        <v>4.6433149999999999E-2</v>
      </c>
      <c r="C10614" s="3">
        <v>6.8391679999999996E-2</v>
      </c>
      <c r="D10614" s="3">
        <v>2.797699E-2</v>
      </c>
      <c r="E10614" s="3">
        <v>8.6697040000000003E-2</v>
      </c>
      <c r="F10614" s="3">
        <v>-2.3975369999999999E-2</v>
      </c>
      <c r="G10614" s="3">
        <v>-0.23648953</v>
      </c>
      <c r="H10614" s="3">
        <v>-4.8841330000000002E-2</v>
      </c>
      <c r="I10614" s="3">
        <v>-6.8205390000000005E-2</v>
      </c>
      <c r="J10614" s="3">
        <v>-6.2515799999999996E-2</v>
      </c>
      <c r="K10614" s="3">
        <v>-3.5242400000000001E-3</v>
      </c>
      <c r="L10614" s="3">
        <v>0.12023854</v>
      </c>
      <c r="M10614" s="3">
        <v>-2.5142970000000001E-2</v>
      </c>
      <c r="N10614" s="3">
        <v>-2.3677050000000002E-2</v>
      </c>
      <c r="O10614" s="3">
        <v>-0.19062370000000001</v>
      </c>
      <c r="P10614" s="3">
        <v>-8.1460500000000002E-3</v>
      </c>
      <c r="Q10614" s="3">
        <v>-8.4097980000000003E-2</v>
      </c>
      <c r="R10614" s="3">
        <v>-0.11174101</v>
      </c>
      <c r="S10614" s="3">
        <v>1.80197E-3</v>
      </c>
      <c r="T10614" s="3">
        <v>-0.10982978</v>
      </c>
      <c r="U10614" s="3">
        <v>7.4098410000000003E-2</v>
      </c>
      <c r="V10614" s="3">
        <v>5.478591E-2</v>
      </c>
      <c r="W10614" s="3">
        <v>-0.10235055999999999</v>
      </c>
      <c r="X10614" s="3">
        <v>0.15113628000000001</v>
      </c>
      <c r="Y10614" s="3">
        <v>0.11394923999999999</v>
      </c>
      <c r="Z10614" s="3">
        <v>-4.7252179999999998E-2</v>
      </c>
      <c r="AA10614" s="3">
        <v>-0.11047685</v>
      </c>
      <c r="AB10614" s="3">
        <v>0.12376028</v>
      </c>
      <c r="AC10614" s="3">
        <v>-2.5454069999999999E-2</v>
      </c>
      <c r="AD10614" s="3">
        <v>-4.1004209999999999E-2</v>
      </c>
      <c r="AE10614" s="3">
        <v>-4.0230040000000002E-2</v>
      </c>
      <c r="AF10614" s="3">
        <v>-8.8842930000000001E-2</v>
      </c>
      <c r="AG10614" s="3">
        <v>-3.4008919999999998E-2</v>
      </c>
      <c r="AH10614" s="3">
        <v>-2.2755439999999998E-2</v>
      </c>
      <c r="AI10614" s="3">
        <v>1.3175610000000001E-2</v>
      </c>
      <c r="AJ10614" s="3">
        <v>2.467024E-2</v>
      </c>
      <c r="AK10614" s="3">
        <v>-8.2575919999999997E-2</v>
      </c>
      <c r="AL10614" s="3">
        <v>4.0890219999999998E-2</v>
      </c>
      <c r="AM10614" s="3">
        <v>0.11391345</v>
      </c>
      <c r="AN10614" s="3">
        <v>3.1490030000000002E-2</v>
      </c>
      <c r="AO10614" s="3">
        <v>9.1992019999999994E-2</v>
      </c>
      <c r="AP10614" s="3">
        <v>-5.2467550000000002E-2</v>
      </c>
      <c r="AQ10614" s="3">
        <v>-0.12035489000000001</v>
      </c>
      <c r="AR10614" s="3">
        <v>-9.9366309999999999E-2</v>
      </c>
      <c r="AS10614" s="3">
        <v>-5.3637619999999997E-2</v>
      </c>
      <c r="AT10614" s="3">
        <v>-4.039073E-2</v>
      </c>
      <c r="AU10614" s="3">
        <v>-4.596269E-2</v>
      </c>
      <c r="AV10614" s="3">
        <v>-5.1523979999999997E-2</v>
      </c>
      <c r="AW10614" s="3">
        <v>-4.6764550000000002E-2</v>
      </c>
      <c r="AX10614" s="3">
        <v>-2.7243440000000001E-2</v>
      </c>
      <c r="AY10614" s="3">
        <v>3.9838850000000002E-2</v>
      </c>
      <c r="AZ10614" s="3">
        <v>7.0836010000000005E-2</v>
      </c>
      <c r="BA10614" s="3">
        <v>3.540447E-2</v>
      </c>
      <c r="BB10614" s="3">
        <v>-5.7083729999999999E-2</v>
      </c>
      <c r="BC10614" s="3">
        <v>-2.0448859999999999E-2</v>
      </c>
      <c r="BD10614" s="3">
        <v>3.8500159999999999E-2</v>
      </c>
      <c r="BE10614" s="3">
        <v>-4.6939969999999998E-2</v>
      </c>
      <c r="BF10614" s="3">
        <v>7.0918919999999996E-2</v>
      </c>
      <c r="BG10614" s="3">
        <v>-0.11556816</v>
      </c>
      <c r="BH10614" s="3">
        <v>-6.6212300000000002E-2</v>
      </c>
      <c r="BI10614" s="3">
        <v>-7.2068599999999998E-3</v>
      </c>
    </row>
    <row r="10615" spans="1:61" x14ac:dyDescent="0.35">
      <c r="A10615" s="3" t="s">
        <v>21026</v>
      </c>
      <c r="B10615" s="3">
        <v>-2.72179E-3</v>
      </c>
      <c r="C10615" s="3">
        <v>4.8397780000000001E-2</v>
      </c>
      <c r="D10615" s="3">
        <v>4.7934980000000002E-2</v>
      </c>
      <c r="E10615" s="3">
        <v>0.2078054</v>
      </c>
      <c r="F10615" s="3">
        <v>-7.3134299999999999E-2</v>
      </c>
      <c r="G10615" s="3">
        <v>0.51877247999999998</v>
      </c>
      <c r="H10615" s="3">
        <v>-0.12688547</v>
      </c>
      <c r="I10615" s="3">
        <v>0.15733760999999999</v>
      </c>
      <c r="J10615" s="3">
        <v>-1.416165E-2</v>
      </c>
      <c r="K10615" s="3">
        <v>-7.5037989999999999E-2</v>
      </c>
      <c r="L10615" s="3">
        <v>0.18093092999999999</v>
      </c>
      <c r="M10615" s="3">
        <v>-0.16730279000000001</v>
      </c>
      <c r="N10615" s="3">
        <v>2.1289289999999999E-2</v>
      </c>
      <c r="O10615" s="3">
        <v>0.15905303000000001</v>
      </c>
      <c r="P10615" s="3">
        <v>-0.14754510000000001</v>
      </c>
      <c r="Q10615" s="3">
        <v>-0.17588872</v>
      </c>
      <c r="R10615" s="3">
        <v>-1.180553E-2</v>
      </c>
      <c r="S10615" s="3">
        <v>-8.7096099999999996E-3</v>
      </c>
      <c r="T10615" s="3">
        <v>-2.446628E-2</v>
      </c>
      <c r="U10615" s="3">
        <v>0.16851616</v>
      </c>
      <c r="V10615" s="3">
        <v>-0.20098341</v>
      </c>
      <c r="W10615" s="3">
        <v>0.1625402</v>
      </c>
      <c r="X10615" s="3">
        <v>0.11739105</v>
      </c>
      <c r="Y10615" s="3">
        <v>-3.512755E-2</v>
      </c>
      <c r="Z10615" s="3">
        <v>0</v>
      </c>
      <c r="AA10615" s="3">
        <v>-5.4485440000000003E-2</v>
      </c>
      <c r="AB10615" s="3">
        <v>4.38664E-2</v>
      </c>
      <c r="AC10615" s="3">
        <v>-7.0321999999999995E-4</v>
      </c>
      <c r="AD10615" s="3">
        <v>-5.0230030000000002E-2</v>
      </c>
      <c r="AE10615" s="3">
        <v>0</v>
      </c>
      <c r="AF10615" s="3">
        <v>-0.11719161</v>
      </c>
      <c r="AG10615" s="3">
        <v>-0.17481290999999999</v>
      </c>
      <c r="AH10615" s="3">
        <v>-6.6460190000000002E-2</v>
      </c>
      <c r="AI10615" s="3">
        <v>7.4728700000000004E-3</v>
      </c>
      <c r="AJ10615" s="3">
        <v>-2.8156219999999999E-2</v>
      </c>
      <c r="AK10615" s="3">
        <v>-6.9844900000000001E-2</v>
      </c>
      <c r="AL10615" s="3">
        <v>0.11071464</v>
      </c>
      <c r="AM10615" s="3">
        <v>9.2091759999999995E-2</v>
      </c>
      <c r="AN10615" s="3">
        <v>-0.14828271000000001</v>
      </c>
      <c r="AO10615" s="3">
        <v>0.16996652000000001</v>
      </c>
      <c r="AP10615" s="3">
        <v>5.1069139999999999E-2</v>
      </c>
      <c r="AQ10615" s="3">
        <v>-0.10179383</v>
      </c>
      <c r="AR10615" s="3">
        <v>-0.17473801999999999</v>
      </c>
      <c r="AS10615" s="3">
        <v>-7.4338440000000006E-2</v>
      </c>
      <c r="AT10615" s="3">
        <v>-0.11674923</v>
      </c>
      <c r="AU10615" s="3">
        <v>-7.0772890000000005E-2</v>
      </c>
      <c r="AV10615" s="3">
        <v>2.169778E-2</v>
      </c>
      <c r="AW10615" s="3">
        <v>2.9472410000000001E-2</v>
      </c>
      <c r="AX10615" s="3">
        <v>0</v>
      </c>
      <c r="AY10615" s="3">
        <v>-9.0319159999999996E-2</v>
      </c>
      <c r="AZ10615" s="3">
        <v>-0.14304634999999999</v>
      </c>
      <c r="BA10615" s="3">
        <v>-8.2454089999999994E-2</v>
      </c>
      <c r="BB10615" s="3">
        <v>-0.19135543999999999</v>
      </c>
      <c r="BC10615" s="3">
        <v>-0.14020263999999999</v>
      </c>
      <c r="BD10615" s="3">
        <v>-8.8256059999999997E-2</v>
      </c>
      <c r="BE10615" s="3">
        <v>-0.18483925000000001</v>
      </c>
      <c r="BF10615" s="3">
        <v>-0.18160588</v>
      </c>
      <c r="BG10615" s="3">
        <v>-0.15328222999999999</v>
      </c>
      <c r="BH10615" s="3">
        <v>0</v>
      </c>
      <c r="BI10615" s="3">
        <v>0</v>
      </c>
    </row>
    <row r="10616" spans="1:61" x14ac:dyDescent="0.35">
      <c r="A10616" s="3" t="s">
        <v>21027</v>
      </c>
      <c r="B10616" s="3">
        <v>7.2160390000000005E-2</v>
      </c>
      <c r="C10616" s="3">
        <v>0.11424806999999999</v>
      </c>
      <c r="D10616" s="3">
        <v>0.10769677</v>
      </c>
      <c r="E10616" s="3">
        <v>0.12131986</v>
      </c>
      <c r="F10616" s="3">
        <v>5.1161440000000002E-2</v>
      </c>
      <c r="G10616" s="3">
        <v>-0.25788297999999998</v>
      </c>
      <c r="H10616" s="3">
        <v>4.5849109999999998E-2</v>
      </c>
      <c r="I10616" s="3">
        <v>0.11584106</v>
      </c>
      <c r="J10616" s="3">
        <v>6.2068999999999996E-3</v>
      </c>
      <c r="K10616" s="3">
        <v>9.4070139999999997E-2</v>
      </c>
      <c r="L10616" s="3">
        <v>-5.8652099999999999E-2</v>
      </c>
      <c r="M10616" s="3">
        <v>3.307533E-2</v>
      </c>
      <c r="N10616" s="3">
        <v>4.5483500000000003E-2</v>
      </c>
      <c r="O10616" s="3">
        <v>-0.15027120999999999</v>
      </c>
      <c r="P10616" s="3">
        <v>6.0884210000000001E-2</v>
      </c>
      <c r="Q10616" s="3">
        <v>4.6493039999999999E-2</v>
      </c>
      <c r="R10616" s="3">
        <v>3.0812889999999999E-2</v>
      </c>
      <c r="S10616" s="3">
        <v>0.1005784</v>
      </c>
      <c r="T10616" s="3">
        <v>7.2121350000000001E-2</v>
      </c>
      <c r="U10616" s="3">
        <v>-0.14923686</v>
      </c>
      <c r="V10616" s="3">
        <v>-3.8843839999999998E-2</v>
      </c>
      <c r="W10616" s="3">
        <v>-6.059018E-2</v>
      </c>
      <c r="X10616" s="3">
        <v>7.8127650000000007E-2</v>
      </c>
      <c r="Y10616" s="3">
        <v>0.11299524</v>
      </c>
      <c r="Z10616" s="3">
        <v>4.2541589999999997E-2</v>
      </c>
      <c r="AA10616" s="3">
        <v>4.3241019999999998E-2</v>
      </c>
      <c r="AB10616" s="3">
        <v>4.0008009999999997E-2</v>
      </c>
      <c r="AC10616" s="3">
        <v>1.1695499999999999E-2</v>
      </c>
      <c r="AD10616" s="3">
        <v>0.15094784</v>
      </c>
      <c r="AE10616" s="3">
        <v>3.7661790000000001E-2</v>
      </c>
      <c r="AF10616" s="3">
        <v>8.2729250000000004E-2</v>
      </c>
      <c r="AG10616" s="3">
        <v>6.8954769999999999E-2</v>
      </c>
      <c r="AH10616" s="3">
        <v>4.8450199999999999E-2</v>
      </c>
      <c r="AI10616" s="3">
        <v>6.0888079999999997E-2</v>
      </c>
      <c r="AJ10616" s="3">
        <v>8.0262570000000005E-2</v>
      </c>
      <c r="AK10616" s="3">
        <v>3.5606270000000002E-2</v>
      </c>
      <c r="AL10616" s="3">
        <v>-6.1008600000000003E-2</v>
      </c>
      <c r="AM10616" s="3">
        <v>3.208652E-2</v>
      </c>
      <c r="AN10616" s="3">
        <v>2.8717989999999999E-2</v>
      </c>
      <c r="AO10616" s="3">
        <v>-3.6242959999999998E-2</v>
      </c>
      <c r="AP10616" s="3">
        <v>6.5350259999999993E-2</v>
      </c>
      <c r="AQ10616" s="3">
        <v>8.4073690000000006E-2</v>
      </c>
      <c r="AR10616" s="3">
        <v>-5.10371E-3</v>
      </c>
      <c r="AS10616" s="3">
        <v>0.10333349999999999</v>
      </c>
      <c r="AT10616" s="3">
        <v>9.6543160000000003E-2</v>
      </c>
      <c r="AU10616" s="3">
        <v>7.5613299999999998E-3</v>
      </c>
      <c r="AV10616" s="3">
        <v>-2.666551E-2</v>
      </c>
      <c r="AW10616" s="3">
        <v>-1.8331770000000001E-2</v>
      </c>
      <c r="AX10616" s="3">
        <v>-1.198083E-2</v>
      </c>
      <c r="AY10616" s="3">
        <v>5.5159060000000003E-2</v>
      </c>
      <c r="AZ10616" s="3">
        <v>4.061037E-2</v>
      </c>
      <c r="BA10616" s="3">
        <v>3.535837E-2</v>
      </c>
      <c r="BB10616" s="3">
        <v>6.4746319999999996E-2</v>
      </c>
      <c r="BC10616" s="3">
        <v>4.270902E-2</v>
      </c>
      <c r="BD10616" s="3">
        <v>4.4203010000000001E-2</v>
      </c>
      <c r="BE10616" s="3">
        <v>-6.2741279999999996E-2</v>
      </c>
      <c r="BF10616" s="3">
        <v>8.4925619999999993E-2</v>
      </c>
      <c r="BG10616" s="3">
        <v>5.8712930000000003E-2</v>
      </c>
      <c r="BH10616" s="3">
        <v>7.988054E-2</v>
      </c>
      <c r="BI10616" s="3">
        <v>9.1735000000000004E-4</v>
      </c>
    </row>
    <row r="10617" spans="1:61" x14ac:dyDescent="0.35">
      <c r="A10617" s="3" t="s">
        <v>21028</v>
      </c>
      <c r="B10617" s="3">
        <v>-0.53743445999999995</v>
      </c>
      <c r="C10617" s="3">
        <v>-0.40377811000000002</v>
      </c>
      <c r="D10617" s="3">
        <v>-0.58181477000000004</v>
      </c>
      <c r="E10617" s="3">
        <v>-0.43080074000000002</v>
      </c>
      <c r="F10617" s="3">
        <v>-0.51005542000000004</v>
      </c>
      <c r="G10617" s="3">
        <v>0</v>
      </c>
      <c r="H10617" s="3">
        <v>-0.41464630000000002</v>
      </c>
      <c r="I10617" s="3">
        <v>0</v>
      </c>
      <c r="J10617" s="3">
        <v>0</v>
      </c>
      <c r="K10617" s="3">
        <v>-0.47104362</v>
      </c>
      <c r="L10617" s="3">
        <v>-0.49741042000000002</v>
      </c>
      <c r="M10617" s="3">
        <v>0</v>
      </c>
      <c r="N10617" s="3">
        <v>-0.50592124000000005</v>
      </c>
      <c r="O10617" s="3">
        <v>0</v>
      </c>
      <c r="P10617" s="3">
        <v>0</v>
      </c>
      <c r="Q10617" s="3">
        <v>-0.48915090999999999</v>
      </c>
      <c r="R10617" s="3">
        <v>0</v>
      </c>
      <c r="S10617" s="3">
        <v>-0.53673338999999998</v>
      </c>
      <c r="T10617" s="3">
        <v>-0.42841846</v>
      </c>
      <c r="U10617" s="3">
        <v>-0.40868198999999999</v>
      </c>
      <c r="V10617" s="3">
        <v>0</v>
      </c>
      <c r="W10617" s="3">
        <v>-0.46046266000000002</v>
      </c>
      <c r="X10617" s="3">
        <v>-0.48388221999999997</v>
      </c>
      <c r="Y10617" s="3">
        <v>-0.47052854</v>
      </c>
      <c r="Z10617" s="3">
        <v>-0.55103754999999999</v>
      </c>
      <c r="AA10617" s="3">
        <v>-0.44676155000000001</v>
      </c>
      <c r="AB10617" s="3">
        <v>-0.47403240000000002</v>
      </c>
      <c r="AC10617" s="3">
        <v>-0.51852894000000005</v>
      </c>
      <c r="AD10617" s="3">
        <v>-0.43805453</v>
      </c>
      <c r="AE10617" s="3">
        <v>0</v>
      </c>
      <c r="AF10617" s="3">
        <v>-0.43701531999999998</v>
      </c>
      <c r="AG10617" s="3">
        <v>0</v>
      </c>
      <c r="AH10617" s="3">
        <v>-0.50739944000000003</v>
      </c>
      <c r="AI10617" s="3">
        <v>-0.57260513000000002</v>
      </c>
      <c r="AJ10617" s="3">
        <v>-0.49649336999999999</v>
      </c>
      <c r="AK10617" s="3">
        <v>-0.47211984000000001</v>
      </c>
      <c r="AL10617" s="3">
        <v>-0.51799779999999995</v>
      </c>
      <c r="AM10617" s="3">
        <v>0</v>
      </c>
      <c r="AN10617" s="3">
        <v>-0.40730137</v>
      </c>
      <c r="AO10617" s="3">
        <v>-0.51889098</v>
      </c>
      <c r="AP10617" s="3">
        <v>0</v>
      </c>
      <c r="AQ10617" s="3">
        <v>0</v>
      </c>
      <c r="AR10617" s="3">
        <v>0</v>
      </c>
      <c r="AS10617" s="3">
        <v>-0.46370009000000001</v>
      </c>
      <c r="AT10617" s="3">
        <v>-0.52317035000000001</v>
      </c>
      <c r="AU10617" s="3">
        <v>-0.50705646999999998</v>
      </c>
      <c r="AV10617" s="3">
        <v>-0.50159323</v>
      </c>
      <c r="AW10617" s="3">
        <v>-0.45136037000000001</v>
      </c>
      <c r="AX10617" s="3">
        <v>0</v>
      </c>
      <c r="AY10617" s="3">
        <v>-0.40031560999999999</v>
      </c>
      <c r="AZ10617" s="3">
        <v>0</v>
      </c>
      <c r="BA10617" s="3">
        <v>-0.39965244999999999</v>
      </c>
      <c r="BB10617" s="3">
        <v>0</v>
      </c>
      <c r="BC10617" s="3">
        <v>-0.35189747999999998</v>
      </c>
      <c r="BD10617" s="3">
        <v>0</v>
      </c>
      <c r="BE10617" s="3">
        <v>0</v>
      </c>
      <c r="BF10617" s="3">
        <v>0</v>
      </c>
      <c r="BG10617" s="3">
        <v>0</v>
      </c>
      <c r="BH10617" s="3">
        <v>0</v>
      </c>
      <c r="BI10617" s="3">
        <v>0</v>
      </c>
    </row>
    <row r="10618" spans="1:61" x14ac:dyDescent="0.35">
      <c r="A10618" s="3" t="s">
        <v>21029</v>
      </c>
      <c r="B10618" s="3">
        <v>7.0804000000000006E-2</v>
      </c>
      <c r="C10618" s="3">
        <v>0.12996525</v>
      </c>
      <c r="D10618" s="3">
        <v>0.11880958</v>
      </c>
      <c r="E10618" s="3">
        <v>0.18421315999999999</v>
      </c>
      <c r="F10618" s="3">
        <v>6.5965239999999994E-2</v>
      </c>
      <c r="G10618" s="3">
        <v>0.32881185000000002</v>
      </c>
      <c r="H10618" s="3">
        <v>1.556331E-2</v>
      </c>
      <c r="I10618" s="3">
        <v>0.16625381</v>
      </c>
      <c r="J10618" s="3">
        <v>0.10879933999999999</v>
      </c>
      <c r="K10618" s="3">
        <v>8.7752460000000004E-2</v>
      </c>
      <c r="L10618" s="3">
        <v>0.13733798</v>
      </c>
      <c r="M10618" s="3">
        <v>0.10443515</v>
      </c>
      <c r="N10618" s="3">
        <v>5.373025E-2</v>
      </c>
      <c r="O10618" s="3">
        <v>0.23348664999999999</v>
      </c>
      <c r="P10618" s="3">
        <v>4.03868E-2</v>
      </c>
      <c r="Q10618" s="3">
        <v>1.9425749999999999E-2</v>
      </c>
      <c r="R10618" s="3">
        <v>0.18110108</v>
      </c>
      <c r="S10618" s="3">
        <v>9.0007069999999995E-2</v>
      </c>
      <c r="T10618" s="3">
        <v>0.10072505</v>
      </c>
      <c r="U10618" s="3">
        <v>0.15010040999999999</v>
      </c>
      <c r="V10618" s="3">
        <v>2.21675E-2</v>
      </c>
      <c r="W10618" s="3">
        <v>0.25153386999999999</v>
      </c>
      <c r="X10618" s="3">
        <v>0.13883345999999999</v>
      </c>
      <c r="Y10618" s="3">
        <v>8.7872859999999997E-2</v>
      </c>
      <c r="Z10618" s="3">
        <v>0.13073623000000001</v>
      </c>
      <c r="AA10618" s="3">
        <v>0.11205006000000001</v>
      </c>
      <c r="AB10618" s="3">
        <v>0.10036731</v>
      </c>
      <c r="AC10618" s="3">
        <v>8.9998010000000003E-2</v>
      </c>
      <c r="AD10618" s="3">
        <v>0.11214042</v>
      </c>
      <c r="AE10618" s="3">
        <v>8.0906930000000002E-2</v>
      </c>
      <c r="AF10618" s="3">
        <v>2.5279880000000001E-2</v>
      </c>
      <c r="AG10618" s="3">
        <v>9.6745500000000005E-3</v>
      </c>
      <c r="AH10618" s="3">
        <v>9.689188E-2</v>
      </c>
      <c r="AI10618" s="3">
        <v>0.15003932</v>
      </c>
      <c r="AJ10618" s="3">
        <v>0.14746003999999999</v>
      </c>
      <c r="AK10618" s="3">
        <v>5.6437189999999998E-2</v>
      </c>
      <c r="AL10618" s="3">
        <v>0.1101104</v>
      </c>
      <c r="AM10618" s="3">
        <v>5.9513570000000002E-2</v>
      </c>
      <c r="AN10618" s="3">
        <v>6.7737099999999996E-3</v>
      </c>
      <c r="AO10618" s="3">
        <v>8.9612780000000003E-2</v>
      </c>
      <c r="AP10618" s="3">
        <v>0.19209641</v>
      </c>
      <c r="AQ10618" s="3">
        <v>6.0945329999999999E-2</v>
      </c>
      <c r="AR10618" s="3">
        <v>1.357394E-2</v>
      </c>
      <c r="AS10618" s="3">
        <v>0.13169122</v>
      </c>
      <c r="AT10618" s="3">
        <v>6.9635150000000007E-2</v>
      </c>
      <c r="AU10618" s="3">
        <v>8.6762850000000002E-2</v>
      </c>
      <c r="AV10618" s="3">
        <v>0.1653772</v>
      </c>
      <c r="AW10618" s="3">
        <v>0.12510383</v>
      </c>
      <c r="AX10618" s="3">
        <v>-3.6123450000000001E-2</v>
      </c>
      <c r="AY10618" s="3">
        <v>2.4157200000000001E-3</v>
      </c>
      <c r="AZ10618" s="3">
        <v>6.2686800000000004E-3</v>
      </c>
      <c r="BA10618" s="3">
        <v>-3.0609009999999999E-2</v>
      </c>
      <c r="BB10618" s="3">
        <v>-2.5715289999999998E-2</v>
      </c>
      <c r="BC10618" s="3">
        <v>3.1509460000000003E-2</v>
      </c>
      <c r="BD10618" s="3">
        <v>-1.615113E-2</v>
      </c>
      <c r="BE10618" s="3">
        <v>4.2849200000000002E-3</v>
      </c>
      <c r="BF10618" s="3">
        <v>-4.2441500000000004E-3</v>
      </c>
      <c r="BG10618" s="3">
        <v>-2.6417019999999999E-2</v>
      </c>
      <c r="BH10618" s="3">
        <v>0.102449</v>
      </c>
      <c r="BI10618" s="3">
        <v>-6.0068730000000001E-2</v>
      </c>
    </row>
    <row r="10619" spans="1:61" x14ac:dyDescent="0.35">
      <c r="A10619" s="3" t="s">
        <v>21030</v>
      </c>
      <c r="B10619" s="3">
        <v>0.10583674999999999</v>
      </c>
      <c r="C10619" s="3">
        <v>-4.3964679999999999E-2</v>
      </c>
      <c r="D10619" s="3">
        <v>9.4541299999999998E-3</v>
      </c>
      <c r="E10619" s="3">
        <v>-4.8426990000000003E-2</v>
      </c>
      <c r="F10619" s="3">
        <v>0.25969911000000001</v>
      </c>
      <c r="G10619" s="3">
        <v>8.7770310000000004E-2</v>
      </c>
      <c r="H10619" s="3">
        <v>-5.5770699999999999E-2</v>
      </c>
      <c r="I10619" s="3">
        <v>-5.3827109999999997E-2</v>
      </c>
      <c r="J10619" s="3">
        <v>0.12746429000000001</v>
      </c>
      <c r="K10619" s="3">
        <v>0.31610417000000002</v>
      </c>
      <c r="L10619" s="3">
        <v>0.1500088</v>
      </c>
      <c r="M10619" s="3">
        <v>0.11485642</v>
      </c>
      <c r="N10619" s="3">
        <v>0.20671779000000001</v>
      </c>
      <c r="O10619" s="3">
        <v>0.15829652999999999</v>
      </c>
      <c r="P10619" s="3">
        <v>8.8500999999999996E-3</v>
      </c>
      <c r="Q10619" s="3">
        <v>0.44693959</v>
      </c>
      <c r="R10619" s="3">
        <v>3.5332019999999999E-2</v>
      </c>
      <c r="S10619" s="3">
        <v>0.18716186000000001</v>
      </c>
      <c r="T10619" s="3">
        <v>-5.8256450000000001E-2</v>
      </c>
      <c r="U10619" s="3">
        <v>0.18455482000000001</v>
      </c>
      <c r="V10619" s="3">
        <v>-2.343512E-2</v>
      </c>
      <c r="W10619" s="3">
        <v>5.9366460000000003E-2</v>
      </c>
      <c r="X10619" s="3">
        <v>8.0499950000000001E-2</v>
      </c>
      <c r="Y10619" s="3">
        <v>9.9591369999999999E-2</v>
      </c>
      <c r="Z10619" s="3">
        <v>-1.38748E-3</v>
      </c>
      <c r="AA10619" s="3">
        <v>6.4020629999999995E-2</v>
      </c>
      <c r="AB10619" s="3">
        <v>0.10585719</v>
      </c>
      <c r="AC10619" s="3">
        <v>7.5607359999999998E-2</v>
      </c>
      <c r="AD10619" s="3">
        <v>6.3146530000000006E-2</v>
      </c>
      <c r="AE10619" s="3">
        <v>0.31639147000000001</v>
      </c>
      <c r="AF10619" s="3">
        <v>1.5263260000000001E-2</v>
      </c>
      <c r="AG10619" s="3">
        <v>-6.7407010000000003E-2</v>
      </c>
      <c r="AH10619" s="3">
        <v>0.23007923</v>
      </c>
      <c r="AI10619" s="3">
        <v>6.5160930000000006E-2</v>
      </c>
      <c r="AJ10619" s="3">
        <v>1.8638370000000001E-2</v>
      </c>
      <c r="AK10619" s="3">
        <v>0.2752887</v>
      </c>
      <c r="AL10619" s="3">
        <v>0.14073216999999999</v>
      </c>
      <c r="AM10619" s="3">
        <v>1.7423149999999998E-2</v>
      </c>
      <c r="AN10619" s="3">
        <v>6.4641649999999995E-2</v>
      </c>
      <c r="AO10619" s="3">
        <v>3.7033679999999999E-2</v>
      </c>
      <c r="AP10619" s="3">
        <v>1.3960780000000001E-2</v>
      </c>
      <c r="AQ10619" s="3">
        <v>-2.2932109999999999E-2</v>
      </c>
      <c r="AR10619" s="3">
        <v>9.0136469999999996E-2</v>
      </c>
      <c r="AS10619" s="3">
        <v>5.565792E-2</v>
      </c>
      <c r="AT10619" s="3">
        <v>0.19892478</v>
      </c>
      <c r="AU10619" s="3">
        <v>3.0181650000000001E-2</v>
      </c>
      <c r="AV10619" s="3">
        <v>9.1269790000000003E-2</v>
      </c>
      <c r="AW10619" s="3">
        <v>0.11359822999999999</v>
      </c>
      <c r="AX10619" s="3">
        <v>8.0018580000000006E-2</v>
      </c>
      <c r="AY10619" s="3">
        <v>8.8066580000000005E-2</v>
      </c>
      <c r="AZ10619" s="3">
        <v>0.20247108</v>
      </c>
      <c r="BA10619" s="3">
        <v>9.4107150000000001E-2</v>
      </c>
      <c r="BB10619" s="3">
        <v>0.12852603000000001</v>
      </c>
      <c r="BC10619" s="3">
        <v>0.18287194000000001</v>
      </c>
      <c r="BD10619" s="3">
        <v>2.094412E-2</v>
      </c>
      <c r="BE10619" s="3">
        <v>-0.13005965999999999</v>
      </c>
      <c r="BF10619" s="3">
        <v>8.9556750000000004E-2</v>
      </c>
      <c r="BG10619" s="3">
        <v>3.0346069999999999E-2</v>
      </c>
      <c r="BH10619" s="3">
        <v>-0.27439594</v>
      </c>
      <c r="BI10619" s="3">
        <v>6.2038780000000002E-2</v>
      </c>
    </row>
    <row r="10620" spans="1:61" x14ac:dyDescent="0.35">
      <c r="A10620" s="3" t="s">
        <v>21031</v>
      </c>
      <c r="B10620" s="3">
        <v>-9.5026609999999997E-2</v>
      </c>
      <c r="C10620" s="3">
        <v>-3.009415E-2</v>
      </c>
      <c r="D10620" s="3">
        <v>-7.8480359999999999E-2</v>
      </c>
      <c r="E10620" s="3">
        <v>2.2921E-2</v>
      </c>
      <c r="F10620" s="3">
        <v>-0.10949227</v>
      </c>
      <c r="G10620" s="3">
        <v>-3.1538129999999998E-2</v>
      </c>
      <c r="H10620" s="3">
        <v>5.0053720000000003E-2</v>
      </c>
      <c r="I10620" s="3">
        <v>-6.6102030000000006E-2</v>
      </c>
      <c r="J10620" s="3">
        <v>-9.2870889999999998E-2</v>
      </c>
      <c r="K10620" s="3">
        <v>1.483607E-2</v>
      </c>
      <c r="L10620" s="3">
        <v>-3.1154799999999999E-3</v>
      </c>
      <c r="M10620" s="3">
        <v>-0.18336432999999999</v>
      </c>
      <c r="N10620" s="3">
        <v>-0.12821442</v>
      </c>
      <c r="O10620" s="3">
        <v>-9.1644879999999998E-2</v>
      </c>
      <c r="P10620" s="3">
        <v>7.9545290000000005E-2</v>
      </c>
      <c r="Q10620" s="3">
        <v>-0.15477070000000001</v>
      </c>
      <c r="R10620" s="3">
        <v>-0.17630976000000001</v>
      </c>
      <c r="S10620" s="3">
        <v>-0.18322450000000001</v>
      </c>
      <c r="T10620" s="3">
        <v>-0.11898744</v>
      </c>
      <c r="U10620" s="3">
        <v>6.9997760000000006E-2</v>
      </c>
      <c r="V10620" s="3">
        <v>0.11953150999999999</v>
      </c>
      <c r="W10620" s="3">
        <v>3.9342759999999997E-2</v>
      </c>
      <c r="X10620" s="3">
        <v>1.7193380000000001E-2</v>
      </c>
      <c r="Y10620" s="3">
        <v>-0.11762201999999999</v>
      </c>
      <c r="Z10620" s="3">
        <v>-0.13597614</v>
      </c>
      <c r="AA10620" s="3">
        <v>5.5724399999999997E-3</v>
      </c>
      <c r="AB10620" s="3">
        <v>-2.2497420000000001E-2</v>
      </c>
      <c r="AC10620" s="3">
        <v>-1.205504E-2</v>
      </c>
      <c r="AD10620" s="3">
        <v>9.2432379999999995E-2</v>
      </c>
      <c r="AE10620" s="3">
        <v>-3.6788849999999998E-2</v>
      </c>
      <c r="AF10620" s="3">
        <v>1.594216E-2</v>
      </c>
      <c r="AG10620" s="3">
        <v>2.8148409999999999E-2</v>
      </c>
      <c r="AH10620" s="3">
        <v>-0.23077165999999999</v>
      </c>
      <c r="AI10620" s="3">
        <v>-0.11890974999999999</v>
      </c>
      <c r="AJ10620" s="3">
        <v>-0.17184186000000001</v>
      </c>
      <c r="AK10620" s="3">
        <v>-7.7206460000000005E-2</v>
      </c>
      <c r="AL10620" s="3">
        <v>-6.9859920000000006E-2</v>
      </c>
      <c r="AM10620" s="3">
        <v>0.19294089</v>
      </c>
      <c r="AN10620" s="3">
        <v>0.18139726</v>
      </c>
      <c r="AO10620" s="3">
        <v>-2.8794699999999999E-3</v>
      </c>
      <c r="AP10620" s="3">
        <v>-4.9133000000000003E-2</v>
      </c>
      <c r="AQ10620" s="3">
        <v>-4.7599399999999998E-3</v>
      </c>
      <c r="AR10620" s="3">
        <v>-3.8791779999999998E-2</v>
      </c>
      <c r="AS10620" s="3">
        <v>-0.20144343000000001</v>
      </c>
      <c r="AT10620" s="3">
        <v>-0.1080738</v>
      </c>
      <c r="AU10620" s="3">
        <v>-8.9118240000000001E-2</v>
      </c>
      <c r="AV10620" s="3">
        <v>-2.8418659999999998E-2</v>
      </c>
      <c r="AW10620" s="3">
        <v>9.29549E-3</v>
      </c>
      <c r="AX10620" s="3">
        <v>3.9857330000000003E-2</v>
      </c>
      <c r="AY10620" s="3">
        <v>8.146697E-2</v>
      </c>
      <c r="AZ10620" s="3">
        <v>-7.6997940000000001E-2</v>
      </c>
      <c r="BA10620" s="3">
        <v>2.017915E-2</v>
      </c>
      <c r="BB10620" s="3">
        <v>-9.6644939999999999E-2</v>
      </c>
      <c r="BC10620" s="3">
        <v>2.9006599999999998E-3</v>
      </c>
      <c r="BD10620" s="3">
        <v>1.643234E-2</v>
      </c>
      <c r="BE10620" s="3">
        <v>-7.3247339999999994E-2</v>
      </c>
      <c r="BF10620" s="3">
        <v>-0.13255465</v>
      </c>
      <c r="BG10620" s="3">
        <v>-9.7763959999999997E-2</v>
      </c>
      <c r="BH10620" s="3">
        <v>4.5567389999999999E-2</v>
      </c>
      <c r="BI10620" s="3">
        <v>7.4049589999999998E-2</v>
      </c>
    </row>
    <row r="10621" spans="1:61" x14ac:dyDescent="0.35">
      <c r="A10621" s="3" t="s">
        <v>21032</v>
      </c>
      <c r="B10621" s="3">
        <v>-1.5591560000000001E-2</v>
      </c>
      <c r="C10621" s="3">
        <v>5.4286599999999997E-2</v>
      </c>
      <c r="D10621" s="3">
        <v>-2.524334E-2</v>
      </c>
      <c r="E10621" s="3">
        <v>7.3459449999999996E-2</v>
      </c>
      <c r="F10621" s="3">
        <v>-0.12637424</v>
      </c>
      <c r="G10621" s="3">
        <v>0.16731161</v>
      </c>
      <c r="H10621" s="3">
        <v>-5.7644200000000001E-3</v>
      </c>
      <c r="I10621" s="3">
        <v>5.0951780000000002E-2</v>
      </c>
      <c r="J10621" s="3">
        <v>3.4646330000000003E-2</v>
      </c>
      <c r="K10621" s="3">
        <v>-0.11721963000000001</v>
      </c>
      <c r="L10621" s="3">
        <v>-3.2839599999999997E-2</v>
      </c>
      <c r="M10621" s="3">
        <v>-4.6278720000000002E-2</v>
      </c>
      <c r="N10621" s="3">
        <v>-8.4892449999999994E-2</v>
      </c>
      <c r="O10621" s="3">
        <v>0.10085374</v>
      </c>
      <c r="P10621" s="3">
        <v>3.21931E-3</v>
      </c>
      <c r="Q10621" s="3">
        <v>-0.16287172</v>
      </c>
      <c r="R10621" s="3">
        <v>3.7664410000000002E-2</v>
      </c>
      <c r="S10621" s="3">
        <v>-4.5970860000000002E-2</v>
      </c>
      <c r="T10621" s="3">
        <v>-3.4052100000000001E-3</v>
      </c>
      <c r="U10621" s="3">
        <v>-5.8662999999999999E-4</v>
      </c>
      <c r="V10621" s="3">
        <v>-1.137966E-2</v>
      </c>
      <c r="W10621" s="3">
        <v>0.13370317000000001</v>
      </c>
      <c r="X10621" s="3">
        <v>1.119208E-2</v>
      </c>
      <c r="Y10621" s="3">
        <v>9.6624999999999999E-4</v>
      </c>
      <c r="Z10621" s="3">
        <v>-7.9386470000000001E-2</v>
      </c>
      <c r="AA10621" s="3">
        <v>-8.2131389999999999E-2</v>
      </c>
      <c r="AB10621" s="3">
        <v>-1.43398E-2</v>
      </c>
      <c r="AC10621" s="3">
        <v>-7.4250339999999998E-2</v>
      </c>
      <c r="AD10621" s="3">
        <v>-8.0750600000000002E-3</v>
      </c>
      <c r="AE10621" s="3">
        <v>-0.11571026</v>
      </c>
      <c r="AF10621" s="3">
        <v>9.3619199999999993E-3</v>
      </c>
      <c r="AG10621" s="3">
        <v>-1.9305289999999999E-2</v>
      </c>
      <c r="AH10621" s="3">
        <v>-5.6427779999999997E-2</v>
      </c>
      <c r="AI10621" s="3">
        <v>-7.0924940000000006E-2</v>
      </c>
      <c r="AJ10621" s="3">
        <v>3.6163510000000003E-2</v>
      </c>
      <c r="AK10621" s="3">
        <v>-0.13803804</v>
      </c>
      <c r="AL10621" s="3">
        <v>-7.3378860000000004E-2</v>
      </c>
      <c r="AM10621" s="3">
        <v>5.5352449999999997E-2</v>
      </c>
      <c r="AN10621" s="3">
        <v>3.1035130000000001E-2</v>
      </c>
      <c r="AO10621" s="3">
        <v>-1.1127410000000001E-2</v>
      </c>
      <c r="AP10621" s="3">
        <v>6.0639440000000003E-2</v>
      </c>
      <c r="AQ10621" s="3">
        <v>7.3083000000000002E-3</v>
      </c>
      <c r="AR10621" s="3">
        <v>-4.9234989999999999E-2</v>
      </c>
      <c r="AS10621" s="3">
        <v>-3.505486E-2</v>
      </c>
      <c r="AT10621" s="3">
        <v>-0.15562039999999999</v>
      </c>
      <c r="AU10621" s="3">
        <v>-7.4089409999999994E-2</v>
      </c>
      <c r="AV10621" s="3">
        <v>-7.8958390000000003E-2</v>
      </c>
      <c r="AW10621" s="3">
        <v>-7.3452119999999996E-2</v>
      </c>
      <c r="AX10621" s="3">
        <v>-6.2963999999999997E-3</v>
      </c>
      <c r="AY10621" s="3">
        <v>1.4481900000000001E-2</v>
      </c>
      <c r="AZ10621" s="3">
        <v>-0.11423492</v>
      </c>
      <c r="BA10621" s="3">
        <v>1.1928859999999999E-2</v>
      </c>
      <c r="BB10621" s="3">
        <v>-8.551019E-2</v>
      </c>
      <c r="BC10621" s="3">
        <v>-0.13104182</v>
      </c>
      <c r="BD10621" s="3">
        <v>4.7180590000000001E-2</v>
      </c>
      <c r="BE10621" s="3">
        <v>-8.8375930000000005E-2</v>
      </c>
      <c r="BF10621" s="3">
        <v>-1.877815E-2</v>
      </c>
      <c r="BG10621" s="3">
        <v>-8.5915270000000002E-2</v>
      </c>
      <c r="BH10621" s="3">
        <v>-2.5961999999999999E-2</v>
      </c>
      <c r="BI10621" s="3">
        <v>7.0742730000000004E-2</v>
      </c>
    </row>
    <row r="10622" spans="1:61" x14ac:dyDescent="0.35">
      <c r="A10622" s="3" t="s">
        <v>21033</v>
      </c>
      <c r="B10622" s="3">
        <v>-0.17029606999999999</v>
      </c>
      <c r="C10622" s="3">
        <v>-5.0450769999999999E-2</v>
      </c>
      <c r="D10622" s="3">
        <v>-0.16126549000000001</v>
      </c>
      <c r="E10622" s="3">
        <v>-4.8387649999999997E-2</v>
      </c>
      <c r="F10622" s="3">
        <v>-0.14240706</v>
      </c>
      <c r="G10622" s="3">
        <v>0.22076011000000001</v>
      </c>
      <c r="H10622" s="3">
        <v>-4.2452629999999998E-2</v>
      </c>
      <c r="I10622" s="3">
        <v>8.8188230000000006E-2</v>
      </c>
      <c r="J10622" s="3">
        <v>-2.2426990000000001E-2</v>
      </c>
      <c r="K10622" s="3">
        <v>-0.1462059</v>
      </c>
      <c r="L10622" s="3">
        <v>-0.15018564000000001</v>
      </c>
      <c r="M10622" s="3">
        <v>-0.13083684000000001</v>
      </c>
      <c r="N10622" s="3">
        <v>-0.15719031999999999</v>
      </c>
      <c r="O10622" s="3">
        <v>7.7317300000000005E-2</v>
      </c>
      <c r="P10622" s="3">
        <v>-2.8306100000000001E-2</v>
      </c>
      <c r="Q10622" s="3">
        <v>-0.19409578999999999</v>
      </c>
      <c r="R10622" s="3">
        <v>0.10711038000000001</v>
      </c>
      <c r="S10622" s="3">
        <v>-0.14832013999999999</v>
      </c>
      <c r="T10622" s="3">
        <v>-6.8742280000000003E-2</v>
      </c>
      <c r="U10622" s="3">
        <v>-0.11599271999999999</v>
      </c>
      <c r="V10622" s="3">
        <v>-2.328539E-2</v>
      </c>
      <c r="W10622" s="3">
        <v>0.13323587000000001</v>
      </c>
      <c r="X10622" s="3">
        <v>-0.11934263000000001</v>
      </c>
      <c r="Y10622" s="3">
        <v>-0.14649159</v>
      </c>
      <c r="Z10622" s="3">
        <v>-0.14440995000000001</v>
      </c>
      <c r="AA10622" s="3">
        <v>-6.1281769999999999E-2</v>
      </c>
      <c r="AB10622" s="3">
        <v>-0.16543967000000001</v>
      </c>
      <c r="AC10622" s="3">
        <v>-0.13896470999999999</v>
      </c>
      <c r="AD10622" s="3">
        <v>-6.0650799999999998E-2</v>
      </c>
      <c r="AE10622" s="3">
        <v>-0.17286271</v>
      </c>
      <c r="AF10622" s="3">
        <v>4.6213509999999999E-2</v>
      </c>
      <c r="AG10622" s="3">
        <v>-1.7502670000000001E-2</v>
      </c>
      <c r="AH10622" s="3">
        <v>-0.14769092</v>
      </c>
      <c r="AI10622" s="3">
        <v>-0.13488781</v>
      </c>
      <c r="AJ10622" s="3">
        <v>-0.10544997</v>
      </c>
      <c r="AK10622" s="3">
        <v>-0.25899740999999998</v>
      </c>
      <c r="AL10622" s="3">
        <v>-0.2034117</v>
      </c>
      <c r="AM10622" s="3">
        <v>-7.6895420000000006E-2</v>
      </c>
      <c r="AN10622" s="3">
        <v>3.9042029999999998E-2</v>
      </c>
      <c r="AO10622" s="3">
        <v>-0.19880259</v>
      </c>
      <c r="AP10622" s="3">
        <v>0.12201196</v>
      </c>
      <c r="AQ10622" s="3">
        <v>1.6321990000000001E-2</v>
      </c>
      <c r="AR10622" s="3">
        <v>-0.1013141</v>
      </c>
      <c r="AS10622" s="3">
        <v>-5.4033369999999997E-2</v>
      </c>
      <c r="AT10622" s="3">
        <v>-0.10657483</v>
      </c>
      <c r="AU10622" s="3">
        <v>-0.16326078999999999</v>
      </c>
      <c r="AV10622" s="3">
        <v>-0.11961117</v>
      </c>
      <c r="AW10622" s="3">
        <v>-9.8361580000000004E-2</v>
      </c>
      <c r="AX10622" s="3">
        <v>-0.12323782</v>
      </c>
      <c r="AY10622" s="3">
        <v>-7.1473700000000001E-3</v>
      </c>
      <c r="AZ10622" s="3">
        <v>7.3193430000000004E-2</v>
      </c>
      <c r="BA10622" s="3">
        <v>-0.13378567</v>
      </c>
      <c r="BB10622" s="3">
        <v>-0.15620816000000001</v>
      </c>
      <c r="BC10622" s="3">
        <v>6.0588419999999997E-2</v>
      </c>
      <c r="BD10622" s="3">
        <v>-9.0876789999999999E-2</v>
      </c>
      <c r="BE10622" s="3">
        <v>6.3660709999999995E-2</v>
      </c>
      <c r="BF10622" s="3">
        <v>-5.084354E-2</v>
      </c>
      <c r="BG10622" s="3">
        <v>-7.3933239999999997E-2</v>
      </c>
      <c r="BH10622" s="3">
        <v>0.15346604999999999</v>
      </c>
      <c r="BI10622" s="3">
        <v>-3.8019299999999999E-2</v>
      </c>
    </row>
    <row r="10623" spans="1:61" x14ac:dyDescent="0.35">
      <c r="A10623" s="3" t="s">
        <v>21034</v>
      </c>
      <c r="B10623" s="3">
        <v>7.6527709999999999E-2</v>
      </c>
      <c r="C10623" s="3">
        <v>0.14859915000000001</v>
      </c>
      <c r="D10623" s="3">
        <v>0.18419284</v>
      </c>
      <c r="E10623" s="3">
        <v>0.19178104000000001</v>
      </c>
      <c r="F10623" s="3">
        <v>0.21458936000000001</v>
      </c>
      <c r="G10623" s="3">
        <v>0.56690478</v>
      </c>
      <c r="H10623" s="3">
        <v>-5.9063200000000003E-2</v>
      </c>
      <c r="I10623" s="3">
        <v>0.20370388</v>
      </c>
      <c r="J10623" s="3">
        <v>1.386547E-2</v>
      </c>
      <c r="K10623" s="3">
        <v>0.20712352000000001</v>
      </c>
      <c r="L10623" s="3">
        <v>0.18005573999999999</v>
      </c>
      <c r="M10623" s="3">
        <v>0.21965027000000001</v>
      </c>
      <c r="N10623" s="3">
        <v>0.15733546000000001</v>
      </c>
      <c r="O10623" s="3">
        <v>0.37357913999999998</v>
      </c>
      <c r="P10623" s="3">
        <v>-4.4164870000000002E-2</v>
      </c>
      <c r="Q10623" s="3">
        <v>0.29624665</v>
      </c>
      <c r="R10623" s="3">
        <v>0.22351044</v>
      </c>
      <c r="S10623" s="3">
        <v>0.18124264000000001</v>
      </c>
      <c r="T10623" s="3">
        <v>0.21566951000000001</v>
      </c>
      <c r="U10623" s="3">
        <v>0.15625310000000001</v>
      </c>
      <c r="V10623" s="3">
        <v>-0.13941418999999999</v>
      </c>
      <c r="W10623" s="3">
        <v>0.28796268000000003</v>
      </c>
      <c r="X10623" s="3">
        <v>0.1111902</v>
      </c>
      <c r="Y10623" s="3">
        <v>0.1652835</v>
      </c>
      <c r="Z10623" s="3">
        <v>0.25455368</v>
      </c>
      <c r="AA10623" s="3">
        <v>0.28826052000000002</v>
      </c>
      <c r="AB10623" s="3">
        <v>0.10399956</v>
      </c>
      <c r="AC10623" s="3">
        <v>0.23043311</v>
      </c>
      <c r="AD10623" s="3">
        <v>0.16036606</v>
      </c>
      <c r="AE10623" s="3">
        <v>0.22264659000000001</v>
      </c>
      <c r="AF10623" s="3">
        <v>5.8361919999999998E-2</v>
      </c>
      <c r="AG10623" s="3">
        <v>-7.2633000000000003E-3</v>
      </c>
      <c r="AH10623" s="3">
        <v>0.19031440999999999</v>
      </c>
      <c r="AI10623" s="3">
        <v>0.20821410000000001</v>
      </c>
      <c r="AJ10623" s="3">
        <v>0.22514939</v>
      </c>
      <c r="AK10623" s="3">
        <v>0.21538097</v>
      </c>
      <c r="AL10623" s="3">
        <v>0.20403868</v>
      </c>
      <c r="AM10623" s="3">
        <v>-3.396043E-2</v>
      </c>
      <c r="AN10623" s="3">
        <v>-2.2125479999999999E-2</v>
      </c>
      <c r="AO10623" s="3">
        <v>0.10924494</v>
      </c>
      <c r="AP10623" s="3">
        <v>0.15725665999999999</v>
      </c>
      <c r="AQ10623" s="3">
        <v>9.4272729999999999E-2</v>
      </c>
      <c r="AR10623" s="3">
        <v>-3.9518329999999997E-2</v>
      </c>
      <c r="AS10623" s="3">
        <v>0.21794944999999999</v>
      </c>
      <c r="AT10623" s="3">
        <v>0.28043699</v>
      </c>
      <c r="AU10623" s="3">
        <v>0.25851381000000001</v>
      </c>
      <c r="AV10623" s="3">
        <v>0.28936910999999998</v>
      </c>
      <c r="AW10623" s="3">
        <v>0.26224028999999999</v>
      </c>
      <c r="AX10623" s="3">
        <v>-0.15138810999999999</v>
      </c>
      <c r="AY10623" s="3">
        <v>-4.1325569999999999E-2</v>
      </c>
      <c r="AZ10623" s="3">
        <v>1.209909E-2</v>
      </c>
      <c r="BA10623" s="3">
        <v>-6.5034090000000003E-2</v>
      </c>
      <c r="BB10623" s="3">
        <v>5.3358790000000003E-2</v>
      </c>
      <c r="BC10623" s="3">
        <v>4.7743800000000003E-2</v>
      </c>
      <c r="BD10623" s="3">
        <v>-0.13159871000000001</v>
      </c>
      <c r="BE10623" s="3">
        <v>4.7166710000000001E-2</v>
      </c>
      <c r="BF10623" s="3">
        <v>-1.3624580000000001E-2</v>
      </c>
      <c r="BG10623" s="3">
        <v>5.9310849999999998E-2</v>
      </c>
      <c r="BH10623" s="3">
        <v>6.9437830000000006E-2</v>
      </c>
      <c r="BI10623" s="3">
        <v>3.22133E-2</v>
      </c>
    </row>
    <row r="10624" spans="1:61" x14ac:dyDescent="0.35">
      <c r="A10624" s="3" t="s">
        <v>21035</v>
      </c>
      <c r="B10624" s="3">
        <v>-0.10767996000000001</v>
      </c>
      <c r="C10624" s="3">
        <v>-0.11868817</v>
      </c>
      <c r="D10624" s="3">
        <v>-0.11355466</v>
      </c>
      <c r="E10624" s="3">
        <v>-0.15906376</v>
      </c>
      <c r="F10624" s="3">
        <v>-0.26981454999999999</v>
      </c>
      <c r="G10624" s="3">
        <v>-0.21080690999999999</v>
      </c>
      <c r="H10624" s="3">
        <v>-1.3773699999999999E-3</v>
      </c>
      <c r="I10624" s="3">
        <v>-9.0296600000000005E-2</v>
      </c>
      <c r="J10624" s="3">
        <v>-4.0397229999999999E-2</v>
      </c>
      <c r="K10624" s="3">
        <v>-0.26232888999999998</v>
      </c>
      <c r="L10624" s="3">
        <v>-0.21163058000000001</v>
      </c>
      <c r="M10624" s="3">
        <v>-8.7243200000000007E-2</v>
      </c>
      <c r="N10624" s="3">
        <v>-0.20303147999999999</v>
      </c>
      <c r="O10624" s="3">
        <v>-0.19307104999999999</v>
      </c>
      <c r="P10624" s="3">
        <v>6.0983750000000003E-2</v>
      </c>
      <c r="Q10624" s="3">
        <v>-0.29969156000000002</v>
      </c>
      <c r="R10624" s="3">
        <v>-3.4963969999999997E-2</v>
      </c>
      <c r="S10624" s="3">
        <v>-0.18108392000000001</v>
      </c>
      <c r="T10624" s="3">
        <v>-0.21118754000000001</v>
      </c>
      <c r="U10624" s="3">
        <v>-0.26001424000000001</v>
      </c>
      <c r="V10624" s="3">
        <v>3.5981119999999998E-2</v>
      </c>
      <c r="W10624" s="3">
        <v>-0.18589306</v>
      </c>
      <c r="X10624" s="3">
        <v>-0.10795908999999999</v>
      </c>
      <c r="Y10624" s="3">
        <v>-1.607078E-2</v>
      </c>
      <c r="Z10624" s="3">
        <v>-0.11930799</v>
      </c>
      <c r="AA10624" s="3">
        <v>-0.22926456000000001</v>
      </c>
      <c r="AB10624" s="3">
        <v>-7.7250479999999996E-2</v>
      </c>
      <c r="AC10624" s="3">
        <v>-0.23595661000000001</v>
      </c>
      <c r="AD10624" s="3">
        <v>-7.8500689999999998E-2</v>
      </c>
      <c r="AE10624" s="3">
        <v>-0.30658141</v>
      </c>
      <c r="AF10624" s="3">
        <v>4.3631200000000002E-2</v>
      </c>
      <c r="AG10624" s="3">
        <v>5.2923619999999998E-2</v>
      </c>
      <c r="AH10624" s="3">
        <v>-0.19097674000000001</v>
      </c>
      <c r="AI10624" s="3">
        <v>-0.11840498000000001</v>
      </c>
      <c r="AJ10624" s="3">
        <v>-9.007859E-2</v>
      </c>
      <c r="AK10624" s="3">
        <v>-0.27120566000000002</v>
      </c>
      <c r="AL10624" s="3">
        <v>-0.26247113999999999</v>
      </c>
      <c r="AM10624" s="3">
        <v>-4.5191849999999999E-2</v>
      </c>
      <c r="AN10624" s="3">
        <v>5.7412739999999997E-2</v>
      </c>
      <c r="AO10624" s="3">
        <v>-0.18433547</v>
      </c>
      <c r="AP10624" s="3">
        <v>4.7374579999999999E-2</v>
      </c>
      <c r="AQ10624" s="3">
        <v>6.519991E-2</v>
      </c>
      <c r="AR10624" s="3">
        <v>-1.9335270000000002E-2</v>
      </c>
      <c r="AS10624" s="3">
        <v>-9.4906089999999999E-2</v>
      </c>
      <c r="AT10624" s="3">
        <v>-0.19622454</v>
      </c>
      <c r="AU10624" s="3">
        <v>-0.17447989999999999</v>
      </c>
      <c r="AV10624" s="3">
        <v>-0.22730881</v>
      </c>
      <c r="AW10624" s="3">
        <v>-0.24512917000000001</v>
      </c>
      <c r="AX10624" s="3">
        <v>-0.11868834</v>
      </c>
      <c r="AY10624" s="3">
        <v>2.047473E-2</v>
      </c>
      <c r="AZ10624" s="3">
        <v>1.526052E-2</v>
      </c>
      <c r="BA10624" s="3">
        <v>-6.2605100000000004E-3</v>
      </c>
      <c r="BB10624" s="3">
        <v>-3.2001790000000002E-2</v>
      </c>
      <c r="BC10624" s="3">
        <v>-1.73259E-3</v>
      </c>
      <c r="BD10624" s="3">
        <v>-4.6116000000000001E-4</v>
      </c>
      <c r="BE10624" s="3">
        <v>6.4860219999999996E-2</v>
      </c>
      <c r="BF10624" s="3">
        <v>0.1077978</v>
      </c>
      <c r="BG10624" s="3">
        <v>3.9587499999999998E-2</v>
      </c>
      <c r="BH10624" s="3">
        <v>0.12104908</v>
      </c>
      <c r="BI10624" s="3">
        <v>-6.5584959999999998E-2</v>
      </c>
    </row>
    <row r="10625" spans="1:61" x14ac:dyDescent="0.35">
      <c r="A10625" s="3" t="s">
        <v>21036</v>
      </c>
      <c r="B10625" s="3">
        <v>1.539335E-2</v>
      </c>
      <c r="C10625" s="3">
        <v>-0.13092809999999999</v>
      </c>
      <c r="D10625" s="3">
        <v>5.5882569999999999E-2</v>
      </c>
      <c r="E10625" s="3">
        <v>-5.820024E-2</v>
      </c>
      <c r="F10625" s="3">
        <v>-5.079347E-2</v>
      </c>
      <c r="G10625" s="3">
        <v>6.3480560000000005E-2</v>
      </c>
      <c r="H10625" s="3">
        <v>-4.3676560000000003E-2</v>
      </c>
      <c r="I10625" s="3">
        <v>-8.1500530000000002E-2</v>
      </c>
      <c r="J10625" s="3">
        <v>-0.13774138999999999</v>
      </c>
      <c r="K10625" s="3">
        <v>-2.700922E-2</v>
      </c>
      <c r="L10625" s="3">
        <v>4.6778899999999997E-3</v>
      </c>
      <c r="M10625" s="3">
        <v>-9.7347799999999998E-2</v>
      </c>
      <c r="N10625" s="3">
        <v>-5.362886E-2</v>
      </c>
      <c r="O10625" s="3">
        <v>4.0386560000000002E-2</v>
      </c>
      <c r="P10625" s="3">
        <v>6.4643499999999998E-3</v>
      </c>
      <c r="Q10625" s="3">
        <v>-0.17663767999999999</v>
      </c>
      <c r="R10625" s="3">
        <v>-0.16574781999999999</v>
      </c>
      <c r="S10625" s="3">
        <v>-6.6136180000000003E-2</v>
      </c>
      <c r="T10625" s="3">
        <v>-3.5931560000000001E-2</v>
      </c>
      <c r="U10625" s="3">
        <v>4.3173309999999999E-2</v>
      </c>
      <c r="V10625" s="3">
        <v>7.7799740000000006E-2</v>
      </c>
      <c r="W10625" s="3">
        <v>-5.9377760000000002E-2</v>
      </c>
      <c r="X10625" s="3">
        <v>-6.5129519999999996E-2</v>
      </c>
      <c r="Y10625" s="3">
        <v>-5.7879779999999999E-2</v>
      </c>
      <c r="Z10625" s="3">
        <v>9.8013300000000005E-3</v>
      </c>
      <c r="AA10625" s="3">
        <v>2.843207E-2</v>
      </c>
      <c r="AB10625" s="3">
        <v>-3.0314799999999999E-2</v>
      </c>
      <c r="AC10625" s="3">
        <v>1.2887030000000001E-2</v>
      </c>
      <c r="AD10625" s="3">
        <v>1.9132699999999999E-2</v>
      </c>
      <c r="AE10625" s="3">
        <v>-7.5206220000000004E-2</v>
      </c>
      <c r="AF10625" s="3">
        <v>-4.2429299999999998E-3</v>
      </c>
      <c r="AG10625" s="3">
        <v>4.7096899999999999E-3</v>
      </c>
      <c r="AH10625" s="3">
        <v>-0.13052706</v>
      </c>
      <c r="AI10625" s="3">
        <v>9.9230700000000008E-3</v>
      </c>
      <c r="AJ10625" s="3">
        <v>-4.7855559999999998E-2</v>
      </c>
      <c r="AK10625" s="3">
        <v>-9.1408100000000006E-2</v>
      </c>
      <c r="AL10625" s="3">
        <v>-2.410054E-2</v>
      </c>
      <c r="AM10625" s="3">
        <v>-8.3417920000000007E-2</v>
      </c>
      <c r="AN10625" s="3">
        <v>8.8955160000000005E-2</v>
      </c>
      <c r="AO10625" s="3">
        <v>1.295981E-2</v>
      </c>
      <c r="AP10625" s="3">
        <v>-0.12826118</v>
      </c>
      <c r="AQ10625" s="3">
        <v>-2.3304760000000001E-2</v>
      </c>
      <c r="AR10625" s="3">
        <v>-3.4305040000000002E-2</v>
      </c>
      <c r="AS10625" s="3">
        <v>-1.0348950000000001E-2</v>
      </c>
      <c r="AT10625" s="3">
        <v>-6.4120289999999996E-2</v>
      </c>
      <c r="AU10625" s="3">
        <v>1.2318549999999999E-2</v>
      </c>
      <c r="AV10625" s="3">
        <v>1.0840300000000001E-2</v>
      </c>
      <c r="AW10625" s="3">
        <v>2.3056630000000002E-2</v>
      </c>
      <c r="AX10625" s="3">
        <v>-3.353751E-2</v>
      </c>
      <c r="AY10625" s="3">
        <v>-1.01084E-3</v>
      </c>
      <c r="AZ10625" s="3">
        <v>-8.1156800000000001E-3</v>
      </c>
      <c r="BA10625" s="3">
        <v>-2.4545190000000001E-2</v>
      </c>
      <c r="BB10625" s="3">
        <v>-0.11998504</v>
      </c>
      <c r="BC10625" s="3">
        <v>4.6119100000000003E-3</v>
      </c>
      <c r="BD10625" s="3">
        <v>2.8291599999999998E-3</v>
      </c>
      <c r="BE10625" s="3">
        <v>1.1224090000000001E-2</v>
      </c>
      <c r="BF10625" s="3">
        <v>-1.346311E-2</v>
      </c>
      <c r="BG10625" s="3">
        <v>-2.6140210000000001E-2</v>
      </c>
      <c r="BH10625" s="3">
        <v>2.2740099999999999E-2</v>
      </c>
      <c r="BI10625" s="3">
        <v>6.6084829999999997E-2</v>
      </c>
    </row>
    <row r="10626" spans="1:61" x14ac:dyDescent="0.35">
      <c r="A10626" s="3" t="s">
        <v>21037</v>
      </c>
      <c r="B10626" s="3">
        <v>-2.630118E-2</v>
      </c>
      <c r="C10626" s="3">
        <v>1.324373E-2</v>
      </c>
      <c r="D10626" s="3">
        <v>8.1049799999999995E-3</v>
      </c>
      <c r="E10626" s="3">
        <v>8.4333779999999997E-2</v>
      </c>
      <c r="F10626" s="3">
        <v>2.0378200000000001E-3</v>
      </c>
      <c r="G10626" s="3">
        <v>2.4640680000000002E-2</v>
      </c>
      <c r="H10626" s="3">
        <v>3.4516720000000001E-2</v>
      </c>
      <c r="I10626" s="3">
        <v>3.51285E-2</v>
      </c>
      <c r="J10626" s="3">
        <v>-7.1932789999999996E-2</v>
      </c>
      <c r="K10626" s="3">
        <v>5.8015289999999997E-2</v>
      </c>
      <c r="L10626" s="3">
        <v>0.12180239</v>
      </c>
      <c r="M10626" s="3">
        <v>-0.10976166</v>
      </c>
      <c r="N10626" s="3">
        <v>-5.1550569999999997E-2</v>
      </c>
      <c r="O10626" s="3">
        <v>1.360837E-2</v>
      </c>
      <c r="P10626" s="3">
        <v>1.6764640000000001E-2</v>
      </c>
      <c r="Q10626" s="3">
        <v>-5.0630990000000001E-2</v>
      </c>
      <c r="R10626" s="3">
        <v>-1.1234549999999999E-2</v>
      </c>
      <c r="S10626" s="3">
        <v>-8.1308130000000006E-2</v>
      </c>
      <c r="T10626" s="3">
        <v>4.9739810000000002E-2</v>
      </c>
      <c r="U10626" s="3">
        <v>0.13207430000000001</v>
      </c>
      <c r="V10626" s="3">
        <v>5.3815599999999998E-2</v>
      </c>
      <c r="W10626" s="3">
        <v>-2.8052750000000001E-2</v>
      </c>
      <c r="X10626" s="3">
        <v>-2.83241E-3</v>
      </c>
      <c r="Y10626" s="3">
        <v>-0.10557680999999999</v>
      </c>
      <c r="Z10626" s="3">
        <v>2.373254E-2</v>
      </c>
      <c r="AA10626" s="3">
        <v>0.11492877999999999</v>
      </c>
      <c r="AB10626" s="3">
        <v>-9.9032999999999999E-4</v>
      </c>
      <c r="AC10626" s="3">
        <v>9.8347599999999993E-2</v>
      </c>
      <c r="AD10626" s="3">
        <v>0.13125086</v>
      </c>
      <c r="AE10626" s="3">
        <v>7.3761759999999996E-2</v>
      </c>
      <c r="AF10626" s="3">
        <v>7.2073299999999996E-3</v>
      </c>
      <c r="AG10626" s="3">
        <v>1.458505E-2</v>
      </c>
      <c r="AH10626" s="3">
        <v>-0.10366863</v>
      </c>
      <c r="AI10626" s="3">
        <v>-4.0204940000000002E-2</v>
      </c>
      <c r="AJ10626" s="3">
        <v>-6.7504170000000002E-2</v>
      </c>
      <c r="AK10626" s="3">
        <v>-6.7399319999999999E-2</v>
      </c>
      <c r="AL10626" s="3">
        <v>7.0015610000000006E-2</v>
      </c>
      <c r="AM10626" s="3">
        <v>0.15752250000000001</v>
      </c>
      <c r="AN10626" s="3">
        <v>4.7932799999999998E-2</v>
      </c>
      <c r="AO10626" s="3">
        <v>0.12348402</v>
      </c>
      <c r="AP10626" s="3">
        <v>1.7208069999999999E-2</v>
      </c>
      <c r="AQ10626" s="3">
        <v>-2.6080969999999998E-2</v>
      </c>
      <c r="AR10626" s="3">
        <v>-2.933842E-2</v>
      </c>
      <c r="AS10626" s="3">
        <v>-9.0641139999999995E-2</v>
      </c>
      <c r="AT10626" s="3">
        <v>5.9044109999999997E-2</v>
      </c>
      <c r="AU10626" s="3">
        <v>-1.622844E-2</v>
      </c>
      <c r="AV10626" s="3">
        <v>0.14823072000000001</v>
      </c>
      <c r="AW10626" s="3">
        <v>0.10719758</v>
      </c>
      <c r="AX10626" s="3">
        <v>4.3268290000000001E-2</v>
      </c>
      <c r="AY10626" s="3">
        <v>3.9795520000000001E-2</v>
      </c>
      <c r="AZ10626" s="3">
        <v>9.4082529999999998E-2</v>
      </c>
      <c r="BA10626" s="3">
        <v>-1.893562E-2</v>
      </c>
      <c r="BB10626" s="3">
        <v>-4.1989619999999998E-2</v>
      </c>
      <c r="BC10626" s="3">
        <v>0.12949811999999999</v>
      </c>
      <c r="BD10626" s="3">
        <v>4.0772179999999998E-2</v>
      </c>
      <c r="BE10626" s="3">
        <v>-8.9886309999999997E-2</v>
      </c>
      <c r="BF10626" s="3">
        <v>-2.305567E-2</v>
      </c>
      <c r="BG10626" s="3">
        <v>-1.7185990000000002E-2</v>
      </c>
      <c r="BH10626" s="3">
        <v>9.5103980000000005E-2</v>
      </c>
      <c r="BI10626" s="3">
        <v>5.5631340000000001E-2</v>
      </c>
    </row>
    <row r="10627" spans="1:61" x14ac:dyDescent="0.35">
      <c r="A10627" s="3" t="s">
        <v>21038</v>
      </c>
      <c r="B10627" s="3">
        <v>0</v>
      </c>
      <c r="C10627" s="3">
        <v>0</v>
      </c>
      <c r="D10627" s="3">
        <v>0</v>
      </c>
      <c r="E10627" s="3">
        <v>0</v>
      </c>
      <c r="F10627" s="3">
        <v>0</v>
      </c>
      <c r="G10627" s="3">
        <v>0</v>
      </c>
      <c r="H10627" s="3">
        <v>0</v>
      </c>
      <c r="I10627" s="3">
        <v>0</v>
      </c>
      <c r="J10627" s="3">
        <v>0</v>
      </c>
      <c r="K10627" s="3">
        <v>0</v>
      </c>
      <c r="L10627" s="3">
        <v>0</v>
      </c>
      <c r="M10627" s="3">
        <v>0</v>
      </c>
      <c r="N10627" s="3">
        <v>0</v>
      </c>
      <c r="O10627" s="3">
        <v>0</v>
      </c>
      <c r="P10627" s="3">
        <v>0</v>
      </c>
      <c r="Q10627" s="3">
        <v>0</v>
      </c>
      <c r="R10627" s="3">
        <v>0</v>
      </c>
      <c r="S10627" s="3">
        <v>0</v>
      </c>
      <c r="T10627" s="3">
        <v>0</v>
      </c>
      <c r="U10627" s="3">
        <v>0</v>
      </c>
      <c r="V10627" s="3">
        <v>0</v>
      </c>
      <c r="W10627" s="3">
        <v>0</v>
      </c>
      <c r="X10627" s="3">
        <v>0</v>
      </c>
      <c r="Y10627" s="3">
        <v>0</v>
      </c>
      <c r="Z10627" s="3">
        <v>0</v>
      </c>
      <c r="AA10627" s="3">
        <v>0</v>
      </c>
      <c r="AB10627" s="3">
        <v>0</v>
      </c>
      <c r="AC10627" s="3">
        <v>0</v>
      </c>
      <c r="AD10627" s="3">
        <v>0</v>
      </c>
      <c r="AE10627" s="3">
        <v>0</v>
      </c>
      <c r="AF10627" s="3">
        <v>0</v>
      </c>
      <c r="AG10627" s="3">
        <v>0</v>
      </c>
      <c r="AH10627" s="3">
        <v>0</v>
      </c>
      <c r="AI10627" s="3">
        <v>0</v>
      </c>
      <c r="AJ10627" s="3">
        <v>0</v>
      </c>
      <c r="AK10627" s="3">
        <v>0</v>
      </c>
      <c r="AL10627" s="3">
        <v>0</v>
      </c>
      <c r="AM10627" s="3">
        <v>0</v>
      </c>
      <c r="AN10627" s="3">
        <v>0</v>
      </c>
      <c r="AO10627" s="3">
        <v>0</v>
      </c>
      <c r="AP10627" s="3">
        <v>0</v>
      </c>
      <c r="AQ10627" s="3">
        <v>0</v>
      </c>
      <c r="AR10627" s="3">
        <v>0</v>
      </c>
      <c r="AS10627" s="3">
        <v>0</v>
      </c>
      <c r="AT10627" s="3">
        <v>0</v>
      </c>
      <c r="AU10627" s="3">
        <v>0</v>
      </c>
      <c r="AV10627" s="3">
        <v>0</v>
      </c>
      <c r="AW10627" s="3">
        <v>0</v>
      </c>
      <c r="AX10627" s="3">
        <v>0</v>
      </c>
      <c r="AY10627" s="3">
        <v>0</v>
      </c>
      <c r="AZ10627" s="3">
        <v>0</v>
      </c>
      <c r="BA10627" s="3">
        <v>0</v>
      </c>
      <c r="BB10627" s="3">
        <v>0</v>
      </c>
      <c r="BC10627" s="3">
        <v>0</v>
      </c>
      <c r="BD10627" s="3">
        <v>0</v>
      </c>
      <c r="BE10627" s="3">
        <v>0</v>
      </c>
      <c r="BF10627" s="3">
        <v>0</v>
      </c>
      <c r="BG10627" s="3">
        <v>-0.26925771999999998</v>
      </c>
      <c r="BH10627" s="3">
        <v>0</v>
      </c>
      <c r="BI10627" s="3">
        <v>0</v>
      </c>
    </row>
    <row r="10628" spans="1:61" x14ac:dyDescent="0.35">
      <c r="A10628" s="3" t="s">
        <v>21039</v>
      </c>
      <c r="B10628" s="3">
        <v>9.7919000000000001E-4</v>
      </c>
      <c r="C10628" s="3">
        <v>-4.2782840000000003E-2</v>
      </c>
      <c r="D10628" s="3">
        <v>-6.8913160000000001E-2</v>
      </c>
      <c r="E10628" s="3">
        <v>-6.765467E-2</v>
      </c>
      <c r="F10628" s="3">
        <v>6.0714070000000002E-2</v>
      </c>
      <c r="G10628" s="3">
        <v>0.27120829000000002</v>
      </c>
      <c r="H10628" s="3">
        <v>6.3733499999999998E-3</v>
      </c>
      <c r="I10628" s="3">
        <v>0.10262609</v>
      </c>
      <c r="J10628" s="3">
        <v>8.4313150000000003E-2</v>
      </c>
      <c r="K10628" s="3">
        <v>8.0020670000000002E-2</v>
      </c>
      <c r="L10628" s="3">
        <v>-8.8869809999999994E-2</v>
      </c>
      <c r="M10628" s="3">
        <v>0.1045295</v>
      </c>
      <c r="N10628" s="3">
        <v>-1.0586140000000001E-2</v>
      </c>
      <c r="O10628" s="3">
        <v>0.16009288999999999</v>
      </c>
      <c r="P10628" s="3">
        <v>1.1645910000000001E-2</v>
      </c>
      <c r="Q10628" s="3">
        <v>0.19325208999999999</v>
      </c>
      <c r="R10628" s="3">
        <v>0.10757285</v>
      </c>
      <c r="S10628" s="3">
        <v>1.375818E-2</v>
      </c>
      <c r="T10628" s="3">
        <v>5.3131459999999998E-2</v>
      </c>
      <c r="U10628" s="3">
        <v>1.8310429999999999E-2</v>
      </c>
      <c r="V10628" s="3">
        <v>-5.3403909999999999E-2</v>
      </c>
      <c r="W10628" s="3">
        <v>4.6695050000000002E-2</v>
      </c>
      <c r="X10628" s="3">
        <v>-0.11255944</v>
      </c>
      <c r="Y10628" s="3">
        <v>-5.0095260000000003E-2</v>
      </c>
      <c r="Z10628" s="3">
        <v>4.2619709999999998E-2</v>
      </c>
      <c r="AA10628" s="3">
        <v>5.9259949999999999E-2</v>
      </c>
      <c r="AB10628" s="3">
        <v>-7.8557730000000006E-2</v>
      </c>
      <c r="AC10628" s="3">
        <v>7.2678300000000003E-3</v>
      </c>
      <c r="AD10628" s="3">
        <v>3.2061760000000002E-2</v>
      </c>
      <c r="AE10628" s="3">
        <v>0.10948789</v>
      </c>
      <c r="AF10628" s="3">
        <v>5.8272060000000001E-2</v>
      </c>
      <c r="AG10628" s="3">
        <v>-1.5970999999999999E-2</v>
      </c>
      <c r="AH10628" s="3">
        <v>3.8600620000000002E-2</v>
      </c>
      <c r="AI10628" s="3">
        <v>-7.1725799999999996E-3</v>
      </c>
      <c r="AJ10628" s="3">
        <v>-2.3511649999999999E-2</v>
      </c>
      <c r="AK10628" s="3">
        <v>2.5743309999999998E-2</v>
      </c>
      <c r="AL10628" s="3">
        <v>-1.8692790000000001E-2</v>
      </c>
      <c r="AM10628" s="3">
        <v>-9.7283240000000007E-2</v>
      </c>
      <c r="AN10628" s="3">
        <v>2.6374040000000001E-2</v>
      </c>
      <c r="AO10628" s="3">
        <v>-9.4384549999999998E-2</v>
      </c>
      <c r="AP10628" s="3">
        <v>7.9692009999999994E-2</v>
      </c>
      <c r="AQ10628" s="3">
        <v>6.3935400000000003E-2</v>
      </c>
      <c r="AR10628" s="3">
        <v>0.12198216000000001</v>
      </c>
      <c r="AS10628" s="3">
        <v>4.5553209999999997E-2</v>
      </c>
      <c r="AT10628" s="3">
        <v>0.10783505</v>
      </c>
      <c r="AU10628" s="3">
        <v>4.7433790000000003E-2</v>
      </c>
      <c r="AV10628" s="3">
        <v>2.6473400000000001E-2</v>
      </c>
      <c r="AW10628" s="3">
        <v>1.199561E-2</v>
      </c>
      <c r="AX10628" s="3">
        <v>3.1163989999999999E-2</v>
      </c>
      <c r="AY10628" s="3">
        <v>-3.9884400000000002E-3</v>
      </c>
      <c r="AZ10628" s="3">
        <v>-0.12014449000000001</v>
      </c>
      <c r="BA10628" s="3">
        <v>1.662719E-2</v>
      </c>
      <c r="BB10628" s="3">
        <v>8.9633409999999997E-2</v>
      </c>
      <c r="BC10628" s="3">
        <v>-7.3450269999999998E-2</v>
      </c>
      <c r="BD10628" s="3">
        <v>-8.7954999999999995E-3</v>
      </c>
      <c r="BE10628" s="3">
        <v>-6.0791400000000002E-3</v>
      </c>
      <c r="BF10628" s="3">
        <v>-0.13102453999999999</v>
      </c>
      <c r="BG10628" s="3">
        <v>-1.444733E-2</v>
      </c>
      <c r="BH10628" s="3">
        <v>-6.2049479999999997E-2</v>
      </c>
      <c r="BI10628" s="3">
        <v>6.6721080000000002E-2</v>
      </c>
    </row>
    <row r="10629" spans="1:61" x14ac:dyDescent="0.35">
      <c r="A10629" s="3" t="s">
        <v>21040</v>
      </c>
      <c r="B10629" s="3">
        <v>-0.15757441999999999</v>
      </c>
      <c r="C10629" s="3">
        <v>-8.7767659999999997E-2</v>
      </c>
      <c r="D10629" s="3">
        <v>-0.23498612999999999</v>
      </c>
      <c r="E10629" s="3">
        <v>-0.14534557000000001</v>
      </c>
      <c r="F10629" s="3">
        <v>-0.24313164000000001</v>
      </c>
      <c r="G10629" s="3">
        <v>9.1902380000000006E-2</v>
      </c>
      <c r="H10629" s="3">
        <v>-6.9815989999999994E-2</v>
      </c>
      <c r="I10629" s="3">
        <v>9.1005210000000003E-2</v>
      </c>
      <c r="J10629" s="3">
        <v>7.9908400000000008E-3</v>
      </c>
      <c r="K10629" s="3">
        <v>-0.1392467</v>
      </c>
      <c r="L10629" s="3">
        <v>-0.16866976</v>
      </c>
      <c r="M10629" s="3">
        <v>-0.12666511999999999</v>
      </c>
      <c r="N10629" s="3">
        <v>-0.42398679</v>
      </c>
      <c r="O10629" s="3">
        <v>0.13088744999999999</v>
      </c>
      <c r="P10629" s="3">
        <v>1.5927000000000001E-3</v>
      </c>
      <c r="Q10629" s="3">
        <v>-0.30146736000000002</v>
      </c>
      <c r="R10629" s="3">
        <v>8.6871980000000001E-2</v>
      </c>
      <c r="S10629" s="3">
        <v>-0.28694654000000003</v>
      </c>
      <c r="T10629" s="3">
        <v>-0.23397299999999999</v>
      </c>
      <c r="U10629" s="3">
        <v>-2.9543400000000001E-2</v>
      </c>
      <c r="V10629" s="3">
        <v>-6.6136719999999996E-2</v>
      </c>
      <c r="W10629" s="3">
        <v>-2.0818710000000001E-2</v>
      </c>
      <c r="X10629" s="3">
        <v>-0.19881475000000001</v>
      </c>
      <c r="Y10629" s="3">
        <v>-0.19347352000000001</v>
      </c>
      <c r="Z10629" s="3">
        <v>-0.16839287</v>
      </c>
      <c r="AA10629" s="3">
        <v>-0.18858421</v>
      </c>
      <c r="AB10629" s="3">
        <v>-0.14349544</v>
      </c>
      <c r="AC10629" s="3">
        <v>-0.13758248000000001</v>
      </c>
      <c r="AD10629" s="3">
        <v>-0.12169057</v>
      </c>
      <c r="AE10629" s="3">
        <v>-0.1618396</v>
      </c>
      <c r="AF10629" s="3">
        <v>4.8051690000000001E-2</v>
      </c>
      <c r="AG10629" s="3">
        <v>-1.1762400000000001E-3</v>
      </c>
      <c r="AH10629" s="3">
        <v>-0.28676403</v>
      </c>
      <c r="AI10629" s="3">
        <v>-0.13869566</v>
      </c>
      <c r="AJ10629" s="3">
        <v>-0.16552246000000001</v>
      </c>
      <c r="AK10629" s="3">
        <v>-0.27324700000000002</v>
      </c>
      <c r="AL10629" s="3">
        <v>-0.24175683000000001</v>
      </c>
      <c r="AM10629" s="3">
        <v>-0.11394994999999999</v>
      </c>
      <c r="AN10629" s="3">
        <v>8.7113800000000005E-2</v>
      </c>
      <c r="AO10629" s="3">
        <v>-0.19406551</v>
      </c>
      <c r="AP10629" s="3">
        <v>8.6666699999999999E-2</v>
      </c>
      <c r="AQ10629" s="3">
        <v>6.844538E-2</v>
      </c>
      <c r="AR10629" s="3">
        <v>-0.12179267000000001</v>
      </c>
      <c r="AS10629" s="3">
        <v>-0.22244167000000001</v>
      </c>
      <c r="AT10629" s="3">
        <v>-0.27267274000000002</v>
      </c>
      <c r="AU10629" s="3">
        <v>-0.22338742</v>
      </c>
      <c r="AV10629" s="3">
        <v>-0.16672379000000001</v>
      </c>
      <c r="AW10629" s="3">
        <v>-0.16554725000000001</v>
      </c>
      <c r="AX10629" s="3">
        <v>-0.12498367000000001</v>
      </c>
      <c r="AY10629" s="3">
        <v>2.2330050000000001E-2</v>
      </c>
      <c r="AZ10629" s="3">
        <v>4.9713729999999998E-2</v>
      </c>
      <c r="BA10629" s="3">
        <v>2.5465640000000001E-2</v>
      </c>
      <c r="BB10629" s="3">
        <v>-7.6817629999999998E-2</v>
      </c>
      <c r="BC10629" s="3">
        <v>4.6953139999999997E-2</v>
      </c>
      <c r="BD10629" s="3">
        <v>-1.4204949999999999E-2</v>
      </c>
      <c r="BE10629" s="3">
        <v>-2.4640019999999999E-2</v>
      </c>
      <c r="BF10629" s="3">
        <v>0.1292817</v>
      </c>
      <c r="BG10629" s="3">
        <v>4.087263E-2</v>
      </c>
      <c r="BH10629" s="3">
        <v>3.8737000000000001E-2</v>
      </c>
      <c r="BI10629" s="3">
        <v>8.0162789999999998E-2</v>
      </c>
    </row>
    <row r="10630" spans="1:61" x14ac:dyDescent="0.35">
      <c r="A10630" s="3" t="s">
        <v>21041</v>
      </c>
      <c r="B10630" s="3">
        <v>0.25712991000000002</v>
      </c>
      <c r="C10630" s="3">
        <v>0.20647871000000001</v>
      </c>
      <c r="D10630" s="3">
        <v>0.31261396000000002</v>
      </c>
      <c r="E10630" s="3">
        <v>0.26881009</v>
      </c>
      <c r="F10630" s="3">
        <v>0.21218437000000001</v>
      </c>
      <c r="G10630" s="3">
        <v>0.20790212999999999</v>
      </c>
      <c r="H10630" s="3">
        <v>-2.1166800000000001E-3</v>
      </c>
      <c r="I10630" s="3">
        <v>0.13618308000000001</v>
      </c>
      <c r="J10630" s="3">
        <v>0.11032993000000001</v>
      </c>
      <c r="K10630" s="3">
        <v>0.24007463000000001</v>
      </c>
      <c r="L10630" s="3">
        <v>0.29233110000000001</v>
      </c>
      <c r="M10630" s="3">
        <v>0.26001573</v>
      </c>
      <c r="N10630" s="3">
        <v>0.25761806999999998</v>
      </c>
      <c r="O10630" s="3">
        <v>0.23701834999999999</v>
      </c>
      <c r="P10630" s="3">
        <v>-2.3850380000000001E-2</v>
      </c>
      <c r="Q10630" s="3">
        <v>0.20509171000000001</v>
      </c>
      <c r="R10630" s="3">
        <v>0.17461562</v>
      </c>
      <c r="S10630" s="3">
        <v>0.28391253999999999</v>
      </c>
      <c r="T10630" s="3">
        <v>0.21087521000000001</v>
      </c>
      <c r="U10630" s="3">
        <v>0.26698411</v>
      </c>
      <c r="V10630" s="3">
        <v>-7.7625390000000002E-2</v>
      </c>
      <c r="W10630" s="3">
        <v>0.25788402999999999</v>
      </c>
      <c r="X10630" s="3">
        <v>0.31179833000000001</v>
      </c>
      <c r="Y10630" s="3">
        <v>0.22867203</v>
      </c>
      <c r="Z10630" s="3">
        <v>0.25954229000000001</v>
      </c>
      <c r="AA10630" s="3">
        <v>0.21912693999999999</v>
      </c>
      <c r="AB10630" s="3">
        <v>0.25059509000000002</v>
      </c>
      <c r="AC10630" s="3">
        <v>0.24672413000000001</v>
      </c>
      <c r="AD10630" s="3">
        <v>0.18896173999999999</v>
      </c>
      <c r="AE10630" s="3">
        <v>0.23636889</v>
      </c>
      <c r="AF10630" s="3">
        <v>-2.64374E-2</v>
      </c>
      <c r="AG10630" s="3">
        <v>-2.1955789999999999E-2</v>
      </c>
      <c r="AH10630" s="3">
        <v>0.2871263</v>
      </c>
      <c r="AI10630" s="3">
        <v>0.31055462</v>
      </c>
      <c r="AJ10630" s="3">
        <v>0.26249802</v>
      </c>
      <c r="AK10630" s="3">
        <v>0.24769521</v>
      </c>
      <c r="AL10630" s="3">
        <v>0.29335850000000002</v>
      </c>
      <c r="AM10630" s="3">
        <v>0.17780810999999999</v>
      </c>
      <c r="AN10630" s="3">
        <v>9.1195700000000005E-3</v>
      </c>
      <c r="AO10630" s="3">
        <v>0.29106252999999999</v>
      </c>
      <c r="AP10630" s="3">
        <v>0.15973538000000001</v>
      </c>
      <c r="AQ10630" s="3">
        <v>3.53265E-3</v>
      </c>
      <c r="AR10630" s="3">
        <v>4.1369320000000001E-2</v>
      </c>
      <c r="AS10630" s="3">
        <v>0.18381810000000001</v>
      </c>
      <c r="AT10630" s="3">
        <v>0.24180204</v>
      </c>
      <c r="AU10630" s="3">
        <v>0.25389493000000002</v>
      </c>
      <c r="AV10630" s="3">
        <v>0.26272798000000003</v>
      </c>
      <c r="AW10630" s="3">
        <v>0.23669009999999999</v>
      </c>
      <c r="AX10630" s="3">
        <v>-1.1297939999999999E-2</v>
      </c>
      <c r="AY10630" s="3">
        <v>1.9180119999999998E-2</v>
      </c>
      <c r="AZ10630" s="3">
        <v>-8.9919000000000006E-3</v>
      </c>
      <c r="BA10630" s="3">
        <v>5.8962639999999997E-2</v>
      </c>
      <c r="BB10630" s="3">
        <v>8.4970589999999999E-2</v>
      </c>
      <c r="BC10630" s="3">
        <v>2.096748E-2</v>
      </c>
      <c r="BD10630" s="3">
        <v>-6.1806859999999998E-2</v>
      </c>
      <c r="BE10630" s="3">
        <v>7.1839699999999996E-3</v>
      </c>
      <c r="BF10630" s="3">
        <v>3.6287840000000002E-2</v>
      </c>
      <c r="BG10630" s="3">
        <v>0.14833801999999999</v>
      </c>
      <c r="BH10630" s="3">
        <v>-3.032309E-2</v>
      </c>
      <c r="BI10630" s="3">
        <v>3.6615849999999998E-2</v>
      </c>
    </row>
    <row r="10631" spans="1:61" x14ac:dyDescent="0.35">
      <c r="A10631" s="3" t="s">
        <v>21042</v>
      </c>
      <c r="B10631" s="3">
        <v>9.5643519999999996E-2</v>
      </c>
      <c r="C10631" s="3">
        <v>9.3708040000000006E-2</v>
      </c>
      <c r="D10631" s="3">
        <v>9.9402959999999999E-2</v>
      </c>
      <c r="E10631" s="3">
        <v>2.4168970000000001E-2</v>
      </c>
      <c r="F10631" s="3">
        <v>0.15341926</v>
      </c>
      <c r="G10631" s="3">
        <v>0.14405155</v>
      </c>
      <c r="H10631" s="3">
        <v>-8.115137E-2</v>
      </c>
      <c r="I10631" s="3">
        <v>0.20164144000000001</v>
      </c>
      <c r="J10631" s="3">
        <v>0.10867923</v>
      </c>
      <c r="K10631" s="3">
        <v>0.19830811000000001</v>
      </c>
      <c r="L10631" s="3">
        <v>0.14890872999999999</v>
      </c>
      <c r="M10631" s="3">
        <v>5.8159410000000002E-2</v>
      </c>
      <c r="N10631" s="3">
        <v>0.16525561</v>
      </c>
      <c r="O10631" s="3">
        <v>0.11232078</v>
      </c>
      <c r="P10631" s="3">
        <v>-9.0063749999999998E-2</v>
      </c>
      <c r="Q10631" s="3">
        <v>0.20485574000000001</v>
      </c>
      <c r="R10631" s="3">
        <v>0.14149677999999999</v>
      </c>
      <c r="S10631" s="3">
        <v>0.10297358</v>
      </c>
      <c r="T10631" s="3">
        <v>5.858356E-2</v>
      </c>
      <c r="U10631" s="3">
        <v>0.10078138</v>
      </c>
      <c r="V10631" s="3">
        <v>-1.7187419999999998E-2</v>
      </c>
      <c r="W10631" s="3">
        <v>7.9888940000000006E-2</v>
      </c>
      <c r="X10631" s="3">
        <v>0.12537598999999999</v>
      </c>
      <c r="Y10631" s="3">
        <v>0.13369012</v>
      </c>
      <c r="Z10631" s="3">
        <v>6.6941379999999995E-2</v>
      </c>
      <c r="AA10631" s="3">
        <v>0.14680481000000001</v>
      </c>
      <c r="AB10631" s="3">
        <v>0.12844485</v>
      </c>
      <c r="AC10631" s="3">
        <v>0.13164854000000001</v>
      </c>
      <c r="AD10631" s="3">
        <v>0.13279963</v>
      </c>
      <c r="AE10631" s="3">
        <v>0.17938631999999999</v>
      </c>
      <c r="AF10631" s="3">
        <v>-7.7836100000000005E-2</v>
      </c>
      <c r="AG10631" s="3">
        <v>-6.742853E-2</v>
      </c>
      <c r="AH10631" s="3">
        <v>0.12335688</v>
      </c>
      <c r="AI10631" s="3">
        <v>0.12224591</v>
      </c>
      <c r="AJ10631" s="3">
        <v>4.6347199999999998E-2</v>
      </c>
      <c r="AK10631" s="3">
        <v>0.24011695</v>
      </c>
      <c r="AL10631" s="3">
        <v>0.12528502999999999</v>
      </c>
      <c r="AM10631" s="3">
        <v>6.8262100000000006E-2</v>
      </c>
      <c r="AN10631" s="3">
        <v>-3.3151569999999998E-2</v>
      </c>
      <c r="AO10631" s="3">
        <v>0.10655189</v>
      </c>
      <c r="AP10631" s="3">
        <v>0.14099157000000001</v>
      </c>
      <c r="AQ10631" s="3">
        <v>-6.1256049999999999E-2</v>
      </c>
      <c r="AR10631" s="3">
        <v>7.9133629999999996E-2</v>
      </c>
      <c r="AS10631" s="3">
        <v>0.11207681999999999</v>
      </c>
      <c r="AT10631" s="3">
        <v>0.12696481000000001</v>
      </c>
      <c r="AU10631" s="3">
        <v>0.10159612</v>
      </c>
      <c r="AV10631" s="3">
        <v>0.12889176999999999</v>
      </c>
      <c r="AW10631" s="3">
        <v>0.16274100999999999</v>
      </c>
      <c r="AX10631" s="3">
        <v>4.0273549999999998E-2</v>
      </c>
      <c r="AY10631" s="3">
        <v>-2.7498479999999999E-2</v>
      </c>
      <c r="AZ10631" s="3">
        <v>0.15180075000000001</v>
      </c>
      <c r="BA10631" s="3">
        <v>2.383849E-2</v>
      </c>
      <c r="BB10631" s="3">
        <v>0.12389311</v>
      </c>
      <c r="BC10631" s="3">
        <v>0.13502759</v>
      </c>
      <c r="BD10631" s="3">
        <v>-0.12204945</v>
      </c>
      <c r="BE10631" s="3">
        <v>-4.4623370000000002E-2</v>
      </c>
      <c r="BF10631" s="3">
        <v>7.9334020000000005E-2</v>
      </c>
      <c r="BG10631" s="3">
        <v>4.4735070000000002E-2</v>
      </c>
      <c r="BH10631" s="3">
        <v>-6.9553790000000004E-2</v>
      </c>
      <c r="BI10631" s="3">
        <v>2.4894889999999999E-2</v>
      </c>
    </row>
    <row r="10632" spans="1:61" x14ac:dyDescent="0.35">
      <c r="A10632" s="3" t="s">
        <v>21043</v>
      </c>
      <c r="B10632" s="3">
        <v>0.25203043000000003</v>
      </c>
      <c r="C10632" s="3">
        <v>0.19396906999999999</v>
      </c>
      <c r="D10632" s="3">
        <v>0.26179045000000001</v>
      </c>
      <c r="E10632" s="3">
        <v>0.15666962000000001</v>
      </c>
      <c r="F10632" s="3">
        <v>0.21009075999999999</v>
      </c>
      <c r="G10632" s="3">
        <v>-0.14525979999999999</v>
      </c>
      <c r="H10632" s="3">
        <v>8.4893699999999996E-3</v>
      </c>
      <c r="I10632" s="3">
        <v>0.14410102</v>
      </c>
      <c r="J10632" s="3">
        <v>4.5529960000000001E-2</v>
      </c>
      <c r="K10632" s="3">
        <v>0.25064659</v>
      </c>
      <c r="L10632" s="3">
        <v>0.25849297999999998</v>
      </c>
      <c r="M10632" s="3">
        <v>0.25199907999999999</v>
      </c>
      <c r="N10632" s="3">
        <v>0.18035269000000001</v>
      </c>
      <c r="O10632" s="3">
        <v>5.8526040000000001E-2</v>
      </c>
      <c r="P10632" s="3">
        <v>8.5448E-3</v>
      </c>
      <c r="Q10632" s="3">
        <v>0.26936144000000001</v>
      </c>
      <c r="R10632" s="3">
        <v>0.21679017</v>
      </c>
      <c r="S10632" s="3">
        <v>0.24881607</v>
      </c>
      <c r="T10632" s="3">
        <v>0.11200881</v>
      </c>
      <c r="U10632" s="3">
        <v>0.11157309999999999</v>
      </c>
      <c r="V10632" s="3">
        <v>5.8882800000000001E-3</v>
      </c>
      <c r="W10632" s="3">
        <v>7.8836619999999996E-2</v>
      </c>
      <c r="X10632" s="3">
        <v>0.24588007000000001</v>
      </c>
      <c r="Y10632" s="3">
        <v>0.22129422000000001</v>
      </c>
      <c r="Z10632" s="3">
        <v>0.24180262999999999</v>
      </c>
      <c r="AA10632" s="3">
        <v>0.16426300999999999</v>
      </c>
      <c r="AB10632" s="3">
        <v>0.22065973</v>
      </c>
      <c r="AC10632" s="3">
        <v>0.20429291999999999</v>
      </c>
      <c r="AD10632" s="3">
        <v>0.18103382000000001</v>
      </c>
      <c r="AE10632" s="3">
        <v>0.16393065000000001</v>
      </c>
      <c r="AF10632" s="3">
        <v>-2.4831889999999999E-2</v>
      </c>
      <c r="AG10632" s="3">
        <v>-1.348269E-2</v>
      </c>
      <c r="AH10632" s="3">
        <v>0.21938518000000001</v>
      </c>
      <c r="AI10632" s="3">
        <v>0.3089866</v>
      </c>
      <c r="AJ10632" s="3">
        <v>0.26266611000000001</v>
      </c>
      <c r="AK10632" s="3">
        <v>0.24114430000000001</v>
      </c>
      <c r="AL10632" s="3">
        <v>0.22817349000000001</v>
      </c>
      <c r="AM10632" s="3">
        <v>0.17772948999999999</v>
      </c>
      <c r="AN10632" s="3">
        <v>1.8125180000000001E-2</v>
      </c>
      <c r="AO10632" s="3">
        <v>0.2142309</v>
      </c>
      <c r="AP10632" s="3">
        <v>0.12474757</v>
      </c>
      <c r="AQ10632" s="3">
        <v>-2.2194450000000001E-2</v>
      </c>
      <c r="AR10632" s="3">
        <v>-2.26122E-3</v>
      </c>
      <c r="AS10632" s="3">
        <v>0.27903032</v>
      </c>
      <c r="AT10632" s="3">
        <v>0.24400598000000001</v>
      </c>
      <c r="AU10632" s="3">
        <v>0.18774252999999999</v>
      </c>
      <c r="AV10632" s="3">
        <v>0.21693546</v>
      </c>
      <c r="AW10632" s="3">
        <v>0.20930140999999999</v>
      </c>
      <c r="AX10632" s="3">
        <v>-8.3316599999999994E-3</v>
      </c>
      <c r="AY10632" s="3">
        <v>3.7192459999999997E-2</v>
      </c>
      <c r="AZ10632" s="3">
        <v>-3.9651930000000002E-2</v>
      </c>
      <c r="BA10632" s="3">
        <v>5.8214599999999998E-2</v>
      </c>
      <c r="BB10632" s="3">
        <v>2.591187E-2</v>
      </c>
      <c r="BC10632" s="3">
        <v>-5.5634200000000002E-2</v>
      </c>
      <c r="BD10632" s="3">
        <v>2.6988390000000001E-2</v>
      </c>
      <c r="BE10632" s="3">
        <v>-3.342229E-2</v>
      </c>
      <c r="BF10632" s="3">
        <v>4.306376E-2</v>
      </c>
      <c r="BG10632" s="3">
        <v>-4.0289819999999997E-2</v>
      </c>
      <c r="BH10632" s="3">
        <v>-2.900374E-2</v>
      </c>
      <c r="BI10632" s="3">
        <v>2.7852709999999999E-2</v>
      </c>
    </row>
    <row r="10633" spans="1:61" x14ac:dyDescent="0.35">
      <c r="A10633" s="3" t="s">
        <v>21044</v>
      </c>
      <c r="B10633" s="3">
        <v>-5.547291E-2</v>
      </c>
      <c r="C10633" s="3">
        <v>6.2797839999999994E-2</v>
      </c>
      <c r="D10633" s="3">
        <v>-3.2894909999999999E-2</v>
      </c>
      <c r="E10633" s="3">
        <v>9.5450939999999998E-2</v>
      </c>
      <c r="F10633" s="3">
        <v>-0.17609203000000001</v>
      </c>
      <c r="G10633" s="3">
        <v>0.31672692000000002</v>
      </c>
      <c r="H10633" s="3">
        <v>6.4978359999999999E-2</v>
      </c>
      <c r="I10633" s="3">
        <v>0.20440462000000001</v>
      </c>
      <c r="J10633" s="3">
        <v>-2.5212229999999999E-2</v>
      </c>
      <c r="K10633" s="3">
        <v>-0.10245788</v>
      </c>
      <c r="L10633" s="3">
        <v>-6.4081369999999999E-2</v>
      </c>
      <c r="M10633" s="3">
        <v>-9.6426780000000004E-2</v>
      </c>
      <c r="N10633" s="3">
        <v>-0.18417352000000001</v>
      </c>
      <c r="O10633" s="3">
        <v>0.11450096999999999</v>
      </c>
      <c r="P10633" s="3">
        <v>0.12605315</v>
      </c>
      <c r="Q10633" s="3">
        <v>-0.30268377000000002</v>
      </c>
      <c r="R10633" s="3">
        <v>6.5358310000000003E-2</v>
      </c>
      <c r="S10633" s="3">
        <v>-0.15597552000000001</v>
      </c>
      <c r="T10633" s="3">
        <v>-0.14341617000000001</v>
      </c>
      <c r="U10633" s="3">
        <v>0.12109137</v>
      </c>
      <c r="V10633" s="3">
        <v>1.201034E-2</v>
      </c>
      <c r="W10633" s="3">
        <v>0.21193480000000001</v>
      </c>
      <c r="X10633" s="3">
        <v>2.4681270000000002E-2</v>
      </c>
      <c r="Y10633" s="3">
        <v>-4.4533009999999998E-2</v>
      </c>
      <c r="Z10633" s="3">
        <v>-0.13089448000000001</v>
      </c>
      <c r="AA10633" s="3">
        <v>-8.8968870000000005E-2</v>
      </c>
      <c r="AB10633" s="3">
        <v>-2.6020109999999999E-2</v>
      </c>
      <c r="AC10633" s="3">
        <v>-0.10356939</v>
      </c>
      <c r="AD10633" s="3">
        <v>-7.6897919999999995E-2</v>
      </c>
      <c r="AE10633" s="3">
        <v>-0.17231983000000001</v>
      </c>
      <c r="AF10633" s="3">
        <v>9.178066E-2</v>
      </c>
      <c r="AG10633" s="3">
        <v>3.540426E-2</v>
      </c>
      <c r="AH10633" s="3">
        <v>-0.19368195999999999</v>
      </c>
      <c r="AI10633" s="3">
        <v>-4.1431309999999999E-2</v>
      </c>
      <c r="AJ10633" s="3">
        <v>-5.0367240000000001E-2</v>
      </c>
      <c r="AK10633" s="3">
        <v>-0.27779876999999997</v>
      </c>
      <c r="AL10633" s="3">
        <v>-0.17437631000000001</v>
      </c>
      <c r="AM10633" s="3">
        <v>8.2920729999999998E-2</v>
      </c>
      <c r="AN10633" s="3">
        <v>9.9153459999999999E-2</v>
      </c>
      <c r="AO10633" s="3">
        <v>-8.2439780000000004E-2</v>
      </c>
      <c r="AP10633" s="3">
        <v>0.19783687999999999</v>
      </c>
      <c r="AQ10633" s="3">
        <v>9.5682799999999998E-2</v>
      </c>
      <c r="AR10633" s="3">
        <v>-0.14241963999999999</v>
      </c>
      <c r="AS10633" s="3">
        <v>-0.12322074</v>
      </c>
      <c r="AT10633" s="3">
        <v>-0.19108385</v>
      </c>
      <c r="AU10633" s="3">
        <v>-0.14155680000000001</v>
      </c>
      <c r="AV10633" s="3">
        <v>-0.13836240999999999</v>
      </c>
      <c r="AW10633" s="3">
        <v>-0.11235839</v>
      </c>
      <c r="AX10633" s="3">
        <v>-7.5057029999999997E-2</v>
      </c>
      <c r="AY10633" s="3">
        <v>9.2430590000000007E-2</v>
      </c>
      <c r="AZ10633" s="3">
        <v>-8.1790509999999997E-2</v>
      </c>
      <c r="BA10633" s="3">
        <v>4.125094E-2</v>
      </c>
      <c r="BB10633" s="3">
        <v>-0.17593740999999999</v>
      </c>
      <c r="BC10633" s="3">
        <v>-0.1150766</v>
      </c>
      <c r="BD10633" s="3">
        <v>7.4543300000000007E-2</v>
      </c>
      <c r="BE10633" s="3">
        <v>-7.4271680000000007E-2</v>
      </c>
      <c r="BF10633" s="3">
        <v>-8.5892919999999998E-2</v>
      </c>
      <c r="BG10633" s="3">
        <v>-0.24551791000000001</v>
      </c>
      <c r="BH10633" s="3">
        <v>9.0012969999999998E-2</v>
      </c>
      <c r="BI10633" s="3">
        <v>2.2333860000000001E-2</v>
      </c>
    </row>
    <row r="10634" spans="1:61" x14ac:dyDescent="0.35">
      <c r="A10634" s="3" t="s">
        <v>21045</v>
      </c>
      <c r="B10634" s="3">
        <v>-7.8787209999999996E-2</v>
      </c>
      <c r="C10634" s="3">
        <v>-9.6748410000000007E-2</v>
      </c>
      <c r="D10634" s="3">
        <v>-0.10756599999999999</v>
      </c>
      <c r="E10634" s="3">
        <v>-7.8689770000000006E-2</v>
      </c>
      <c r="F10634" s="3">
        <v>-0.13139128999999999</v>
      </c>
      <c r="G10634" s="3">
        <v>3.4654E-4</v>
      </c>
      <c r="H10634" s="3">
        <v>-0.11931536</v>
      </c>
      <c r="I10634" s="3">
        <v>1.5002969999999999E-2</v>
      </c>
      <c r="J10634" s="3">
        <v>-8.0072130000000005E-2</v>
      </c>
      <c r="K10634" s="3">
        <v>-0.10841492</v>
      </c>
      <c r="L10634" s="3">
        <v>-0.17537718999999999</v>
      </c>
      <c r="M10634" s="3">
        <v>1.8991230000000001E-2</v>
      </c>
      <c r="N10634" s="3">
        <v>-0.14538622000000001</v>
      </c>
      <c r="O10634" s="3">
        <v>9.1429999999999997E-5</v>
      </c>
      <c r="P10634" s="3">
        <v>-6.3020229999999997E-2</v>
      </c>
      <c r="Q10634" s="3">
        <v>-0.13584867</v>
      </c>
      <c r="R10634" s="3">
        <v>0.11620622999999999</v>
      </c>
      <c r="S10634" s="3">
        <v>-6.8861599999999995E-2</v>
      </c>
      <c r="T10634" s="3">
        <v>-9.298062E-2</v>
      </c>
      <c r="U10634" s="3">
        <v>-0.17926115000000001</v>
      </c>
      <c r="V10634" s="3">
        <v>-2.614582E-2</v>
      </c>
      <c r="W10634" s="3">
        <v>-0.13059455</v>
      </c>
      <c r="X10634" s="3">
        <v>-0.1679436</v>
      </c>
      <c r="Y10634" s="3">
        <v>-8.9018050000000001E-2</v>
      </c>
      <c r="Z10634" s="3">
        <v>-3.1457500000000001E-3</v>
      </c>
      <c r="AA10634" s="3">
        <v>-0.18176888999999999</v>
      </c>
      <c r="AB10634" s="3">
        <v>-0.10621923</v>
      </c>
      <c r="AC10634" s="3">
        <v>-0.13765979</v>
      </c>
      <c r="AD10634" s="3">
        <v>-0.16280781999999999</v>
      </c>
      <c r="AE10634" s="3">
        <v>-0.12136358</v>
      </c>
      <c r="AF10634" s="3">
        <v>-4.2361919999999997E-2</v>
      </c>
      <c r="AG10634" s="3">
        <v>-4.911691E-2</v>
      </c>
      <c r="AH10634" s="3">
        <v>-7.2172760000000002E-2</v>
      </c>
      <c r="AI10634" s="3">
        <v>-4.1340590000000003E-2</v>
      </c>
      <c r="AJ10634" s="3">
        <v>-1.6306790000000002E-2</v>
      </c>
      <c r="AK10634" s="3">
        <v>-0.13669717000000001</v>
      </c>
      <c r="AL10634" s="3">
        <v>-0.14803432999999999</v>
      </c>
      <c r="AM10634" s="3">
        <v>-0.26307072999999997</v>
      </c>
      <c r="AN10634" s="3">
        <v>-7.7626710000000002E-2</v>
      </c>
      <c r="AO10634" s="3">
        <v>-0.14872199</v>
      </c>
      <c r="AP10634" s="3">
        <v>-6.0235320000000002E-2</v>
      </c>
      <c r="AQ10634" s="3">
        <v>-1.965362E-2</v>
      </c>
      <c r="AR10634" s="3">
        <v>-4.8815669999999999E-2</v>
      </c>
      <c r="AS10634" s="3">
        <v>-3.2756630000000002E-2</v>
      </c>
      <c r="AT10634" s="3">
        <v>-9.5484669999999994E-2</v>
      </c>
      <c r="AU10634" s="3">
        <v>-5.8372769999999997E-2</v>
      </c>
      <c r="AV10634" s="3">
        <v>-0.10345435</v>
      </c>
      <c r="AW10634" s="3">
        <v>-0.18482703</v>
      </c>
      <c r="AX10634" s="3">
        <v>-9.8095390000000005E-2</v>
      </c>
      <c r="AY10634" s="3">
        <v>-9.1659489999999996E-2</v>
      </c>
      <c r="AZ10634" s="3">
        <v>3.2906589999999999E-2</v>
      </c>
      <c r="BA10634" s="3">
        <v>-8.5986299999999995E-3</v>
      </c>
      <c r="BB10634" s="3">
        <v>-2.8562190000000001E-2</v>
      </c>
      <c r="BC10634" s="3">
        <v>-2.8176299999999998E-3</v>
      </c>
      <c r="BD10634" s="3">
        <v>-1.214635E-2</v>
      </c>
      <c r="BE10634" s="3">
        <v>5.580562E-2</v>
      </c>
      <c r="BF10634" s="3">
        <v>0.15130394999999999</v>
      </c>
      <c r="BG10634" s="3">
        <v>4.1485550000000003E-2</v>
      </c>
      <c r="BH10634" s="3">
        <v>1.2234989999999999E-2</v>
      </c>
      <c r="BI10634" s="3">
        <v>-4.1463489999999999E-2</v>
      </c>
    </row>
    <row r="10635" spans="1:61" x14ac:dyDescent="0.35">
      <c r="A10635" s="3" t="s">
        <v>21046</v>
      </c>
      <c r="B10635" s="3">
        <v>0.31571186000000001</v>
      </c>
      <c r="C10635" s="3">
        <v>0.1520108</v>
      </c>
      <c r="D10635" s="3">
        <v>0.22958624</v>
      </c>
      <c r="E10635" s="3">
        <v>0.13543421</v>
      </c>
      <c r="F10635" s="3">
        <v>0.37243092</v>
      </c>
      <c r="G10635" s="3">
        <v>5.9447350000000003E-2</v>
      </c>
      <c r="H10635" s="3">
        <v>-9.5405279999999995E-2</v>
      </c>
      <c r="I10635" s="3">
        <v>0.10166878</v>
      </c>
      <c r="J10635" s="3">
        <v>-2.84943E-2</v>
      </c>
      <c r="K10635" s="3">
        <v>0.47290671000000001</v>
      </c>
      <c r="L10635" s="3">
        <v>0.26169460999999999</v>
      </c>
      <c r="M10635" s="3">
        <v>0.31140744999999997</v>
      </c>
      <c r="N10635" s="3">
        <v>0.26539826</v>
      </c>
      <c r="O10635" s="3">
        <v>0.21159124000000001</v>
      </c>
      <c r="P10635" s="3">
        <v>3.1591889999999997E-2</v>
      </c>
      <c r="Q10635" s="3">
        <v>0.48657655999999999</v>
      </c>
      <c r="R10635" s="3">
        <v>0.20146381999999999</v>
      </c>
      <c r="S10635" s="3">
        <v>0.31182784000000002</v>
      </c>
      <c r="T10635" s="3">
        <v>0.16758084000000001</v>
      </c>
      <c r="U10635" s="3">
        <v>0.28282011000000001</v>
      </c>
      <c r="V10635" s="3">
        <v>7.2108980000000003E-2</v>
      </c>
      <c r="W10635" s="3">
        <v>0.17544298999999999</v>
      </c>
      <c r="X10635" s="3">
        <v>0.19984889</v>
      </c>
      <c r="Y10635" s="3">
        <v>0.24248349999999999</v>
      </c>
      <c r="Z10635" s="3">
        <v>0.23910319999999999</v>
      </c>
      <c r="AA10635" s="3">
        <v>0.26753831</v>
      </c>
      <c r="AB10635" s="3">
        <v>0.22678493999999999</v>
      </c>
      <c r="AC10635" s="3">
        <v>0.34184384000000001</v>
      </c>
      <c r="AD10635" s="3">
        <v>0.24856859000000001</v>
      </c>
      <c r="AE10635" s="3">
        <v>0.41287971000000001</v>
      </c>
      <c r="AF10635" s="3">
        <v>1.60253E-3</v>
      </c>
      <c r="AG10635" s="3">
        <v>-6.3344960000000006E-2</v>
      </c>
      <c r="AH10635" s="3">
        <v>0.31460714000000001</v>
      </c>
      <c r="AI10635" s="3">
        <v>0.26940024000000001</v>
      </c>
      <c r="AJ10635" s="3">
        <v>0.21884703999999999</v>
      </c>
      <c r="AK10635" s="3">
        <v>0.36192942</v>
      </c>
      <c r="AL10635" s="3">
        <v>0.26397925999999999</v>
      </c>
      <c r="AM10635" s="3">
        <v>1.0792970000000001E-2</v>
      </c>
      <c r="AN10635" s="3">
        <v>4.2303200000000001E-3</v>
      </c>
      <c r="AO10635" s="3">
        <v>0.19103211</v>
      </c>
      <c r="AP10635" s="3">
        <v>7.3892890000000003E-2</v>
      </c>
      <c r="AQ10635" s="3">
        <v>5.2463889999999999E-2</v>
      </c>
      <c r="AR10635" s="3">
        <v>0.1856727</v>
      </c>
      <c r="AS10635" s="3">
        <v>0.25964176999999999</v>
      </c>
      <c r="AT10635" s="3">
        <v>0.37911402999999999</v>
      </c>
      <c r="AU10635" s="3">
        <v>0.22071481000000001</v>
      </c>
      <c r="AV10635" s="3">
        <v>0.31957591000000002</v>
      </c>
      <c r="AW10635" s="3">
        <v>0.30702566999999997</v>
      </c>
      <c r="AX10635" s="3">
        <v>3.7053700000000002E-2</v>
      </c>
      <c r="AY10635" s="3">
        <v>-1.9959330000000001E-2</v>
      </c>
      <c r="AZ10635" s="3">
        <v>-9.5745899999999991E-3</v>
      </c>
      <c r="BA10635" s="3">
        <v>2.5543090000000001E-2</v>
      </c>
      <c r="BB10635" s="3">
        <v>0.15322077000000001</v>
      </c>
      <c r="BC10635" s="3">
        <v>5.3027030000000003E-2</v>
      </c>
      <c r="BD10635" s="3">
        <v>-4.8711539999999998E-2</v>
      </c>
      <c r="BE10635" s="3">
        <v>-2.571356E-2</v>
      </c>
      <c r="BF10635" s="3">
        <v>-8.4566499999999996E-3</v>
      </c>
      <c r="BG10635" s="3">
        <v>1.372248E-2</v>
      </c>
      <c r="BH10635" s="3">
        <v>-0.10514545</v>
      </c>
      <c r="BI10635" s="3">
        <v>-6.7670110000000006E-2</v>
      </c>
    </row>
    <row r="10636" spans="1:61" x14ac:dyDescent="0.35">
      <c r="A10636" s="3" t="s">
        <v>21047</v>
      </c>
      <c r="B10636" s="3">
        <v>0</v>
      </c>
      <c r="C10636" s="3">
        <v>0</v>
      </c>
      <c r="D10636" s="3">
        <v>0</v>
      </c>
      <c r="E10636" s="3">
        <v>0</v>
      </c>
      <c r="F10636" s="3">
        <v>-0.41224164000000002</v>
      </c>
      <c r="G10636" s="3">
        <v>0</v>
      </c>
      <c r="H10636" s="3">
        <v>0</v>
      </c>
      <c r="I10636" s="3">
        <v>0</v>
      </c>
      <c r="J10636" s="3">
        <v>0</v>
      </c>
      <c r="K10636" s="3">
        <v>0</v>
      </c>
      <c r="L10636" s="3">
        <v>-0.41815740000000001</v>
      </c>
      <c r="M10636" s="3">
        <v>0</v>
      </c>
      <c r="N10636" s="3">
        <v>0</v>
      </c>
      <c r="O10636" s="3">
        <v>0</v>
      </c>
      <c r="P10636" s="3">
        <v>0</v>
      </c>
      <c r="Q10636" s="3">
        <v>-0.43441545999999998</v>
      </c>
      <c r="R10636" s="3">
        <v>0</v>
      </c>
      <c r="S10636" s="3">
        <v>0</v>
      </c>
      <c r="T10636" s="3">
        <v>-0.45612492999999998</v>
      </c>
      <c r="U10636" s="3">
        <v>0</v>
      </c>
      <c r="V10636" s="3">
        <v>0</v>
      </c>
      <c r="W10636" s="3">
        <v>0</v>
      </c>
      <c r="X10636" s="3">
        <v>0</v>
      </c>
      <c r="Y10636" s="3">
        <v>-0.36139056000000003</v>
      </c>
      <c r="Z10636" s="3">
        <v>0</v>
      </c>
      <c r="AA10636" s="3">
        <v>0</v>
      </c>
      <c r="AB10636" s="3">
        <v>0</v>
      </c>
      <c r="AC10636" s="3">
        <v>0</v>
      </c>
      <c r="AD10636" s="3">
        <v>0</v>
      </c>
      <c r="AE10636" s="3">
        <v>0</v>
      </c>
      <c r="AF10636" s="3">
        <v>0</v>
      </c>
      <c r="AG10636" s="3">
        <v>0</v>
      </c>
      <c r="AH10636" s="3">
        <v>-0.43363534999999997</v>
      </c>
      <c r="AI10636" s="3">
        <v>0</v>
      </c>
      <c r="AJ10636" s="3">
        <v>0</v>
      </c>
      <c r="AK10636" s="3">
        <v>0</v>
      </c>
      <c r="AL10636" s="3">
        <v>0</v>
      </c>
      <c r="AM10636" s="3">
        <v>0</v>
      </c>
      <c r="AN10636" s="3">
        <v>0</v>
      </c>
      <c r="AO10636" s="3">
        <v>0</v>
      </c>
      <c r="AP10636" s="3">
        <v>0</v>
      </c>
      <c r="AQ10636" s="3">
        <v>0</v>
      </c>
      <c r="AR10636" s="3">
        <v>0</v>
      </c>
      <c r="AS10636" s="3">
        <v>0</v>
      </c>
      <c r="AT10636" s="3">
        <v>0</v>
      </c>
      <c r="AU10636" s="3">
        <v>0</v>
      </c>
      <c r="AV10636" s="3">
        <v>0</v>
      </c>
      <c r="AW10636" s="3">
        <v>0</v>
      </c>
      <c r="AX10636" s="3">
        <v>0</v>
      </c>
      <c r="AY10636" s="3">
        <v>0</v>
      </c>
      <c r="AZ10636" s="3">
        <v>0</v>
      </c>
      <c r="BA10636" s="3">
        <v>0</v>
      </c>
      <c r="BB10636" s="3">
        <v>0</v>
      </c>
      <c r="BC10636" s="3">
        <v>0</v>
      </c>
      <c r="BD10636" s="3">
        <v>0</v>
      </c>
      <c r="BE10636" s="3">
        <v>0</v>
      </c>
      <c r="BF10636" s="3">
        <v>0</v>
      </c>
      <c r="BG10636" s="3">
        <v>-0.40397464999999999</v>
      </c>
      <c r="BH10636" s="3">
        <v>0</v>
      </c>
      <c r="BI10636" s="3">
        <v>0</v>
      </c>
    </row>
    <row r="10637" spans="1:61" x14ac:dyDescent="0.35">
      <c r="A10637" s="3" t="s">
        <v>21048</v>
      </c>
      <c r="B10637" s="3">
        <v>-0.10733806999999999</v>
      </c>
      <c r="C10637" s="3">
        <v>4.3433960000000001E-2</v>
      </c>
      <c r="D10637" s="3">
        <v>-9.6145510000000003E-2</v>
      </c>
      <c r="E10637" s="3">
        <v>0.10508583000000001</v>
      </c>
      <c r="F10637" s="3">
        <v>-0.10543590999999999</v>
      </c>
      <c r="G10637" s="3">
        <v>-0.14250663</v>
      </c>
      <c r="H10637" s="3">
        <v>-1.359817E-2</v>
      </c>
      <c r="I10637" s="3">
        <v>5.4978609999999997E-2</v>
      </c>
      <c r="J10637" s="3">
        <v>-0.11109811</v>
      </c>
      <c r="K10637" s="3">
        <v>-9.6836749999999999E-2</v>
      </c>
      <c r="L10637" s="3">
        <v>-8.8104489999999994E-2</v>
      </c>
      <c r="M10637" s="3">
        <v>6.1313609999999998E-2</v>
      </c>
      <c r="N10637" s="3">
        <v>-9.5913470000000001E-2</v>
      </c>
      <c r="O10637" s="3">
        <v>-1.0062460000000001E-2</v>
      </c>
      <c r="P10637" s="3">
        <v>-2.9936020000000001E-2</v>
      </c>
      <c r="Q10637" s="3">
        <v>-6.8395670000000006E-2</v>
      </c>
      <c r="R10637" s="3">
        <v>0.14469391000000001</v>
      </c>
      <c r="S10637" s="3">
        <v>-7.4204149999999997E-2</v>
      </c>
      <c r="T10637" s="3">
        <v>2.240354E-2</v>
      </c>
      <c r="U10637" s="3">
        <v>-3.2473330000000002E-2</v>
      </c>
      <c r="V10637" s="3">
        <v>-4.1728679999999997E-2</v>
      </c>
      <c r="W10637" s="3">
        <v>-4.6869929999999997E-2</v>
      </c>
      <c r="X10637" s="3">
        <v>-8.352503E-2</v>
      </c>
      <c r="Y10637" s="3">
        <v>-4.853147E-2</v>
      </c>
      <c r="Z10637" s="3">
        <v>2.1031830000000001E-2</v>
      </c>
      <c r="AA10637" s="3">
        <v>-5.2003260000000003E-2</v>
      </c>
      <c r="AB10637" s="3">
        <v>-0.10060275</v>
      </c>
      <c r="AC10637" s="3">
        <v>-6.8312639999999994E-2</v>
      </c>
      <c r="AD10637" s="3">
        <v>-8.7778690000000006E-2</v>
      </c>
      <c r="AE10637" s="3">
        <v>-0.10027951</v>
      </c>
      <c r="AF10637" s="3">
        <v>-5.609459E-2</v>
      </c>
      <c r="AG10637" s="3">
        <v>-1.2540340000000001E-2</v>
      </c>
      <c r="AH10637" s="3">
        <v>-3.1056230000000001E-2</v>
      </c>
      <c r="AI10637" s="3">
        <v>-2.9570369999999999E-2</v>
      </c>
      <c r="AJ10637" s="3">
        <v>6.7232009999999995E-2</v>
      </c>
      <c r="AK10637" s="3">
        <v>-0.12416828000000001</v>
      </c>
      <c r="AL10637" s="3">
        <v>-8.032852E-2</v>
      </c>
      <c r="AM10637" s="3">
        <v>-5.1670790000000001E-2</v>
      </c>
      <c r="AN10637" s="3">
        <v>-5.764532E-2</v>
      </c>
      <c r="AO10637" s="3">
        <v>-9.7251000000000004E-2</v>
      </c>
      <c r="AP10637" s="3">
        <v>2.5768940000000001E-2</v>
      </c>
      <c r="AQ10637" s="3">
        <v>-4.6705099999999999E-2</v>
      </c>
      <c r="AR10637" s="3">
        <v>-4.4029829999999999E-2</v>
      </c>
      <c r="AS10637" s="3">
        <v>7.9437140000000003E-2</v>
      </c>
      <c r="AT10637" s="3">
        <v>-5.1156100000000003E-2</v>
      </c>
      <c r="AU10637" s="3">
        <v>-6.5267800000000001E-2</v>
      </c>
      <c r="AV10637" s="3">
        <v>-1.5695569999999999E-2</v>
      </c>
      <c r="AW10637" s="3">
        <v>-5.3312360000000003E-2</v>
      </c>
      <c r="AX10637" s="3">
        <v>-7.575279E-2</v>
      </c>
      <c r="AY10637" s="3">
        <v>-5.1899019999999997E-2</v>
      </c>
      <c r="AZ10637" s="3">
        <v>6.3973279999999993E-2</v>
      </c>
      <c r="BA10637" s="3">
        <v>-9.2066709999999996E-2</v>
      </c>
      <c r="BB10637" s="3">
        <v>-7.6242980000000002E-2</v>
      </c>
      <c r="BC10637" s="3">
        <v>0.10305551</v>
      </c>
      <c r="BD10637" s="3">
        <v>-2.788734E-2</v>
      </c>
      <c r="BE10637" s="3">
        <v>-2.5018039999999998E-2</v>
      </c>
      <c r="BF10637" s="3">
        <v>1.492456E-2</v>
      </c>
      <c r="BG10637" s="3">
        <v>5.8002529999999997E-2</v>
      </c>
      <c r="BH10637" s="3">
        <v>-5.8795799999999997E-3</v>
      </c>
      <c r="BI10637" s="3">
        <v>-6.6346290000000002E-2</v>
      </c>
    </row>
    <row r="10638" spans="1:61" x14ac:dyDescent="0.35">
      <c r="A10638" s="3" t="s">
        <v>21049</v>
      </c>
      <c r="B10638" s="3">
        <v>0.17452839000000001</v>
      </c>
      <c r="C10638" s="3">
        <v>0</v>
      </c>
      <c r="D10638" s="3">
        <v>0.19727373000000001</v>
      </c>
      <c r="E10638" s="3">
        <v>-7.6319990000000004E-2</v>
      </c>
      <c r="F10638" s="3">
        <v>-7.000932E-2</v>
      </c>
      <c r="G10638" s="3">
        <v>-0.29127225000000001</v>
      </c>
      <c r="H10638" s="3">
        <v>-9.4077889999999997E-2</v>
      </c>
      <c r="I10638" s="3">
        <v>9.9189429999999995E-2</v>
      </c>
      <c r="J10638" s="3">
        <v>-0.15741897999999999</v>
      </c>
      <c r="K10638" s="3">
        <v>-8.9716019999999994E-2</v>
      </c>
      <c r="L10638" s="3">
        <v>0</v>
      </c>
      <c r="M10638" s="3">
        <v>-2.6635470000000001E-2</v>
      </c>
      <c r="N10638" s="3">
        <v>-9.9031449999999993E-2</v>
      </c>
      <c r="O10638" s="3">
        <v>-0.27285308000000003</v>
      </c>
      <c r="P10638" s="3">
        <v>-9.664056E-2</v>
      </c>
      <c r="Q10638" s="3">
        <v>-0.22618568</v>
      </c>
      <c r="R10638" s="3">
        <v>-6.6524570000000005E-2</v>
      </c>
      <c r="S10638" s="3">
        <v>2.1565020000000001E-2</v>
      </c>
      <c r="T10638" s="3">
        <v>-6.049943E-2</v>
      </c>
      <c r="U10638" s="3">
        <v>7.7818499999999999E-3</v>
      </c>
      <c r="V10638" s="3">
        <v>-8.1972900000000001E-2</v>
      </c>
      <c r="W10638" s="3">
        <v>1.696864E-2</v>
      </c>
      <c r="X10638" s="3">
        <v>0.10366543</v>
      </c>
      <c r="Y10638" s="3">
        <v>2.2721350000000001E-2</v>
      </c>
      <c r="Z10638" s="3">
        <v>5.3373869999999997E-2</v>
      </c>
      <c r="AA10638" s="3">
        <v>7.9729899999999992E-3</v>
      </c>
      <c r="AB10638" s="3">
        <v>7.7255950000000004E-2</v>
      </c>
      <c r="AC10638" s="3">
        <v>-2.1466579999999999E-2</v>
      </c>
      <c r="AD10638" s="3">
        <v>0.16100985000000001</v>
      </c>
      <c r="AE10638" s="3">
        <v>-0.15184975000000001</v>
      </c>
      <c r="AF10638" s="3">
        <v>-0.10465607</v>
      </c>
      <c r="AG10638" s="3">
        <v>-7.8669909999999996E-2</v>
      </c>
      <c r="AH10638" s="3">
        <v>-0.12549824000000001</v>
      </c>
      <c r="AI10638" s="3">
        <v>0.14148778000000001</v>
      </c>
      <c r="AJ10638" s="3">
        <v>0</v>
      </c>
      <c r="AK10638" s="3">
        <v>-0.18626595000000001</v>
      </c>
      <c r="AL10638" s="3">
        <v>-0.11217882999999999</v>
      </c>
      <c r="AM10638" s="3">
        <v>-2.0171140000000001E-2</v>
      </c>
      <c r="AN10638" s="3">
        <v>-4.4765319999999997E-2</v>
      </c>
      <c r="AO10638" s="3">
        <v>3.0591670000000001E-2</v>
      </c>
      <c r="AP10638" s="3">
        <v>-5.5987330000000002E-2</v>
      </c>
      <c r="AQ10638" s="3">
        <v>-0.13187178999999999</v>
      </c>
      <c r="AR10638" s="3">
        <v>-0.17161366</v>
      </c>
      <c r="AS10638" s="3">
        <v>-5.8155779999999997E-2</v>
      </c>
      <c r="AT10638" s="3">
        <v>3.410697E-2</v>
      </c>
      <c r="AU10638" s="3">
        <v>-4.7349710000000003E-2</v>
      </c>
      <c r="AV10638" s="3">
        <v>-6.3225980000000001E-2</v>
      </c>
      <c r="AW10638" s="3">
        <v>-9.5583500000000002E-2</v>
      </c>
      <c r="AX10638" s="3">
        <v>-0.18609738000000001</v>
      </c>
      <c r="AY10638" s="3">
        <v>-8.2316399999999998E-2</v>
      </c>
      <c r="AZ10638" s="3">
        <v>0</v>
      </c>
      <c r="BA10638" s="3">
        <v>-0.14811563</v>
      </c>
      <c r="BB10638" s="3">
        <v>0</v>
      </c>
      <c r="BC10638" s="3">
        <v>-0.20784026</v>
      </c>
      <c r="BD10638" s="3">
        <v>-0.11941504</v>
      </c>
      <c r="BE10638" s="3">
        <v>-0.11248037</v>
      </c>
      <c r="BF10638" s="3">
        <v>-0.11083657</v>
      </c>
      <c r="BG10638" s="3">
        <v>-0.24383378</v>
      </c>
      <c r="BH10638" s="3">
        <v>-9.511551E-2</v>
      </c>
      <c r="BI10638" s="3">
        <v>-0.18389916000000001</v>
      </c>
    </row>
    <row r="10639" spans="1:61" x14ac:dyDescent="0.35">
      <c r="A10639" s="3" t="s">
        <v>21050</v>
      </c>
      <c r="B10639" s="3">
        <v>4.1399539999999999E-2</v>
      </c>
      <c r="C10639" s="3">
        <v>5.8673620000000003E-2</v>
      </c>
      <c r="D10639" s="3">
        <v>4.380846E-2</v>
      </c>
      <c r="E10639" s="3">
        <v>8.7501529999999994E-2</v>
      </c>
      <c r="F10639" s="3">
        <v>0.12736773000000001</v>
      </c>
      <c r="G10639" s="3">
        <v>0.16306435999999999</v>
      </c>
      <c r="H10639" s="3">
        <v>-7.4185970000000004E-2</v>
      </c>
      <c r="I10639" s="3">
        <v>3.3832609999999999E-2</v>
      </c>
      <c r="J10639" s="3">
        <v>5.0758539999999998E-2</v>
      </c>
      <c r="K10639" s="3">
        <v>0.22987193</v>
      </c>
      <c r="L10639" s="3">
        <v>0.13670528000000001</v>
      </c>
      <c r="M10639" s="3">
        <v>1.8178079999999999E-2</v>
      </c>
      <c r="N10639" s="3">
        <v>8.1290360000000006E-2</v>
      </c>
      <c r="O10639" s="3">
        <v>0.1522752</v>
      </c>
      <c r="P10639" s="3">
        <v>3.6433609999999998E-2</v>
      </c>
      <c r="Q10639" s="3">
        <v>0.29743510000000001</v>
      </c>
      <c r="R10639" s="3">
        <v>-6.4636499999999996E-3</v>
      </c>
      <c r="S10639" s="3">
        <v>1.9987700000000001E-2</v>
      </c>
      <c r="T10639" s="3">
        <v>2.4465319999999999E-2</v>
      </c>
      <c r="U10639" s="3">
        <v>0.23177785000000001</v>
      </c>
      <c r="V10639" s="3">
        <v>6.3630549999999994E-2</v>
      </c>
      <c r="W10639" s="3">
        <v>0.21658796</v>
      </c>
      <c r="X10639" s="3">
        <v>0.13010859</v>
      </c>
      <c r="Y10639" s="3">
        <v>6.8664909999999996E-2</v>
      </c>
      <c r="Z10639" s="3">
        <v>3.5069349999999999E-2</v>
      </c>
      <c r="AA10639" s="3">
        <v>0.17176544999999999</v>
      </c>
      <c r="AB10639" s="3">
        <v>0.11494960999999999</v>
      </c>
      <c r="AC10639" s="3">
        <v>0.13182998000000001</v>
      </c>
      <c r="AD10639" s="3">
        <v>0.15032709</v>
      </c>
      <c r="AE10639" s="3">
        <v>0.23352766</v>
      </c>
      <c r="AF10639" s="3">
        <v>-4.1118559999999998E-2</v>
      </c>
      <c r="AG10639" s="3">
        <v>-6.500119E-2</v>
      </c>
      <c r="AH10639" s="3">
        <v>5.0047010000000003E-2</v>
      </c>
      <c r="AI10639" s="3">
        <v>3.341877E-2</v>
      </c>
      <c r="AJ10639" s="3">
        <v>1.5301199999999999E-2</v>
      </c>
      <c r="AK10639" s="3">
        <v>0.25127643</v>
      </c>
      <c r="AL10639" s="3">
        <v>8.859003E-2</v>
      </c>
      <c r="AM10639" s="3">
        <v>0.11692059</v>
      </c>
      <c r="AN10639" s="3">
        <v>0.10902798</v>
      </c>
      <c r="AO10639" s="3">
        <v>8.0449279999999998E-2</v>
      </c>
      <c r="AP10639" s="3">
        <v>2.9283880000000002E-2</v>
      </c>
      <c r="AQ10639" s="3">
        <v>-5.9073630000000002E-2</v>
      </c>
      <c r="AR10639" s="3">
        <v>3.8263859999999997E-2</v>
      </c>
      <c r="AS10639" s="3">
        <v>3.6624520000000001E-2</v>
      </c>
      <c r="AT10639" s="3">
        <v>0.13785195</v>
      </c>
      <c r="AU10639" s="3">
        <v>2.6630279999999999E-2</v>
      </c>
      <c r="AV10639" s="3">
        <v>0.11434126</v>
      </c>
      <c r="AW10639" s="3">
        <v>0.15724874</v>
      </c>
      <c r="AX10639" s="3">
        <v>3.914836E-2</v>
      </c>
      <c r="AY10639" s="3">
        <v>2.5597930000000001E-2</v>
      </c>
      <c r="AZ10639" s="3">
        <v>0.20191382999999999</v>
      </c>
      <c r="BA10639" s="3">
        <v>7.5792369999999998E-2</v>
      </c>
      <c r="BB10639" s="3">
        <v>1.275682E-2</v>
      </c>
      <c r="BC10639" s="3">
        <v>0.27050138000000001</v>
      </c>
      <c r="BD10639" s="3">
        <v>2.969289E-2</v>
      </c>
      <c r="BE10639" s="3">
        <v>-0.15689992999999999</v>
      </c>
      <c r="BF10639" s="3">
        <v>-1.0253369999999999E-2</v>
      </c>
      <c r="BG10639" s="3">
        <v>4.2972740000000002E-2</v>
      </c>
      <c r="BH10639" s="3">
        <v>-0.16529799000000001</v>
      </c>
      <c r="BI10639" s="3">
        <v>0.1953674</v>
      </c>
    </row>
    <row r="10640" spans="1:61" x14ac:dyDescent="0.35">
      <c r="A10640" s="3" t="s">
        <v>21051</v>
      </c>
      <c r="B10640" s="3">
        <v>0.12869817</v>
      </c>
      <c r="C10640" s="3">
        <v>7.8762139999999994E-2</v>
      </c>
      <c r="D10640" s="3">
        <v>0.14664965999999999</v>
      </c>
      <c r="E10640" s="3">
        <v>0.12149125</v>
      </c>
      <c r="F10640" s="3">
        <v>8.5365440000000001E-2</v>
      </c>
      <c r="G10640" s="3">
        <v>-8.0448989999999998E-2</v>
      </c>
      <c r="H10640" s="3">
        <v>-7.4165049999999996E-2</v>
      </c>
      <c r="I10640" s="3">
        <v>0.11743778000000001</v>
      </c>
      <c r="J10640" s="3">
        <v>-9.8186999999999997E-2</v>
      </c>
      <c r="K10640" s="3">
        <v>1.019141E-2</v>
      </c>
      <c r="L10640" s="3">
        <v>-5.0803999999999997E-3</v>
      </c>
      <c r="M10640" s="3">
        <v>0.20376927</v>
      </c>
      <c r="N10640" s="3">
        <v>5.6693430000000003E-2</v>
      </c>
      <c r="O10640" s="3">
        <v>-0.16849273000000001</v>
      </c>
      <c r="P10640" s="3">
        <v>-1.5544300000000001E-3</v>
      </c>
      <c r="Q10640" s="3">
        <v>2.5009750000000001E-2</v>
      </c>
      <c r="R10640" s="3">
        <v>7.212681E-2</v>
      </c>
      <c r="S10640" s="3">
        <v>0.17989390999999999</v>
      </c>
      <c r="T10640" s="3">
        <v>9.4848689999999999E-2</v>
      </c>
      <c r="U10640" s="3">
        <v>-7.4526159999999994E-2</v>
      </c>
      <c r="V10640" s="3">
        <v>7.5679479999999993E-2</v>
      </c>
      <c r="W10640" s="3">
        <v>-0.18015069</v>
      </c>
      <c r="X10640" s="3">
        <v>-1.120031E-2</v>
      </c>
      <c r="Y10640" s="3">
        <v>4.2311130000000002E-2</v>
      </c>
      <c r="Z10640" s="3">
        <v>0.19037855000000001</v>
      </c>
      <c r="AA10640" s="3">
        <v>7.3404189999999994E-2</v>
      </c>
      <c r="AB10640" s="3">
        <v>-1.0220740000000001E-2</v>
      </c>
      <c r="AC10640" s="3">
        <v>7.8289629999999999E-2</v>
      </c>
      <c r="AD10640" s="3">
        <v>6.278968E-2</v>
      </c>
      <c r="AE10640" s="3">
        <v>-2.5367379999999998E-2</v>
      </c>
      <c r="AF10640" s="3">
        <v>-6.2959879999999996E-2</v>
      </c>
      <c r="AG10640" s="3">
        <v>-4.7708200000000003E-3</v>
      </c>
      <c r="AH10640" s="3">
        <v>0.13075941999999999</v>
      </c>
      <c r="AI10640" s="3">
        <v>0.15656215000000001</v>
      </c>
      <c r="AJ10640" s="3">
        <v>0.1537472</v>
      </c>
      <c r="AK10640" s="3">
        <v>-6.9240869999999996E-2</v>
      </c>
      <c r="AL10640" s="3">
        <v>1.7791149999999999E-2</v>
      </c>
      <c r="AM10640" s="3">
        <v>1.5829860000000001E-2</v>
      </c>
      <c r="AN10640" s="3">
        <v>-5.6258500000000003E-2</v>
      </c>
      <c r="AO10640" s="3">
        <v>2.1614729999999999E-2</v>
      </c>
      <c r="AP10640" s="3">
        <v>-3.6469130000000002E-2</v>
      </c>
      <c r="AQ10640" s="3">
        <v>1.398069E-2</v>
      </c>
      <c r="AR10640" s="3">
        <v>0.10536635</v>
      </c>
      <c r="AS10640" s="3">
        <v>0.19898176000000001</v>
      </c>
      <c r="AT10640" s="3">
        <v>0.16195917000000001</v>
      </c>
      <c r="AU10640" s="3">
        <v>0.11546910000000001</v>
      </c>
      <c r="AV10640" s="3">
        <v>0.11488932</v>
      </c>
      <c r="AW10640" s="3">
        <v>3.5607989999999999E-2</v>
      </c>
      <c r="AX10640" s="3">
        <v>-5.2204609999999999E-2</v>
      </c>
      <c r="AY10640" s="3">
        <v>-9.3213260000000006E-2</v>
      </c>
      <c r="AZ10640" s="3">
        <v>0.17992907999999999</v>
      </c>
      <c r="BA10640" s="3">
        <v>3.2824010000000001E-2</v>
      </c>
      <c r="BB10640" s="3">
        <v>0.11982047999999999</v>
      </c>
      <c r="BC10640" s="3">
        <v>0.21429699999999999</v>
      </c>
      <c r="BD10640" s="3">
        <v>-3.6775769999999999E-2</v>
      </c>
      <c r="BE10640" s="3">
        <v>-7.8835760000000005E-2</v>
      </c>
      <c r="BF10640" s="3">
        <v>0.17911476000000001</v>
      </c>
      <c r="BG10640" s="3">
        <v>0.10061914</v>
      </c>
      <c r="BH10640" s="3">
        <v>8.1662200000000001E-3</v>
      </c>
      <c r="BI10640" s="3">
        <v>-9.8396479999999995E-2</v>
      </c>
    </row>
    <row r="10641" spans="1:61" x14ac:dyDescent="0.35">
      <c r="A10641" s="3" t="s">
        <v>21052</v>
      </c>
      <c r="B10641" s="3">
        <v>-0.1386404</v>
      </c>
      <c r="C10641" s="3">
        <v>-0.11839885</v>
      </c>
      <c r="D10641" s="3">
        <v>-0.15288489999999999</v>
      </c>
      <c r="E10641" s="3">
        <v>-0.1057657</v>
      </c>
      <c r="F10641" s="3">
        <v>-0.21367090999999999</v>
      </c>
      <c r="G10641" s="3">
        <v>-7.2178660000000006E-2</v>
      </c>
      <c r="H10641" s="3">
        <v>-3.2302440000000002E-2</v>
      </c>
      <c r="I10641" s="3">
        <v>5.2714299999999997E-3</v>
      </c>
      <c r="J10641" s="3">
        <v>-1.6121570000000002E-2</v>
      </c>
      <c r="K10641" s="3">
        <v>-0.20709896</v>
      </c>
      <c r="L10641" s="3">
        <v>-0.20584016999999999</v>
      </c>
      <c r="M10641" s="3">
        <v>-0.17173636</v>
      </c>
      <c r="N10641" s="3">
        <v>-0.16961133</v>
      </c>
      <c r="O10641" s="3">
        <v>-5.2607300000000003E-2</v>
      </c>
      <c r="P10641" s="3">
        <v>-3.0269210000000001E-2</v>
      </c>
      <c r="Q10641" s="3">
        <v>-0.18556934999999999</v>
      </c>
      <c r="R10641" s="3">
        <v>3.8254299999999999E-3</v>
      </c>
      <c r="S10641" s="3">
        <v>-0.20927577999999999</v>
      </c>
      <c r="T10641" s="3">
        <v>-0.19352669</v>
      </c>
      <c r="U10641" s="3">
        <v>-0.14700769999999999</v>
      </c>
      <c r="V10641" s="3">
        <v>2.9463409999999999E-2</v>
      </c>
      <c r="W10641" s="3">
        <v>-4.2696089999999999E-2</v>
      </c>
      <c r="X10641" s="3">
        <v>-0.16352493000000001</v>
      </c>
      <c r="Y10641" s="3">
        <v>-0.13832927</v>
      </c>
      <c r="Z10641" s="3">
        <v>-0.18168740999999999</v>
      </c>
      <c r="AA10641" s="3">
        <v>-0.21339709000000001</v>
      </c>
      <c r="AB10641" s="3">
        <v>-0.1404444</v>
      </c>
      <c r="AC10641" s="3">
        <v>-0.19355816000000001</v>
      </c>
      <c r="AD10641" s="3">
        <v>-0.12477236999999999</v>
      </c>
      <c r="AE10641" s="3">
        <v>-0.15023237</v>
      </c>
      <c r="AF10641" s="3">
        <v>-2.975535E-2</v>
      </c>
      <c r="AG10641" s="3">
        <v>-2.3792399999999999E-3</v>
      </c>
      <c r="AH10641" s="3">
        <v>-0.18703665999999999</v>
      </c>
      <c r="AI10641" s="3">
        <v>-0.20088439999999999</v>
      </c>
      <c r="AJ10641" s="3">
        <v>-0.14519638000000001</v>
      </c>
      <c r="AK10641" s="3">
        <v>-0.13333856999999999</v>
      </c>
      <c r="AL10641" s="3">
        <v>-0.20721829</v>
      </c>
      <c r="AM10641" s="3">
        <v>-2.0825980000000001E-2</v>
      </c>
      <c r="AN10641" s="3">
        <v>-1.283866E-2</v>
      </c>
      <c r="AO10641" s="3">
        <v>-0.14374529999999999</v>
      </c>
      <c r="AP10641" s="3">
        <v>-1.8635209999999999E-2</v>
      </c>
      <c r="AQ10641" s="3">
        <v>-8.3077499999999992E-3</v>
      </c>
      <c r="AR10641" s="3">
        <v>8.0405240000000003E-2</v>
      </c>
      <c r="AS10641" s="3">
        <v>-0.15481566999999999</v>
      </c>
      <c r="AT10641" s="3">
        <v>-0.22614061999999999</v>
      </c>
      <c r="AU10641" s="3">
        <v>-0.21086109</v>
      </c>
      <c r="AV10641" s="3">
        <v>-0.20018667000000001</v>
      </c>
      <c r="AW10641" s="3">
        <v>-0.20571595000000001</v>
      </c>
      <c r="AX10641" s="3">
        <v>-3.3183700000000002E-3</v>
      </c>
      <c r="AY10641" s="3">
        <v>-4.3574090000000003E-2</v>
      </c>
      <c r="AZ10641" s="3">
        <v>5.3217050000000002E-2</v>
      </c>
      <c r="BA10641" s="3">
        <v>-1.7727199999999999E-2</v>
      </c>
      <c r="BB10641" s="3">
        <v>4.2942519999999998E-2</v>
      </c>
      <c r="BC10641" s="3">
        <v>6.5809729999999997E-2</v>
      </c>
      <c r="BD10641" s="3">
        <v>-1.762772E-2</v>
      </c>
      <c r="BE10641" s="3">
        <v>2.4984659999999999E-2</v>
      </c>
      <c r="BF10641" s="3">
        <v>3.1122919999999998E-2</v>
      </c>
      <c r="BG10641" s="3">
        <v>7.5064389999999995E-2</v>
      </c>
      <c r="BH10641" s="3">
        <v>1.51676E-3</v>
      </c>
      <c r="BI10641" s="3">
        <v>-5.8845900000000003E-3</v>
      </c>
    </row>
    <row r="10642" spans="1:61" x14ac:dyDescent="0.35">
      <c r="A10642" s="3" t="s">
        <v>21053</v>
      </c>
      <c r="B10642" s="3">
        <v>0</v>
      </c>
      <c r="C10642" s="3">
        <v>-0.26335296000000002</v>
      </c>
      <c r="D10642" s="3">
        <v>0</v>
      </c>
      <c r="E10642" s="3">
        <v>-0.33140206</v>
      </c>
      <c r="F10642" s="3">
        <v>0</v>
      </c>
      <c r="G10642" s="3">
        <v>0</v>
      </c>
      <c r="H10642" s="3">
        <v>0</v>
      </c>
      <c r="I10642" s="3">
        <v>-0.30898035000000001</v>
      </c>
      <c r="J10642" s="3">
        <v>-0.18078284999999999</v>
      </c>
      <c r="K10642" s="3">
        <v>0</v>
      </c>
      <c r="L10642" s="3">
        <v>0</v>
      </c>
      <c r="M10642" s="3">
        <v>0</v>
      </c>
      <c r="N10642" s="3">
        <v>0</v>
      </c>
      <c r="O10642" s="3">
        <v>0</v>
      </c>
      <c r="P10642" s="3">
        <v>-0.22390351999999999</v>
      </c>
      <c r="Q10642" s="3">
        <v>0</v>
      </c>
      <c r="R10642" s="3">
        <v>-0.32495046</v>
      </c>
      <c r="S10642" s="3">
        <v>-0.25651543999999998</v>
      </c>
      <c r="T10642" s="3">
        <v>-0.22776383</v>
      </c>
      <c r="U10642" s="3">
        <v>0</v>
      </c>
      <c r="V10642" s="3">
        <v>0</v>
      </c>
      <c r="W10642" s="3">
        <v>-0.3417193</v>
      </c>
      <c r="X10642" s="3">
        <v>0</v>
      </c>
      <c r="Y10642" s="3">
        <v>0</v>
      </c>
      <c r="Z10642" s="3">
        <v>0</v>
      </c>
      <c r="AA10642" s="3">
        <v>0</v>
      </c>
      <c r="AB10642" s="3">
        <v>0</v>
      </c>
      <c r="AC10642" s="3">
        <v>0</v>
      </c>
      <c r="AD10642" s="3">
        <v>0</v>
      </c>
      <c r="AE10642" s="3">
        <v>0</v>
      </c>
      <c r="AF10642" s="3">
        <v>0</v>
      </c>
      <c r="AG10642" s="3">
        <v>-0.2499682</v>
      </c>
      <c r="AH10642" s="3">
        <v>-0.25992352000000002</v>
      </c>
      <c r="AI10642" s="3">
        <v>0</v>
      </c>
      <c r="AJ10642" s="3">
        <v>-0.20521653000000001</v>
      </c>
      <c r="AK10642" s="3">
        <v>0</v>
      </c>
      <c r="AL10642" s="3">
        <v>0</v>
      </c>
      <c r="AM10642" s="3">
        <v>0</v>
      </c>
      <c r="AN10642" s="3">
        <v>-0.29121061999999998</v>
      </c>
      <c r="AO10642" s="3">
        <v>0</v>
      </c>
      <c r="AP10642" s="3">
        <v>0</v>
      </c>
      <c r="AQ10642" s="3">
        <v>0</v>
      </c>
      <c r="AR10642" s="3">
        <v>0</v>
      </c>
      <c r="AS10642" s="3">
        <v>0</v>
      </c>
      <c r="AT10642" s="3">
        <v>-0.26113345999999998</v>
      </c>
      <c r="AU10642" s="3">
        <v>0</v>
      </c>
      <c r="AV10642" s="3">
        <v>0</v>
      </c>
      <c r="AW10642" s="3">
        <v>0</v>
      </c>
      <c r="AX10642" s="3">
        <v>-0.23640655999999999</v>
      </c>
      <c r="AY10642" s="3">
        <v>0</v>
      </c>
      <c r="AZ10642" s="3">
        <v>0</v>
      </c>
      <c r="BA10642" s="3">
        <v>0</v>
      </c>
      <c r="BB10642" s="3">
        <v>0</v>
      </c>
      <c r="BC10642" s="3">
        <v>-0.39006953999999999</v>
      </c>
      <c r="BD10642" s="3">
        <v>-0.25951284000000002</v>
      </c>
      <c r="BE10642" s="3">
        <v>-0.32795300999999999</v>
      </c>
      <c r="BF10642" s="3">
        <v>0</v>
      </c>
      <c r="BG10642" s="3">
        <v>-0.28768268000000002</v>
      </c>
      <c r="BH10642" s="3">
        <v>-0.31304180999999998</v>
      </c>
      <c r="BI10642" s="3">
        <v>0</v>
      </c>
    </row>
    <row r="10643" spans="1:61" x14ac:dyDescent="0.35">
      <c r="A10643" s="3" t="s">
        <v>21054</v>
      </c>
      <c r="B10643" s="3">
        <v>-1.7692630000000001E-2</v>
      </c>
      <c r="C10643" s="3">
        <v>-6.9597240000000005E-2</v>
      </c>
      <c r="D10643" s="3">
        <v>-1.230675E-2</v>
      </c>
      <c r="E10643" s="3">
        <v>-7.0349599999999998E-2</v>
      </c>
      <c r="F10643" s="3">
        <v>-3.1187179999999998E-2</v>
      </c>
      <c r="G10643" s="3">
        <v>-0.24064946000000001</v>
      </c>
      <c r="H10643" s="3">
        <v>-3.7195100000000001E-3</v>
      </c>
      <c r="I10643" s="3">
        <v>-2.943641E-2</v>
      </c>
      <c r="J10643" s="3">
        <v>-0.11703007999999999</v>
      </c>
      <c r="K10643" s="3">
        <v>-1.8586100000000001E-2</v>
      </c>
      <c r="L10643" s="3">
        <v>-6.012559E-2</v>
      </c>
      <c r="M10643" s="3">
        <v>3.1238799999999999E-3</v>
      </c>
      <c r="N10643" s="3">
        <v>-6.214517E-2</v>
      </c>
      <c r="O10643" s="3">
        <v>-0.13067144</v>
      </c>
      <c r="P10643" s="3">
        <v>3.87383E-3</v>
      </c>
      <c r="Q10643" s="3">
        <v>-3.9476629999999999E-2</v>
      </c>
      <c r="R10643" s="3">
        <v>-0.12641215</v>
      </c>
      <c r="S10643" s="3">
        <v>-2.237451E-2</v>
      </c>
      <c r="T10643" s="3">
        <v>-0.10372663</v>
      </c>
      <c r="U10643" s="3">
        <v>3.1637730000000003E-2</v>
      </c>
      <c r="V10643" s="3">
        <v>5.29504E-3</v>
      </c>
      <c r="W10643" s="3">
        <v>-2.9847680000000001E-2</v>
      </c>
      <c r="X10643" s="3">
        <v>-3.2536919999999997E-2</v>
      </c>
      <c r="Y10643" s="3">
        <v>-3.7164389999999999E-2</v>
      </c>
      <c r="Z10643" s="3">
        <v>5.2720900000000001E-3</v>
      </c>
      <c r="AA10643" s="3">
        <v>-3.3749580000000001E-2</v>
      </c>
      <c r="AB10643" s="3">
        <v>-3.6977320000000001E-2</v>
      </c>
      <c r="AC10643" s="3">
        <v>-1.5973569999999999E-2</v>
      </c>
      <c r="AD10643" s="3">
        <v>-9.1958000000000003E-4</v>
      </c>
      <c r="AE10643" s="3">
        <v>-1.9024429999999998E-2</v>
      </c>
      <c r="AF10643" s="3">
        <v>7.3744099999999996E-3</v>
      </c>
      <c r="AG10643" s="3">
        <v>-5.8984800000000002E-3</v>
      </c>
      <c r="AH10643" s="3">
        <v>-4.5509639999999997E-2</v>
      </c>
      <c r="AI10643" s="3">
        <v>-1.8505839999999999E-2</v>
      </c>
      <c r="AJ10643" s="3">
        <v>-2.3860449999999998E-2</v>
      </c>
      <c r="AK10643" s="3">
        <v>-5.2275719999999998E-2</v>
      </c>
      <c r="AL10643" s="3">
        <v>-4.0432269999999999E-2</v>
      </c>
      <c r="AM10643" s="3">
        <v>-5.9531090000000002E-2</v>
      </c>
      <c r="AN10643" s="3">
        <v>-4.2555900000000001E-3</v>
      </c>
      <c r="AO10643" s="3">
        <v>-3.1644279999999997E-2</v>
      </c>
      <c r="AP10643" s="3">
        <v>-3.6036369999999998E-2</v>
      </c>
      <c r="AQ10643" s="3">
        <v>6.25283E-3</v>
      </c>
      <c r="AR10643" s="3">
        <v>-1.9835350000000002E-2</v>
      </c>
      <c r="AS10643" s="3">
        <v>-4.5353829999999998E-2</v>
      </c>
      <c r="AT10643" s="3">
        <v>-1.508665E-2</v>
      </c>
      <c r="AU10643" s="3">
        <v>-4.258704E-2</v>
      </c>
      <c r="AV10643" s="3">
        <v>-4.1859029999999998E-2</v>
      </c>
      <c r="AW10643" s="3">
        <v>-5.7532970000000003E-2</v>
      </c>
      <c r="AX10643" s="3">
        <v>5.3447499999999997E-3</v>
      </c>
      <c r="AY10643" s="3">
        <v>-3.4039859999999998E-2</v>
      </c>
      <c r="AZ10643" s="3">
        <v>-5.3807019999999997E-2</v>
      </c>
      <c r="BA10643" s="3">
        <v>-5.795521E-2</v>
      </c>
      <c r="BB10643" s="3">
        <v>-3.039443E-2</v>
      </c>
      <c r="BC10643" s="3">
        <v>-1.332879E-2</v>
      </c>
      <c r="BD10643" s="3">
        <v>-2.2504690000000001E-2</v>
      </c>
      <c r="BE10643" s="3">
        <v>-9.6100999999999999E-4</v>
      </c>
      <c r="BF10643" s="3">
        <v>-6.9177900000000001E-2</v>
      </c>
      <c r="BG10643" s="3">
        <v>-4.075223E-2</v>
      </c>
      <c r="BH10643" s="3">
        <v>4.1070099999999998E-2</v>
      </c>
      <c r="BI10643" s="3">
        <v>-7.3739170000000007E-2</v>
      </c>
    </row>
    <row r="10644" spans="1:61" x14ac:dyDescent="0.35">
      <c r="A10644" s="3" t="s">
        <v>21055</v>
      </c>
      <c r="B10644" s="3">
        <v>6.9456760000000006E-2</v>
      </c>
      <c r="C10644" s="3">
        <v>5.3628269999999999E-2</v>
      </c>
      <c r="D10644" s="3">
        <v>0.11204016</v>
      </c>
      <c r="E10644" s="3">
        <v>0.18437861999999999</v>
      </c>
      <c r="F10644" s="3">
        <v>5.1417900000000002E-3</v>
      </c>
      <c r="G10644" s="3">
        <v>0.15917044999999999</v>
      </c>
      <c r="H10644" s="3">
        <v>-1.8950580000000002E-2</v>
      </c>
      <c r="I10644" s="3">
        <v>0.24773073000000001</v>
      </c>
      <c r="J10644" s="3">
        <v>-6.3961390000000007E-2</v>
      </c>
      <c r="K10644" s="3">
        <v>3.967851E-2</v>
      </c>
      <c r="L10644" s="3">
        <v>4.2809550000000002E-2</v>
      </c>
      <c r="M10644" s="3">
        <v>0.14225101000000001</v>
      </c>
      <c r="N10644" s="3">
        <v>-6.5722820000000001E-2</v>
      </c>
      <c r="O10644" s="3">
        <v>5.7334179999999998E-2</v>
      </c>
      <c r="P10644" s="3">
        <v>2.216303E-2</v>
      </c>
      <c r="Q10644" s="3">
        <v>-5.7905499999999999E-2</v>
      </c>
      <c r="R10644" s="3">
        <v>0.10517335</v>
      </c>
      <c r="S10644" s="3">
        <v>6.7190529999999998E-2</v>
      </c>
      <c r="T10644" s="3">
        <v>7.626173E-2</v>
      </c>
      <c r="U10644" s="3">
        <v>0.10314399</v>
      </c>
      <c r="V10644" s="3">
        <v>-0.10839397000000001</v>
      </c>
      <c r="W10644" s="3">
        <v>8.1897849999999994E-2</v>
      </c>
      <c r="X10644" s="3">
        <v>-3.0105349999999999E-2</v>
      </c>
      <c r="Y10644" s="3">
        <v>-1.3317529999999999E-2</v>
      </c>
      <c r="Z10644" s="3">
        <v>0.20590353</v>
      </c>
      <c r="AA10644" s="3">
        <v>6.4461710000000005E-2</v>
      </c>
      <c r="AB10644" s="3">
        <v>-1.321435E-2</v>
      </c>
      <c r="AC10644" s="3">
        <v>0.1039443</v>
      </c>
      <c r="AD10644" s="3">
        <v>-8.1319200000000008E-3</v>
      </c>
      <c r="AE10644" s="3">
        <v>3.7453710000000001E-2</v>
      </c>
      <c r="AF10644" s="3">
        <v>0.12846208000000001</v>
      </c>
      <c r="AG10644" s="3">
        <v>6.5833929999999999E-2</v>
      </c>
      <c r="AH10644" s="3">
        <v>1.2920859999999999E-2</v>
      </c>
      <c r="AI10644" s="3">
        <v>0.20367658</v>
      </c>
      <c r="AJ10644" s="3">
        <v>0.13463104000000001</v>
      </c>
      <c r="AK10644" s="3">
        <v>-0.11844224</v>
      </c>
      <c r="AL10644" s="3">
        <v>6.4563330000000002E-2</v>
      </c>
      <c r="AM10644" s="3">
        <v>-4.4578489999999998E-2</v>
      </c>
      <c r="AN10644" s="3">
        <v>-2.83498E-3</v>
      </c>
      <c r="AO10644" s="3">
        <v>5.5089470000000001E-2</v>
      </c>
      <c r="AP10644" s="3">
        <v>0.13084042000000001</v>
      </c>
      <c r="AQ10644" s="3">
        <v>0.14374029999999999</v>
      </c>
      <c r="AR10644" s="3">
        <v>-0.1375007</v>
      </c>
      <c r="AS10644" s="3">
        <v>9.2110460000000005E-2</v>
      </c>
      <c r="AT10644" s="3">
        <v>8.8131009999999996E-2</v>
      </c>
      <c r="AU10644" s="3">
        <v>0.15996026999999999</v>
      </c>
      <c r="AV10644" s="3">
        <v>0.18835901999999999</v>
      </c>
      <c r="AW10644" s="3">
        <v>4.7730620000000001E-2</v>
      </c>
      <c r="AX10644" s="3">
        <v>-0.23499244</v>
      </c>
      <c r="AY10644" s="3">
        <v>2.4286390000000001E-2</v>
      </c>
      <c r="AZ10644" s="3">
        <v>0.29376352</v>
      </c>
      <c r="BA10644" s="3">
        <v>-1.3554389999999999E-2</v>
      </c>
      <c r="BB10644" s="3">
        <v>-5.3687989999999998E-2</v>
      </c>
      <c r="BC10644" s="3">
        <v>0.33083051000000002</v>
      </c>
      <c r="BD10644" s="3">
        <v>7.5142999999999998E-3</v>
      </c>
      <c r="BE10644" s="3">
        <v>4.1153790000000003E-2</v>
      </c>
      <c r="BF10644" s="3">
        <v>0.22368193</v>
      </c>
      <c r="BG10644" s="3">
        <v>0.23655056999999999</v>
      </c>
      <c r="BH10644" s="3">
        <v>0.22674084</v>
      </c>
      <c r="BI10644" s="3">
        <v>-0.16958319999999999</v>
      </c>
    </row>
    <row r="10645" spans="1:61" x14ac:dyDescent="0.35">
      <c r="A10645" s="3" t="s">
        <v>21056</v>
      </c>
      <c r="B10645" s="3">
        <v>-0.10816073</v>
      </c>
      <c r="C10645" s="3">
        <v>3.0280400000000001E-3</v>
      </c>
      <c r="D10645" s="3">
        <v>-0.14597731999999999</v>
      </c>
      <c r="E10645" s="3">
        <v>-2.244556E-2</v>
      </c>
      <c r="F10645" s="3">
        <v>-3.2151100000000002E-2</v>
      </c>
      <c r="G10645" s="3">
        <v>9.8862320000000004E-2</v>
      </c>
      <c r="H10645" s="3">
        <v>-0.16012961000000001</v>
      </c>
      <c r="I10645" s="3">
        <v>0.11587453</v>
      </c>
      <c r="J10645" s="3">
        <v>3.5223099999999999E-3</v>
      </c>
      <c r="K10645" s="3">
        <v>-7.5067819999999993E-2</v>
      </c>
      <c r="L10645" s="3">
        <v>-0.13734794</v>
      </c>
      <c r="M10645" s="3">
        <v>9.5606179999999999E-2</v>
      </c>
      <c r="N10645" s="3">
        <v>-0.12603685000000001</v>
      </c>
      <c r="O10645" s="3">
        <v>0.14830088999999999</v>
      </c>
      <c r="P10645" s="3">
        <v>-0.16490843999999999</v>
      </c>
      <c r="Q10645" s="3">
        <v>0.11989188000000001</v>
      </c>
      <c r="R10645" s="3">
        <v>0.17854982999999999</v>
      </c>
      <c r="S10645" s="3">
        <v>-2.744535E-2</v>
      </c>
      <c r="T10645" s="3">
        <v>-4.7650749999999999E-2</v>
      </c>
      <c r="U10645" s="3">
        <v>-4.0285439999999999E-2</v>
      </c>
      <c r="V10645" s="3">
        <v>-0.1560424</v>
      </c>
      <c r="W10645" s="3">
        <v>-0.15647282000000001</v>
      </c>
      <c r="X10645" s="3">
        <v>-0.19353503</v>
      </c>
      <c r="Y10645" s="3">
        <v>-5.2970169999999997E-2</v>
      </c>
      <c r="Z10645" s="3">
        <v>2.0003710000000001E-2</v>
      </c>
      <c r="AA10645" s="3">
        <v>-4.4686499999999997E-2</v>
      </c>
      <c r="AB10645" s="3">
        <v>-0.14999335999999999</v>
      </c>
      <c r="AC10645" s="3">
        <v>-4.854903E-2</v>
      </c>
      <c r="AD10645" s="3">
        <v>-0.14021701</v>
      </c>
      <c r="AE10645" s="3">
        <v>-1.6442979999999999E-2</v>
      </c>
      <c r="AF10645" s="3">
        <v>-6.8553630000000004E-2</v>
      </c>
      <c r="AG10645" s="3">
        <v>-7.9406770000000002E-2</v>
      </c>
      <c r="AH10645" s="3">
        <v>6.7199919999999996E-2</v>
      </c>
      <c r="AI10645" s="3">
        <v>-7.9329599999999993E-3</v>
      </c>
      <c r="AJ10645" s="3">
        <v>6.0841470000000002E-2</v>
      </c>
      <c r="AK10645" s="3">
        <v>-5.3377870000000001E-2</v>
      </c>
      <c r="AL10645" s="3">
        <v>-6.9513770000000003E-2</v>
      </c>
      <c r="AM10645" s="3">
        <v>-0.30686798999999998</v>
      </c>
      <c r="AN10645" s="3">
        <v>-0.12466787999999999</v>
      </c>
      <c r="AO10645" s="3">
        <v>-0.17894781000000001</v>
      </c>
      <c r="AP10645" s="3">
        <v>4.4560099999999998E-2</v>
      </c>
      <c r="AQ10645" s="3">
        <v>-3.9436970000000002E-2</v>
      </c>
      <c r="AR10645" s="3">
        <v>-8.9981000000000002E-3</v>
      </c>
      <c r="AS10645" s="3">
        <v>7.6837150000000007E-2</v>
      </c>
      <c r="AT10645" s="3">
        <v>-2.911329E-2</v>
      </c>
      <c r="AU10645" s="3">
        <v>-4.130876E-2</v>
      </c>
      <c r="AV10645" s="3">
        <v>-1.3794600000000001E-3</v>
      </c>
      <c r="AW10645" s="3">
        <v>-3.3405570000000002E-2</v>
      </c>
      <c r="AX10645" s="3">
        <v>-0.21141356</v>
      </c>
      <c r="AY10645" s="3">
        <v>-0.14118606</v>
      </c>
      <c r="AZ10645" s="3">
        <v>0.13396864999999999</v>
      </c>
      <c r="BA10645" s="3">
        <v>-4.3363869999999999E-2</v>
      </c>
      <c r="BB10645" s="3">
        <v>7.931879E-2</v>
      </c>
      <c r="BC10645" s="3">
        <v>0.10108924</v>
      </c>
      <c r="BD10645" s="3">
        <v>-0.13299748</v>
      </c>
      <c r="BE10645" s="3">
        <v>0.14063089000000001</v>
      </c>
      <c r="BF10645" s="3">
        <v>3.1796280000000003E-2</v>
      </c>
      <c r="BG10645" s="3">
        <v>0.17859852000000001</v>
      </c>
      <c r="BH10645" s="3">
        <v>-3.4415069999999999E-2</v>
      </c>
      <c r="BI10645" s="3">
        <v>3.9594799999999996E-3</v>
      </c>
    </row>
    <row r="10646" spans="1:61" x14ac:dyDescent="0.35">
      <c r="A10646" s="3" t="s">
        <v>21057</v>
      </c>
      <c r="B10646" s="3">
        <v>0.18254811000000001</v>
      </c>
      <c r="C10646" s="3">
        <v>9.954035E-2</v>
      </c>
      <c r="D10646" s="3">
        <v>0.21008486000000001</v>
      </c>
      <c r="E10646" s="3">
        <v>6.6282900000000006E-2</v>
      </c>
      <c r="F10646" s="3">
        <v>0.24826449</v>
      </c>
      <c r="G10646" s="3">
        <v>0.20660722000000001</v>
      </c>
      <c r="H10646" s="3">
        <v>-8.5831580000000005E-2</v>
      </c>
      <c r="I10646" s="3">
        <v>0.21102177999999999</v>
      </c>
      <c r="J10646" s="3">
        <v>-4.2693259999999997E-2</v>
      </c>
      <c r="K10646" s="3">
        <v>0.29786402000000001</v>
      </c>
      <c r="L10646" s="3">
        <v>0.14108586000000001</v>
      </c>
      <c r="M10646" s="3">
        <v>0.20391630999999999</v>
      </c>
      <c r="N10646" s="3">
        <v>0.17222725999999999</v>
      </c>
      <c r="O10646" s="3">
        <v>0.20998317</v>
      </c>
      <c r="P10646" s="3">
        <v>-6.5114080000000005E-2</v>
      </c>
      <c r="Q10646" s="3">
        <v>0.33954297999999999</v>
      </c>
      <c r="R10646" s="3">
        <v>0.12066597</v>
      </c>
      <c r="S10646" s="3">
        <v>0.20350266</v>
      </c>
      <c r="T10646" s="3">
        <v>0.16490036</v>
      </c>
      <c r="U10646" s="3">
        <v>0.14357901000000001</v>
      </c>
      <c r="V10646" s="3">
        <v>-7.5383839999999994E-2</v>
      </c>
      <c r="W10646" s="3">
        <v>3.1974790000000003E-2</v>
      </c>
      <c r="X10646" s="3">
        <v>5.856401E-2</v>
      </c>
      <c r="Y10646" s="3">
        <v>8.4266010000000002E-2</v>
      </c>
      <c r="Z10646" s="3">
        <v>0.25737833999999998</v>
      </c>
      <c r="AA10646" s="3">
        <v>0.26162194999999999</v>
      </c>
      <c r="AB10646" s="3">
        <v>0.11902106</v>
      </c>
      <c r="AC10646" s="3">
        <v>0.29685836999999998</v>
      </c>
      <c r="AD10646" s="3">
        <v>0.20530920999999999</v>
      </c>
      <c r="AE10646" s="3">
        <v>0.20942140000000001</v>
      </c>
      <c r="AF10646" s="3">
        <v>1.6138550000000002E-2</v>
      </c>
      <c r="AG10646" s="3">
        <v>-2.2433399999999999E-2</v>
      </c>
      <c r="AH10646" s="3">
        <v>0.12582773</v>
      </c>
      <c r="AI10646" s="3">
        <v>0.23558288999999999</v>
      </c>
      <c r="AJ10646" s="3">
        <v>0.14028489999999999</v>
      </c>
      <c r="AK10646" s="3">
        <v>0.23921418</v>
      </c>
      <c r="AL10646" s="3">
        <v>0.17060626000000001</v>
      </c>
      <c r="AM10646" s="3">
        <v>-4.4296210000000003E-2</v>
      </c>
      <c r="AN10646" s="3">
        <v>-3.4711180000000001E-2</v>
      </c>
      <c r="AO10646" s="3">
        <v>0.14298099</v>
      </c>
      <c r="AP10646" s="3">
        <v>5.7923259999999997E-2</v>
      </c>
      <c r="AQ10646" s="3">
        <v>5.1762759999999998E-2</v>
      </c>
      <c r="AR10646" s="3">
        <v>0.11693782</v>
      </c>
      <c r="AS10646" s="3">
        <v>0.16122758000000001</v>
      </c>
      <c r="AT10646" s="3">
        <v>0.35704517000000002</v>
      </c>
      <c r="AU10646" s="3">
        <v>0.23338460999999999</v>
      </c>
      <c r="AV10646" s="3">
        <v>0.26934659</v>
      </c>
      <c r="AW10646" s="3">
        <v>0.24271882</v>
      </c>
      <c r="AX10646" s="3">
        <v>-8.3279010000000001E-2</v>
      </c>
      <c r="AY10646" s="3">
        <v>-5.2790490000000002E-2</v>
      </c>
      <c r="AZ10646" s="3">
        <v>-8.2478759999999998E-2</v>
      </c>
      <c r="BA10646" s="3">
        <v>-3.3506510000000003E-2</v>
      </c>
      <c r="BB10646" s="3">
        <v>0.14077729</v>
      </c>
      <c r="BC10646" s="3">
        <v>-0.10470283</v>
      </c>
      <c r="BD10646" s="3">
        <v>-0.11997645999999999</v>
      </c>
      <c r="BE10646" s="3">
        <v>9.1359140000000005E-2</v>
      </c>
      <c r="BF10646" s="3">
        <v>5.5495379999999997E-2</v>
      </c>
      <c r="BG10646" s="3">
        <v>-5.5633200000000001E-3</v>
      </c>
      <c r="BH10646" s="3">
        <v>1.0128379999999999E-2</v>
      </c>
      <c r="BI10646" s="3">
        <v>-7.9711530000000003E-2</v>
      </c>
    </row>
    <row r="10647" spans="1:61" x14ac:dyDescent="0.35">
      <c r="A10647" s="3" t="s">
        <v>21058</v>
      </c>
      <c r="B10647" s="3">
        <v>-0.23240839999999999</v>
      </c>
      <c r="C10647" s="3">
        <v>-0.1891852</v>
      </c>
      <c r="D10647" s="3">
        <v>-0.18318665000000001</v>
      </c>
      <c r="E10647" s="3">
        <v>-0.22106497999999999</v>
      </c>
      <c r="F10647" s="3">
        <v>-0.28130790999999999</v>
      </c>
      <c r="G10647" s="3">
        <v>-5.0146339999999998E-2</v>
      </c>
      <c r="H10647" s="3">
        <v>-0.11588573000000001</v>
      </c>
      <c r="I10647" s="3">
        <v>5.3364130000000003E-2</v>
      </c>
      <c r="J10647" s="3">
        <v>-6.887385E-2</v>
      </c>
      <c r="K10647" s="3">
        <v>-0.25431960999999997</v>
      </c>
      <c r="L10647" s="3">
        <v>-0.25847210999999998</v>
      </c>
      <c r="M10647" s="3">
        <v>-0.19249206999999999</v>
      </c>
      <c r="N10647" s="3">
        <v>-0.24966258</v>
      </c>
      <c r="O10647" s="3">
        <v>1.8853249999999998E-2</v>
      </c>
      <c r="P10647" s="3">
        <v>-7.1995530000000002E-2</v>
      </c>
      <c r="Q10647" s="3">
        <v>-0.26779360000000002</v>
      </c>
      <c r="R10647" s="3">
        <v>9.0066759999999996E-2</v>
      </c>
      <c r="S10647" s="3">
        <v>-0.24291911999999999</v>
      </c>
      <c r="T10647" s="3">
        <v>-8.9804220000000004E-2</v>
      </c>
      <c r="U10647" s="3">
        <v>-0.16195773999999999</v>
      </c>
      <c r="V10647" s="3">
        <v>-3.805733E-2</v>
      </c>
      <c r="W10647" s="3">
        <v>-0.12018549000000001</v>
      </c>
      <c r="X10647" s="3">
        <v>-0.29985747000000001</v>
      </c>
      <c r="Y10647" s="3">
        <v>-0.26912557999999998</v>
      </c>
      <c r="Z10647" s="3">
        <v>-0.13071615</v>
      </c>
      <c r="AA10647" s="3">
        <v>-0.15537524</v>
      </c>
      <c r="AB10647" s="3">
        <v>-0.28004420000000002</v>
      </c>
      <c r="AC10647" s="3">
        <v>-0.16961187</v>
      </c>
      <c r="AD10647" s="3">
        <v>-0.18069804</v>
      </c>
      <c r="AE10647" s="3">
        <v>-0.26997468000000002</v>
      </c>
      <c r="AF10647" s="3">
        <v>-1.540649E-2</v>
      </c>
      <c r="AG10647" s="3">
        <v>-3.3335749999999997E-2</v>
      </c>
      <c r="AH10647" s="3">
        <v>-0.26830593000000003</v>
      </c>
      <c r="AI10647" s="3">
        <v>-0.15791010999999999</v>
      </c>
      <c r="AJ10647" s="3">
        <v>-0.15492313999999999</v>
      </c>
      <c r="AK10647" s="3">
        <v>-0.22537225</v>
      </c>
      <c r="AL10647" s="3">
        <v>-0.28066665000000002</v>
      </c>
      <c r="AM10647" s="3">
        <v>-0.17553173999999999</v>
      </c>
      <c r="AN10647" s="3">
        <v>1.1986429999999999E-2</v>
      </c>
      <c r="AO10647" s="3">
        <v>-0.22451388999999999</v>
      </c>
      <c r="AP10647" s="3">
        <v>-1.7754410000000002E-2</v>
      </c>
      <c r="AQ10647" s="3">
        <v>1.066491E-2</v>
      </c>
      <c r="AR10647" s="3">
        <v>-3.8433549999999997E-2</v>
      </c>
      <c r="AS10647" s="3">
        <v>-0.14123174999999999</v>
      </c>
      <c r="AT10647" s="3">
        <v>-0.21034572000000001</v>
      </c>
      <c r="AU10647" s="3">
        <v>-0.14694378</v>
      </c>
      <c r="AV10647" s="3">
        <v>-0.16942650000000001</v>
      </c>
      <c r="AW10647" s="3">
        <v>-0.16346377000000001</v>
      </c>
      <c r="AX10647" s="3">
        <v>-0.119133</v>
      </c>
      <c r="AY10647" s="3">
        <v>-6.5241099999999996E-2</v>
      </c>
      <c r="AZ10647" s="3">
        <v>3.7443610000000002E-2</v>
      </c>
      <c r="BA10647" s="3">
        <v>-7.4742699999999995E-2</v>
      </c>
      <c r="BB10647" s="3">
        <v>-9.9083619999999997E-2</v>
      </c>
      <c r="BC10647" s="3">
        <v>2.2668959999999998E-2</v>
      </c>
      <c r="BD10647" s="3">
        <v>-6.4378439999999995E-2</v>
      </c>
      <c r="BE10647" s="3">
        <v>5.585992E-2</v>
      </c>
      <c r="BF10647" s="3">
        <v>1.3678249999999999E-2</v>
      </c>
      <c r="BG10647" s="3">
        <v>5.0121890000000002E-2</v>
      </c>
      <c r="BH10647" s="3">
        <v>4.487476E-2</v>
      </c>
      <c r="BI10647" s="3">
        <v>0.15270585</v>
      </c>
    </row>
    <row r="10648" spans="1:61" x14ac:dyDescent="0.35">
      <c r="A10648" s="3" t="s">
        <v>21059</v>
      </c>
      <c r="B10648" s="3">
        <v>0</v>
      </c>
      <c r="C10648" s="3">
        <v>0</v>
      </c>
      <c r="D10648" s="3">
        <v>0</v>
      </c>
      <c r="E10648" s="3">
        <v>0</v>
      </c>
      <c r="F10648" s="3">
        <v>0</v>
      </c>
      <c r="G10648" s="3">
        <v>0</v>
      </c>
      <c r="H10648" s="3">
        <v>0</v>
      </c>
      <c r="I10648" s="3">
        <v>0</v>
      </c>
      <c r="J10648" s="3">
        <v>0</v>
      </c>
      <c r="K10648" s="3">
        <v>0</v>
      </c>
      <c r="L10648" s="3">
        <v>0</v>
      </c>
      <c r="M10648" s="3">
        <v>-0.50239223</v>
      </c>
      <c r="N10648" s="3">
        <v>0</v>
      </c>
      <c r="O10648" s="3">
        <v>0</v>
      </c>
      <c r="P10648" s="3">
        <v>0</v>
      </c>
      <c r="Q10648" s="3">
        <v>0</v>
      </c>
      <c r="R10648" s="3">
        <v>0</v>
      </c>
      <c r="S10648" s="3">
        <v>0</v>
      </c>
      <c r="T10648" s="3">
        <v>0</v>
      </c>
      <c r="U10648" s="3">
        <v>0</v>
      </c>
      <c r="V10648" s="3">
        <v>0</v>
      </c>
      <c r="W10648" s="3">
        <v>0</v>
      </c>
      <c r="X10648" s="3">
        <v>-0.51169825000000002</v>
      </c>
      <c r="Y10648" s="3">
        <v>0</v>
      </c>
      <c r="Z10648" s="3">
        <v>0</v>
      </c>
      <c r="AA10648" s="3">
        <v>0</v>
      </c>
      <c r="AB10648" s="3">
        <v>0</v>
      </c>
      <c r="AC10648" s="3">
        <v>0</v>
      </c>
      <c r="AD10648" s="3">
        <v>0</v>
      </c>
      <c r="AE10648" s="3">
        <v>0</v>
      </c>
      <c r="AF10648" s="3">
        <v>-0.45741030999999999</v>
      </c>
      <c r="AG10648" s="3">
        <v>0</v>
      </c>
      <c r="AH10648" s="3">
        <v>0</v>
      </c>
      <c r="AI10648" s="3">
        <v>-0.60938239000000005</v>
      </c>
      <c r="AJ10648" s="3">
        <v>-0.54000800999999998</v>
      </c>
      <c r="AK10648" s="3">
        <v>0</v>
      </c>
      <c r="AL10648" s="3">
        <v>0</v>
      </c>
      <c r="AM10648" s="3">
        <v>0</v>
      </c>
      <c r="AN10648" s="3">
        <v>0</v>
      </c>
      <c r="AO10648" s="3">
        <v>0</v>
      </c>
      <c r="AP10648" s="3">
        <v>0</v>
      </c>
      <c r="AQ10648" s="3">
        <v>0</v>
      </c>
      <c r="AR10648" s="3">
        <v>0</v>
      </c>
      <c r="AS10648" s="3">
        <v>0</v>
      </c>
      <c r="AT10648" s="3">
        <v>-0.46302663999999999</v>
      </c>
      <c r="AU10648" s="3">
        <v>0</v>
      </c>
      <c r="AV10648" s="3">
        <v>0</v>
      </c>
      <c r="AW10648" s="3">
        <v>0</v>
      </c>
      <c r="AX10648" s="3">
        <v>0</v>
      </c>
      <c r="AY10648" s="3">
        <v>0</v>
      </c>
      <c r="AZ10648" s="3">
        <v>0</v>
      </c>
      <c r="BA10648" s="3">
        <v>0</v>
      </c>
      <c r="BB10648" s="3">
        <v>0</v>
      </c>
      <c r="BC10648" s="3">
        <v>0</v>
      </c>
      <c r="BD10648" s="3">
        <v>0</v>
      </c>
      <c r="BE10648" s="3">
        <v>0</v>
      </c>
      <c r="BF10648" s="3">
        <v>0</v>
      </c>
      <c r="BG10648" s="3">
        <v>0</v>
      </c>
      <c r="BH10648" s="3">
        <v>0</v>
      </c>
      <c r="BI10648" s="3">
        <v>0</v>
      </c>
    </row>
    <row r="10649" spans="1:61" x14ac:dyDescent="0.35">
      <c r="A10649" s="3" t="s">
        <v>21060</v>
      </c>
      <c r="B10649" s="3">
        <v>0.19921987999999999</v>
      </c>
      <c r="C10649" s="3">
        <v>4.7199430000000001E-2</v>
      </c>
      <c r="D10649" s="3">
        <v>0.13885784000000001</v>
      </c>
      <c r="E10649" s="3">
        <v>8.6444E-3</v>
      </c>
      <c r="F10649" s="3">
        <v>0.12188744999999999</v>
      </c>
      <c r="G10649" s="3">
        <v>0.37870732000000001</v>
      </c>
      <c r="H10649" s="3">
        <v>-0.30780867000000001</v>
      </c>
      <c r="I10649" s="3">
        <v>0</v>
      </c>
      <c r="J10649" s="3">
        <v>7.1286020000000005E-2</v>
      </c>
      <c r="K10649" s="3">
        <v>0.1144799</v>
      </c>
      <c r="L10649" s="3">
        <v>0.19210806</v>
      </c>
      <c r="M10649" s="3">
        <v>0.15017902999999999</v>
      </c>
      <c r="N10649" s="3">
        <v>1.102964E-2</v>
      </c>
      <c r="O10649" s="3">
        <v>0.38293972999999998</v>
      </c>
      <c r="P10649" s="3">
        <v>0</v>
      </c>
      <c r="Q10649" s="3">
        <v>6.8440000000000002E-5</v>
      </c>
      <c r="R10649" s="3">
        <v>0.10990036</v>
      </c>
      <c r="S10649" s="3">
        <v>0.13968575999999999</v>
      </c>
      <c r="T10649" s="3">
        <v>0.22959273999999999</v>
      </c>
      <c r="U10649" s="3">
        <v>0.23174264</v>
      </c>
      <c r="V10649" s="3">
        <v>0</v>
      </c>
      <c r="W10649" s="3">
        <v>0.37382323000000001</v>
      </c>
      <c r="X10649" s="3">
        <v>0.23126419000000001</v>
      </c>
      <c r="Y10649" s="3">
        <v>0.15200150000000001</v>
      </c>
      <c r="Z10649" s="3">
        <v>0.12039851999999999</v>
      </c>
      <c r="AA10649" s="3">
        <v>0.20356604</v>
      </c>
      <c r="AB10649" s="3">
        <v>0.22419035000000001</v>
      </c>
      <c r="AC10649" s="3">
        <v>0.20053799</v>
      </c>
      <c r="AD10649" s="3">
        <v>0.14853683000000001</v>
      </c>
      <c r="AE10649" s="3">
        <v>0.1426549</v>
      </c>
      <c r="AF10649" s="3">
        <v>0</v>
      </c>
      <c r="AG10649" s="3">
        <v>0</v>
      </c>
      <c r="AH10649" s="3">
        <v>0.17218737000000001</v>
      </c>
      <c r="AI10649" s="3">
        <v>0.20089209</v>
      </c>
      <c r="AJ10649" s="3">
        <v>0.11059202</v>
      </c>
      <c r="AK10649" s="3">
        <v>5.0617639999999998E-2</v>
      </c>
      <c r="AL10649" s="3">
        <v>0.20700286000000001</v>
      </c>
      <c r="AM10649" s="3">
        <v>0</v>
      </c>
      <c r="AN10649" s="3">
        <v>0</v>
      </c>
      <c r="AO10649" s="3">
        <v>0.22718197000000001</v>
      </c>
      <c r="AP10649" s="3">
        <v>6.8555060000000001E-2</v>
      </c>
      <c r="AQ10649" s="3">
        <v>0</v>
      </c>
      <c r="AR10649" s="3">
        <v>-0.25015935</v>
      </c>
      <c r="AS10649" s="3">
        <v>1.5271440000000001E-2</v>
      </c>
      <c r="AT10649" s="3">
        <v>7.8596760000000002E-2</v>
      </c>
      <c r="AU10649" s="3">
        <v>0.11159296</v>
      </c>
      <c r="AV10649" s="3">
        <v>0.19477542</v>
      </c>
      <c r="AW10649" s="3">
        <v>0.18622056000000001</v>
      </c>
      <c r="AX10649" s="3">
        <v>0</v>
      </c>
      <c r="AY10649" s="3">
        <v>-0.22697127</v>
      </c>
      <c r="AZ10649" s="3">
        <v>-0.30855554000000002</v>
      </c>
      <c r="BA10649" s="3">
        <v>0</v>
      </c>
      <c r="BB10649" s="3">
        <v>0</v>
      </c>
      <c r="BC10649" s="3">
        <v>-0.23112351</v>
      </c>
      <c r="BD10649" s="3">
        <v>0</v>
      </c>
      <c r="BE10649" s="3">
        <v>0</v>
      </c>
      <c r="BF10649" s="3">
        <v>-0.29485843</v>
      </c>
      <c r="BG10649" s="3">
        <v>-0.26167655000000001</v>
      </c>
      <c r="BH10649" s="3">
        <v>0</v>
      </c>
      <c r="BI10649" s="3">
        <v>-0.18140750999999999</v>
      </c>
    </row>
    <row r="10650" spans="1:61" x14ac:dyDescent="0.35">
      <c r="A10650" s="3" t="s">
        <v>21061</v>
      </c>
      <c r="B10650" s="3">
        <v>0.1581544</v>
      </c>
      <c r="C10650" s="3">
        <v>0.15187606000000001</v>
      </c>
      <c r="D10650" s="3">
        <v>0.17364426999999999</v>
      </c>
      <c r="E10650" s="3">
        <v>0.17937955</v>
      </c>
      <c r="F10650" s="3">
        <v>0.28080138999999998</v>
      </c>
      <c r="G10650" s="3">
        <v>0.11644512</v>
      </c>
      <c r="H10650" s="3">
        <v>-1.042593E-2</v>
      </c>
      <c r="I10650" s="3">
        <v>-3.6350790000000001E-2</v>
      </c>
      <c r="J10650" s="3">
        <v>7.8330930000000007E-2</v>
      </c>
      <c r="K10650" s="3">
        <v>0.33869453999999999</v>
      </c>
      <c r="L10650" s="3">
        <v>0.30336949000000002</v>
      </c>
      <c r="M10650" s="3">
        <v>9.8424700000000004E-2</v>
      </c>
      <c r="N10650" s="3">
        <v>0.24179175</v>
      </c>
      <c r="O10650" s="3">
        <v>0.14890322</v>
      </c>
      <c r="P10650" s="3">
        <v>5.061537E-2</v>
      </c>
      <c r="Q10650" s="3">
        <v>0.33860501999999998</v>
      </c>
      <c r="R10650" s="3">
        <v>-6.6655400000000004E-2</v>
      </c>
      <c r="S10650" s="3">
        <v>0.16768696999999999</v>
      </c>
      <c r="T10650" s="3">
        <v>0.12742463000000001</v>
      </c>
      <c r="U10650" s="3">
        <v>0.23453382</v>
      </c>
      <c r="V10650" s="3">
        <v>3.9030429999999998E-2</v>
      </c>
      <c r="W10650" s="3">
        <v>0.1813485</v>
      </c>
      <c r="X10650" s="3">
        <v>0.24541309</v>
      </c>
      <c r="Y10650" s="3">
        <v>0.15953559</v>
      </c>
      <c r="Z10650" s="3">
        <v>0.15848601000000001</v>
      </c>
      <c r="AA10650" s="3">
        <v>0.27279344</v>
      </c>
      <c r="AB10650" s="3">
        <v>0.23490580999999999</v>
      </c>
      <c r="AC10650" s="3">
        <v>0.27096131000000001</v>
      </c>
      <c r="AD10650" s="3">
        <v>0.24772194</v>
      </c>
      <c r="AE10650" s="3">
        <v>0.36958119</v>
      </c>
      <c r="AF10650" s="3">
        <v>1.155633E-2</v>
      </c>
      <c r="AG10650" s="3">
        <v>-1.7084120000000001E-2</v>
      </c>
      <c r="AH10650" s="3">
        <v>0.16350853000000001</v>
      </c>
      <c r="AI10650" s="3">
        <v>0.13655564000000001</v>
      </c>
      <c r="AJ10650" s="3">
        <v>0.15103564</v>
      </c>
      <c r="AK10650" s="3">
        <v>0.30155029999999999</v>
      </c>
      <c r="AL10650" s="3">
        <v>0.28469589000000001</v>
      </c>
      <c r="AM10650" s="3">
        <v>0.17415001999999999</v>
      </c>
      <c r="AN10650" s="3">
        <v>0.11734724000000001</v>
      </c>
      <c r="AO10650" s="3">
        <v>0.26366898</v>
      </c>
      <c r="AP10650" s="3">
        <v>2.6577469999999999E-2</v>
      </c>
      <c r="AQ10650" s="3">
        <v>-1.6572179999999999E-2</v>
      </c>
      <c r="AR10650" s="3">
        <v>9.6449140000000003E-2</v>
      </c>
      <c r="AS10650" s="3">
        <v>9.3245510000000004E-2</v>
      </c>
      <c r="AT10650" s="3">
        <v>0.29187664000000002</v>
      </c>
      <c r="AU10650" s="3">
        <v>0.16290423000000001</v>
      </c>
      <c r="AV10650" s="3">
        <v>0.29215648999999999</v>
      </c>
      <c r="AW10650" s="3">
        <v>0.27472708000000001</v>
      </c>
      <c r="AX10650" s="3">
        <v>0.12822837000000001</v>
      </c>
      <c r="AY10650" s="3">
        <v>6.3507739999999993E-2</v>
      </c>
      <c r="AZ10650" s="3">
        <v>0.12297347</v>
      </c>
      <c r="BA10650" s="3">
        <v>1.704746E-2</v>
      </c>
      <c r="BB10650" s="3">
        <v>4.3513660000000003E-2</v>
      </c>
      <c r="BC10650" s="3">
        <v>0.15628681</v>
      </c>
      <c r="BD10650" s="3">
        <v>6.8488660000000007E-2</v>
      </c>
      <c r="BE10650" s="3">
        <v>-4.4431699999999998E-3</v>
      </c>
      <c r="BF10650" s="3">
        <v>3.7639560000000002E-2</v>
      </c>
      <c r="BG10650" s="3">
        <v>6.7575689999999994E-2</v>
      </c>
      <c r="BH10650" s="3">
        <v>-0.12322229</v>
      </c>
      <c r="BI10650" s="3">
        <v>6.4985630000000003E-2</v>
      </c>
    </row>
    <row r="10651" spans="1:61" x14ac:dyDescent="0.35">
      <c r="A10651" s="3" t="s">
        <v>21062</v>
      </c>
      <c r="B10651" s="3">
        <v>-1.42807E-3</v>
      </c>
      <c r="C10651" s="3">
        <v>-2.0083960000000001E-2</v>
      </c>
      <c r="D10651" s="3">
        <v>-3.4719649999999998E-2</v>
      </c>
      <c r="E10651" s="3">
        <v>5.8119299999999999E-3</v>
      </c>
      <c r="F10651" s="3">
        <v>2.891815E-2</v>
      </c>
      <c r="G10651" s="3">
        <v>-7.1552459999999998E-2</v>
      </c>
      <c r="H10651" s="3">
        <v>-4.0394310000000003E-2</v>
      </c>
      <c r="I10651" s="3">
        <v>-3.3408760000000003E-2</v>
      </c>
      <c r="J10651" s="3">
        <v>4.2566659999999999E-2</v>
      </c>
      <c r="K10651" s="3">
        <v>7.8183169999999996E-2</v>
      </c>
      <c r="L10651" s="3">
        <v>2.3932100000000001E-2</v>
      </c>
      <c r="M10651" s="3">
        <v>-9.0093790000000007E-2</v>
      </c>
      <c r="N10651" s="3">
        <v>-1.37018E-2</v>
      </c>
      <c r="O10651" s="3">
        <v>-6.513882E-2</v>
      </c>
      <c r="P10651" s="3">
        <v>-1.066774E-2</v>
      </c>
      <c r="Q10651" s="3">
        <v>0.19460005</v>
      </c>
      <c r="R10651" s="3">
        <v>-7.7044609999999999E-2</v>
      </c>
      <c r="S10651" s="3">
        <v>-2.57082E-2</v>
      </c>
      <c r="T10651" s="3">
        <v>-9.142691E-2</v>
      </c>
      <c r="U10651" s="3">
        <v>4.8620940000000001E-2</v>
      </c>
      <c r="V10651" s="3">
        <v>-3.6352519999999999E-2</v>
      </c>
      <c r="W10651" s="3">
        <v>-2.074879E-2</v>
      </c>
      <c r="X10651" s="3">
        <v>2.2619429999999999E-2</v>
      </c>
      <c r="Y10651" s="3">
        <v>1.6605999999999999E-4</v>
      </c>
      <c r="Z10651" s="3">
        <v>-7.5319919999999999E-2</v>
      </c>
      <c r="AA10651" s="3">
        <v>-5.3650200000000002E-2</v>
      </c>
      <c r="AB10651" s="3">
        <v>1.92219E-2</v>
      </c>
      <c r="AC10651" s="3">
        <v>-2.9981730000000002E-2</v>
      </c>
      <c r="AD10651" s="3">
        <v>-2.0237979999999999E-2</v>
      </c>
      <c r="AE10651" s="3">
        <v>8.6815299999999998E-2</v>
      </c>
      <c r="AF10651" s="3">
        <v>-9.7119200000000006E-3</v>
      </c>
      <c r="AG10651" s="3">
        <v>-1.3133290000000001E-2</v>
      </c>
      <c r="AH10651" s="3">
        <v>8.1233399999999997E-3</v>
      </c>
      <c r="AI10651" s="3">
        <v>-9.1698109999999999E-2</v>
      </c>
      <c r="AJ10651" s="3">
        <v>-5.3091230000000003E-2</v>
      </c>
      <c r="AK10651" s="3">
        <v>0.14337230000000001</v>
      </c>
      <c r="AL10651" s="3">
        <v>2.7942479999999999E-2</v>
      </c>
      <c r="AM10651" s="3">
        <v>-5.1141399999999997E-3</v>
      </c>
      <c r="AN10651" s="3">
        <v>1.8033090000000002E-2</v>
      </c>
      <c r="AO10651" s="3">
        <v>1.8817009999999999E-2</v>
      </c>
      <c r="AP10651" s="3">
        <v>-1.516557E-2</v>
      </c>
      <c r="AQ10651" s="3">
        <v>-1.221794E-2</v>
      </c>
      <c r="AR10651" s="3">
        <v>6.9957999999999999E-3</v>
      </c>
      <c r="AS10651" s="3">
        <v>-0.11122936</v>
      </c>
      <c r="AT10651" s="3">
        <v>-2.761918E-2</v>
      </c>
      <c r="AU10651" s="3">
        <v>-5.81618E-2</v>
      </c>
      <c r="AV10651" s="3">
        <v>-4.2725560000000003E-2</v>
      </c>
      <c r="AW10651" s="3">
        <v>-3.3691079999999998E-2</v>
      </c>
      <c r="AX10651" s="3">
        <v>-5.0602139999999997E-2</v>
      </c>
      <c r="AY10651" s="3">
        <v>2.118343E-2</v>
      </c>
      <c r="AZ10651" s="3">
        <v>-9.9809229999999999E-2</v>
      </c>
      <c r="BA10651" s="3">
        <v>-6.0392600000000003E-3</v>
      </c>
      <c r="BB10651" s="3">
        <v>4.609042E-2</v>
      </c>
      <c r="BC10651" s="3">
        <v>-0.10080326000000001</v>
      </c>
      <c r="BD10651" s="3">
        <v>-1.8049780000000001E-2</v>
      </c>
      <c r="BE10651" s="3">
        <v>-2.116579E-2</v>
      </c>
      <c r="BF10651" s="3">
        <v>1.6269329999999999E-2</v>
      </c>
      <c r="BG10651" s="3">
        <v>-2.9001059999999999E-2</v>
      </c>
      <c r="BH10651" s="3">
        <v>-5.2522359999999997E-2</v>
      </c>
      <c r="BI10651" s="3">
        <v>-3.2816949999999998E-2</v>
      </c>
    </row>
    <row r="10652" spans="1:61" x14ac:dyDescent="0.35">
      <c r="A10652" s="3" t="s">
        <v>21063</v>
      </c>
      <c r="B10652" s="3">
        <v>0.19437456</v>
      </c>
      <c r="C10652" s="3">
        <v>0.17165928999999999</v>
      </c>
      <c r="D10652" s="3">
        <v>0.24638831999999999</v>
      </c>
      <c r="E10652" s="3">
        <v>0.20918666999999999</v>
      </c>
      <c r="F10652" s="3">
        <v>0.27069330000000003</v>
      </c>
      <c r="G10652" s="3">
        <v>0.33887057999999998</v>
      </c>
      <c r="H10652" s="3">
        <v>1.1214729999999999E-2</v>
      </c>
      <c r="I10652" s="3">
        <v>7.2248279999999998E-2</v>
      </c>
      <c r="J10652" s="3">
        <v>2.043182E-2</v>
      </c>
      <c r="K10652" s="3">
        <v>0.30039897999999998</v>
      </c>
      <c r="L10652" s="3">
        <v>0.32027644</v>
      </c>
      <c r="M10652" s="3">
        <v>0.25524901999999999</v>
      </c>
      <c r="N10652" s="3">
        <v>0.20670176000000001</v>
      </c>
      <c r="O10652" s="3">
        <v>0.24748009000000001</v>
      </c>
      <c r="P10652" s="3">
        <v>-9.6890299999999995E-3</v>
      </c>
      <c r="Q10652" s="3">
        <v>0.19303988999999999</v>
      </c>
      <c r="R10652" s="3">
        <v>0.10939097</v>
      </c>
      <c r="S10652" s="3">
        <v>0.25894128999999999</v>
      </c>
      <c r="T10652" s="3">
        <v>0.24051237</v>
      </c>
      <c r="U10652" s="3">
        <v>0.29903816999999999</v>
      </c>
      <c r="V10652" s="3">
        <v>-4.2210579999999998E-2</v>
      </c>
      <c r="W10652" s="3">
        <v>0.11170894000000001</v>
      </c>
      <c r="X10652" s="3">
        <v>0.18212432000000001</v>
      </c>
      <c r="Y10652" s="3">
        <v>0.17471385</v>
      </c>
      <c r="Z10652" s="3">
        <v>0.27901024000000002</v>
      </c>
      <c r="AA10652" s="3">
        <v>0.27868115999999998</v>
      </c>
      <c r="AB10652" s="3">
        <v>0.18203401999999999</v>
      </c>
      <c r="AC10652" s="3">
        <v>0.32653170999999998</v>
      </c>
      <c r="AD10652" s="3">
        <v>8.8668109999999994E-2</v>
      </c>
      <c r="AE10652" s="3">
        <v>0.23255384000000001</v>
      </c>
      <c r="AF10652" s="3">
        <v>4.3367919999999997E-2</v>
      </c>
      <c r="AG10652" s="3">
        <v>2.1803320000000001E-2</v>
      </c>
      <c r="AH10652" s="3">
        <v>0.23923314000000001</v>
      </c>
      <c r="AI10652" s="3">
        <v>0.35246580999999999</v>
      </c>
      <c r="AJ10652" s="3">
        <v>0.24660444000000001</v>
      </c>
      <c r="AK10652" s="3">
        <v>0.2261281</v>
      </c>
      <c r="AL10652" s="3">
        <v>0.34487688999999999</v>
      </c>
      <c r="AM10652" s="3">
        <v>8.676594E-2</v>
      </c>
      <c r="AN10652" s="3">
        <v>-1.81931E-3</v>
      </c>
      <c r="AO10652" s="3">
        <v>0.24907064000000001</v>
      </c>
      <c r="AP10652" s="3">
        <v>7.4338319999999999E-2</v>
      </c>
      <c r="AQ10652" s="3">
        <v>5.413598E-2</v>
      </c>
      <c r="AR10652" s="3">
        <v>3.293538E-2</v>
      </c>
      <c r="AS10652" s="3">
        <v>0.2301985</v>
      </c>
      <c r="AT10652" s="3">
        <v>0.24996006000000001</v>
      </c>
      <c r="AU10652" s="3">
        <v>0.30361986000000002</v>
      </c>
      <c r="AV10652" s="3">
        <v>0.36241329</v>
      </c>
      <c r="AW10652" s="3">
        <v>0.33254939</v>
      </c>
      <c r="AX10652" s="3">
        <v>-6.3619910000000002E-2</v>
      </c>
      <c r="AY10652" s="3">
        <v>9.6047500000000004E-3</v>
      </c>
      <c r="AZ10652" s="3">
        <v>8.1933859999999997E-2</v>
      </c>
      <c r="BA10652" s="3">
        <v>-9.7948900000000005E-3</v>
      </c>
      <c r="BB10652" s="3">
        <v>8.287746E-2</v>
      </c>
      <c r="BC10652" s="3">
        <v>0.14302516000000001</v>
      </c>
      <c r="BD10652" s="3">
        <v>-4.0245349999999999E-2</v>
      </c>
      <c r="BE10652" s="3">
        <v>2.0548339999999998E-2</v>
      </c>
      <c r="BF10652" s="3">
        <v>2.7761040000000001E-2</v>
      </c>
      <c r="BG10652" s="3">
        <v>8.4402080000000004E-2</v>
      </c>
      <c r="BH10652" s="3">
        <v>5.9455929999999997E-2</v>
      </c>
      <c r="BI10652" s="3">
        <v>-0.10902339</v>
      </c>
    </row>
    <row r="10653" spans="1:61" x14ac:dyDescent="0.35">
      <c r="A10653" s="3" t="s">
        <v>21064</v>
      </c>
      <c r="B10653" s="3">
        <v>-7.1004360000000002E-2</v>
      </c>
      <c r="C10653" s="3">
        <v>-0.12323835</v>
      </c>
      <c r="D10653" s="3">
        <v>-4.9507889999999999E-2</v>
      </c>
      <c r="E10653" s="3">
        <v>-9.6290829999999994E-2</v>
      </c>
      <c r="F10653" s="3">
        <v>-0.11065954</v>
      </c>
      <c r="G10653" s="3">
        <v>4.349488E-2</v>
      </c>
      <c r="H10653" s="3">
        <v>-8.3072530000000006E-2</v>
      </c>
      <c r="I10653" s="3">
        <v>4.1258839999999998E-2</v>
      </c>
      <c r="J10653" s="3">
        <v>-2.7434859999999998E-2</v>
      </c>
      <c r="K10653" s="3">
        <v>-0.16325855</v>
      </c>
      <c r="L10653" s="3">
        <v>-0.1186977</v>
      </c>
      <c r="M10653" s="3">
        <v>1.63035E-3</v>
      </c>
      <c r="N10653" s="3">
        <v>-0.10365391</v>
      </c>
      <c r="O10653" s="3">
        <v>9.3630599999999994E-3</v>
      </c>
      <c r="P10653" s="3">
        <v>-7.3260489999999998E-2</v>
      </c>
      <c r="Q10653" s="3">
        <v>-0.11225060000000001</v>
      </c>
      <c r="R10653" s="3">
        <v>2.721488E-2</v>
      </c>
      <c r="S10653" s="3">
        <v>-7.0919960000000004E-2</v>
      </c>
      <c r="T10653" s="3">
        <v>-0.15670656999999999</v>
      </c>
      <c r="U10653" s="3">
        <v>-9.2789590000000005E-2</v>
      </c>
      <c r="V10653" s="3">
        <v>-6.8798680000000001E-2</v>
      </c>
      <c r="W10653" s="3">
        <v>-0.15133257</v>
      </c>
      <c r="X10653" s="3">
        <v>-0.15893583999999999</v>
      </c>
      <c r="Y10653" s="3">
        <v>-6.9663669999999997E-2</v>
      </c>
      <c r="Z10653" s="3">
        <v>-2.0306080000000001E-2</v>
      </c>
      <c r="AA10653" s="3">
        <v>-0.12642676</v>
      </c>
      <c r="AB10653" s="3">
        <v>-0.10970323999999999</v>
      </c>
      <c r="AC10653" s="3">
        <v>-0.11422464</v>
      </c>
      <c r="AD10653" s="3">
        <v>-0.14356399</v>
      </c>
      <c r="AE10653" s="3">
        <v>-0.16967921999999999</v>
      </c>
      <c r="AF10653" s="3">
        <v>-5.0350029999999997E-2</v>
      </c>
      <c r="AG10653" s="3">
        <v>-2.2133920000000001E-2</v>
      </c>
      <c r="AH10653" s="3">
        <v>-5.1100760000000002E-2</v>
      </c>
      <c r="AI10653" s="3">
        <v>-5.9741379999999997E-2</v>
      </c>
      <c r="AJ10653" s="3">
        <v>-1.0981619999999999E-2</v>
      </c>
      <c r="AK10653" s="3">
        <v>-0.11975157</v>
      </c>
      <c r="AL10653" s="3">
        <v>-0.10793868</v>
      </c>
      <c r="AM10653" s="3">
        <v>-0.18572417999999999</v>
      </c>
      <c r="AN10653" s="3">
        <v>-5.1165820000000001E-2</v>
      </c>
      <c r="AO10653" s="3">
        <v>-9.6655989999999997E-2</v>
      </c>
      <c r="AP10653" s="3">
        <v>-2.8159469999999999E-2</v>
      </c>
      <c r="AQ10653" s="3">
        <v>-3.7441149999999999E-2</v>
      </c>
      <c r="AR10653" s="3">
        <v>6.8092000000000001E-4</v>
      </c>
      <c r="AS10653" s="3">
        <v>9.9216100000000008E-3</v>
      </c>
      <c r="AT10653" s="3">
        <v>-8.6419339999999997E-2</v>
      </c>
      <c r="AU10653" s="3">
        <v>-4.1389700000000001E-2</v>
      </c>
      <c r="AV10653" s="3">
        <v>-0.12214765</v>
      </c>
      <c r="AW10653" s="3">
        <v>-0.12912183999999999</v>
      </c>
      <c r="AX10653" s="3">
        <v>-8.983418E-2</v>
      </c>
      <c r="AY10653" s="3">
        <v>-5.0597280000000001E-2</v>
      </c>
      <c r="AZ10653" s="3">
        <v>4.2741979999999999E-2</v>
      </c>
      <c r="BA10653" s="3">
        <v>-2.8486399999999999E-3</v>
      </c>
      <c r="BB10653" s="3">
        <v>2.3282290000000001E-2</v>
      </c>
      <c r="BC10653" s="3">
        <v>1.1343209999999999E-2</v>
      </c>
      <c r="BD10653" s="3">
        <v>-7.4246590000000001E-2</v>
      </c>
      <c r="BE10653" s="3">
        <v>0.1122852</v>
      </c>
      <c r="BF10653" s="3">
        <v>8.5363599999999998E-2</v>
      </c>
      <c r="BG10653" s="3">
        <v>5.4865959999999998E-2</v>
      </c>
      <c r="BH10653" s="3">
        <v>2.9582259999999999E-2</v>
      </c>
      <c r="BI10653" s="3">
        <v>2.14073E-3</v>
      </c>
    </row>
    <row r="10654" spans="1:61" x14ac:dyDescent="0.35">
      <c r="A10654" s="3" t="s">
        <v>21065</v>
      </c>
      <c r="B10654" s="3">
        <v>-3.4154419999999998E-2</v>
      </c>
      <c r="C10654" s="3">
        <v>-8.1146480000000007E-2</v>
      </c>
      <c r="D10654" s="3">
        <v>-5.0441380000000001E-2</v>
      </c>
      <c r="E10654" s="3">
        <v>2.1572830000000001E-2</v>
      </c>
      <c r="F10654" s="3">
        <v>-3.493375E-2</v>
      </c>
      <c r="G10654" s="3">
        <v>-4.7393619999999997E-2</v>
      </c>
      <c r="H10654" s="3">
        <v>-2.0898599999999998E-3</v>
      </c>
      <c r="I10654" s="3">
        <v>-2.013767E-2</v>
      </c>
      <c r="J10654" s="3">
        <v>7.7772099999999997E-3</v>
      </c>
      <c r="K10654" s="3">
        <v>3.2459200000000001E-2</v>
      </c>
      <c r="L10654" s="3">
        <v>6.1988800000000004E-3</v>
      </c>
      <c r="M10654" s="3">
        <v>-8.6206560000000002E-2</v>
      </c>
      <c r="N10654" s="3">
        <v>-5.5326939999999998E-2</v>
      </c>
      <c r="O10654" s="3">
        <v>-6.5797869999999994E-2</v>
      </c>
      <c r="P10654" s="3">
        <v>3.4975529999999998E-2</v>
      </c>
      <c r="Q10654" s="3">
        <v>5.4259719999999997E-2</v>
      </c>
      <c r="R10654" s="3">
        <v>-5.2245020000000003E-2</v>
      </c>
      <c r="S10654" s="3">
        <v>-9.5884559999999994E-2</v>
      </c>
      <c r="T10654" s="3">
        <v>-8.2434300000000002E-2</v>
      </c>
      <c r="U10654" s="3">
        <v>1.7303289999999999E-2</v>
      </c>
      <c r="V10654" s="3">
        <v>-1.309431E-2</v>
      </c>
      <c r="W10654" s="3">
        <v>-3.3884289999999997E-2</v>
      </c>
      <c r="X10654" s="3">
        <v>-1.897979E-2</v>
      </c>
      <c r="Y10654" s="3">
        <v>-8.8084579999999996E-2</v>
      </c>
      <c r="Z10654" s="3">
        <v>-3.2246110000000001E-2</v>
      </c>
      <c r="AA10654" s="3">
        <v>-9.9628999999999994E-4</v>
      </c>
      <c r="AB10654" s="3">
        <v>-3.106254E-2</v>
      </c>
      <c r="AC10654" s="3">
        <v>2.90865E-3</v>
      </c>
      <c r="AD10654" s="3">
        <v>1.3501350000000001E-2</v>
      </c>
      <c r="AE10654" s="3">
        <v>7.5137560000000006E-2</v>
      </c>
      <c r="AF10654" s="3">
        <v>2.0616229999999999E-2</v>
      </c>
      <c r="AG10654" s="3">
        <v>1.03718E-2</v>
      </c>
      <c r="AH10654" s="3">
        <v>-0.1260522</v>
      </c>
      <c r="AI10654" s="3">
        <v>-4.098135E-2</v>
      </c>
      <c r="AJ10654" s="3">
        <v>-8.4648070000000006E-2</v>
      </c>
      <c r="AK10654" s="3">
        <v>2.8325739999999999E-2</v>
      </c>
      <c r="AL10654" s="3">
        <v>-8.7487999999999997E-4</v>
      </c>
      <c r="AM10654" s="3">
        <v>3.5399970000000003E-2</v>
      </c>
      <c r="AN10654" s="3">
        <v>4.2368049999999997E-2</v>
      </c>
      <c r="AO10654" s="3">
        <v>2.705306E-2</v>
      </c>
      <c r="AP10654" s="3">
        <v>-8.76796E-3</v>
      </c>
      <c r="AQ10654" s="3">
        <v>9.6690100000000005E-3</v>
      </c>
      <c r="AR10654" s="3">
        <v>-2.8991699999999999E-2</v>
      </c>
      <c r="AS10654" s="3">
        <v>-0.11838031</v>
      </c>
      <c r="AT10654" s="3">
        <v>-9.9434899999999993E-3</v>
      </c>
      <c r="AU10654" s="3">
        <v>-5.0446690000000002E-2</v>
      </c>
      <c r="AV10654" s="3">
        <v>4.9797900000000004E-3</v>
      </c>
      <c r="AW10654" s="3">
        <v>-3.1433699999999999E-3</v>
      </c>
      <c r="AX10654" s="3">
        <v>2.0412030000000001E-2</v>
      </c>
      <c r="AY10654" s="3">
        <v>3.9288160000000003E-2</v>
      </c>
      <c r="AZ10654" s="3">
        <v>-4.850256E-2</v>
      </c>
      <c r="BA10654" s="3">
        <v>2.10855E-2</v>
      </c>
      <c r="BB10654" s="3">
        <v>-2.3048699999999998E-2</v>
      </c>
      <c r="BC10654" s="3">
        <v>2.1158400000000001E-2</v>
      </c>
      <c r="BD10654" s="3">
        <v>3.6109629999999997E-2</v>
      </c>
      <c r="BE10654" s="3">
        <v>-8.5754990000000003E-2</v>
      </c>
      <c r="BF10654" s="3">
        <v>-3.3233760000000001E-2</v>
      </c>
      <c r="BG10654" s="3">
        <v>2.20799E-3</v>
      </c>
      <c r="BH10654" s="3">
        <v>-5.9359910000000002E-2</v>
      </c>
      <c r="BI10654" s="3">
        <v>7.8773800000000005E-2</v>
      </c>
    </row>
    <row r="10655" spans="1:61" x14ac:dyDescent="0.35">
      <c r="A10655" s="3" t="s">
        <v>21066</v>
      </c>
      <c r="B10655" s="3">
        <v>-3.1693100000000002E-2</v>
      </c>
      <c r="C10655" s="3">
        <v>7.808793E-2</v>
      </c>
      <c r="D10655" s="3">
        <v>-0.13043051999999999</v>
      </c>
      <c r="E10655" s="3">
        <v>8.7674080000000001E-2</v>
      </c>
      <c r="F10655" s="3">
        <v>-2.9434740000000001E-2</v>
      </c>
      <c r="G10655" s="3">
        <v>0.11036861000000001</v>
      </c>
      <c r="H10655" s="3">
        <v>-6.0654520000000003E-2</v>
      </c>
      <c r="I10655" s="3">
        <v>8.8321209999999997E-2</v>
      </c>
      <c r="J10655" s="3">
        <v>9.2349410000000007E-2</v>
      </c>
      <c r="K10655" s="3">
        <v>1.5678640000000001E-2</v>
      </c>
      <c r="L10655" s="3">
        <v>-0.15695344999999999</v>
      </c>
      <c r="M10655" s="3">
        <v>5.7599600000000001E-2</v>
      </c>
      <c r="N10655" s="3">
        <v>-6.9468799999999997E-2</v>
      </c>
      <c r="O10655" s="3">
        <v>0.16118288</v>
      </c>
      <c r="P10655" s="3">
        <v>1.6386810000000002E-2</v>
      </c>
      <c r="Q10655" s="3">
        <v>9.1944399999999996E-2</v>
      </c>
      <c r="R10655" s="3">
        <v>8.0769779999999999E-2</v>
      </c>
      <c r="S10655" s="3">
        <v>-5.6125460000000002E-2</v>
      </c>
      <c r="T10655" s="3">
        <v>-0.14018070999999999</v>
      </c>
      <c r="U10655" s="3">
        <v>-8.4825629999999999E-2</v>
      </c>
      <c r="V10655" s="3">
        <v>4.344195E-2</v>
      </c>
      <c r="W10655" s="3">
        <v>0.10109961000000001</v>
      </c>
      <c r="X10655" s="3">
        <v>-6.5961839999999994E-2</v>
      </c>
      <c r="Y10655" s="3">
        <v>3.2636430000000001E-2</v>
      </c>
      <c r="Z10655" s="3">
        <v>-0.1013695</v>
      </c>
      <c r="AA10655" s="3">
        <v>-0.13460732</v>
      </c>
      <c r="AB10655" s="3">
        <v>-5.6972210000000002E-2</v>
      </c>
      <c r="AC10655" s="3">
        <v>-0.14212358</v>
      </c>
      <c r="AD10655" s="3">
        <v>5.4060999999999996E-4</v>
      </c>
      <c r="AE10655" s="3">
        <v>7.6121090000000002E-2</v>
      </c>
      <c r="AF10655" s="3">
        <v>-6.828207E-2</v>
      </c>
      <c r="AG10655" s="3">
        <v>-4.7667800000000003E-2</v>
      </c>
      <c r="AH10655" s="3">
        <v>-1.0482429999999999E-2</v>
      </c>
      <c r="AI10655" s="3">
        <v>-0.11056852</v>
      </c>
      <c r="AJ10655" s="3">
        <v>-1.2319210000000001E-2</v>
      </c>
      <c r="AK10655" s="3">
        <v>-1.453489E-2</v>
      </c>
      <c r="AL10655" s="3">
        <v>-0.1628145</v>
      </c>
      <c r="AM10655" s="3">
        <v>6.5115270000000003E-2</v>
      </c>
      <c r="AN10655" s="3">
        <v>9.0515849999999995E-2</v>
      </c>
      <c r="AO10655" s="3">
        <v>-0.17628205</v>
      </c>
      <c r="AP10655" s="3">
        <v>8.788377E-2</v>
      </c>
      <c r="AQ10655" s="3">
        <v>-7.0981890000000006E-2</v>
      </c>
      <c r="AR10655" s="3">
        <v>0.14392184999999999</v>
      </c>
      <c r="AS10655" s="3">
        <v>-2.7403440000000001E-2</v>
      </c>
      <c r="AT10655" s="3">
        <v>4.8122760000000001E-2</v>
      </c>
      <c r="AU10655" s="3">
        <v>-0.17060297999999999</v>
      </c>
      <c r="AV10655" s="3">
        <v>-0.15259784000000001</v>
      </c>
      <c r="AW10655" s="3">
        <v>-0.17114270000000001</v>
      </c>
      <c r="AX10655" s="3">
        <v>5.2146610000000003E-2</v>
      </c>
      <c r="AY10655" s="3">
        <v>2.6227589999999999E-2</v>
      </c>
      <c r="AZ10655" s="3">
        <v>-0.16190036999999999</v>
      </c>
      <c r="BA10655" s="3">
        <v>3.0507800000000002E-2</v>
      </c>
      <c r="BB10655" s="3">
        <v>0.16462784999999999</v>
      </c>
      <c r="BC10655" s="3">
        <v>-0.14355361</v>
      </c>
      <c r="BD10655" s="3">
        <v>-3.3329959999999999E-2</v>
      </c>
      <c r="BE10655" s="3">
        <v>3.2395700000000002E-3</v>
      </c>
      <c r="BF10655" s="3">
        <v>7.7018700000000004E-3</v>
      </c>
      <c r="BG10655" s="3">
        <v>3.8172419999999999E-2</v>
      </c>
      <c r="BH10655" s="3">
        <v>-8.3390590000000001E-2</v>
      </c>
      <c r="BI10655" s="3">
        <v>-5.9817019999999999E-2</v>
      </c>
    </row>
    <row r="10656" spans="1:61" x14ac:dyDescent="0.35">
      <c r="A10656" s="3" t="s">
        <v>21067</v>
      </c>
      <c r="B10656" s="3">
        <v>7.1036100000000005E-2</v>
      </c>
      <c r="C10656" s="3">
        <v>-4.951113E-2</v>
      </c>
      <c r="D10656" s="3">
        <v>2.4603489999999999E-2</v>
      </c>
      <c r="E10656" s="3">
        <v>-9.8368590000000006E-2</v>
      </c>
      <c r="F10656" s="3">
        <v>2.747345E-2</v>
      </c>
      <c r="G10656" s="3">
        <v>-0.31228387000000002</v>
      </c>
      <c r="H10656" s="3">
        <v>-5.8807610000000003E-2</v>
      </c>
      <c r="I10656" s="3">
        <v>-0.20041513</v>
      </c>
      <c r="J10656" s="3">
        <v>-0.12215918000000001</v>
      </c>
      <c r="K10656" s="3">
        <v>0.11667311</v>
      </c>
      <c r="L10656" s="3">
        <v>0.11717611999999999</v>
      </c>
      <c r="M10656" s="3">
        <v>-9.0967800000000001E-2</v>
      </c>
      <c r="N10656" s="3">
        <v>-3.6048049999999998E-2</v>
      </c>
      <c r="O10656" s="3">
        <v>-0.14789689</v>
      </c>
      <c r="P10656" s="3">
        <v>3.6526799999999998E-2</v>
      </c>
      <c r="Q10656" s="3">
        <v>-1.8675089999999998E-2</v>
      </c>
      <c r="R10656" s="3">
        <v>-0.12447554</v>
      </c>
      <c r="S10656" s="3">
        <v>-2.7644780000000001E-2</v>
      </c>
      <c r="T10656" s="3">
        <v>-2.248812E-2</v>
      </c>
      <c r="U10656" s="3">
        <v>9.3306689999999998E-2</v>
      </c>
      <c r="V10656" s="3">
        <v>0.18914056000000001</v>
      </c>
      <c r="W10656" s="3">
        <v>-7.2189900000000001E-2</v>
      </c>
      <c r="X10656" s="3">
        <v>3.8504299999999998E-2</v>
      </c>
      <c r="Y10656" s="3">
        <v>-7.34207E-3</v>
      </c>
      <c r="Z10656" s="3">
        <v>-3.2597359999999999E-2</v>
      </c>
      <c r="AA10656" s="3">
        <v>0.10198748000000001</v>
      </c>
      <c r="AB10656" s="3">
        <v>5.5386900000000003E-2</v>
      </c>
      <c r="AC10656" s="3">
        <v>7.5295150000000005E-2</v>
      </c>
      <c r="AD10656" s="3">
        <v>0.13594133</v>
      </c>
      <c r="AE10656" s="3">
        <v>0.10891384</v>
      </c>
      <c r="AF10656" s="3">
        <v>-5.517673E-2</v>
      </c>
      <c r="AG10656" s="3">
        <v>-4.2583469999999998E-2</v>
      </c>
      <c r="AH10656" s="3">
        <v>-2.7759909999999999E-2</v>
      </c>
      <c r="AI10656" s="3">
        <v>1.8899260000000001E-2</v>
      </c>
      <c r="AJ10656" s="3">
        <v>-4.461056E-2</v>
      </c>
      <c r="AK10656" s="3">
        <v>9.4872650000000003E-2</v>
      </c>
      <c r="AL10656" s="3">
        <v>5.8052239999999998E-2</v>
      </c>
      <c r="AM10656" s="3">
        <v>7.8310939999999996E-2</v>
      </c>
      <c r="AN10656" s="3">
        <v>-1.192003E-2</v>
      </c>
      <c r="AO10656" s="3">
        <v>0.10232198000000001</v>
      </c>
      <c r="AP10656" s="3">
        <v>-0.16092645999999999</v>
      </c>
      <c r="AQ10656" s="3">
        <v>-3.5285650000000002E-2</v>
      </c>
      <c r="AR10656" s="3">
        <v>0.10112733</v>
      </c>
      <c r="AS10656" s="3">
        <v>-4.3623120000000001E-2</v>
      </c>
      <c r="AT10656" s="3">
        <v>2.5709719999999998E-2</v>
      </c>
      <c r="AU10656" s="3">
        <v>-2.1677140000000001E-2</v>
      </c>
      <c r="AV10656" s="3">
        <v>0.11878234</v>
      </c>
      <c r="AW10656" s="3">
        <v>0.11046010000000001</v>
      </c>
      <c r="AX10656" s="3">
        <v>9.4771919999999996E-2</v>
      </c>
      <c r="AY10656" s="3">
        <v>-3.7328239999999999E-2</v>
      </c>
      <c r="AZ10656" s="3">
        <v>-0.28556550000000003</v>
      </c>
      <c r="BA10656" s="3">
        <v>8.2604109999999994E-2</v>
      </c>
      <c r="BB10656" s="3">
        <v>-3.2531860000000003E-2</v>
      </c>
      <c r="BC10656" s="3">
        <v>-0.22429824000000001</v>
      </c>
      <c r="BD10656" s="3">
        <v>7.1652530000000006E-2</v>
      </c>
      <c r="BE10656" s="3">
        <v>-7.7086630000000003E-2</v>
      </c>
      <c r="BF10656" s="3">
        <v>-8.2981349999999995E-2</v>
      </c>
      <c r="BG10656" s="3">
        <v>-0.1401732</v>
      </c>
      <c r="BH10656" s="3">
        <v>-4.8605080000000002E-2</v>
      </c>
      <c r="BI10656" s="3">
        <v>0.111359</v>
      </c>
    </row>
    <row r="10657" spans="1:61" x14ac:dyDescent="0.35">
      <c r="A10657" s="3" t="s">
        <v>21068</v>
      </c>
      <c r="B10657" s="3">
        <v>2.7454909999999999E-2</v>
      </c>
      <c r="C10657" s="3">
        <v>-5.6394699999999999E-2</v>
      </c>
      <c r="D10657" s="3">
        <v>-2.3751499999999998E-2</v>
      </c>
      <c r="E10657" s="3">
        <v>-3.6765279999999997E-2</v>
      </c>
      <c r="F10657" s="3">
        <v>-2.5952499999999999E-3</v>
      </c>
      <c r="G10657" s="3">
        <v>7.0094470000000006E-2</v>
      </c>
      <c r="H10657" s="3">
        <v>-4.4330999999999997E-3</v>
      </c>
      <c r="I10657" s="3">
        <v>-7.798803E-2</v>
      </c>
      <c r="J10657" s="3">
        <v>-5.7742059999999998E-2</v>
      </c>
      <c r="K10657" s="3">
        <v>-6.5601499999999998E-3</v>
      </c>
      <c r="L10657" s="3">
        <v>-4.4562400000000002E-2</v>
      </c>
      <c r="M10657" s="3">
        <v>-2.6772440000000002E-2</v>
      </c>
      <c r="N10657" s="3">
        <v>0.14299028999999999</v>
      </c>
      <c r="O10657" s="3">
        <v>4.9631359999999999E-2</v>
      </c>
      <c r="P10657" s="3">
        <v>-0.12081289000000001</v>
      </c>
      <c r="Q10657" s="3">
        <v>-2.5834619999999999E-2</v>
      </c>
      <c r="R10657" s="3">
        <v>-2.5805799999999999E-3</v>
      </c>
      <c r="S10657" s="3">
        <v>4.1227299999999998E-3</v>
      </c>
      <c r="T10657" s="3">
        <v>-4.3714599999999998E-3</v>
      </c>
      <c r="U10657" s="3">
        <v>1.276886E-2</v>
      </c>
      <c r="V10657" s="3">
        <v>-1.8680749999999999E-2</v>
      </c>
      <c r="W10657" s="3">
        <v>-3.0120790000000001E-2</v>
      </c>
      <c r="X10657" s="3">
        <v>-1.338756E-2</v>
      </c>
      <c r="Y10657" s="3">
        <v>-4.5137940000000001E-2</v>
      </c>
      <c r="Z10657" s="3">
        <v>-6.186962E-2</v>
      </c>
      <c r="AA10657" s="3">
        <v>-6.5365850000000003E-2</v>
      </c>
      <c r="AB10657" s="3">
        <v>-3.1418559999999998E-2</v>
      </c>
      <c r="AC10657" s="3">
        <v>-4.4247509999999997E-2</v>
      </c>
      <c r="AD10657" s="3">
        <v>-1.2912150000000001E-2</v>
      </c>
      <c r="AE10657" s="3">
        <v>-6.4004420000000006E-2</v>
      </c>
      <c r="AF10657" s="3">
        <v>-0.11997402</v>
      </c>
      <c r="AG10657" s="3">
        <v>-8.0737530000000002E-2</v>
      </c>
      <c r="AH10657" s="3">
        <v>2.398753E-2</v>
      </c>
      <c r="AI10657" s="3">
        <v>-3.4855249999999997E-2</v>
      </c>
      <c r="AJ10657" s="3">
        <v>-4.4544460000000001E-2</v>
      </c>
      <c r="AK10657" s="3">
        <v>-3.4360469999999997E-2</v>
      </c>
      <c r="AL10657" s="3">
        <v>-4.567653E-2</v>
      </c>
      <c r="AM10657" s="3">
        <v>-1.45036E-2</v>
      </c>
      <c r="AN10657" s="3">
        <v>-9.4550190000000006E-2</v>
      </c>
      <c r="AO10657" s="3">
        <v>-3.041083E-2</v>
      </c>
      <c r="AP10657" s="3">
        <v>-7.0623989999999998E-2</v>
      </c>
      <c r="AQ10657" s="3">
        <v>-9.4121159999999995E-2</v>
      </c>
      <c r="AR10657" s="3">
        <v>2.5667369999999998E-2</v>
      </c>
      <c r="AS10657" s="3">
        <v>-2.7609829999999998E-2</v>
      </c>
      <c r="AT10657" s="3">
        <v>-7.2163279999999996E-2</v>
      </c>
      <c r="AU10657" s="3">
        <v>-4.935759E-2</v>
      </c>
      <c r="AV10657" s="3">
        <v>-4.6420280000000001E-2</v>
      </c>
      <c r="AW10657" s="3">
        <v>-6.0239609999999999E-2</v>
      </c>
      <c r="AX10657" s="3">
        <v>9.4792799999999997E-3</v>
      </c>
      <c r="AY10657" s="3">
        <v>-0.11944377</v>
      </c>
      <c r="AZ10657" s="3">
        <v>6.8149600000000001E-3</v>
      </c>
      <c r="BA10657" s="3">
        <v>-7.6929750000000005E-2</v>
      </c>
      <c r="BB10657" s="3">
        <v>4.8989119999999997E-2</v>
      </c>
      <c r="BC10657" s="3">
        <v>1.3497469999999999E-2</v>
      </c>
      <c r="BD10657" s="3">
        <v>-8.1162869999999998E-2</v>
      </c>
      <c r="BE10657" s="3">
        <v>8.7999820000000006E-2</v>
      </c>
      <c r="BF10657" s="3">
        <v>-5.2079800000000002E-2</v>
      </c>
      <c r="BG10657" s="3">
        <v>2.0456189999999999E-2</v>
      </c>
      <c r="BH10657" s="3">
        <v>-6.8755629999999998E-2</v>
      </c>
      <c r="BI10657" s="3">
        <v>-6.2676609999999994E-2</v>
      </c>
    </row>
    <row r="10658" spans="1:61" x14ac:dyDescent="0.35">
      <c r="A10658" s="3" t="s">
        <v>21069</v>
      </c>
      <c r="B10658" s="3">
        <v>1.2616219999999999E-2</v>
      </c>
      <c r="C10658" s="3">
        <v>3.7338549999999998E-2</v>
      </c>
      <c r="D10658" s="3">
        <v>5.7821810000000001E-2</v>
      </c>
      <c r="E10658" s="3">
        <v>0.11999613000000001</v>
      </c>
      <c r="F10658" s="3">
        <v>0.1149888</v>
      </c>
      <c r="G10658" s="3">
        <v>8.0664990000000006E-2</v>
      </c>
      <c r="H10658" s="3">
        <v>-0.15523761999999999</v>
      </c>
      <c r="I10658" s="3">
        <v>9.7145739999999994E-2</v>
      </c>
      <c r="J10658" s="3">
        <v>-0.15828592</v>
      </c>
      <c r="K10658" s="3">
        <v>0.15934408</v>
      </c>
      <c r="L10658" s="3">
        <v>3.0522730000000001E-2</v>
      </c>
      <c r="M10658" s="3">
        <v>0.11705786</v>
      </c>
      <c r="N10658" s="3">
        <v>8.8898060000000001E-2</v>
      </c>
      <c r="O10658" s="3">
        <v>0.11487824000000001</v>
      </c>
      <c r="P10658" s="3">
        <v>-0.10837057</v>
      </c>
      <c r="Q10658" s="3">
        <v>0.22729289999999999</v>
      </c>
      <c r="R10658" s="3">
        <v>9.8158120000000001E-2</v>
      </c>
      <c r="S10658" s="3">
        <v>0.11751499999999999</v>
      </c>
      <c r="T10658" s="3">
        <v>3.8247169999999997E-2</v>
      </c>
      <c r="U10658" s="3">
        <v>9.2156139999999998E-2</v>
      </c>
      <c r="V10658" s="3">
        <v>-5.3045929999999998E-2</v>
      </c>
      <c r="W10658" s="3">
        <v>-4.5016470000000003E-2</v>
      </c>
      <c r="X10658" s="3">
        <v>-0.13467324</v>
      </c>
      <c r="Y10658" s="3">
        <v>2.5801600000000001E-2</v>
      </c>
      <c r="Z10658" s="3">
        <v>0.1750766</v>
      </c>
      <c r="AA10658" s="3">
        <v>0.12391454</v>
      </c>
      <c r="AB10658" s="3">
        <v>-6.8618360000000003E-2</v>
      </c>
      <c r="AC10658" s="3">
        <v>0.11797369000000001</v>
      </c>
      <c r="AD10658" s="3">
        <v>-6.1270529999999997E-2</v>
      </c>
      <c r="AE10658" s="3">
        <v>0.13941424999999999</v>
      </c>
      <c r="AF10658" s="3">
        <v>-5.9326469999999999E-2</v>
      </c>
      <c r="AG10658" s="3">
        <v>-2.0996089999999999E-2</v>
      </c>
      <c r="AH10658" s="3">
        <v>0.12274860999999999</v>
      </c>
      <c r="AI10658" s="3">
        <v>0.11541981</v>
      </c>
      <c r="AJ10658" s="3">
        <v>0.1601485</v>
      </c>
      <c r="AK10658" s="3">
        <v>8.1492780000000001E-2</v>
      </c>
      <c r="AL10658" s="3">
        <v>7.5175820000000004E-2</v>
      </c>
      <c r="AM10658" s="3">
        <v>-0.22062519</v>
      </c>
      <c r="AN10658" s="3">
        <v>-0.12408149</v>
      </c>
      <c r="AO10658" s="3">
        <v>-4.1261850000000003E-2</v>
      </c>
      <c r="AP10658" s="3">
        <v>-5.9968050000000002E-2</v>
      </c>
      <c r="AQ10658" s="3">
        <v>7.0841899999999998E-3</v>
      </c>
      <c r="AR10658" s="3">
        <v>4.6346369999999998E-2</v>
      </c>
      <c r="AS10658" s="3">
        <v>0.18412548000000001</v>
      </c>
      <c r="AT10658" s="3">
        <v>0.20516430999999999</v>
      </c>
      <c r="AU10658" s="3">
        <v>0.15592557000000001</v>
      </c>
      <c r="AV10658" s="3">
        <v>0.19768173</v>
      </c>
      <c r="AW10658" s="3">
        <v>0.15149122000000001</v>
      </c>
      <c r="AX10658" s="3">
        <v>-0.15386348999999999</v>
      </c>
      <c r="AY10658" s="3">
        <v>-9.8655400000000004E-2</v>
      </c>
      <c r="AZ10658" s="3">
        <v>8.3339629999999998E-2</v>
      </c>
      <c r="BA10658" s="3">
        <v>-8.3317039999999995E-2</v>
      </c>
      <c r="BB10658" s="3">
        <v>7.9154279999999994E-2</v>
      </c>
      <c r="BC10658" s="3">
        <v>0.13256264000000001</v>
      </c>
      <c r="BD10658" s="3">
        <v>-0.12080836</v>
      </c>
      <c r="BE10658" s="3">
        <v>0.11845820999999999</v>
      </c>
      <c r="BF10658" s="3">
        <v>0.16784959999999999</v>
      </c>
      <c r="BG10658" s="3">
        <v>0.19500148</v>
      </c>
      <c r="BH10658" s="3">
        <v>6.6103519999999999E-2</v>
      </c>
      <c r="BI10658" s="3">
        <v>-0.17590027999999999</v>
      </c>
    </row>
    <row r="10659" spans="1:61" x14ac:dyDescent="0.35">
      <c r="A10659" s="3" t="s">
        <v>21070</v>
      </c>
      <c r="B10659" s="3">
        <v>0.1117112</v>
      </c>
      <c r="C10659" s="3">
        <v>-0.1025607</v>
      </c>
      <c r="D10659" s="3">
        <v>0.11438906</v>
      </c>
      <c r="E10659" s="3">
        <v>-5.6452160000000001E-2</v>
      </c>
      <c r="F10659" s="3">
        <v>0.22435474</v>
      </c>
      <c r="G10659" s="3">
        <v>2.4514790000000002E-2</v>
      </c>
      <c r="H10659" s="3">
        <v>-0.18171149</v>
      </c>
      <c r="I10659" s="3">
        <v>-0.23047221000000001</v>
      </c>
      <c r="J10659" s="3">
        <v>-0.18946921999999999</v>
      </c>
      <c r="K10659" s="3">
        <v>0.28614109999999998</v>
      </c>
      <c r="L10659" s="3">
        <v>0.21533668</v>
      </c>
      <c r="M10659" s="3">
        <v>0.13187742</v>
      </c>
      <c r="N10659" s="3">
        <v>0.1556524</v>
      </c>
      <c r="O10659" s="3">
        <v>0.11599916</v>
      </c>
      <c r="P10659" s="3">
        <v>-0.10642981999999999</v>
      </c>
      <c r="Q10659" s="3">
        <v>0.12330794</v>
      </c>
      <c r="R10659" s="3">
        <v>-9.800333E-2</v>
      </c>
      <c r="S10659" s="3">
        <v>0.15438282</v>
      </c>
      <c r="T10659" s="3">
        <v>0.17470467000000001</v>
      </c>
      <c r="U10659" s="3">
        <v>0.22841114000000001</v>
      </c>
      <c r="V10659" s="3">
        <v>1.7205890000000001E-2</v>
      </c>
      <c r="W10659" s="3">
        <v>-6.5164739999999999E-2</v>
      </c>
      <c r="X10659" s="3">
        <v>3.4854830000000003E-2</v>
      </c>
      <c r="Y10659" s="3">
        <v>5.6802329999999998E-2</v>
      </c>
      <c r="Z10659" s="3">
        <v>0.16756551</v>
      </c>
      <c r="AA10659" s="3">
        <v>0.29946685000000001</v>
      </c>
      <c r="AB10659" s="3">
        <v>8.5022630000000002E-2</v>
      </c>
      <c r="AC10659" s="3">
        <v>0.28082066999999999</v>
      </c>
      <c r="AD10659" s="3">
        <v>0.19343295999999999</v>
      </c>
      <c r="AE10659" s="3">
        <v>0.22145012</v>
      </c>
      <c r="AF10659" s="3">
        <v>-0.10496879000000001</v>
      </c>
      <c r="AG10659" s="3">
        <v>-0.14622616999999999</v>
      </c>
      <c r="AH10659" s="3">
        <v>0.15502635000000001</v>
      </c>
      <c r="AI10659" s="3">
        <v>0.19958216000000001</v>
      </c>
      <c r="AJ10659" s="3">
        <v>0.11983591</v>
      </c>
      <c r="AK10659" s="3">
        <v>0.20738822000000001</v>
      </c>
      <c r="AL10659" s="3">
        <v>0.20812374</v>
      </c>
      <c r="AM10659" s="3">
        <v>-6.9773080000000001E-2</v>
      </c>
      <c r="AN10659" s="3">
        <v>-9.5023040000000003E-2</v>
      </c>
      <c r="AO10659" s="3">
        <v>0.12172632999999999</v>
      </c>
      <c r="AP10659" s="3">
        <v>-0.17616624</v>
      </c>
      <c r="AQ10659" s="3">
        <v>-9.7988720000000001E-2</v>
      </c>
      <c r="AR10659" s="3">
        <v>-3.0605259999999999E-2</v>
      </c>
      <c r="AS10659" s="3">
        <v>0.18137410000000001</v>
      </c>
      <c r="AT10659" s="3">
        <v>0.28649103999999997</v>
      </c>
      <c r="AU10659" s="3">
        <v>0.24237594000000001</v>
      </c>
      <c r="AV10659" s="3">
        <v>0.34299301999999998</v>
      </c>
      <c r="AW10659" s="3">
        <v>0.31543288000000003</v>
      </c>
      <c r="AX10659" s="3">
        <v>-4.7067459999999998E-2</v>
      </c>
      <c r="AY10659" s="3">
        <v>-0.15657344000000001</v>
      </c>
      <c r="AZ10659" s="3">
        <v>-0.14566833000000001</v>
      </c>
      <c r="BA10659" s="3">
        <v>0</v>
      </c>
      <c r="BB10659" s="3">
        <v>-0.10147375</v>
      </c>
      <c r="BC10659" s="3">
        <v>-0.13125253000000001</v>
      </c>
      <c r="BD10659" s="3">
        <v>0</v>
      </c>
      <c r="BE10659" s="3">
        <v>-9.3159080000000005E-2</v>
      </c>
      <c r="BF10659" s="3">
        <v>-0.14127743000000001</v>
      </c>
      <c r="BG10659" s="3">
        <v>-0.14317696999999999</v>
      </c>
      <c r="BH10659" s="3">
        <v>-0.11904496000000001</v>
      </c>
      <c r="BI10659" s="3">
        <v>7.2863999999999998E-2</v>
      </c>
    </row>
    <row r="10660" spans="1:61" x14ac:dyDescent="0.35">
      <c r="A10660" s="3" t="s">
        <v>21071</v>
      </c>
      <c r="B10660" s="3">
        <v>0.22945362</v>
      </c>
      <c r="C10660" s="3">
        <v>0.11115742000000001</v>
      </c>
      <c r="D10660" s="3">
        <v>0.22474675999999999</v>
      </c>
      <c r="E10660" s="3">
        <v>0.17498052</v>
      </c>
      <c r="F10660" s="3">
        <v>0.25533985999999997</v>
      </c>
      <c r="G10660" s="3">
        <v>5.3649800000000001E-3</v>
      </c>
      <c r="H10660" s="3">
        <v>-0.16811894999999999</v>
      </c>
      <c r="I10660" s="3">
        <v>0.15011436</v>
      </c>
      <c r="J10660" s="3">
        <v>-0.13910650999999999</v>
      </c>
      <c r="K10660" s="3">
        <v>0.27226507999999999</v>
      </c>
      <c r="L10660" s="3">
        <v>0.19632208000000001</v>
      </c>
      <c r="M10660" s="3">
        <v>0.27918208</v>
      </c>
      <c r="N10660" s="3">
        <v>0.25654696999999999</v>
      </c>
      <c r="O10660" s="3">
        <v>-4.9911230000000001E-2</v>
      </c>
      <c r="P10660" s="3">
        <v>-0.11620295</v>
      </c>
      <c r="Q10660" s="3">
        <v>0.31575333999999999</v>
      </c>
      <c r="R10660" s="3">
        <v>9.4082299999999994E-2</v>
      </c>
      <c r="S10660" s="3">
        <v>0.29605997000000001</v>
      </c>
      <c r="T10660" s="3">
        <v>0.21704370000000001</v>
      </c>
      <c r="U10660" s="3">
        <v>0.12836146000000001</v>
      </c>
      <c r="V10660" s="3">
        <v>-1.9188520000000001E-2</v>
      </c>
      <c r="W10660" s="3">
        <v>-7.253039E-2</v>
      </c>
      <c r="X10660" s="3">
        <v>0.11613679</v>
      </c>
      <c r="Y10660" s="3">
        <v>0.18705802999999999</v>
      </c>
      <c r="Z10660" s="3">
        <v>0.30156707999999999</v>
      </c>
      <c r="AA10660" s="3">
        <v>0.25165199999999999</v>
      </c>
      <c r="AB10660" s="3">
        <v>0.15803611000000001</v>
      </c>
      <c r="AC10660" s="3">
        <v>0.27502083999999999</v>
      </c>
      <c r="AD10660" s="3">
        <v>0.15495902</v>
      </c>
      <c r="AE10660" s="3">
        <v>0.17561125999999999</v>
      </c>
      <c r="AF10660" s="3">
        <v>-0.1103248</v>
      </c>
      <c r="AG10660" s="3">
        <v>-8.3297789999999997E-2</v>
      </c>
      <c r="AH10660" s="3">
        <v>0.30319729000000001</v>
      </c>
      <c r="AI10660" s="3">
        <v>0.29689919999999997</v>
      </c>
      <c r="AJ10660" s="3">
        <v>0.26967036999999999</v>
      </c>
      <c r="AK10660" s="3">
        <v>0.23117256</v>
      </c>
      <c r="AL10660" s="3">
        <v>0.20353377</v>
      </c>
      <c r="AM10660" s="3">
        <v>-2.540046E-2</v>
      </c>
      <c r="AN10660" s="3">
        <v>-0.15437096</v>
      </c>
      <c r="AO10660" s="3">
        <v>0.18439469</v>
      </c>
      <c r="AP10660" s="3">
        <v>8.8876000000000005E-4</v>
      </c>
      <c r="AQ10660" s="3">
        <v>-5.404395E-2</v>
      </c>
      <c r="AR10660" s="3">
        <v>3.63372E-2</v>
      </c>
      <c r="AS10660" s="3">
        <v>0.29084155</v>
      </c>
      <c r="AT10660" s="3">
        <v>0.29698116000000002</v>
      </c>
      <c r="AU10660" s="3">
        <v>0.24882549000000001</v>
      </c>
      <c r="AV10660" s="3">
        <v>0.29064000000000001</v>
      </c>
      <c r="AW10660" s="3">
        <v>0.26475257000000002</v>
      </c>
      <c r="AX10660" s="3">
        <v>-0.10199705000000001</v>
      </c>
      <c r="AY10660" s="3">
        <v>-0.11106515</v>
      </c>
      <c r="AZ10660" s="3">
        <v>3.3221420000000002E-2</v>
      </c>
      <c r="BA10660" s="3">
        <v>-6.0554919999999998E-2</v>
      </c>
      <c r="BB10660" s="3">
        <v>9.6616629999999995E-2</v>
      </c>
      <c r="BC10660" s="3">
        <v>7.2310920000000001E-2</v>
      </c>
      <c r="BD10660" s="3">
        <v>-0.1248942</v>
      </c>
      <c r="BE10660" s="3">
        <v>3.8936909999999998E-2</v>
      </c>
      <c r="BF10660" s="3">
        <v>9.0715050000000005E-2</v>
      </c>
      <c r="BG10660" s="3">
        <v>5.5327059999999997E-2</v>
      </c>
      <c r="BH10660" s="3">
        <v>2.5043490000000002E-2</v>
      </c>
      <c r="BI10660" s="3">
        <v>-0.15144574999999999</v>
      </c>
    </row>
    <row r="10661" spans="1:61" x14ac:dyDescent="0.35">
      <c r="A10661" s="3" t="s">
        <v>21072</v>
      </c>
      <c r="B10661" s="3">
        <v>-0.15266287000000001</v>
      </c>
      <c r="C10661" s="3">
        <v>-0.18799484</v>
      </c>
      <c r="D10661" s="3">
        <v>-8.5697229999999999E-2</v>
      </c>
      <c r="E10661" s="3">
        <v>-0.24074191</v>
      </c>
      <c r="F10661" s="3">
        <v>-0.18340307</v>
      </c>
      <c r="G10661" s="3">
        <v>-9.89593E-2</v>
      </c>
      <c r="H10661" s="3">
        <v>-5.3326470000000001E-2</v>
      </c>
      <c r="I10661" s="3">
        <v>-3.1957909999999999E-2</v>
      </c>
      <c r="J10661" s="3">
        <v>-0.18827319000000001</v>
      </c>
      <c r="K10661" s="3">
        <v>-0.12239245</v>
      </c>
      <c r="L10661" s="3">
        <v>-0.12202689</v>
      </c>
      <c r="M10661" s="3">
        <v>-0.17387443999999999</v>
      </c>
      <c r="N10661" s="3">
        <v>-0.26120420999999999</v>
      </c>
      <c r="O10661" s="3">
        <v>-6.8683709999999995E-2</v>
      </c>
      <c r="P10661" s="3">
        <v>5.605657E-2</v>
      </c>
      <c r="Q10661" s="3">
        <v>-0.19167107</v>
      </c>
      <c r="R10661" s="3">
        <v>2.0356829999999999E-2</v>
      </c>
      <c r="S10661" s="3">
        <v>-0.25856483000000002</v>
      </c>
      <c r="T10661" s="3">
        <v>-0.20180445999999999</v>
      </c>
      <c r="U10661" s="3">
        <v>4.5041100000000004E-3</v>
      </c>
      <c r="V10661" s="3">
        <v>5.8822329999999999E-2</v>
      </c>
      <c r="W10661" s="3">
        <v>-3.5790089999999997E-2</v>
      </c>
      <c r="X10661" s="3">
        <v>-0.17066574000000001</v>
      </c>
      <c r="Y10661" s="3">
        <v>-0.19573277</v>
      </c>
      <c r="Z10661" s="3">
        <v>-0.13213089</v>
      </c>
      <c r="AA10661" s="3">
        <v>1.4468429999999999E-2</v>
      </c>
      <c r="AB10661" s="3">
        <v>-0.13713121</v>
      </c>
      <c r="AC10661" s="3">
        <v>-7.4902529999999995E-2</v>
      </c>
      <c r="AD10661" s="3">
        <v>-1.3681000000000001E-4</v>
      </c>
      <c r="AE10661" s="3">
        <v>-0.15423623</v>
      </c>
      <c r="AF10661" s="3">
        <v>3.5147280000000003E-2</v>
      </c>
      <c r="AG10661" s="3">
        <v>-1.3326080000000001E-2</v>
      </c>
      <c r="AH10661" s="3">
        <v>-0.29641669999999998</v>
      </c>
      <c r="AI10661" s="3">
        <v>-0.11912673999999999</v>
      </c>
      <c r="AJ10661" s="3">
        <v>-0.22537386000000001</v>
      </c>
      <c r="AK10661" s="3">
        <v>-0.15815076</v>
      </c>
      <c r="AL10661" s="3">
        <v>-0.21015459</v>
      </c>
      <c r="AM10661" s="3">
        <v>-0.14493564</v>
      </c>
      <c r="AN10661" s="3">
        <v>0.11773482</v>
      </c>
      <c r="AO10661" s="3">
        <v>-0.13647245999999999</v>
      </c>
      <c r="AP10661" s="3">
        <v>4.1535200000000001E-2</v>
      </c>
      <c r="AQ10661" s="3">
        <v>2.7806890000000001E-2</v>
      </c>
      <c r="AR10661" s="3">
        <v>-3.5598980000000002E-2</v>
      </c>
      <c r="AS10661" s="3">
        <v>-0.18606096999999999</v>
      </c>
      <c r="AT10661" s="3">
        <v>-5.0217480000000002E-2</v>
      </c>
      <c r="AU10661" s="3">
        <v>-0.14674729</v>
      </c>
      <c r="AV10661" s="3">
        <v>-7.1409790000000001E-2</v>
      </c>
      <c r="AW10661" s="3">
        <v>-3.8923140000000002E-2</v>
      </c>
      <c r="AX10661" s="3">
        <v>-0.11890873</v>
      </c>
      <c r="AY10661" s="3">
        <v>-1.502037E-2</v>
      </c>
      <c r="AZ10661" s="3">
        <v>-0.31766306999999999</v>
      </c>
      <c r="BA10661" s="3">
        <v>6.5648900000000003E-3</v>
      </c>
      <c r="BB10661" s="3">
        <v>-0.14987200000000001</v>
      </c>
      <c r="BC10661" s="3">
        <v>-0.29710636000000001</v>
      </c>
      <c r="BD10661" s="3">
        <v>-2.8433440000000001E-2</v>
      </c>
      <c r="BE10661" s="3">
        <v>1.8317759999999999E-2</v>
      </c>
      <c r="BF10661" s="3">
        <v>-0.18096899999999999</v>
      </c>
      <c r="BG10661" s="3">
        <v>-0.26325312000000001</v>
      </c>
      <c r="BH10661" s="3">
        <v>7.0699650000000003E-2</v>
      </c>
      <c r="BI10661" s="3">
        <v>0.12979468999999999</v>
      </c>
    </row>
    <row r="10662" spans="1:61" x14ac:dyDescent="0.35">
      <c r="A10662" s="3" t="s">
        <v>21073</v>
      </c>
      <c r="B10662" s="3">
        <v>-3.2956600000000003E-2</v>
      </c>
      <c r="C10662" s="3">
        <v>-4.107976E-2</v>
      </c>
      <c r="D10662" s="3">
        <v>-5.104935E-2</v>
      </c>
      <c r="E10662" s="3">
        <v>-9.2306490000000005E-2</v>
      </c>
      <c r="F10662" s="3">
        <v>-4.8118229999999998E-2</v>
      </c>
      <c r="G10662" s="3">
        <v>-0.11457145000000001</v>
      </c>
      <c r="H10662" s="3">
        <v>8.1982910000000006E-2</v>
      </c>
      <c r="I10662" s="3">
        <v>-0.13014120000000001</v>
      </c>
      <c r="J10662" s="3">
        <v>-8.0592040000000004E-2</v>
      </c>
      <c r="K10662" s="3">
        <v>-4.5892479999999999E-2</v>
      </c>
      <c r="L10662" s="3">
        <v>-6.9613400000000006E-2</v>
      </c>
      <c r="M10662" s="3">
        <v>-2.6857079999999998E-2</v>
      </c>
      <c r="N10662" s="3">
        <v>-1.540941E-2</v>
      </c>
      <c r="O10662" s="3">
        <v>-0.19381893</v>
      </c>
      <c r="P10662" s="3">
        <v>-6.1488929999999997E-2</v>
      </c>
      <c r="Q10662" s="3">
        <v>-0.10870373</v>
      </c>
      <c r="R10662" s="3">
        <v>-0.15424287</v>
      </c>
      <c r="S10662" s="3">
        <v>-4.9291969999999997E-2</v>
      </c>
      <c r="T10662" s="3">
        <v>-1.9889529999999999E-2</v>
      </c>
      <c r="U10662" s="3">
        <v>-6.8387329999999996E-2</v>
      </c>
      <c r="V10662" s="3">
        <v>-5.3046700000000002E-2</v>
      </c>
      <c r="W10662" s="3">
        <v>-0.18433642</v>
      </c>
      <c r="X10662" s="3">
        <v>-6.4188540000000002E-2</v>
      </c>
      <c r="Y10662" s="3">
        <v>-5.3659859999999997E-2</v>
      </c>
      <c r="Z10662" s="3">
        <v>-6.7869189999999996E-2</v>
      </c>
      <c r="AA10662" s="3">
        <v>-4.8765540000000003E-2</v>
      </c>
      <c r="AB10662" s="3">
        <v>-7.6944470000000001E-2</v>
      </c>
      <c r="AC10662" s="3">
        <v>-4.7448160000000003E-2</v>
      </c>
      <c r="AD10662" s="3">
        <v>-5.4025770000000001E-2</v>
      </c>
      <c r="AE10662" s="3">
        <v>-8.7508320000000001E-2</v>
      </c>
      <c r="AF10662" s="3">
        <v>-4.608524E-2</v>
      </c>
      <c r="AG10662" s="3">
        <v>-2.7283669999999999E-2</v>
      </c>
      <c r="AH10662" s="3">
        <v>-3.13856E-2</v>
      </c>
      <c r="AI10662" s="3">
        <v>-5.778146E-2</v>
      </c>
      <c r="AJ10662" s="3">
        <v>-7.9021160000000007E-2</v>
      </c>
      <c r="AK10662" s="3">
        <v>-8.4072469999999996E-2</v>
      </c>
      <c r="AL10662" s="3">
        <v>-7.5457990000000003E-2</v>
      </c>
      <c r="AM10662" s="3">
        <v>-5.2057800000000001E-2</v>
      </c>
      <c r="AN10662" s="3">
        <v>-0.11387265000000001</v>
      </c>
      <c r="AO10662" s="3">
        <v>-5.3261219999999998E-2</v>
      </c>
      <c r="AP10662" s="3">
        <v>-9.4116450000000004E-2</v>
      </c>
      <c r="AQ10662" s="3">
        <v>-4.446054E-2</v>
      </c>
      <c r="AR10662" s="3">
        <v>-2.263629E-2</v>
      </c>
      <c r="AS10662" s="3">
        <v>-4.2226020000000003E-2</v>
      </c>
      <c r="AT10662" s="3">
        <v>-4.6145980000000003E-2</v>
      </c>
      <c r="AU10662" s="3">
        <v>-5.5907489999999997E-2</v>
      </c>
      <c r="AV10662" s="3">
        <v>-2.8603079999999999E-2</v>
      </c>
      <c r="AW10662" s="3">
        <v>-6.1082240000000003E-2</v>
      </c>
      <c r="AX10662" s="3">
        <v>6.8870189999999998E-2</v>
      </c>
      <c r="AY10662" s="3">
        <v>-8.4328829999999994E-2</v>
      </c>
      <c r="AZ10662" s="3">
        <v>-8.528906E-2</v>
      </c>
      <c r="BA10662" s="3">
        <v>-0.11218417</v>
      </c>
      <c r="BB10662" s="3">
        <v>-1.237798E-2</v>
      </c>
      <c r="BC10662" s="3">
        <v>-0.11015058</v>
      </c>
      <c r="BD10662" s="3">
        <v>-2.9056999999999998E-4</v>
      </c>
      <c r="BE10662" s="3">
        <v>6.9956779999999996E-2</v>
      </c>
      <c r="BF10662" s="3">
        <v>-0.15144467</v>
      </c>
      <c r="BG10662" s="3">
        <v>-8.3394170000000004E-2</v>
      </c>
      <c r="BH10662" s="3">
        <v>-4.0934209999999999E-2</v>
      </c>
      <c r="BI10662" s="3">
        <v>-4.9032630000000001E-2</v>
      </c>
    </row>
    <row r="10663" spans="1:61" x14ac:dyDescent="0.35">
      <c r="A10663" s="3" t="s">
        <v>21074</v>
      </c>
      <c r="B10663" s="3">
        <v>-0.21494912999999999</v>
      </c>
      <c r="C10663" s="3">
        <v>-0.18621281000000001</v>
      </c>
      <c r="D10663" s="3">
        <v>-0.16417408999999999</v>
      </c>
      <c r="E10663" s="3">
        <v>-0.16341101999999999</v>
      </c>
      <c r="F10663" s="3">
        <v>-0.39658539999999998</v>
      </c>
      <c r="G10663" s="3">
        <v>7.1123119999999998E-2</v>
      </c>
      <c r="H10663" s="3">
        <v>-0.10418504000000001</v>
      </c>
      <c r="I10663" s="3">
        <v>-4.1165050000000002E-2</v>
      </c>
      <c r="J10663" s="3">
        <v>-7.6611940000000003E-2</v>
      </c>
      <c r="K10663" s="3">
        <v>-0.40469706</v>
      </c>
      <c r="L10663" s="3">
        <v>-0.3296926</v>
      </c>
      <c r="M10663" s="3">
        <v>-0.15135011000000001</v>
      </c>
      <c r="N10663" s="3">
        <v>-0.34597671000000002</v>
      </c>
      <c r="O10663" s="3">
        <v>-6.6243650000000001E-2</v>
      </c>
      <c r="P10663" s="3">
        <v>-0.11314392</v>
      </c>
      <c r="Q10663" s="3">
        <v>-0.46951827000000002</v>
      </c>
      <c r="R10663" s="3">
        <v>-1.721019E-2</v>
      </c>
      <c r="S10663" s="3">
        <v>-0.25929508000000001</v>
      </c>
      <c r="T10663" s="3">
        <v>-0.18246051999999999</v>
      </c>
      <c r="U10663" s="3">
        <v>-0.11786836000000001</v>
      </c>
      <c r="V10663" s="3">
        <v>-0.12321907</v>
      </c>
      <c r="W10663" s="3">
        <v>-0.17747599</v>
      </c>
      <c r="X10663" s="3">
        <v>-0.32601434000000001</v>
      </c>
      <c r="Y10663" s="3">
        <v>-0.29380803999999999</v>
      </c>
      <c r="Z10663" s="3">
        <v>-0.11205548</v>
      </c>
      <c r="AA10663" s="3">
        <v>-0.31848204000000002</v>
      </c>
      <c r="AB10663" s="3">
        <v>-0.29068561999999998</v>
      </c>
      <c r="AC10663" s="3">
        <v>-0.27201235000000001</v>
      </c>
      <c r="AD10663" s="3">
        <v>-0.30780091999999998</v>
      </c>
      <c r="AE10663" s="3">
        <v>-0.38152431999999997</v>
      </c>
      <c r="AF10663" s="3">
        <v>-6.9280330000000001E-2</v>
      </c>
      <c r="AG10663" s="3">
        <v>-2.9513930000000001E-2</v>
      </c>
      <c r="AH10663" s="3">
        <v>-0.30573094000000001</v>
      </c>
      <c r="AI10663" s="3">
        <v>-0.16153508</v>
      </c>
      <c r="AJ10663" s="3">
        <v>-0.15042174</v>
      </c>
      <c r="AK10663" s="3">
        <v>-0.47671901999999999</v>
      </c>
      <c r="AL10663" s="3">
        <v>-0.33252337999999998</v>
      </c>
      <c r="AM10663" s="3">
        <v>-0.24975723</v>
      </c>
      <c r="AN10663" s="3">
        <v>-9.111822E-2</v>
      </c>
      <c r="AO10663" s="3">
        <v>-0.25455230000000001</v>
      </c>
      <c r="AP10663" s="3">
        <v>-0.11650378</v>
      </c>
      <c r="AQ10663" s="3">
        <v>-2.9268289999999999E-2</v>
      </c>
      <c r="AR10663" s="3">
        <v>-7.4010969999999995E-2</v>
      </c>
      <c r="AS10663" s="3">
        <v>-0.22678924</v>
      </c>
      <c r="AT10663" s="3">
        <v>-0.30253887000000002</v>
      </c>
      <c r="AU10663" s="3">
        <v>-0.18397622999999999</v>
      </c>
      <c r="AV10663" s="3">
        <v>-0.29525804999999999</v>
      </c>
      <c r="AW10663" s="3">
        <v>-0.34211420999999997</v>
      </c>
      <c r="AX10663" s="3">
        <v>-0.14625460000000001</v>
      </c>
      <c r="AY10663" s="3">
        <v>-0.10338622</v>
      </c>
      <c r="AZ10663" s="3">
        <v>0.18603032999999999</v>
      </c>
      <c r="BA10663" s="3">
        <v>-4.7101259999999999E-2</v>
      </c>
      <c r="BB10663" s="3">
        <v>-3.7691299999999997E-2</v>
      </c>
      <c r="BC10663" s="3">
        <v>0.17619359000000001</v>
      </c>
      <c r="BD10663" s="3">
        <v>-9.7272600000000001E-2</v>
      </c>
      <c r="BE10663" s="3">
        <v>5.7013540000000001E-2</v>
      </c>
      <c r="BF10663" s="3">
        <v>0.12506239</v>
      </c>
      <c r="BG10663" s="3">
        <v>0.14591867</v>
      </c>
      <c r="BH10663" s="3">
        <v>2.5424329999999998E-2</v>
      </c>
      <c r="BI10663" s="3">
        <v>-8.956799E-2</v>
      </c>
    </row>
    <row r="10664" spans="1:61" x14ac:dyDescent="0.35">
      <c r="A10664" s="3" t="s">
        <v>21075</v>
      </c>
      <c r="B10664" s="3">
        <v>0.17810285000000001</v>
      </c>
      <c r="C10664" s="3">
        <v>0.14027308999999999</v>
      </c>
      <c r="D10664" s="3">
        <v>0.12125075</v>
      </c>
      <c r="E10664" s="3">
        <v>5.1880120000000002E-2</v>
      </c>
      <c r="F10664" s="3">
        <v>0.23077213999999999</v>
      </c>
      <c r="G10664" s="3">
        <v>0.37201464000000001</v>
      </c>
      <c r="H10664" s="3">
        <v>-3.8793090000000002E-2</v>
      </c>
      <c r="I10664" s="3">
        <v>9.4401120000000005E-2</v>
      </c>
      <c r="J10664" s="3">
        <v>0.17760782999999999</v>
      </c>
      <c r="K10664" s="3">
        <v>0.45292187</v>
      </c>
      <c r="L10664" s="3">
        <v>0.14001215</v>
      </c>
      <c r="M10664" s="3">
        <v>0.23492092000000001</v>
      </c>
      <c r="N10664" s="3">
        <v>0.12556106</v>
      </c>
      <c r="O10664" s="3">
        <v>0.33600240999999997</v>
      </c>
      <c r="P10664" s="3">
        <v>4.7279950000000001E-2</v>
      </c>
      <c r="Q10664" s="3">
        <v>0.23782021</v>
      </c>
      <c r="R10664" s="3">
        <v>0.22939002999999999</v>
      </c>
      <c r="S10664" s="3">
        <v>0.18416416999999999</v>
      </c>
      <c r="T10664" s="3">
        <v>3.5640869999999998E-2</v>
      </c>
      <c r="U10664" s="3">
        <v>0.19060147</v>
      </c>
      <c r="V10664" s="3">
        <v>-7.1685819999999997E-2</v>
      </c>
      <c r="W10664" s="3">
        <v>0.26572542999999998</v>
      </c>
      <c r="X10664" s="3">
        <v>0.13508998999999999</v>
      </c>
      <c r="Y10664" s="3">
        <v>0.18772053999999999</v>
      </c>
      <c r="Z10664" s="3">
        <v>0.17189103</v>
      </c>
      <c r="AA10664" s="3">
        <v>0.11098242</v>
      </c>
      <c r="AB10664" s="3">
        <v>0.16653626999999999</v>
      </c>
      <c r="AC10664" s="3">
        <v>0.16450655</v>
      </c>
      <c r="AD10664" s="3">
        <v>0.15918272999999999</v>
      </c>
      <c r="AE10664" s="3">
        <v>0.25319919000000002</v>
      </c>
      <c r="AF10664" s="3">
        <v>5.1641230000000003E-2</v>
      </c>
      <c r="AG10664" s="3">
        <v>-2.9537259999999999E-2</v>
      </c>
      <c r="AH10664" s="3">
        <v>0.18349056999999999</v>
      </c>
      <c r="AI10664" s="3">
        <v>0.16163003000000001</v>
      </c>
      <c r="AJ10664" s="3">
        <v>0.12783647000000001</v>
      </c>
      <c r="AK10664" s="3">
        <v>0.19649351000000001</v>
      </c>
      <c r="AL10664" s="3">
        <v>0.16877568000000001</v>
      </c>
      <c r="AM10664" s="3">
        <v>8.6135390000000006E-2</v>
      </c>
      <c r="AN10664" s="3">
        <v>8.3739160000000007E-2</v>
      </c>
      <c r="AO10664" s="3">
        <v>0.10790694000000001</v>
      </c>
      <c r="AP10664" s="3">
        <v>0.21226191999999999</v>
      </c>
      <c r="AQ10664" s="3">
        <v>8.2635940000000005E-2</v>
      </c>
      <c r="AR10664" s="3">
        <v>0.12563079999999999</v>
      </c>
      <c r="AS10664" s="3">
        <v>0.14692193000000001</v>
      </c>
      <c r="AT10664" s="3">
        <v>0.19671863000000001</v>
      </c>
      <c r="AU10664" s="3">
        <v>0.16935169999999999</v>
      </c>
      <c r="AV10664" s="3">
        <v>0.16059798</v>
      </c>
      <c r="AW10664" s="3">
        <v>0.13989538000000001</v>
      </c>
      <c r="AX10664" s="3">
        <v>-9.5736399999999996E-3</v>
      </c>
      <c r="AY10664" s="3">
        <v>6.7846299999999998E-2</v>
      </c>
      <c r="AZ10664" s="3">
        <v>-0.17001628999999999</v>
      </c>
      <c r="BA10664" s="3">
        <v>6.5818370000000001E-2</v>
      </c>
      <c r="BB10664" s="3">
        <v>0.2039541</v>
      </c>
      <c r="BC10664" s="3">
        <v>-0.11356664</v>
      </c>
      <c r="BD10664" s="3">
        <v>-4.213911E-2</v>
      </c>
      <c r="BE10664" s="3">
        <v>-0.10085875</v>
      </c>
      <c r="BF10664" s="3">
        <v>8.90028E-3</v>
      </c>
      <c r="BG10664" s="3">
        <v>3.2284260000000002E-2</v>
      </c>
      <c r="BH10664" s="3">
        <v>-0.19532418000000001</v>
      </c>
      <c r="BI10664" s="3">
        <v>2.5302290000000002E-2</v>
      </c>
    </row>
    <row r="10665" spans="1:61" x14ac:dyDescent="0.35">
      <c r="A10665" s="3" t="s">
        <v>21076</v>
      </c>
      <c r="B10665" s="3">
        <v>0.29661082999999999</v>
      </c>
      <c r="C10665" s="3">
        <v>0.37897914999999999</v>
      </c>
      <c r="D10665" s="3">
        <v>0.32135343999999999</v>
      </c>
      <c r="E10665" s="3">
        <v>0.50025034000000002</v>
      </c>
      <c r="F10665" s="3">
        <v>0.32090899000000001</v>
      </c>
      <c r="G10665" s="3">
        <v>0.55904441999999999</v>
      </c>
      <c r="H10665" s="3">
        <v>0</v>
      </c>
      <c r="I10665" s="3">
        <v>0.38111286999999999</v>
      </c>
      <c r="J10665" s="3">
        <v>0.22183177000000001</v>
      </c>
      <c r="K10665" s="3">
        <v>0.33163184000000001</v>
      </c>
      <c r="L10665" s="3">
        <v>0.39127493000000002</v>
      </c>
      <c r="M10665" s="3">
        <v>0.26961868999999999</v>
      </c>
      <c r="N10665" s="3">
        <v>0.28339839</v>
      </c>
      <c r="O10665" s="3">
        <v>0.44215243999999998</v>
      </c>
      <c r="P10665" s="3">
        <v>0</v>
      </c>
      <c r="Q10665" s="3">
        <v>0.30809726999999998</v>
      </c>
      <c r="R10665" s="3">
        <v>0.35187393</v>
      </c>
      <c r="S10665" s="3">
        <v>0.34160479999999999</v>
      </c>
      <c r="T10665" s="3">
        <v>0.29977958999999998</v>
      </c>
      <c r="U10665" s="3">
        <v>0.33471856</v>
      </c>
      <c r="V10665" s="3">
        <v>-7.4653129999999998E-2</v>
      </c>
      <c r="W10665" s="3">
        <v>0.48724434</v>
      </c>
      <c r="X10665" s="3">
        <v>0.42012671000000001</v>
      </c>
      <c r="Y10665" s="3">
        <v>0.32901197999999998</v>
      </c>
      <c r="Z10665" s="3">
        <v>0.27626947000000002</v>
      </c>
      <c r="AA10665" s="3">
        <v>0.30047639999999998</v>
      </c>
      <c r="AB10665" s="3">
        <v>0.33832478999999999</v>
      </c>
      <c r="AC10665" s="3">
        <v>0.26196098000000001</v>
      </c>
      <c r="AD10665" s="3">
        <v>0.31768312999999998</v>
      </c>
      <c r="AE10665" s="3">
        <v>0.31762235999999999</v>
      </c>
      <c r="AF10665" s="3">
        <v>4.3820100000000004E-3</v>
      </c>
      <c r="AG10665" s="3">
        <v>-7.0941210000000005E-2</v>
      </c>
      <c r="AH10665" s="3">
        <v>0.33411871999999998</v>
      </c>
      <c r="AI10665" s="3">
        <v>0.32667541999999999</v>
      </c>
      <c r="AJ10665" s="3">
        <v>0.30804854999999998</v>
      </c>
      <c r="AK10665" s="3">
        <v>0.28957390999999999</v>
      </c>
      <c r="AL10665" s="3">
        <v>0.33466119</v>
      </c>
      <c r="AM10665" s="3">
        <v>0.3919163</v>
      </c>
      <c r="AN10665" s="3">
        <v>3.219437E-2</v>
      </c>
      <c r="AO10665" s="3">
        <v>0.31245303000000002</v>
      </c>
      <c r="AP10665" s="3">
        <v>0.41321733999999999</v>
      </c>
      <c r="AQ10665" s="3">
        <v>3.2907999999999999E-4</v>
      </c>
      <c r="AR10665" s="3">
        <v>0</v>
      </c>
      <c r="AS10665" s="3">
        <v>0.29994746999999999</v>
      </c>
      <c r="AT10665" s="3">
        <v>0.34344015</v>
      </c>
      <c r="AU10665" s="3">
        <v>0.24977775999999999</v>
      </c>
      <c r="AV10665" s="3">
        <v>0.32164862999999999</v>
      </c>
      <c r="AW10665" s="3">
        <v>0.31921229000000001</v>
      </c>
      <c r="AX10665" s="3">
        <v>-5.0777940000000001E-2</v>
      </c>
      <c r="AY10665" s="3">
        <v>6.1329189999999999E-2</v>
      </c>
      <c r="AZ10665" s="3">
        <v>-6.4397419999999997E-2</v>
      </c>
      <c r="BA10665" s="3">
        <v>-2.0177540000000001E-2</v>
      </c>
      <c r="BB10665" s="3">
        <v>-5.247048E-2</v>
      </c>
      <c r="BC10665" s="3">
        <v>-5.4105799999999999E-3</v>
      </c>
      <c r="BD10665" s="3">
        <v>-5.5700479999999997E-2</v>
      </c>
      <c r="BE10665" s="3">
        <v>-0.20243120000000001</v>
      </c>
      <c r="BF10665" s="3">
        <v>-3.7382800000000001E-3</v>
      </c>
      <c r="BG10665" s="3">
        <v>-2.036893E-2</v>
      </c>
      <c r="BH10665" s="3">
        <v>-6.0686169999999998E-2</v>
      </c>
      <c r="BI10665" s="3">
        <v>2.970165E-2</v>
      </c>
    </row>
    <row r="10666" spans="1:61" x14ac:dyDescent="0.35">
      <c r="A10666" s="3" t="s">
        <v>21077</v>
      </c>
      <c r="B10666" s="3">
        <v>-0.18547374</v>
      </c>
      <c r="C10666" s="3">
        <v>-0.11309811</v>
      </c>
      <c r="D10666" s="3">
        <v>-0.17876761999999999</v>
      </c>
      <c r="E10666" s="3">
        <v>-0.15268134999999999</v>
      </c>
      <c r="F10666" s="3">
        <v>-0.20750004</v>
      </c>
      <c r="G10666" s="3">
        <v>0.24062096999999999</v>
      </c>
      <c r="H10666" s="3">
        <v>-4.1840170000000003E-2</v>
      </c>
      <c r="I10666" s="3">
        <v>1.6323150000000002E-2</v>
      </c>
      <c r="J10666" s="3">
        <v>6.9650409999999996E-2</v>
      </c>
      <c r="K10666" s="3">
        <v>-0.18471962</v>
      </c>
      <c r="L10666" s="3">
        <v>-0.14613414</v>
      </c>
      <c r="M10666" s="3">
        <v>-0.20734710000000001</v>
      </c>
      <c r="N10666" s="3">
        <v>-0.24716008</v>
      </c>
      <c r="O10666" s="3">
        <v>0.11152911</v>
      </c>
      <c r="P10666" s="3">
        <v>-5.1834610000000003E-2</v>
      </c>
      <c r="Q10666" s="3">
        <v>-0.23415709000000001</v>
      </c>
      <c r="R10666" s="3">
        <v>9.7787139999999995E-2</v>
      </c>
      <c r="S10666" s="3">
        <v>-0.24388868</v>
      </c>
      <c r="T10666" s="3">
        <v>-0.16047966</v>
      </c>
      <c r="U10666" s="3">
        <v>-7.1012790000000006E-2</v>
      </c>
      <c r="V10666" s="3">
        <v>-5.5088310000000001E-2</v>
      </c>
      <c r="W10666" s="3">
        <v>3.8705110000000001E-2</v>
      </c>
      <c r="X10666" s="3">
        <v>-0.16339561</v>
      </c>
      <c r="Y10666" s="3">
        <v>-0.20154208000000001</v>
      </c>
      <c r="Z10666" s="3">
        <v>-0.14720631000000001</v>
      </c>
      <c r="AA10666" s="3">
        <v>-0.13734159000000001</v>
      </c>
      <c r="AB10666" s="3">
        <v>-0.14850995</v>
      </c>
      <c r="AC10666" s="3">
        <v>-0.16185653</v>
      </c>
      <c r="AD10666" s="3">
        <v>-7.776284E-2</v>
      </c>
      <c r="AE10666" s="3">
        <v>-0.14861998000000001</v>
      </c>
      <c r="AF10666" s="3">
        <v>-3.015077E-2</v>
      </c>
      <c r="AG10666" s="3">
        <v>-3.1564830000000002E-2</v>
      </c>
      <c r="AH10666" s="3">
        <v>-0.2459181</v>
      </c>
      <c r="AI10666" s="3">
        <v>-0.16899151000000001</v>
      </c>
      <c r="AJ10666" s="3">
        <v>-0.18916425000000001</v>
      </c>
      <c r="AK10666" s="3">
        <v>-0.18236831000000001</v>
      </c>
      <c r="AL10666" s="3">
        <v>-0.18351846999999999</v>
      </c>
      <c r="AM10666" s="3">
        <v>-0.10146806</v>
      </c>
      <c r="AN10666" s="3">
        <v>-7.0177900000000003E-3</v>
      </c>
      <c r="AO10666" s="3">
        <v>-0.14440906000000001</v>
      </c>
      <c r="AP10666" s="3">
        <v>1.2946640000000001E-2</v>
      </c>
      <c r="AQ10666" s="3">
        <v>-4.0979920000000003E-2</v>
      </c>
      <c r="AR10666" s="3">
        <v>-6.4563990000000002E-2</v>
      </c>
      <c r="AS10666" s="3">
        <v>-0.21759009000000001</v>
      </c>
      <c r="AT10666" s="3">
        <v>-0.16359264000000001</v>
      </c>
      <c r="AU10666" s="3">
        <v>-0.13023037000000001</v>
      </c>
      <c r="AV10666" s="3">
        <v>-0.16549622999999999</v>
      </c>
      <c r="AW10666" s="3">
        <v>-0.15912187</v>
      </c>
      <c r="AX10666" s="3">
        <v>-1.8025880000000001E-2</v>
      </c>
      <c r="AY10666" s="3">
        <v>-2.3659940000000001E-2</v>
      </c>
      <c r="AZ10666" s="3">
        <v>3.8448450000000002E-2</v>
      </c>
      <c r="BA10666" s="3">
        <v>-2.3016780000000001E-2</v>
      </c>
      <c r="BB10666" s="3">
        <v>-7.6599120000000007E-2</v>
      </c>
      <c r="BC10666" s="3">
        <v>4.0671590000000001E-2</v>
      </c>
      <c r="BD10666" s="3">
        <v>-3.890702E-2</v>
      </c>
      <c r="BE10666" s="3">
        <v>4.6126199999999996E-3</v>
      </c>
      <c r="BF10666" s="3">
        <v>-1.2188549999999999E-2</v>
      </c>
      <c r="BG10666" s="3">
        <v>8.2153E-4</v>
      </c>
      <c r="BH10666" s="3">
        <v>5.8440359999999997E-2</v>
      </c>
      <c r="BI10666" s="3">
        <v>4.4748219999999998E-2</v>
      </c>
    </row>
    <row r="10667" spans="1:61" x14ac:dyDescent="0.35">
      <c r="A10667" s="3" t="s">
        <v>21078</v>
      </c>
      <c r="B10667" s="3">
        <v>7.3025110000000004E-2</v>
      </c>
      <c r="C10667" s="3">
        <v>0.10032511</v>
      </c>
      <c r="D10667" s="3">
        <v>3.5451650000000001E-2</v>
      </c>
      <c r="E10667" s="3">
        <v>0.11688769</v>
      </c>
      <c r="F10667" s="3">
        <v>8.8440539999999998E-2</v>
      </c>
      <c r="G10667" s="3">
        <v>0.15291416999999999</v>
      </c>
      <c r="H10667" s="3">
        <v>4.151022E-2</v>
      </c>
      <c r="I10667" s="3">
        <v>0.14314103</v>
      </c>
      <c r="J10667" s="3">
        <v>7.0957389999999995E-2</v>
      </c>
      <c r="K10667" s="3">
        <v>0.14778399</v>
      </c>
      <c r="L10667" s="3">
        <v>1.611274E-2</v>
      </c>
      <c r="M10667" s="3">
        <v>0.18138349000000001</v>
      </c>
      <c r="N10667" s="3">
        <v>-5.9160709999999998E-2</v>
      </c>
      <c r="O10667" s="3">
        <v>0.12017327999999999</v>
      </c>
      <c r="P10667" s="3">
        <v>4.1835549999999999E-2</v>
      </c>
      <c r="Q10667" s="3">
        <v>0.17871797</v>
      </c>
      <c r="R10667" s="3">
        <v>0.15551661999999999</v>
      </c>
      <c r="S10667" s="3">
        <v>9.656882E-2</v>
      </c>
      <c r="T10667" s="3">
        <v>4.5562119999999998E-2</v>
      </c>
      <c r="U10667" s="3">
        <v>0.11638534</v>
      </c>
      <c r="V10667" s="3">
        <v>-7.9799770000000006E-2</v>
      </c>
      <c r="W10667" s="3">
        <v>0.1637277</v>
      </c>
      <c r="X10667" s="3">
        <v>-5.186081E-2</v>
      </c>
      <c r="Y10667" s="3">
        <v>6.4765160000000002E-2</v>
      </c>
      <c r="Z10667" s="3">
        <v>0.11476094000000001</v>
      </c>
      <c r="AA10667" s="3">
        <v>2.357107E-2</v>
      </c>
      <c r="AB10667" s="3">
        <v>1.0241449999999999E-2</v>
      </c>
      <c r="AC10667" s="3">
        <v>9.2252139999999996E-2</v>
      </c>
      <c r="AD10667" s="3">
        <v>-6.3165429999999995E-2</v>
      </c>
      <c r="AE10667" s="3">
        <v>0.14702277999999999</v>
      </c>
      <c r="AF10667" s="3">
        <v>9.2696009999999995E-2</v>
      </c>
      <c r="AG10667" s="3">
        <v>2.6569599999999999E-2</v>
      </c>
      <c r="AH10667" s="3">
        <v>0.14863229</v>
      </c>
      <c r="AI10667" s="3">
        <v>0.10112995</v>
      </c>
      <c r="AJ10667" s="3">
        <v>0.15458791999999999</v>
      </c>
      <c r="AK10667" s="3">
        <v>3.5323739999999999E-2</v>
      </c>
      <c r="AL10667" s="3">
        <v>6.0942469999999999E-2</v>
      </c>
      <c r="AM10667" s="3">
        <v>-4.9843909999999998E-2</v>
      </c>
      <c r="AN10667" s="3">
        <v>-3.7980380000000001E-2</v>
      </c>
      <c r="AO10667" s="3">
        <v>4.84228E-3</v>
      </c>
      <c r="AP10667" s="3">
        <v>0.13342862999999999</v>
      </c>
      <c r="AQ10667" s="3">
        <v>0.12199599</v>
      </c>
      <c r="AR10667" s="3">
        <v>3.25984E-3</v>
      </c>
      <c r="AS10667" s="3">
        <v>8.4693370000000004E-2</v>
      </c>
      <c r="AT10667" s="3">
        <v>7.8617450000000005E-2</v>
      </c>
      <c r="AU10667" s="3">
        <v>6.3046249999999998E-2</v>
      </c>
      <c r="AV10667" s="3">
        <v>8.6401459999999999E-2</v>
      </c>
      <c r="AW10667" s="3">
        <v>6.5990809999999997E-2</v>
      </c>
      <c r="AX10667" s="3">
        <v>-5.4977419999999999E-2</v>
      </c>
      <c r="AY10667" s="3">
        <v>3.3476399999999998E-3</v>
      </c>
      <c r="AZ10667" s="3">
        <v>-0.20951837000000001</v>
      </c>
      <c r="BA10667" s="3">
        <v>4.6573339999999998E-2</v>
      </c>
      <c r="BB10667" s="3">
        <v>3.8120389999999997E-2</v>
      </c>
      <c r="BC10667" s="3">
        <v>-0.17366010000000001</v>
      </c>
      <c r="BD10667" s="3">
        <v>3.5323439999999998E-2</v>
      </c>
      <c r="BE10667" s="3">
        <v>-1.6384900000000001E-2</v>
      </c>
      <c r="BF10667" s="3">
        <v>-0.10172904000000001</v>
      </c>
      <c r="BG10667" s="3">
        <v>-5.5493239999999999E-2</v>
      </c>
      <c r="BH10667" s="3">
        <v>4.6754959999999998E-2</v>
      </c>
      <c r="BI10667" s="3">
        <v>2.1678269999999999E-2</v>
      </c>
    </row>
    <row r="10668" spans="1:61" x14ac:dyDescent="0.35">
      <c r="A10668" s="3" t="s">
        <v>21079</v>
      </c>
      <c r="B10668" s="3">
        <v>-0.31017446999999998</v>
      </c>
      <c r="C10668" s="3">
        <v>-0.14582753000000001</v>
      </c>
      <c r="D10668" s="3">
        <v>-0.29305052999999998</v>
      </c>
      <c r="E10668" s="3">
        <v>-0.21805197000000001</v>
      </c>
      <c r="F10668" s="3">
        <v>-0.31699502000000002</v>
      </c>
      <c r="G10668" s="3">
        <v>0.31904280000000002</v>
      </c>
      <c r="H10668" s="3">
        <v>-7.2731260000000006E-2</v>
      </c>
      <c r="I10668" s="3">
        <v>-1.22965E-2</v>
      </c>
      <c r="J10668" s="3">
        <v>3.3091429999999998E-2</v>
      </c>
      <c r="K10668" s="3">
        <v>-0.27099979000000002</v>
      </c>
      <c r="L10668" s="3">
        <v>-0.25463772000000001</v>
      </c>
      <c r="M10668" s="3">
        <v>-0.28635114</v>
      </c>
      <c r="N10668" s="3">
        <v>-0.11324072</v>
      </c>
      <c r="O10668" s="3">
        <v>0.19898039000000001</v>
      </c>
      <c r="P10668" s="3">
        <v>-2.6707649999999999E-2</v>
      </c>
      <c r="Q10668" s="3">
        <v>-0.30772746000000001</v>
      </c>
      <c r="R10668" s="3">
        <v>2.213234E-2</v>
      </c>
      <c r="S10668" s="3">
        <v>-0.29169661000000002</v>
      </c>
      <c r="T10668" s="3">
        <v>-0.26289879999999999</v>
      </c>
      <c r="U10668" s="3">
        <v>-0.11447638</v>
      </c>
      <c r="V10668" s="3">
        <v>-6.1672449999999997E-2</v>
      </c>
      <c r="W10668" s="3">
        <v>7.0772589999999996E-2</v>
      </c>
      <c r="X10668" s="3">
        <v>-0.24648589000000001</v>
      </c>
      <c r="Y10668" s="3">
        <v>-0.24357492</v>
      </c>
      <c r="Z10668" s="3">
        <v>-0.3372848</v>
      </c>
      <c r="AA10668" s="3">
        <v>-0.31771909999999998</v>
      </c>
      <c r="AB10668" s="3">
        <v>-0.27339411000000002</v>
      </c>
      <c r="AC10668" s="3">
        <v>-0.33667134999999998</v>
      </c>
      <c r="AD10668" s="3">
        <v>-0.30275369000000002</v>
      </c>
      <c r="AE10668" s="3">
        <v>-0.30854028</v>
      </c>
      <c r="AF10668" s="3">
        <v>-9.3090999999999996E-4</v>
      </c>
      <c r="AG10668" s="3">
        <v>-8.8014899999999993E-2</v>
      </c>
      <c r="AH10668" s="3">
        <v>-0.24836939999999999</v>
      </c>
      <c r="AI10668" s="3">
        <v>-0.31754041</v>
      </c>
      <c r="AJ10668" s="3">
        <v>-0.18645334</v>
      </c>
      <c r="AK10668" s="3">
        <v>-0.31463200000000002</v>
      </c>
      <c r="AL10668" s="3">
        <v>-0.30790043</v>
      </c>
      <c r="AM10668" s="3">
        <v>-0.13388705000000001</v>
      </c>
      <c r="AN10668" s="3">
        <v>5.5156110000000001E-2</v>
      </c>
      <c r="AO10668" s="3">
        <v>-0.28842532999999998</v>
      </c>
      <c r="AP10668" s="3">
        <v>5.4327309999999997E-2</v>
      </c>
      <c r="AQ10668" s="3">
        <v>-2.3068490000000001E-2</v>
      </c>
      <c r="AR10668" s="3">
        <v>-9.8632159999999997E-2</v>
      </c>
      <c r="AS10668" s="3">
        <v>-0.20806121999999999</v>
      </c>
      <c r="AT10668" s="3">
        <v>-0.33612006999999999</v>
      </c>
      <c r="AU10668" s="3">
        <v>-0.31823474000000002</v>
      </c>
      <c r="AV10668" s="3">
        <v>-0.30881881999999999</v>
      </c>
      <c r="AW10668" s="3">
        <v>-0.28995979</v>
      </c>
      <c r="AX10668" s="3">
        <v>-9.4920340000000006E-2</v>
      </c>
      <c r="AY10668" s="3">
        <v>-3.9852739999999998E-2</v>
      </c>
      <c r="AZ10668" s="3">
        <v>0.13357699000000001</v>
      </c>
      <c r="BA10668" s="3">
        <v>-0.10514522</v>
      </c>
      <c r="BB10668" s="3">
        <v>-0.10672921</v>
      </c>
      <c r="BC10668" s="3">
        <v>0.15147948</v>
      </c>
      <c r="BD10668" s="3">
        <v>-9.0101120000000007E-2</v>
      </c>
      <c r="BE10668" s="3">
        <v>-6.6120739999999997E-2</v>
      </c>
      <c r="BF10668" s="3">
        <v>-5.6182500000000003E-2</v>
      </c>
      <c r="BG10668" s="3">
        <v>-4.6151459999999998E-2</v>
      </c>
      <c r="BH10668" s="3">
        <v>3.0307170000000001E-2</v>
      </c>
      <c r="BI10668" s="3">
        <v>4.9434899999999997E-2</v>
      </c>
    </row>
    <row r="10669" spans="1:61" x14ac:dyDescent="0.35">
      <c r="A10669" s="3" t="s">
        <v>21080</v>
      </c>
      <c r="B10669" s="3">
        <v>-0.52089255999999995</v>
      </c>
      <c r="C10669" s="3">
        <v>-0.51778305000000002</v>
      </c>
      <c r="D10669" s="3">
        <v>-0.58183277</v>
      </c>
      <c r="E10669" s="3">
        <v>-0.52014947</v>
      </c>
      <c r="F10669" s="3">
        <v>-0.51577103000000002</v>
      </c>
      <c r="G10669" s="3">
        <v>-0.5078994</v>
      </c>
      <c r="H10669" s="3">
        <v>-0.26351978999999998</v>
      </c>
      <c r="I10669" s="3">
        <v>-0.26859596000000002</v>
      </c>
      <c r="J10669" s="3">
        <v>-0.23850355000000001</v>
      </c>
      <c r="K10669" s="3">
        <v>-0.48990440000000002</v>
      </c>
      <c r="L10669" s="3">
        <v>-0.60149801000000003</v>
      </c>
      <c r="M10669" s="3">
        <v>-0.51587987000000002</v>
      </c>
      <c r="N10669" s="3">
        <v>-0.49896606999999998</v>
      </c>
      <c r="O10669" s="3">
        <v>-0.44879374</v>
      </c>
      <c r="P10669" s="3">
        <v>-0.24457306000000001</v>
      </c>
      <c r="Q10669" s="3">
        <v>-0.43650710999999998</v>
      </c>
      <c r="R10669" s="3">
        <v>-0.26549643000000001</v>
      </c>
      <c r="S10669" s="3">
        <v>-0.58450310999999999</v>
      </c>
      <c r="T10669" s="3">
        <v>-0.51341945</v>
      </c>
      <c r="U10669" s="3">
        <v>-0.50337398</v>
      </c>
      <c r="V10669" s="3">
        <v>-0.27078858</v>
      </c>
      <c r="W10669" s="3">
        <v>-0.43289262000000001</v>
      </c>
      <c r="X10669" s="3">
        <v>-0.58105247999999998</v>
      </c>
      <c r="Y10669" s="3">
        <v>-0.53933078000000001</v>
      </c>
      <c r="Z10669" s="3">
        <v>-0.54545354999999995</v>
      </c>
      <c r="AA10669" s="3">
        <v>-0.48080300999999998</v>
      </c>
      <c r="AB10669" s="3">
        <v>-0.55971247000000002</v>
      </c>
      <c r="AC10669" s="3">
        <v>-0.55030500999999998</v>
      </c>
      <c r="AD10669" s="3">
        <v>-0.43438389999999999</v>
      </c>
      <c r="AE10669" s="3">
        <v>-0.4458085</v>
      </c>
      <c r="AF10669" s="3">
        <v>-0.25040251000000002</v>
      </c>
      <c r="AG10669" s="3">
        <v>-0.25350302000000002</v>
      </c>
      <c r="AH10669" s="3">
        <v>-0.58336001999999998</v>
      </c>
      <c r="AI10669" s="3">
        <v>-0.61227750999999997</v>
      </c>
      <c r="AJ10669" s="3">
        <v>-0.56883645000000005</v>
      </c>
      <c r="AK10669" s="3">
        <v>-0.50543283999999999</v>
      </c>
      <c r="AL10669" s="3">
        <v>-0.61096174000000003</v>
      </c>
      <c r="AM10669" s="3">
        <v>-0.47906944000000001</v>
      </c>
      <c r="AN10669" s="3">
        <v>-0.31073844</v>
      </c>
      <c r="AO10669" s="3">
        <v>-0.57437265000000004</v>
      </c>
      <c r="AP10669" s="3">
        <v>-0.30064862999999997</v>
      </c>
      <c r="AQ10669" s="3">
        <v>0</v>
      </c>
      <c r="AR10669" s="3">
        <v>-0.21910208</v>
      </c>
      <c r="AS10669" s="3">
        <v>-0.4754371</v>
      </c>
      <c r="AT10669" s="3">
        <v>-0.4738231</v>
      </c>
      <c r="AU10669" s="3">
        <v>-0.55139791999999999</v>
      </c>
      <c r="AV10669" s="3">
        <v>-0.5539887</v>
      </c>
      <c r="AW10669" s="3">
        <v>-0.53911346000000004</v>
      </c>
      <c r="AX10669" s="3">
        <v>-0.19442730999999999</v>
      </c>
      <c r="AY10669" s="3">
        <v>-0.27905455000000001</v>
      </c>
      <c r="AZ10669" s="3">
        <v>-0.26886412999999998</v>
      </c>
      <c r="BA10669" s="3">
        <v>0</v>
      </c>
      <c r="BB10669" s="3">
        <v>0</v>
      </c>
      <c r="BC10669" s="3">
        <v>-0.26477265</v>
      </c>
      <c r="BD10669" s="3">
        <v>0</v>
      </c>
      <c r="BE10669" s="3">
        <v>0</v>
      </c>
      <c r="BF10669" s="3">
        <v>-0.17965913</v>
      </c>
      <c r="BG10669" s="3">
        <v>-0.27187951999999999</v>
      </c>
      <c r="BH10669" s="3">
        <v>0</v>
      </c>
      <c r="BI10669" s="3">
        <v>-0.28519085</v>
      </c>
    </row>
    <row r="10670" spans="1:61" x14ac:dyDescent="0.35">
      <c r="A10670" s="3" t="s">
        <v>21081</v>
      </c>
      <c r="B10670" s="3">
        <v>0.11214428999999999</v>
      </c>
      <c r="C10670" s="3">
        <v>9.9630360000000001E-2</v>
      </c>
      <c r="D10670" s="3">
        <v>4.97154E-2</v>
      </c>
      <c r="E10670" s="3">
        <v>0.13690156000000001</v>
      </c>
      <c r="F10670" s="3">
        <v>2.9783790000000001E-2</v>
      </c>
      <c r="G10670" s="3">
        <v>0.42742121</v>
      </c>
      <c r="H10670" s="3">
        <v>-9.6441390000000002E-2</v>
      </c>
      <c r="I10670" s="3">
        <v>0.29707645999999999</v>
      </c>
      <c r="J10670" s="3">
        <v>8.4039269999999999E-2</v>
      </c>
      <c r="K10670" s="3">
        <v>0.26576035999999997</v>
      </c>
      <c r="L10670" s="3">
        <v>0.21972305</v>
      </c>
      <c r="M10670" s="3">
        <v>-1.910895E-2</v>
      </c>
      <c r="N10670" s="3">
        <v>-0.14441251999999999</v>
      </c>
      <c r="O10670" s="3">
        <v>0.31304061</v>
      </c>
      <c r="P10670" s="3">
        <v>-5.9431999999999996E-4</v>
      </c>
      <c r="Q10670" s="3">
        <v>-5.1263629999999998E-2</v>
      </c>
      <c r="R10670" s="3">
        <v>9.6776550000000003E-2</v>
      </c>
      <c r="S10670" s="3">
        <v>-2.4520460000000001E-2</v>
      </c>
      <c r="T10670" s="3">
        <v>-0.11906064</v>
      </c>
      <c r="U10670" s="3">
        <v>0.38438016000000003</v>
      </c>
      <c r="V10670" s="3">
        <v>-4.610276E-2</v>
      </c>
      <c r="W10670" s="3">
        <v>0.32720642999999999</v>
      </c>
      <c r="X10670" s="3">
        <v>6.1722520000000003E-2</v>
      </c>
      <c r="Y10670" s="3">
        <v>-5.7934399999999997E-2</v>
      </c>
      <c r="Z10670" s="3">
        <v>3.082621E-2</v>
      </c>
      <c r="AA10670" s="3">
        <v>9.3774800000000005E-2</v>
      </c>
      <c r="AB10670" s="3">
        <v>6.6787959999999993E-2</v>
      </c>
      <c r="AC10670" s="3">
        <v>0.20053684999999999</v>
      </c>
      <c r="AD10670" s="3">
        <v>6.7729620000000004E-2</v>
      </c>
      <c r="AE10670" s="3">
        <v>0.17386925</v>
      </c>
      <c r="AF10670" s="3">
        <v>2.0999899999999999E-3</v>
      </c>
      <c r="AG10670" s="3">
        <v>-6.2569979999999997E-2</v>
      </c>
      <c r="AH10670" s="3">
        <v>-0.1360836</v>
      </c>
      <c r="AI10670" s="3">
        <v>0.14534986</v>
      </c>
      <c r="AJ10670" s="3">
        <v>1.1083539999999999E-2</v>
      </c>
      <c r="AK10670" s="3">
        <v>-5.8373799999999997E-3</v>
      </c>
      <c r="AL10670" s="3">
        <v>9.5670099999999994E-2</v>
      </c>
      <c r="AM10670" s="3">
        <v>9.6359790000000001E-2</v>
      </c>
      <c r="AN10670" s="3">
        <v>4.3298839999999998E-2</v>
      </c>
      <c r="AO10670" s="3">
        <v>0.15828407</v>
      </c>
      <c r="AP10670" s="3">
        <v>0.22869569000000001</v>
      </c>
      <c r="AQ10670" s="3">
        <v>2.0388010000000002E-2</v>
      </c>
      <c r="AR10670" s="3">
        <v>-5.4238439999999999E-2</v>
      </c>
      <c r="AS10670" s="3">
        <v>-3.7125169999999999E-2</v>
      </c>
      <c r="AT10670" s="3">
        <v>9.6772300000000002E-3</v>
      </c>
      <c r="AU10670" s="3">
        <v>3.8037540000000002E-2</v>
      </c>
      <c r="AV10670" s="3">
        <v>0.19652997999999999</v>
      </c>
      <c r="AW10670" s="3">
        <v>0.19600492999999999</v>
      </c>
      <c r="AX10670" s="3">
        <v>-0.11311769000000001</v>
      </c>
      <c r="AY10670" s="3">
        <v>4.2367099999999998E-2</v>
      </c>
      <c r="AZ10670" s="3">
        <v>0.16927307999999999</v>
      </c>
      <c r="BA10670" s="3">
        <v>0.11992484</v>
      </c>
      <c r="BB10670" s="3">
        <v>-1.894879E-2</v>
      </c>
      <c r="BC10670" s="3">
        <v>0.15760952</v>
      </c>
      <c r="BD10670" s="3">
        <v>-3.2511829999999999E-2</v>
      </c>
      <c r="BE10670" s="3">
        <v>-0.21311224000000001</v>
      </c>
      <c r="BF10670" s="3">
        <v>0.17069411000000001</v>
      </c>
      <c r="BG10670" s="3">
        <v>-4.5539200000000002E-2</v>
      </c>
      <c r="BH10670" s="3">
        <v>-4.6250220000000002E-2</v>
      </c>
      <c r="BI10670" s="3">
        <v>8.2083340000000005E-2</v>
      </c>
    </row>
    <row r="10671" spans="1:61" x14ac:dyDescent="0.35">
      <c r="A10671" s="3" t="s">
        <v>21082</v>
      </c>
      <c r="B10671" s="3">
        <v>-0.16701329000000001</v>
      </c>
      <c r="C10671" s="3">
        <v>-0.21386009</v>
      </c>
      <c r="D10671" s="3">
        <v>-0.10867298</v>
      </c>
      <c r="E10671" s="3">
        <v>-0.26115102000000001</v>
      </c>
      <c r="F10671" s="3">
        <v>-0.11673856000000001</v>
      </c>
      <c r="G10671" s="3">
        <v>0.10941905</v>
      </c>
      <c r="H10671" s="3">
        <v>-0.15480441</v>
      </c>
      <c r="I10671" s="3">
        <v>-0.10904521</v>
      </c>
      <c r="J10671" s="3">
        <v>-0.2117396</v>
      </c>
      <c r="K10671" s="3">
        <v>-5.5364910000000003E-2</v>
      </c>
      <c r="L10671" s="3">
        <v>-6.9787859999999993E-2</v>
      </c>
      <c r="M10671" s="3">
        <v>-0.17059129000000001</v>
      </c>
      <c r="N10671" s="3">
        <v>-0.10234571000000001</v>
      </c>
      <c r="O10671" s="3">
        <v>-2.4105939999999999E-2</v>
      </c>
      <c r="P10671" s="3">
        <v>-7.9217490000000002E-2</v>
      </c>
      <c r="Q10671" s="3">
        <v>-0.14620641000000001</v>
      </c>
      <c r="R10671" s="3">
        <v>-0.14956069</v>
      </c>
      <c r="S10671" s="3">
        <v>-0.22446209</v>
      </c>
      <c r="T10671" s="3">
        <v>-7.4020559999999999E-2</v>
      </c>
      <c r="U10671" s="3">
        <v>7.5576539999999998E-2</v>
      </c>
      <c r="V10671" s="3">
        <v>5.5842639999999999E-2</v>
      </c>
      <c r="W10671" s="3">
        <v>-0.15519536</v>
      </c>
      <c r="X10671" s="3">
        <v>-0.19557756000000001</v>
      </c>
      <c r="Y10671" s="3">
        <v>-0.21716785</v>
      </c>
      <c r="Z10671" s="3">
        <v>-3.4261880000000002E-2</v>
      </c>
      <c r="AA10671" s="3">
        <v>3.5090629999999998E-2</v>
      </c>
      <c r="AB10671" s="3">
        <v>-0.14874946999999999</v>
      </c>
      <c r="AC10671" s="3">
        <v>-3.2395700000000002E-3</v>
      </c>
      <c r="AD10671" s="3">
        <v>-1.8368240000000001E-2</v>
      </c>
      <c r="AE10671" s="3">
        <v>-7.6425999999999994E-2</v>
      </c>
      <c r="AF10671" s="3">
        <v>-8.1382239999999995E-2</v>
      </c>
      <c r="AG10671" s="3">
        <v>-7.3711159999999998E-2</v>
      </c>
      <c r="AH10671" s="3">
        <v>-0.24430478</v>
      </c>
      <c r="AI10671" s="3">
        <v>-0.11204153</v>
      </c>
      <c r="AJ10671" s="3">
        <v>-0.18251777</v>
      </c>
      <c r="AK10671" s="3">
        <v>-6.9759249999999995E-2</v>
      </c>
      <c r="AL10671" s="3">
        <v>-9.2011270000000006E-2</v>
      </c>
      <c r="AM10671" s="3">
        <v>-0.14572436</v>
      </c>
      <c r="AN10671" s="3">
        <v>-4.4000699999999998E-3</v>
      </c>
      <c r="AO10671" s="3">
        <v>-8.4858829999999996E-2</v>
      </c>
      <c r="AP10671" s="3">
        <v>-0.12857729000000001</v>
      </c>
      <c r="AQ10671" s="3">
        <v>-9.8534999999999998E-2</v>
      </c>
      <c r="AR10671" s="3">
        <v>-1.060206E-2</v>
      </c>
      <c r="AS10671" s="3">
        <v>-0.1584228</v>
      </c>
      <c r="AT10671" s="3">
        <v>-6.8717509999999996E-2</v>
      </c>
      <c r="AU10671" s="3">
        <v>-3.5710869999999999E-2</v>
      </c>
      <c r="AV10671" s="3">
        <v>5.0607899999999999E-3</v>
      </c>
      <c r="AW10671" s="3">
        <v>1.7019449999999998E-2</v>
      </c>
      <c r="AX10671" s="3">
        <v>-3.4210949999999997E-2</v>
      </c>
      <c r="AY10671" s="3">
        <v>-8.3288429999999997E-2</v>
      </c>
      <c r="AZ10671" s="3">
        <v>-0.12147772</v>
      </c>
      <c r="BA10671" s="3">
        <v>-7.2411119999999995E-2</v>
      </c>
      <c r="BB10671" s="3">
        <v>-7.1075379999999994E-2</v>
      </c>
      <c r="BC10671" s="3">
        <v>-6.3144859999999997E-2</v>
      </c>
      <c r="BD10671" s="3">
        <v>-8.6569850000000004E-2</v>
      </c>
      <c r="BE10671" s="3">
        <v>3.2633780000000001E-2</v>
      </c>
      <c r="BF10671" s="3">
        <v>-4.5544979999999999E-2</v>
      </c>
      <c r="BG10671" s="3">
        <v>-0.12642497</v>
      </c>
      <c r="BH10671" s="3">
        <v>3.8113269999999998E-2</v>
      </c>
      <c r="BI10671" s="3">
        <v>6.7957400000000001E-2</v>
      </c>
    </row>
    <row r="10672" spans="1:61" x14ac:dyDescent="0.35">
      <c r="A10672" s="3" t="s">
        <v>21083</v>
      </c>
      <c r="B10672" s="3">
        <v>-4.5176149999999998E-2</v>
      </c>
      <c r="C10672" s="3">
        <v>1.447883E-2</v>
      </c>
      <c r="D10672" s="3">
        <v>5.742216E-2</v>
      </c>
      <c r="E10672" s="3">
        <v>4.3625890000000001E-2</v>
      </c>
      <c r="F10672" s="3">
        <v>9.2326459999999999E-2</v>
      </c>
      <c r="G10672" s="3">
        <v>-7.0277450000000005E-2</v>
      </c>
      <c r="H10672" s="3">
        <v>-0.14647837999999999</v>
      </c>
      <c r="I10672" s="3">
        <v>0.12213126000000001</v>
      </c>
      <c r="J10672" s="3">
        <v>-8.2651260000000004E-2</v>
      </c>
      <c r="K10672" s="3">
        <v>8.9840409999999996E-2</v>
      </c>
      <c r="L10672" s="3">
        <v>6.6831230000000005E-2</v>
      </c>
      <c r="M10672" s="3">
        <v>5.5445309999999998E-2</v>
      </c>
      <c r="N10672" s="3">
        <v>0.13326782000000001</v>
      </c>
      <c r="O10672" s="3">
        <v>-2.920932E-2</v>
      </c>
      <c r="P10672" s="3">
        <v>-8.4421750000000004E-2</v>
      </c>
      <c r="Q10672" s="3">
        <v>0.28639331000000001</v>
      </c>
      <c r="R10672" s="3">
        <v>0.12038726</v>
      </c>
      <c r="S10672" s="3">
        <v>8.7527160000000007E-2</v>
      </c>
      <c r="T10672" s="3">
        <v>0.17663670000000001</v>
      </c>
      <c r="U10672" s="3">
        <v>-5.6242590000000002E-2</v>
      </c>
      <c r="V10672" s="3">
        <v>1.7923890000000001E-2</v>
      </c>
      <c r="W10672" s="3">
        <v>-0.16441059</v>
      </c>
      <c r="X10672" s="3">
        <v>-0.16715741000000001</v>
      </c>
      <c r="Y10672" s="3">
        <v>-4.2952949999999997E-2</v>
      </c>
      <c r="Z10672" s="3">
        <v>0.16235327999999999</v>
      </c>
      <c r="AA10672" s="3">
        <v>0.24200279</v>
      </c>
      <c r="AB10672" s="3">
        <v>-0.10218215</v>
      </c>
      <c r="AC10672" s="3">
        <v>0.1346823</v>
      </c>
      <c r="AD10672" s="3">
        <v>7.0907590000000006E-2</v>
      </c>
      <c r="AE10672" s="3">
        <v>3.7560400000000001E-2</v>
      </c>
      <c r="AF10672" s="3">
        <v>-6.4215629999999996E-2</v>
      </c>
      <c r="AG10672" s="3">
        <v>-2.1034000000000001E-2</v>
      </c>
      <c r="AH10672" s="3">
        <v>8.5091050000000001E-2</v>
      </c>
      <c r="AI10672" s="3">
        <v>0.10334346</v>
      </c>
      <c r="AJ10672" s="3">
        <v>0.10966550999999999</v>
      </c>
      <c r="AK10672" s="3">
        <v>0.14665037</v>
      </c>
      <c r="AL10672" s="3">
        <v>3.6727429999999998E-2</v>
      </c>
      <c r="AM10672" s="3">
        <v>-0.21127604999999999</v>
      </c>
      <c r="AN10672" s="3">
        <v>-0.13121530000000001</v>
      </c>
      <c r="AO10672" s="3">
        <v>-2.5230530000000001E-2</v>
      </c>
      <c r="AP10672" s="3">
        <v>3.2078210000000003E-2</v>
      </c>
      <c r="AQ10672" s="3">
        <v>1.420036E-2</v>
      </c>
      <c r="AR10672" s="3">
        <v>9.2304830000000004E-2</v>
      </c>
      <c r="AS10672" s="3">
        <v>0.18967122</v>
      </c>
      <c r="AT10672" s="3">
        <v>0.24856484000000001</v>
      </c>
      <c r="AU10672" s="3">
        <v>0.15902084</v>
      </c>
      <c r="AV10672" s="3">
        <v>0.23258972</v>
      </c>
      <c r="AW10672" s="3">
        <v>0.22332525</v>
      </c>
      <c r="AX10672" s="3">
        <v>-5.4887119999999998E-2</v>
      </c>
      <c r="AY10672" s="3">
        <v>-0.12689882999999999</v>
      </c>
      <c r="AZ10672" s="3">
        <v>-0.18475342</v>
      </c>
      <c r="BA10672" s="3">
        <v>3.2365650000000003E-2</v>
      </c>
      <c r="BB10672" s="3">
        <v>0.15404111000000001</v>
      </c>
      <c r="BC10672" s="3">
        <v>-0.16666824</v>
      </c>
      <c r="BD10672" s="3">
        <v>-0.10317421</v>
      </c>
      <c r="BE10672" s="3">
        <v>-1.6117039999999999E-2</v>
      </c>
      <c r="BF10672" s="3">
        <v>4.7711969999999999E-2</v>
      </c>
      <c r="BG10672" s="3">
        <v>-2.6448639999999999E-2</v>
      </c>
      <c r="BH10672" s="3">
        <v>-3.8325579999999998E-2</v>
      </c>
      <c r="BI10672" s="3">
        <v>7.7834840000000002E-2</v>
      </c>
    </row>
    <row r="10673" spans="1:61" x14ac:dyDescent="0.35">
      <c r="A10673" s="3" t="s">
        <v>21084</v>
      </c>
      <c r="B10673" s="3">
        <v>2.4993000000000001E-2</v>
      </c>
      <c r="C10673" s="3">
        <v>2.330875E-2</v>
      </c>
      <c r="D10673" s="3">
        <v>7.4997500000000003E-3</v>
      </c>
      <c r="E10673" s="3">
        <v>-5.0841749999999998E-2</v>
      </c>
      <c r="F10673" s="3">
        <v>2.3081359999999999E-2</v>
      </c>
      <c r="G10673" s="3">
        <v>0.12755554999999999</v>
      </c>
      <c r="H10673" s="3">
        <v>5.1320610000000003E-2</v>
      </c>
      <c r="I10673" s="3">
        <v>5.0115409999999999E-2</v>
      </c>
      <c r="J10673" s="3">
        <v>2.725035E-2</v>
      </c>
      <c r="K10673" s="3">
        <v>4.2726999999999999E-3</v>
      </c>
      <c r="L10673" s="3">
        <v>-2.699023E-2</v>
      </c>
      <c r="M10673" s="3">
        <v>8.3959400000000003E-2</v>
      </c>
      <c r="N10673" s="3">
        <v>-6.0456099999999999E-2</v>
      </c>
      <c r="O10673" s="3">
        <v>0.12420493000000001</v>
      </c>
      <c r="P10673" s="3">
        <v>7.1745870000000003E-2</v>
      </c>
      <c r="Q10673" s="3">
        <v>-3.7021039999999998E-2</v>
      </c>
      <c r="R10673" s="3">
        <v>2.2303340000000001E-2</v>
      </c>
      <c r="S10673" s="3">
        <v>-5.3985099999999996E-3</v>
      </c>
      <c r="T10673" s="3">
        <v>2.61539E-3</v>
      </c>
      <c r="U10673" s="3">
        <v>-1.4865929999999999E-2</v>
      </c>
      <c r="V10673" s="3">
        <v>8.0222499999999999E-3</v>
      </c>
      <c r="W10673" s="3">
        <v>1.2102190000000001E-2</v>
      </c>
      <c r="X10673" s="3">
        <v>7.76678E-3</v>
      </c>
      <c r="Y10673" s="3">
        <v>2.98835E-2</v>
      </c>
      <c r="Z10673" s="3">
        <v>3.1200229999999999E-2</v>
      </c>
      <c r="AA10673" s="3">
        <v>7.9381000000000005E-4</v>
      </c>
      <c r="AB10673" s="3">
        <v>2.8754060000000001E-2</v>
      </c>
      <c r="AC10673" s="3">
        <v>3.6399189999999998E-2</v>
      </c>
      <c r="AD10673" s="3">
        <v>1.34266E-2</v>
      </c>
      <c r="AE10673" s="3">
        <v>8.5387799999999993E-3</v>
      </c>
      <c r="AF10673" s="3">
        <v>9.1316040000000001E-2</v>
      </c>
      <c r="AG10673" s="3">
        <v>7.6789079999999996E-2</v>
      </c>
      <c r="AH10673" s="3">
        <v>-2.48974E-2</v>
      </c>
      <c r="AI10673" s="3">
        <v>2.6267889999999999E-2</v>
      </c>
      <c r="AJ10673" s="3">
        <v>1.061779E-2</v>
      </c>
      <c r="AK10673" s="3">
        <v>-1.4119029999999999E-2</v>
      </c>
      <c r="AL10673" s="3">
        <v>1.4813420000000001E-2</v>
      </c>
      <c r="AM10673" s="3">
        <v>-2.8981799999999999E-2</v>
      </c>
      <c r="AN10673" s="3">
        <v>0.13010979</v>
      </c>
      <c r="AO10673" s="3">
        <v>5.3941600000000003E-3</v>
      </c>
      <c r="AP10673" s="3">
        <v>4.2037669999999999E-2</v>
      </c>
      <c r="AQ10673" s="3">
        <v>8.2906250000000001E-2</v>
      </c>
      <c r="AR10673" s="3">
        <v>-1.510739E-2</v>
      </c>
      <c r="AS10673" s="3">
        <v>-1.0465800000000001E-2</v>
      </c>
      <c r="AT10673" s="3">
        <v>9.0962600000000001E-3</v>
      </c>
      <c r="AU10673" s="3">
        <v>4.0107009999999998E-2</v>
      </c>
      <c r="AV10673" s="3">
        <v>3.3758639999999999E-2</v>
      </c>
      <c r="AW10673" s="3">
        <v>-6.8700300000000001E-3</v>
      </c>
      <c r="AX10673" s="3">
        <v>-3.8832249999999999E-2</v>
      </c>
      <c r="AY10673" s="3">
        <v>5.3914190000000001E-2</v>
      </c>
      <c r="AZ10673" s="3">
        <v>8.9313690000000001E-2</v>
      </c>
      <c r="BA10673" s="3">
        <v>1.8258700000000001E-3</v>
      </c>
      <c r="BB10673" s="3">
        <v>7.2000000000000002E-5</v>
      </c>
      <c r="BC10673" s="3">
        <v>7.2659130000000002E-2</v>
      </c>
      <c r="BD10673" s="3">
        <v>3.503788E-2</v>
      </c>
      <c r="BE10673" s="3">
        <v>4.2644979999999999E-2</v>
      </c>
      <c r="BF10673" s="3">
        <v>2.6666220000000001E-2</v>
      </c>
      <c r="BG10673" s="3">
        <v>-1.093906E-2</v>
      </c>
      <c r="BH10673" s="3">
        <v>2.906328E-2</v>
      </c>
      <c r="BI10673" s="3">
        <v>3.2766579999999997E-2</v>
      </c>
    </row>
    <row r="10674" spans="1:61" x14ac:dyDescent="0.35">
      <c r="A10674" s="3" t="s">
        <v>21085</v>
      </c>
      <c r="B10674" s="3">
        <v>-0.17079288000000001</v>
      </c>
      <c r="C10674" s="3">
        <v>-0.19811957999999999</v>
      </c>
      <c r="D10674" s="3">
        <v>-8.9429590000000003E-2</v>
      </c>
      <c r="E10674" s="3">
        <v>-0.21579151999999999</v>
      </c>
      <c r="F10674" s="3">
        <v>-0.14536345000000001</v>
      </c>
      <c r="G10674" s="3">
        <v>-0.31048265000000003</v>
      </c>
      <c r="H10674" s="3">
        <v>-7.7249470000000001E-2</v>
      </c>
      <c r="I10674" s="3">
        <v>-3.5390619999999998E-2</v>
      </c>
      <c r="J10674" s="3">
        <v>-0.17766693</v>
      </c>
      <c r="K10674" s="3">
        <v>-0.18435466</v>
      </c>
      <c r="L10674" s="3">
        <v>-0.11926305</v>
      </c>
      <c r="M10674" s="3">
        <v>-0.21361886999999999</v>
      </c>
      <c r="N10674" s="3">
        <v>-0.18104669000000001</v>
      </c>
      <c r="O10674" s="3">
        <v>-0.29833241999999999</v>
      </c>
      <c r="P10674" s="3">
        <v>-2.017087E-2</v>
      </c>
      <c r="Q10674" s="3">
        <v>-0.15820508999999999</v>
      </c>
      <c r="R10674" s="3">
        <v>-0.12732478999999999</v>
      </c>
      <c r="S10674" s="3">
        <v>-0.17910176999999999</v>
      </c>
      <c r="T10674" s="3">
        <v>-0.26140513999999998</v>
      </c>
      <c r="U10674" s="3">
        <v>-0.16313267000000001</v>
      </c>
      <c r="V10674" s="3">
        <v>1.4705660000000001E-2</v>
      </c>
      <c r="W10674" s="3">
        <v>-0.30258607999999998</v>
      </c>
      <c r="X10674" s="3">
        <v>-0.23083210000000001</v>
      </c>
      <c r="Y10674" s="3">
        <v>-0.20952045999999999</v>
      </c>
      <c r="Z10674" s="3">
        <v>-0.10247782</v>
      </c>
      <c r="AA10674" s="3">
        <v>-0.14391866</v>
      </c>
      <c r="AB10674" s="3">
        <v>-0.16838764000000001</v>
      </c>
      <c r="AC10674" s="3">
        <v>-0.10990706</v>
      </c>
      <c r="AD10674" s="3">
        <v>-0.18614518999999999</v>
      </c>
      <c r="AE10674" s="3">
        <v>-0.21984087999999999</v>
      </c>
      <c r="AF10674" s="3">
        <v>-2.2627439999999999E-2</v>
      </c>
      <c r="AG10674" s="3">
        <v>-3.9957760000000002E-2</v>
      </c>
      <c r="AH10674" s="3">
        <v>-0.19843685999999999</v>
      </c>
      <c r="AI10674" s="3">
        <v>-0.11644015000000001</v>
      </c>
      <c r="AJ10674" s="3">
        <v>-0.18600649</v>
      </c>
      <c r="AK10674" s="3">
        <v>-7.4122489999999999E-2</v>
      </c>
      <c r="AL10674" s="3">
        <v>-0.15882018000000001</v>
      </c>
      <c r="AM10674" s="3">
        <v>-0.11991686</v>
      </c>
      <c r="AN10674" s="3">
        <v>-1.1337999999999999E-3</v>
      </c>
      <c r="AO10674" s="3">
        <v>-9.5237489999999994E-2</v>
      </c>
      <c r="AP10674" s="3">
        <v>-0.11069244</v>
      </c>
      <c r="AQ10674" s="3">
        <v>-2.151716E-2</v>
      </c>
      <c r="AR10674" s="3">
        <v>-3.227344E-2</v>
      </c>
      <c r="AS10674" s="3">
        <v>-0.13015926</v>
      </c>
      <c r="AT10674" s="3">
        <v>-0.13733190000000001</v>
      </c>
      <c r="AU10674" s="3">
        <v>-9.6165509999999996E-2</v>
      </c>
      <c r="AV10674" s="3">
        <v>-0.12166244</v>
      </c>
      <c r="AW10674" s="3">
        <v>-9.6306920000000004E-2</v>
      </c>
      <c r="AX10674" s="3">
        <v>-1.0514620000000001E-2</v>
      </c>
      <c r="AY10674" s="3">
        <v>-1.0003359999999999E-2</v>
      </c>
      <c r="AZ10674" s="3">
        <v>-1.9724970000000001E-2</v>
      </c>
      <c r="BA10674" s="3">
        <v>3.9173930000000003E-2</v>
      </c>
      <c r="BB10674" s="3">
        <v>-6.1359579999999997E-2</v>
      </c>
      <c r="BC10674" s="3">
        <v>0.27423947999999998</v>
      </c>
      <c r="BD10674" s="3">
        <v>-3.6967E-4</v>
      </c>
      <c r="BE10674" s="3">
        <v>-4.929468E-2</v>
      </c>
      <c r="BF10674" s="3">
        <v>3.1423900000000001E-3</v>
      </c>
      <c r="BG10674" s="3">
        <v>-9.7746009999999994E-2</v>
      </c>
      <c r="BH10674" s="3">
        <v>-5.4146680000000003E-2</v>
      </c>
      <c r="BI10674" s="3">
        <v>4.1557879999999998E-2</v>
      </c>
    </row>
    <row r="10675" spans="1:61" x14ac:dyDescent="0.35">
      <c r="A10675" s="3" t="s">
        <v>21086</v>
      </c>
      <c r="B10675" s="3">
        <v>5.673653E-2</v>
      </c>
      <c r="C10675" s="3">
        <v>-1.8867789999999999E-2</v>
      </c>
      <c r="D10675" s="3">
        <v>0.10487404</v>
      </c>
      <c r="E10675" s="3">
        <v>-7.4056399999999998E-3</v>
      </c>
      <c r="F10675" s="3">
        <v>-3.777933E-2</v>
      </c>
      <c r="G10675" s="3">
        <v>-0.22674491999999999</v>
      </c>
      <c r="H10675" s="3">
        <v>-7.134509E-2</v>
      </c>
      <c r="I10675" s="3">
        <v>-0.14482874000000001</v>
      </c>
      <c r="J10675" s="3">
        <v>-7.7877219999999997E-2</v>
      </c>
      <c r="K10675" s="3">
        <v>-1.5991450000000001E-2</v>
      </c>
      <c r="L10675" s="3">
        <v>2.856272E-2</v>
      </c>
      <c r="M10675" s="3">
        <v>-4.8900369999999999E-2</v>
      </c>
      <c r="N10675" s="3">
        <v>-3.3501030000000001E-2</v>
      </c>
      <c r="O10675" s="3">
        <v>-0.12968218000000001</v>
      </c>
      <c r="P10675" s="3">
        <v>4.1956299999999997E-3</v>
      </c>
      <c r="Q10675" s="3">
        <v>-0.12163907</v>
      </c>
      <c r="R10675" s="3">
        <v>-8.4694560000000002E-2</v>
      </c>
      <c r="S10675" s="3">
        <v>4.80008E-3</v>
      </c>
      <c r="T10675" s="3">
        <v>1.06979E-2</v>
      </c>
      <c r="U10675" s="3">
        <v>9.2864249999999995E-2</v>
      </c>
      <c r="V10675" s="3">
        <v>5.0298929999999999E-2</v>
      </c>
      <c r="W10675" s="3">
        <v>-7.7500299999999998E-3</v>
      </c>
      <c r="X10675" s="3">
        <v>6.7356170000000007E-2</v>
      </c>
      <c r="Y10675" s="3">
        <v>4.7657129999999999E-2</v>
      </c>
      <c r="Z10675" s="3">
        <v>-8.0042999999999998E-4</v>
      </c>
      <c r="AA10675" s="3">
        <v>1.143658E-2</v>
      </c>
      <c r="AB10675" s="3">
        <v>8.4695820000000005E-2</v>
      </c>
      <c r="AC10675" s="3">
        <v>2.3777500000000001E-3</v>
      </c>
      <c r="AD10675" s="3">
        <v>4.1002749999999998E-2</v>
      </c>
      <c r="AE10675" s="3">
        <v>-5.0790370000000001E-2</v>
      </c>
      <c r="AF10675" s="3">
        <v>-5.1823910000000001E-2</v>
      </c>
      <c r="AG10675" s="3">
        <v>-2.539307E-2</v>
      </c>
      <c r="AH10675" s="3">
        <v>-7.6543689999999998E-2</v>
      </c>
      <c r="AI10675" s="3">
        <v>3.9701430000000003E-2</v>
      </c>
      <c r="AJ10675" s="3">
        <v>-4.4233800000000002E-3</v>
      </c>
      <c r="AK10675" s="3">
        <v>-5.8285179999999999E-2</v>
      </c>
      <c r="AL10675" s="3">
        <v>-2.4829150000000001E-2</v>
      </c>
      <c r="AM10675" s="3">
        <v>2.7759610000000001E-2</v>
      </c>
      <c r="AN10675" s="3">
        <v>-4.0172069999999997E-2</v>
      </c>
      <c r="AO10675" s="3">
        <v>4.7896800000000003E-2</v>
      </c>
      <c r="AP10675" s="3">
        <v>-0.10827306</v>
      </c>
      <c r="AQ10675" s="3">
        <v>-3.3382420000000003E-2</v>
      </c>
      <c r="AR10675" s="3">
        <v>1.1779009999999999E-2</v>
      </c>
      <c r="AS10675" s="3">
        <v>-2.9018820000000001E-2</v>
      </c>
      <c r="AT10675" s="3">
        <v>-1.4506939999999999E-2</v>
      </c>
      <c r="AU10675" s="3">
        <v>2.8980550000000001E-2</v>
      </c>
      <c r="AV10675" s="3">
        <v>-1.7154869999999999E-2</v>
      </c>
      <c r="AW10675" s="3">
        <v>-2.5661710000000001E-2</v>
      </c>
      <c r="AX10675" s="3">
        <v>-1.6184629999999998E-2</v>
      </c>
      <c r="AY10675" s="3">
        <v>-5.1490840000000003E-2</v>
      </c>
      <c r="AZ10675" s="3">
        <v>2.5283989999999999E-2</v>
      </c>
      <c r="BA10675" s="3">
        <v>5.0363480000000002E-2</v>
      </c>
      <c r="BB10675" s="3">
        <v>-3.490907E-2</v>
      </c>
      <c r="BC10675" s="3">
        <v>1.398131E-2</v>
      </c>
      <c r="BD10675" s="3">
        <v>4.2948600000000003E-2</v>
      </c>
      <c r="BE10675" s="3">
        <v>-6.38957E-2</v>
      </c>
      <c r="BF10675" s="3">
        <v>3.6952079999999998E-2</v>
      </c>
      <c r="BG10675" s="3">
        <v>1.7257330000000001E-2</v>
      </c>
      <c r="BH10675" s="3">
        <v>-9.7899910000000007E-2</v>
      </c>
      <c r="BI10675" s="3">
        <v>2.592993E-2</v>
      </c>
    </row>
    <row r="10676" spans="1:61" x14ac:dyDescent="0.35">
      <c r="A10676" s="3" t="s">
        <v>21087</v>
      </c>
      <c r="B10676" s="3">
        <v>-3.1610550000000001E-2</v>
      </c>
      <c r="C10676" s="3">
        <v>-2.504379E-2</v>
      </c>
      <c r="D10676" s="3">
        <v>-0.14678221999999999</v>
      </c>
      <c r="E10676" s="3">
        <v>-0.13708888999999999</v>
      </c>
      <c r="F10676" s="3">
        <v>-7.6978799999999998E-3</v>
      </c>
      <c r="G10676" s="3">
        <v>-0.28419209000000001</v>
      </c>
      <c r="H10676" s="3">
        <v>-7.1954009999999999E-2</v>
      </c>
      <c r="I10676" s="3">
        <v>-9.2043940000000005E-2</v>
      </c>
      <c r="J10676" s="3">
        <v>1.0339020000000001E-2</v>
      </c>
      <c r="K10676" s="3">
        <v>0.11136687000000001</v>
      </c>
      <c r="L10676" s="3">
        <v>-4.346067E-2</v>
      </c>
      <c r="M10676" s="3">
        <v>6.7951919999999999E-2</v>
      </c>
      <c r="N10676" s="3">
        <v>-0.14795679</v>
      </c>
      <c r="O10676" s="3">
        <v>2.1325710000000001E-2</v>
      </c>
      <c r="P10676" s="3">
        <v>-1.917222E-2</v>
      </c>
      <c r="Q10676" s="3">
        <v>3.4070910000000003E-2</v>
      </c>
      <c r="R10676" s="3">
        <v>-3.9743799999999996E-3</v>
      </c>
      <c r="S10676" s="3">
        <v>-7.4391600000000002E-2</v>
      </c>
      <c r="T10676" s="3">
        <v>-0.1410197</v>
      </c>
      <c r="U10676" s="3">
        <v>-4.5533120000000003E-2</v>
      </c>
      <c r="V10676" s="3">
        <v>-7.3077500000000004E-2</v>
      </c>
      <c r="W10676" s="3">
        <v>-6.3051759999999998E-2</v>
      </c>
      <c r="X10676" s="3">
        <v>-4.4179379999999997E-2</v>
      </c>
      <c r="Y10676" s="3">
        <v>1.8998919999999999E-2</v>
      </c>
      <c r="Z10676" s="3">
        <v>-9.037763E-2</v>
      </c>
      <c r="AA10676" s="3">
        <v>-0.10851717</v>
      </c>
      <c r="AB10676" s="3">
        <v>-8.7142000000000001E-3</v>
      </c>
      <c r="AC10676" s="3">
        <v>-2.5003310000000001E-2</v>
      </c>
      <c r="AD10676" s="3">
        <v>-4.4928460000000003E-2</v>
      </c>
      <c r="AE10676" s="3">
        <v>5.5091979999999999E-2</v>
      </c>
      <c r="AF10676" s="3">
        <v>1.058453E-2</v>
      </c>
      <c r="AG10676" s="3">
        <v>-5.2455429999999997E-2</v>
      </c>
      <c r="AH10676" s="3">
        <v>-4.5121849999999998E-2</v>
      </c>
      <c r="AI10676" s="3">
        <v>-0.10264659</v>
      </c>
      <c r="AJ10676" s="3">
        <v>-3.7596699999999997E-2</v>
      </c>
      <c r="AK10676" s="3">
        <v>2.9630420000000001E-2</v>
      </c>
      <c r="AL10676" s="3">
        <v>-5.5674429999999997E-2</v>
      </c>
      <c r="AM10676" s="3">
        <v>-0.11848134</v>
      </c>
      <c r="AN10676" s="3">
        <v>0.14100795999999999</v>
      </c>
      <c r="AO10676" s="3">
        <v>-8.4849419999999995E-2</v>
      </c>
      <c r="AP10676" s="3">
        <v>-1.7659370000000001E-2</v>
      </c>
      <c r="AQ10676" s="3">
        <v>-8.0218900000000003E-3</v>
      </c>
      <c r="AR10676" s="3">
        <v>8.2189139999999994E-2</v>
      </c>
      <c r="AS10676" s="3">
        <v>-9.1115059999999998E-2</v>
      </c>
      <c r="AT10676" s="3">
        <v>-5.805975E-2</v>
      </c>
      <c r="AU10676" s="3">
        <v>-0.12266958</v>
      </c>
      <c r="AV10676" s="3">
        <v>-9.9939349999999996E-2</v>
      </c>
      <c r="AW10676" s="3">
        <v>-7.7011880000000005E-2</v>
      </c>
      <c r="AX10676" s="3">
        <v>-2.5633220000000002E-2</v>
      </c>
      <c r="AY10676" s="3">
        <v>6.40458E-3</v>
      </c>
      <c r="AZ10676" s="3">
        <v>-0.10067332</v>
      </c>
      <c r="BA10676" s="3">
        <v>-0.12351784</v>
      </c>
      <c r="BB10676" s="3">
        <v>6.7481520000000003E-2</v>
      </c>
      <c r="BC10676" s="3">
        <v>-9.6865590000000001E-2</v>
      </c>
      <c r="BD10676" s="3">
        <v>-0.15594357</v>
      </c>
      <c r="BE10676" s="3">
        <v>0.11272258</v>
      </c>
      <c r="BF10676" s="3">
        <v>-6.0953500000000002E-3</v>
      </c>
      <c r="BG10676" s="3">
        <v>3.0321540000000001E-2</v>
      </c>
      <c r="BH10676" s="3">
        <v>5.0845979999999999E-2</v>
      </c>
      <c r="BI10676" s="3">
        <v>-7.2012599999999996E-2</v>
      </c>
    </row>
    <row r="10677" spans="1:61" x14ac:dyDescent="0.35">
      <c r="A10677" s="3" t="s">
        <v>21088</v>
      </c>
      <c r="B10677" s="3">
        <v>-0.26756632000000002</v>
      </c>
      <c r="C10677" s="3">
        <v>-0.16239302999999999</v>
      </c>
      <c r="D10677" s="3">
        <v>-0.29177195</v>
      </c>
      <c r="E10677" s="3">
        <v>-0.19476299999999999</v>
      </c>
      <c r="F10677" s="3">
        <v>-0.31546753999999999</v>
      </c>
      <c r="G10677" s="3">
        <v>-0.18450958000000001</v>
      </c>
      <c r="H10677" s="3">
        <v>8.3992500000000005E-3</v>
      </c>
      <c r="I10677" s="3">
        <v>-3.8624289999999999E-2</v>
      </c>
      <c r="J10677" s="3">
        <v>-4.502809E-2</v>
      </c>
      <c r="K10677" s="3">
        <v>-0.30900216000000003</v>
      </c>
      <c r="L10677" s="3">
        <v>-0.27172774</v>
      </c>
      <c r="M10677" s="3">
        <v>-0.28574896</v>
      </c>
      <c r="N10677" s="3">
        <v>-0.30836754999999999</v>
      </c>
      <c r="O10677" s="3">
        <v>-0.12389255</v>
      </c>
      <c r="P10677" s="3">
        <v>-4.8976499999999999E-3</v>
      </c>
      <c r="Q10677" s="3">
        <v>-0.33164185000000002</v>
      </c>
      <c r="R10677" s="3">
        <v>-9.7880839999999997E-2</v>
      </c>
      <c r="S10677" s="3">
        <v>-0.31696015999999999</v>
      </c>
      <c r="T10677" s="3">
        <v>-0.22169685</v>
      </c>
      <c r="U10677" s="3">
        <v>-0.21907687000000001</v>
      </c>
      <c r="V10677" s="3">
        <v>-3.684813E-2</v>
      </c>
      <c r="W10677" s="3">
        <v>-0.13149749999999999</v>
      </c>
      <c r="X10677" s="3">
        <v>-0.26920181999999998</v>
      </c>
      <c r="Y10677" s="3">
        <v>-0.23954785000000001</v>
      </c>
      <c r="Z10677" s="3">
        <v>-0.28944515999999998</v>
      </c>
      <c r="AA10677" s="3">
        <v>-0.27513039</v>
      </c>
      <c r="AB10677" s="3">
        <v>-0.23920648999999999</v>
      </c>
      <c r="AC10677" s="3">
        <v>-0.28427534999999998</v>
      </c>
      <c r="AD10677" s="3">
        <v>-0.23182939999999999</v>
      </c>
      <c r="AE10677" s="3">
        <v>-0.28018623999999998</v>
      </c>
      <c r="AF10677" s="3">
        <v>-8.9613799999999997E-3</v>
      </c>
      <c r="AG10677" s="3">
        <v>-6.8683599999999996E-3</v>
      </c>
      <c r="AH10677" s="3">
        <v>-0.30730953999999999</v>
      </c>
      <c r="AI10677" s="3">
        <v>-0.29873568</v>
      </c>
      <c r="AJ10677" s="3">
        <v>-0.24743164000000001</v>
      </c>
      <c r="AK10677" s="3">
        <v>-0.31642276000000003</v>
      </c>
      <c r="AL10677" s="3">
        <v>-0.29578024000000003</v>
      </c>
      <c r="AM10677" s="3">
        <v>-0.15935087000000001</v>
      </c>
      <c r="AN10677" s="3">
        <v>2.9357699999999999E-3</v>
      </c>
      <c r="AO10677" s="3">
        <v>-0.27469127999999998</v>
      </c>
      <c r="AP10677" s="3">
        <v>-7.4415620000000002E-2</v>
      </c>
      <c r="AQ10677" s="3">
        <v>-1.4466110000000001E-2</v>
      </c>
      <c r="AR10677" s="3">
        <v>-0.11773293999999999</v>
      </c>
      <c r="AS10677" s="3">
        <v>-0.25718640999999998</v>
      </c>
      <c r="AT10677" s="3">
        <v>-0.34799092999999998</v>
      </c>
      <c r="AU10677" s="3">
        <v>-0.3006627</v>
      </c>
      <c r="AV10677" s="3">
        <v>-0.28336739999999999</v>
      </c>
      <c r="AW10677" s="3">
        <v>-0.27460063000000001</v>
      </c>
      <c r="AX10677" s="3">
        <v>-6.4309900000000003E-2</v>
      </c>
      <c r="AY10677" s="3">
        <v>-1.731634E-2</v>
      </c>
      <c r="AZ10677" s="3">
        <v>-1.4427779999999999E-2</v>
      </c>
      <c r="BA10677" s="3">
        <v>3.43597E-3</v>
      </c>
      <c r="BB10677" s="3">
        <v>-0.12046707</v>
      </c>
      <c r="BC10677" s="3">
        <v>-6.5371810000000002E-2</v>
      </c>
      <c r="BD10677" s="3">
        <v>1.561004E-2</v>
      </c>
      <c r="BE10677" s="3">
        <v>-2.9522059999999999E-2</v>
      </c>
      <c r="BF10677" s="3">
        <v>1.076239E-2</v>
      </c>
      <c r="BG10677" s="3">
        <v>-0.10062343</v>
      </c>
      <c r="BH10677" s="3">
        <v>1.9417110000000001E-2</v>
      </c>
      <c r="BI10677" s="3">
        <v>0.11164683</v>
      </c>
    </row>
    <row r="10678" spans="1:61" x14ac:dyDescent="0.35">
      <c r="A10678" s="3" t="s">
        <v>21089</v>
      </c>
      <c r="B10678" s="3">
        <v>-5.0223650000000002E-2</v>
      </c>
      <c r="C10678" s="3">
        <v>6.8059919999999996E-2</v>
      </c>
      <c r="D10678" s="3">
        <v>-2.1680000000000001E-2</v>
      </c>
      <c r="E10678" s="3">
        <v>0.15647301</v>
      </c>
      <c r="F10678" s="3">
        <v>-0.24629667</v>
      </c>
      <c r="G10678" s="3">
        <v>0.27407774000000001</v>
      </c>
      <c r="H10678" s="3">
        <v>3.5621170000000001E-2</v>
      </c>
      <c r="I10678" s="3">
        <v>0.14196754</v>
      </c>
      <c r="J10678" s="3">
        <v>0.13233542000000001</v>
      </c>
      <c r="K10678" s="3">
        <v>-0.26879620999999998</v>
      </c>
      <c r="L10678" s="3">
        <v>-0.10777712</v>
      </c>
      <c r="M10678" s="3">
        <v>-0.14829349999999999</v>
      </c>
      <c r="N10678" s="3">
        <v>-0.21316403</v>
      </c>
      <c r="O10678" s="3">
        <v>0.19328105000000001</v>
      </c>
      <c r="P10678" s="3">
        <v>7.4804399999999997E-3</v>
      </c>
      <c r="Q10678" s="3">
        <v>-0.35672664999999998</v>
      </c>
      <c r="R10678" s="3">
        <v>0.12125605</v>
      </c>
      <c r="S10678" s="3">
        <v>-6.4554630000000002E-2</v>
      </c>
      <c r="T10678" s="3">
        <v>-8.4564749999999994E-2</v>
      </c>
      <c r="U10678" s="3">
        <v>-0.13132763</v>
      </c>
      <c r="V10678" s="3">
        <v>-8.6351659999999997E-2</v>
      </c>
      <c r="W10678" s="3">
        <v>0.15488461000000001</v>
      </c>
      <c r="X10678" s="3">
        <v>-9.1863689999999998E-2</v>
      </c>
      <c r="Y10678" s="3">
        <v>-8.611953E-2</v>
      </c>
      <c r="Z10678" s="3">
        <v>-0.15027963999999999</v>
      </c>
      <c r="AA10678" s="3">
        <v>-0.27623018999999999</v>
      </c>
      <c r="AB10678" s="3">
        <v>-0.13192229999999999</v>
      </c>
      <c r="AC10678" s="3">
        <v>-0.20843571</v>
      </c>
      <c r="AD10678" s="3">
        <v>-0.29373175000000001</v>
      </c>
      <c r="AE10678" s="3">
        <v>-0.27645819999999999</v>
      </c>
      <c r="AF10678" s="3">
        <v>6.29738E-3</v>
      </c>
      <c r="AG10678" s="3">
        <v>9.5149599999999994E-3</v>
      </c>
      <c r="AH10678" s="3">
        <v>-0.16086853000000001</v>
      </c>
      <c r="AI10678" s="3">
        <v>-3.324535E-2</v>
      </c>
      <c r="AJ10678" s="3">
        <v>1.8479619999999999E-2</v>
      </c>
      <c r="AK10678" s="3">
        <v>-0.37650675</v>
      </c>
      <c r="AL10678" s="3">
        <v>-0.15005731999999999</v>
      </c>
      <c r="AM10678" s="3">
        <v>-3.719509E-2</v>
      </c>
      <c r="AN10678" s="3">
        <v>-8.6359199999999997E-2</v>
      </c>
      <c r="AO10678" s="3">
        <v>-7.5670420000000002E-2</v>
      </c>
      <c r="AP10678" s="3">
        <v>0.10966793</v>
      </c>
      <c r="AQ10678" s="3">
        <v>8.3990100000000002E-3</v>
      </c>
      <c r="AR10678" s="3">
        <v>-0.23006678</v>
      </c>
      <c r="AS10678" s="3">
        <v>-8.4779679999999996E-2</v>
      </c>
      <c r="AT10678" s="3">
        <v>-0.29472172000000002</v>
      </c>
      <c r="AU10678" s="3">
        <v>-0.16397452000000001</v>
      </c>
      <c r="AV10678" s="3">
        <v>-0.19402683000000001</v>
      </c>
      <c r="AW10678" s="3">
        <v>-0.20657104000000001</v>
      </c>
      <c r="AX10678" s="3">
        <v>-0.11561915</v>
      </c>
      <c r="AY10678" s="3">
        <v>5.8698239999999999E-2</v>
      </c>
      <c r="AZ10678" s="3">
        <v>0.15094369999999999</v>
      </c>
      <c r="BA10678" s="3">
        <v>0.10074756</v>
      </c>
      <c r="BB10678" s="3">
        <v>-0.10554469</v>
      </c>
      <c r="BC10678" s="3">
        <v>2.402487E-2</v>
      </c>
      <c r="BD10678" s="3">
        <v>0.11179812</v>
      </c>
      <c r="BE10678" s="3">
        <v>-0.18634421000000001</v>
      </c>
      <c r="BF10678" s="3">
        <v>0.22844803</v>
      </c>
      <c r="BG10678" s="3">
        <v>3.504264E-2</v>
      </c>
      <c r="BH10678" s="3">
        <v>-9.1345129999999997E-2</v>
      </c>
      <c r="BI10678" s="3">
        <v>0.10310510000000001</v>
      </c>
    </row>
    <row r="10679" spans="1:61" x14ac:dyDescent="0.35">
      <c r="A10679" s="3" t="s">
        <v>21090</v>
      </c>
      <c r="B10679" s="3">
        <v>6.4384579999999997E-2</v>
      </c>
      <c r="C10679" s="3">
        <v>0.13289016000000001</v>
      </c>
      <c r="D10679" s="3">
        <v>4.866475E-2</v>
      </c>
      <c r="E10679" s="3">
        <v>0.12720703999999999</v>
      </c>
      <c r="F10679" s="3">
        <v>1.357394E-2</v>
      </c>
      <c r="G10679" s="3">
        <v>8.7253570000000003E-2</v>
      </c>
      <c r="H10679" s="3">
        <v>1.1440219999999999E-2</v>
      </c>
      <c r="I10679" s="3">
        <v>0.10276628</v>
      </c>
      <c r="J10679" s="3">
        <v>0.1086126</v>
      </c>
      <c r="K10679" s="3">
        <v>-3.4824600000000002E-3</v>
      </c>
      <c r="L10679" s="3">
        <v>7.0532079999999997E-2</v>
      </c>
      <c r="M10679" s="3">
        <v>-2.8747000000000001E-4</v>
      </c>
      <c r="N10679" s="3">
        <v>7.1258199999999997E-3</v>
      </c>
      <c r="O10679" s="3">
        <v>6.7045090000000002E-2</v>
      </c>
      <c r="P10679" s="3">
        <v>3.3148169999999998E-2</v>
      </c>
      <c r="Q10679" s="3">
        <v>-0.12025309000000001</v>
      </c>
      <c r="R10679" s="3">
        <v>7.2262899999999998E-3</v>
      </c>
      <c r="S10679" s="3">
        <v>-5.3494999999999997E-4</v>
      </c>
      <c r="T10679" s="3">
        <v>3.5924789999999998E-2</v>
      </c>
      <c r="U10679" s="3">
        <v>2.4780150000000001E-2</v>
      </c>
      <c r="V10679" s="3">
        <v>6.5542820000000002E-2</v>
      </c>
      <c r="W10679" s="3">
        <v>0.18001252000000001</v>
      </c>
      <c r="X10679" s="3">
        <v>0.17098236</v>
      </c>
      <c r="Y10679" s="3">
        <v>0.13693254999999999</v>
      </c>
      <c r="Z10679" s="3">
        <v>-5.9690239999999999E-2</v>
      </c>
      <c r="AA10679" s="3">
        <v>2.4279419999999999E-2</v>
      </c>
      <c r="AB10679" s="3">
        <v>0.11819911</v>
      </c>
      <c r="AC10679" s="3">
        <v>-3.3225890000000001E-2</v>
      </c>
      <c r="AD10679" s="3">
        <v>0.19174933</v>
      </c>
      <c r="AE10679" s="3">
        <v>3.5331309999999998E-2</v>
      </c>
      <c r="AF10679" s="3">
        <v>3.3801560000000001E-2</v>
      </c>
      <c r="AG10679" s="3">
        <v>-1.464272E-2</v>
      </c>
      <c r="AH10679" s="3">
        <v>9.7314399999999992E-3</v>
      </c>
      <c r="AI10679" s="3">
        <v>-3.5686549999999997E-2</v>
      </c>
      <c r="AJ10679" s="3">
        <v>-3.44503E-3</v>
      </c>
      <c r="AK10679" s="3">
        <v>-5.0983250000000001E-2</v>
      </c>
      <c r="AL10679" s="3">
        <v>-1.462692E-2</v>
      </c>
      <c r="AM10679" s="3">
        <v>0.12741475999999999</v>
      </c>
      <c r="AN10679" s="3">
        <v>0.14204425000000001</v>
      </c>
      <c r="AO10679" s="3">
        <v>3.0684590000000001E-2</v>
      </c>
      <c r="AP10679" s="3">
        <v>0.15453075999999999</v>
      </c>
      <c r="AQ10679" s="3">
        <v>-4.4619400000000002E-3</v>
      </c>
      <c r="AR10679" s="3">
        <v>9.2043940000000005E-2</v>
      </c>
      <c r="AS10679" s="3">
        <v>-2.99648E-2</v>
      </c>
      <c r="AT10679" s="3">
        <v>-1.8024680000000001E-2</v>
      </c>
      <c r="AU10679" s="3">
        <v>-0.10212034</v>
      </c>
      <c r="AV10679" s="3">
        <v>-5.6949970000000003E-2</v>
      </c>
      <c r="AW10679" s="3">
        <v>7.4552899999999998E-3</v>
      </c>
      <c r="AX10679" s="3">
        <v>3.7577700000000001E-3</v>
      </c>
      <c r="AY10679" s="3">
        <v>5.2164670000000003E-2</v>
      </c>
      <c r="AZ10679" s="3">
        <v>6.7724110000000004E-2</v>
      </c>
      <c r="BA10679" s="3">
        <v>-9.6171649999999997E-2</v>
      </c>
      <c r="BB10679" s="3">
        <v>4.5196769999999997E-2</v>
      </c>
      <c r="BC10679" s="3">
        <v>0.11030835999999999</v>
      </c>
      <c r="BD10679" s="3">
        <v>-9.8126889999999994E-2</v>
      </c>
      <c r="BE10679" s="3">
        <v>1.6490399999999999E-2</v>
      </c>
      <c r="BF10679" s="3">
        <v>-9.8059889999999997E-2</v>
      </c>
      <c r="BG10679" s="3">
        <v>-5.1875530000000003E-2</v>
      </c>
      <c r="BH10679" s="3">
        <v>5.1263599999999999E-2</v>
      </c>
      <c r="BI10679" s="3">
        <v>-8.1526999999999999E-4</v>
      </c>
    </row>
    <row r="10680" spans="1:61" x14ac:dyDescent="0.35">
      <c r="A10680" s="3" t="s">
        <v>21091</v>
      </c>
      <c r="B10680" s="3">
        <v>0.20544045999999999</v>
      </c>
      <c r="C10680" s="3">
        <v>2.0618620000000001E-2</v>
      </c>
      <c r="D10680" s="3">
        <v>6.8364739999999993E-2</v>
      </c>
      <c r="E10680" s="3">
        <v>0.10842806000000001</v>
      </c>
      <c r="F10680" s="3">
        <v>0.17606515</v>
      </c>
      <c r="G10680" s="3">
        <v>-1.2046340000000001E-2</v>
      </c>
      <c r="H10680" s="3">
        <v>2.4158120000000002E-2</v>
      </c>
      <c r="I10680" s="3">
        <v>0.15809870000000001</v>
      </c>
      <c r="J10680" s="3">
        <v>7.6523129999999995E-2</v>
      </c>
      <c r="K10680" s="3">
        <v>0.23343104000000001</v>
      </c>
      <c r="L10680" s="3">
        <v>6.3868820000000007E-2</v>
      </c>
      <c r="M10680" s="3">
        <v>0.10133946000000001</v>
      </c>
      <c r="N10680" s="3">
        <v>0.10127258</v>
      </c>
      <c r="O10680" s="3">
        <v>-0.10600555</v>
      </c>
      <c r="P10680" s="3">
        <v>5.7630000000000001E-2</v>
      </c>
      <c r="Q10680" s="3">
        <v>0.33350651999999997</v>
      </c>
      <c r="R10680" s="3">
        <v>4.5178650000000001E-2</v>
      </c>
      <c r="S10680" s="3">
        <v>8.8489230000000002E-2</v>
      </c>
      <c r="T10680" s="3">
        <v>-9.3931970000000004E-2</v>
      </c>
      <c r="U10680" s="3">
        <v>8.2607570000000005E-2</v>
      </c>
      <c r="V10680" s="3">
        <v>8.9361700000000002E-3</v>
      </c>
      <c r="W10680" s="3">
        <v>2.3216489999999999E-2</v>
      </c>
      <c r="X10680" s="3">
        <v>8.3526610000000001E-2</v>
      </c>
      <c r="Y10680" s="3">
        <v>7.2657109999999997E-2</v>
      </c>
      <c r="Z10680" s="3">
        <v>7.4457469999999998E-2</v>
      </c>
      <c r="AA10680" s="3">
        <v>5.1393799999999998E-3</v>
      </c>
      <c r="AB10680" s="3">
        <v>0.13419734999999999</v>
      </c>
      <c r="AC10680" s="3">
        <v>6.6386100000000003E-2</v>
      </c>
      <c r="AD10680" s="3">
        <v>0.20206583</v>
      </c>
      <c r="AE10680" s="3">
        <v>0.26369059</v>
      </c>
      <c r="AF10680" s="3">
        <v>3.8539110000000001E-2</v>
      </c>
      <c r="AG10680" s="3">
        <v>2.1711709999999999E-2</v>
      </c>
      <c r="AH10680" s="3">
        <v>8.6669270000000007E-2</v>
      </c>
      <c r="AI10680" s="3">
        <v>7.2445570000000001E-2</v>
      </c>
      <c r="AJ10680" s="3">
        <v>9.5394799999999995E-3</v>
      </c>
      <c r="AK10680" s="3">
        <v>0.17458009999999999</v>
      </c>
      <c r="AL10680" s="3">
        <v>4.0021479999999998E-2</v>
      </c>
      <c r="AM10680" s="3">
        <v>-1.0735089999999999E-2</v>
      </c>
      <c r="AN10680" s="3">
        <v>5.643132E-2</v>
      </c>
      <c r="AO10680" s="3">
        <v>7.0831779999999997E-2</v>
      </c>
      <c r="AP10680" s="3">
        <v>7.9464729999999997E-2</v>
      </c>
      <c r="AQ10680" s="3">
        <v>2.592558E-2</v>
      </c>
      <c r="AR10680" s="3">
        <v>5.5060209999999998E-2</v>
      </c>
      <c r="AS10680" s="3">
        <v>4.8115520000000002E-2</v>
      </c>
      <c r="AT10680" s="3">
        <v>0.20936692000000001</v>
      </c>
      <c r="AU10680" s="3">
        <v>1.9059960000000001E-2</v>
      </c>
      <c r="AV10680" s="3">
        <v>2.867049E-2</v>
      </c>
      <c r="AW10680" s="3">
        <v>1.21116E-2</v>
      </c>
      <c r="AX10680" s="3">
        <v>9.4276490000000004E-2</v>
      </c>
      <c r="AY10680" s="3">
        <v>7.4220179999999997E-2</v>
      </c>
      <c r="AZ10680" s="3">
        <v>3.7900330000000003E-2</v>
      </c>
      <c r="BA10680" s="3">
        <v>0.13458049</v>
      </c>
      <c r="BB10680" s="3">
        <v>0.11836457</v>
      </c>
      <c r="BC10680" s="3">
        <v>5.6329549999999999E-2</v>
      </c>
      <c r="BD10680" s="3">
        <v>7.5528380000000006E-2</v>
      </c>
      <c r="BE10680" s="3">
        <v>-9.0474719999999995E-2</v>
      </c>
      <c r="BF10680" s="3">
        <v>0.13541555</v>
      </c>
      <c r="BG10680" s="3">
        <v>5.5146569999999999E-2</v>
      </c>
      <c r="BH10680" s="3">
        <v>-5.1731649999999997E-2</v>
      </c>
      <c r="BI10680" s="3">
        <v>2.3852829999999998E-2</v>
      </c>
    </row>
    <row r="10681" spans="1:61" x14ac:dyDescent="0.35">
      <c r="A10681" s="3" t="s">
        <v>21092</v>
      </c>
      <c r="B10681" s="3">
        <v>-5.9983130000000003E-2</v>
      </c>
      <c r="C10681" s="3">
        <v>0.11068952</v>
      </c>
      <c r="D10681" s="3">
        <v>-6.2588989999999997E-2</v>
      </c>
      <c r="E10681" s="3">
        <v>7.8204689999999993E-2</v>
      </c>
      <c r="F10681" s="3">
        <v>-9.9170200000000003E-3</v>
      </c>
      <c r="G10681" s="3">
        <v>0.11007893000000001</v>
      </c>
      <c r="H10681" s="3">
        <v>2.9717699999999999E-3</v>
      </c>
      <c r="I10681" s="3">
        <v>0.29479754000000002</v>
      </c>
      <c r="J10681" s="3">
        <v>-1.207274E-2</v>
      </c>
      <c r="K10681" s="3">
        <v>3.5868200000000003E-2</v>
      </c>
      <c r="L10681" s="3">
        <v>-0.10326123</v>
      </c>
      <c r="M10681" s="3">
        <v>3.56734E-3</v>
      </c>
      <c r="N10681" s="3">
        <v>-9.5874580000000001E-2</v>
      </c>
      <c r="O10681" s="3">
        <v>-2.6058729999999999E-2</v>
      </c>
      <c r="P10681" s="3">
        <v>8.449972E-2</v>
      </c>
      <c r="Q10681" s="3">
        <v>-1.041782E-2</v>
      </c>
      <c r="R10681" s="3">
        <v>0.21788548999999999</v>
      </c>
      <c r="S10681" s="3">
        <v>-3.073466E-2</v>
      </c>
      <c r="T10681" s="3">
        <v>3.4117100000000001E-3</v>
      </c>
      <c r="U10681" s="3">
        <v>-1.758653E-2</v>
      </c>
      <c r="V10681" s="3">
        <v>6.7337099999999997E-2</v>
      </c>
      <c r="W10681" s="3">
        <v>4.4885609999999999E-2</v>
      </c>
      <c r="X10681" s="3">
        <v>-0.14603335000000001</v>
      </c>
      <c r="Y10681" s="3">
        <v>-3.248823E-2</v>
      </c>
      <c r="Z10681" s="3">
        <v>-7.039231E-2</v>
      </c>
      <c r="AA10681" s="3">
        <v>4.1899099999999998E-3</v>
      </c>
      <c r="AB10681" s="3">
        <v>-0.12935144000000001</v>
      </c>
      <c r="AC10681" s="3">
        <v>-4.2941510000000002E-2</v>
      </c>
      <c r="AD10681" s="3">
        <v>5.1695700000000001E-3</v>
      </c>
      <c r="AE10681" s="3">
        <v>-1.7466430000000002E-2</v>
      </c>
      <c r="AF10681" s="3">
        <v>8.2165180000000004E-2</v>
      </c>
      <c r="AG10681" s="3">
        <v>6.8243209999999999E-2</v>
      </c>
      <c r="AH10681" s="3">
        <v>-4.6664480000000001E-2</v>
      </c>
      <c r="AI10681" s="3">
        <v>-4.398668E-2</v>
      </c>
      <c r="AJ10681" s="3">
        <v>2.573222E-2</v>
      </c>
      <c r="AK10681" s="3">
        <v>-0.12669944999999999</v>
      </c>
      <c r="AL10681" s="3">
        <v>-0.1245634</v>
      </c>
      <c r="AM10681" s="3">
        <v>-4.124978E-2</v>
      </c>
      <c r="AN10681" s="3">
        <v>2.7481909999999998E-2</v>
      </c>
      <c r="AO10681" s="3">
        <v>-0.15466779</v>
      </c>
      <c r="AP10681" s="3">
        <v>0.19652742000000001</v>
      </c>
      <c r="AQ10681" s="3">
        <v>0.12010053</v>
      </c>
      <c r="AR10681" s="3">
        <v>2.468097E-2</v>
      </c>
      <c r="AS10681" s="3">
        <v>8.9538099999999995E-2</v>
      </c>
      <c r="AT10681" s="3">
        <v>2.8776759999999998E-2</v>
      </c>
      <c r="AU10681" s="3">
        <v>-6.6996459999999994E-2</v>
      </c>
      <c r="AV10681" s="3">
        <v>-3.2629489999999997E-2</v>
      </c>
      <c r="AW10681" s="3">
        <v>-2.6914420000000001E-2</v>
      </c>
      <c r="AX10681" s="3">
        <v>-8.5282269999999993E-2</v>
      </c>
      <c r="AY10681" s="3">
        <v>1.45776E-2</v>
      </c>
      <c r="AZ10681" s="3">
        <v>0.12813893000000001</v>
      </c>
      <c r="BA10681" s="3">
        <v>5.973995E-2</v>
      </c>
      <c r="BB10681" s="3">
        <v>7.8020569999999997E-2</v>
      </c>
      <c r="BC10681" s="3">
        <v>0.15235427000000001</v>
      </c>
      <c r="BD10681" s="3">
        <v>3.832841E-2</v>
      </c>
      <c r="BE10681" s="3">
        <v>-0.12356335</v>
      </c>
      <c r="BF10681" s="3">
        <v>0.14562964</v>
      </c>
      <c r="BG10681" s="3">
        <v>8.9250419999999997E-2</v>
      </c>
      <c r="BH10681" s="3">
        <v>-3.8194999999999999E-4</v>
      </c>
      <c r="BI10681" s="3">
        <v>-4.4463460000000003E-2</v>
      </c>
    </row>
    <row r="10682" spans="1:61" x14ac:dyDescent="0.35">
      <c r="A10682" s="3" t="s">
        <v>21093</v>
      </c>
      <c r="B10682" s="3">
        <v>-8.9367210000000002E-2</v>
      </c>
      <c r="C10682" s="3">
        <v>9.0719099999999997E-2</v>
      </c>
      <c r="D10682" s="3">
        <v>-6.9403110000000004E-2</v>
      </c>
      <c r="E10682" s="3">
        <v>5.9450860000000001E-2</v>
      </c>
      <c r="F10682" s="3">
        <v>-8.8334200000000002E-2</v>
      </c>
      <c r="G10682" s="3">
        <v>2.998435E-2</v>
      </c>
      <c r="H10682" s="3">
        <v>4.1480099999999997E-3</v>
      </c>
      <c r="I10682" s="3">
        <v>7.5920879999999996E-2</v>
      </c>
      <c r="J10682" s="3">
        <v>4.2393800000000002E-2</v>
      </c>
      <c r="K10682" s="3">
        <v>-5.2491309999999999E-2</v>
      </c>
      <c r="L10682" s="3">
        <v>8.5771100000000006E-3</v>
      </c>
      <c r="M10682" s="3">
        <v>-5.4275810000000001E-2</v>
      </c>
      <c r="N10682" s="3">
        <v>-0.11938876</v>
      </c>
      <c r="O10682" s="3">
        <v>-5.9260099999999998E-3</v>
      </c>
      <c r="P10682" s="3">
        <v>2.473593E-2</v>
      </c>
      <c r="Q10682" s="3">
        <v>-0.18948757999999999</v>
      </c>
      <c r="R10682" s="3">
        <v>-1.4913020000000001E-2</v>
      </c>
      <c r="S10682" s="3">
        <v>-9.5018920000000007E-2</v>
      </c>
      <c r="T10682" s="3">
        <v>-0.11464524</v>
      </c>
      <c r="U10682" s="3">
        <v>4.9668789999999997E-2</v>
      </c>
      <c r="V10682" s="3">
        <v>-3.1224310000000002E-2</v>
      </c>
      <c r="W10682" s="3">
        <v>9.430289E-2</v>
      </c>
      <c r="X10682" s="3">
        <v>-2.056038E-2</v>
      </c>
      <c r="Y10682" s="3">
        <v>3.8833000000000001E-3</v>
      </c>
      <c r="Z10682" s="3">
        <v>-9.2477199999999992E-3</v>
      </c>
      <c r="AA10682" s="3">
        <v>-9.4900310000000002E-2</v>
      </c>
      <c r="AB10682" s="3">
        <v>-4.1659499999999999E-3</v>
      </c>
      <c r="AC10682" s="3">
        <v>-6.3275520000000002E-2</v>
      </c>
      <c r="AD10682" s="3">
        <v>-0.10756981</v>
      </c>
      <c r="AE10682" s="3">
        <v>-6.7125199999999996E-2</v>
      </c>
      <c r="AF10682" s="3">
        <v>1.4575060000000001E-2</v>
      </c>
      <c r="AG10682" s="3">
        <v>1.3245699999999999E-2</v>
      </c>
      <c r="AH10682" s="3">
        <v>-8.6149450000000002E-2</v>
      </c>
      <c r="AI10682" s="3">
        <v>-2.3229420000000001E-2</v>
      </c>
      <c r="AJ10682" s="3">
        <v>5.159557E-2</v>
      </c>
      <c r="AK10682" s="3">
        <v>-9.5335900000000001E-2</v>
      </c>
      <c r="AL10682" s="3">
        <v>5.5878999999999998E-4</v>
      </c>
      <c r="AM10682" s="3">
        <v>6.1764600000000003E-2</v>
      </c>
      <c r="AN10682" s="3">
        <v>4.7984239999999997E-2</v>
      </c>
      <c r="AO10682" s="3">
        <v>-1.322126E-2</v>
      </c>
      <c r="AP10682" s="3">
        <v>6.8273929999999997E-2</v>
      </c>
      <c r="AQ10682" s="3">
        <v>1.569539E-2</v>
      </c>
      <c r="AR10682" s="3">
        <v>-1.7211850000000001E-2</v>
      </c>
      <c r="AS10682" s="3">
        <v>-2.5500419999999999E-2</v>
      </c>
      <c r="AT10682" s="3">
        <v>-0.11591923</v>
      </c>
      <c r="AU10682" s="3">
        <v>-2.470851E-2</v>
      </c>
      <c r="AV10682" s="3">
        <v>-2.206731E-2</v>
      </c>
      <c r="AW10682" s="3">
        <v>-5.142832E-2</v>
      </c>
      <c r="AX10682" s="3">
        <v>-8.5504699999999993E-3</v>
      </c>
      <c r="AY10682" s="3">
        <v>6.0096440000000001E-2</v>
      </c>
      <c r="AZ10682" s="3">
        <v>-7.2264910000000002E-2</v>
      </c>
      <c r="BA10682" s="3">
        <v>-3.208536E-2</v>
      </c>
      <c r="BB10682" s="3">
        <v>-2.1882099999999999E-3</v>
      </c>
      <c r="BC10682" s="3">
        <v>-6.1591449999999999E-2</v>
      </c>
      <c r="BD10682" s="3">
        <v>2.0710949999999999E-2</v>
      </c>
      <c r="BE10682" s="3">
        <v>-6.9628060000000006E-2</v>
      </c>
      <c r="BF10682" s="3">
        <v>5.5661799999999997E-2</v>
      </c>
      <c r="BG10682" s="3">
        <v>3.9616199999999999E-3</v>
      </c>
      <c r="BH10682" s="3">
        <v>-6.3513500000000004E-3</v>
      </c>
      <c r="BI10682" s="3">
        <v>-1.7621520000000002E-2</v>
      </c>
    </row>
    <row r="10683" spans="1:61" x14ac:dyDescent="0.35">
      <c r="A10683" s="3" t="s">
        <v>21094</v>
      </c>
      <c r="B10683" s="3">
        <v>0.10460361999999999</v>
      </c>
      <c r="C10683" s="3">
        <v>0.11089766</v>
      </c>
      <c r="D10683" s="3">
        <v>2.1941720000000001E-2</v>
      </c>
      <c r="E10683" s="3">
        <v>1.1638910000000001E-2</v>
      </c>
      <c r="F10683" s="3">
        <v>0.16177391999999999</v>
      </c>
      <c r="G10683" s="3">
        <v>0.18849087</v>
      </c>
      <c r="H10683" s="3">
        <v>-6.113905E-2</v>
      </c>
      <c r="I10683" s="3">
        <v>6.5396609999999994E-2</v>
      </c>
      <c r="J10683" s="3">
        <v>5.8940050000000001E-2</v>
      </c>
      <c r="K10683" s="3">
        <v>0.21175801999999999</v>
      </c>
      <c r="L10683" s="3">
        <v>0.12658190999999999</v>
      </c>
      <c r="M10683" s="3">
        <v>8.8510099999999994E-2</v>
      </c>
      <c r="N10683" s="3">
        <v>9.1679869999999997E-2</v>
      </c>
      <c r="O10683" s="3">
        <v>0.22547537000000001</v>
      </c>
      <c r="P10683" s="3">
        <v>-2.630687E-2</v>
      </c>
      <c r="Q10683" s="3">
        <v>0.16976069999999999</v>
      </c>
      <c r="R10683" s="3">
        <v>9.0725600000000003E-2</v>
      </c>
      <c r="S10683" s="3">
        <v>0.11045599</v>
      </c>
      <c r="T10683" s="3">
        <v>8.0433790000000005E-2</v>
      </c>
      <c r="U10683" s="3">
        <v>0.18070501</v>
      </c>
      <c r="V10683" s="3">
        <v>-1.668584E-2</v>
      </c>
      <c r="W10683" s="3">
        <v>0.16216069</v>
      </c>
      <c r="X10683" s="3">
        <v>2.1514479999999999E-2</v>
      </c>
      <c r="Y10683" s="3">
        <v>7.2667899999999994E-2</v>
      </c>
      <c r="Z10683" s="3">
        <v>6.1206040000000003E-2</v>
      </c>
      <c r="AA10683" s="3">
        <v>0.10096955000000001</v>
      </c>
      <c r="AB10683" s="3">
        <v>9.18321E-2</v>
      </c>
      <c r="AC10683" s="3">
        <v>0.13169186999999999</v>
      </c>
      <c r="AD10683" s="3">
        <v>0.13082355000000001</v>
      </c>
      <c r="AE10683" s="3">
        <v>0.21708119000000001</v>
      </c>
      <c r="AF10683" s="3">
        <v>-2.2249459999999999E-2</v>
      </c>
      <c r="AG10683" s="3">
        <v>-6.1431850000000003E-2</v>
      </c>
      <c r="AH10683" s="3">
        <v>0.17009753</v>
      </c>
      <c r="AI10683" s="3">
        <v>7.3343930000000002E-2</v>
      </c>
      <c r="AJ10683" s="3">
        <v>0.12149096</v>
      </c>
      <c r="AK10683" s="3">
        <v>0.20555681000000001</v>
      </c>
      <c r="AL10683" s="3">
        <v>0.16702807</v>
      </c>
      <c r="AM10683" s="3">
        <v>4.941189E-2</v>
      </c>
      <c r="AN10683" s="3">
        <v>2.4078849999999999E-2</v>
      </c>
      <c r="AO10683" s="3">
        <v>7.807654E-2</v>
      </c>
      <c r="AP10683" s="3">
        <v>6.248045E-2</v>
      </c>
      <c r="AQ10683" s="3">
        <v>-9.8725600000000007E-3</v>
      </c>
      <c r="AR10683" s="3">
        <v>5.509025E-2</v>
      </c>
      <c r="AS10683" s="3">
        <v>0.10278249</v>
      </c>
      <c r="AT10683" s="3">
        <v>9.716487E-2</v>
      </c>
      <c r="AU10683" s="3">
        <v>0.10317785</v>
      </c>
      <c r="AV10683" s="3">
        <v>0.16208397999999999</v>
      </c>
      <c r="AW10683" s="3">
        <v>0.14700198</v>
      </c>
      <c r="AX10683" s="3">
        <v>4.6874939999999997E-2</v>
      </c>
      <c r="AY10683" s="3">
        <v>-6.4297299999999998E-3</v>
      </c>
      <c r="AZ10683" s="3">
        <v>-0.12380409000000001</v>
      </c>
      <c r="BA10683" s="3">
        <v>1.9754529999999999E-2</v>
      </c>
      <c r="BB10683" s="3">
        <v>4.3723110000000003E-2</v>
      </c>
      <c r="BC10683" s="3">
        <v>-7.8530069999999993E-2</v>
      </c>
      <c r="BD10683" s="3">
        <v>-3.4523900000000003E-2</v>
      </c>
      <c r="BE10683" s="3">
        <v>-1.135892E-2</v>
      </c>
      <c r="BF10683" s="3">
        <v>-5.3391340000000002E-2</v>
      </c>
      <c r="BG10683" s="3">
        <v>-2.6853800000000001E-2</v>
      </c>
      <c r="BH10683" s="3">
        <v>-9.0097010000000005E-2</v>
      </c>
      <c r="BI10683" s="3">
        <v>9.0076680000000006E-2</v>
      </c>
    </row>
    <row r="10684" spans="1:61" x14ac:dyDescent="0.35">
      <c r="A10684" s="3" t="s">
        <v>21095</v>
      </c>
      <c r="B10684" s="3">
        <v>3.3380029999999998E-2</v>
      </c>
      <c r="C10684" s="3">
        <v>-3.8787100000000001E-3</v>
      </c>
      <c r="D10684" s="3">
        <v>7.9081700000000008E-3</v>
      </c>
      <c r="E10684" s="3">
        <v>4.4449570000000001E-2</v>
      </c>
      <c r="F10684" s="3">
        <v>-0.14636856000000001</v>
      </c>
      <c r="G10684" s="3">
        <v>-0.11830795</v>
      </c>
      <c r="H10684" s="3">
        <v>-2.175274E-2</v>
      </c>
      <c r="I10684" s="3">
        <v>-6.82184E-3</v>
      </c>
      <c r="J10684" s="3">
        <v>-6.1498579999999997E-2</v>
      </c>
      <c r="K10684" s="3">
        <v>-0.15732937999999999</v>
      </c>
      <c r="L10684" s="3">
        <v>-0.12214911000000001</v>
      </c>
      <c r="M10684" s="3">
        <v>-0.12229081999999999</v>
      </c>
      <c r="N10684" s="3">
        <v>-0.12412869999999999</v>
      </c>
      <c r="O10684" s="3">
        <v>-0.12756249</v>
      </c>
      <c r="P10684" s="3">
        <v>3.3120780000000002E-2</v>
      </c>
      <c r="Q10684" s="3">
        <v>-0.34486747000000001</v>
      </c>
      <c r="R10684" s="3">
        <v>-8.6483270000000001E-2</v>
      </c>
      <c r="S10684" s="3">
        <v>-5.3776289999999997E-2</v>
      </c>
      <c r="T10684" s="3">
        <v>-0.14621123999999999</v>
      </c>
      <c r="U10684" s="3">
        <v>-5.4626729999999998E-2</v>
      </c>
      <c r="V10684" s="3">
        <v>0.11345059</v>
      </c>
      <c r="W10684" s="3">
        <v>-2.0568070000000001E-2</v>
      </c>
      <c r="X10684" s="3">
        <v>-2.4999469999999999E-2</v>
      </c>
      <c r="Y10684" s="3">
        <v>-3.360552E-2</v>
      </c>
      <c r="Z10684" s="3">
        <v>-9.3062519999999996E-2</v>
      </c>
      <c r="AA10684" s="3">
        <v>-0.18740475000000001</v>
      </c>
      <c r="AB10684" s="3">
        <v>-1.9093809999999999E-2</v>
      </c>
      <c r="AC10684" s="3">
        <v>-0.12341115</v>
      </c>
      <c r="AD10684" s="3">
        <v>-3.0893239999999999E-2</v>
      </c>
      <c r="AE10684" s="3">
        <v>-0.18580532</v>
      </c>
      <c r="AF10684" s="3">
        <v>-4.0768329999999998E-2</v>
      </c>
      <c r="AG10684" s="3">
        <v>-1.1865469999999999E-2</v>
      </c>
      <c r="AH10684" s="3">
        <v>-0.11438271</v>
      </c>
      <c r="AI10684" s="3">
        <v>-4.0102150000000003E-2</v>
      </c>
      <c r="AJ10684" s="3">
        <v>-5.141714E-2</v>
      </c>
      <c r="AK10684" s="3">
        <v>-0.28677058</v>
      </c>
      <c r="AL10684" s="3">
        <v>-0.14232016</v>
      </c>
      <c r="AM10684" s="3">
        <v>2.9449220000000002E-2</v>
      </c>
      <c r="AN10684" s="3">
        <v>5.0245940000000003E-2</v>
      </c>
      <c r="AO10684" s="3">
        <v>-5.8967829999999999E-2</v>
      </c>
      <c r="AP10684" s="3">
        <v>-3.2258750000000003E-2</v>
      </c>
      <c r="AQ10684" s="3">
        <v>-4.7388819999999998E-2</v>
      </c>
      <c r="AR10684" s="3">
        <v>8.56173E-3</v>
      </c>
      <c r="AS10684" s="3">
        <v>-3.7525559999999999E-2</v>
      </c>
      <c r="AT10684" s="3">
        <v>-0.15725665999999999</v>
      </c>
      <c r="AU10684" s="3">
        <v>-0.12422532</v>
      </c>
      <c r="AV10684" s="3">
        <v>-0.1567345</v>
      </c>
      <c r="AW10684" s="3">
        <v>-0.20749253000000001</v>
      </c>
      <c r="AX10684" s="3">
        <v>3.8142559999999999E-2</v>
      </c>
      <c r="AY10684" s="3">
        <v>2.7621389999999999E-2</v>
      </c>
      <c r="AZ10684" s="3">
        <v>2.4655429999999999E-2</v>
      </c>
      <c r="BA10684" s="3">
        <v>8.569562E-2</v>
      </c>
      <c r="BB10684" s="3">
        <v>2.985784E-2</v>
      </c>
      <c r="BC10684" s="3">
        <v>3.0868110000000001E-2</v>
      </c>
      <c r="BD10684" s="3">
        <v>5.03498E-2</v>
      </c>
      <c r="BE10684" s="3">
        <v>-0.12692582999999999</v>
      </c>
      <c r="BF10684" s="3">
        <v>0.13828420999999999</v>
      </c>
      <c r="BG10684" s="3">
        <v>4.28057E-3</v>
      </c>
      <c r="BH10684" s="3">
        <v>-9.9710640000000003E-2</v>
      </c>
      <c r="BI10684" s="3">
        <v>3.4536030000000002E-2</v>
      </c>
    </row>
    <row r="10685" spans="1:61" x14ac:dyDescent="0.35">
      <c r="A10685" s="3" t="s">
        <v>21096</v>
      </c>
      <c r="B10685" s="3">
        <v>-6.2350599999999997E-3</v>
      </c>
      <c r="C10685" s="3">
        <v>6.4831730000000004E-2</v>
      </c>
      <c r="D10685" s="3">
        <v>7.1691690000000002E-2</v>
      </c>
      <c r="E10685" s="3">
        <v>0.10138595</v>
      </c>
      <c r="F10685" s="3">
        <v>1.389307E-2</v>
      </c>
      <c r="G10685" s="3">
        <v>0.23321455999999999</v>
      </c>
      <c r="H10685" s="3">
        <v>-7.4213029999999999E-2</v>
      </c>
      <c r="I10685" s="3">
        <v>0.13330179</v>
      </c>
      <c r="J10685" s="3">
        <v>-1.9819380000000001E-2</v>
      </c>
      <c r="K10685" s="3">
        <v>7.3818209999999995E-2</v>
      </c>
      <c r="L10685" s="3">
        <v>1.40548E-3</v>
      </c>
      <c r="M10685" s="3">
        <v>1.584607E-2</v>
      </c>
      <c r="N10685" s="3">
        <v>-1.9238229999999999E-2</v>
      </c>
      <c r="O10685" s="3">
        <v>0.12028015</v>
      </c>
      <c r="P10685" s="3">
        <v>-2.9656289999999998E-2</v>
      </c>
      <c r="Q10685" s="3">
        <v>4.94584E-3</v>
      </c>
      <c r="R10685" s="3">
        <v>0.11978364</v>
      </c>
      <c r="S10685" s="3">
        <v>1.687145E-2</v>
      </c>
      <c r="T10685" s="3">
        <v>-4.1949750000000001E-2</v>
      </c>
      <c r="U10685" s="3">
        <v>6.8881330000000004E-2</v>
      </c>
      <c r="V10685" s="3">
        <v>-3.1773450000000002E-2</v>
      </c>
      <c r="W10685" s="3">
        <v>6.551796E-2</v>
      </c>
      <c r="X10685" s="3">
        <v>-3.8589949999999998E-2</v>
      </c>
      <c r="Y10685" s="3">
        <v>-2.683926E-2</v>
      </c>
      <c r="Z10685" s="3">
        <v>5.912742E-2</v>
      </c>
      <c r="AA10685" s="3">
        <v>3.3419700000000001E-3</v>
      </c>
      <c r="AB10685" s="3">
        <v>-3.2169219999999998E-2</v>
      </c>
      <c r="AC10685" s="3">
        <v>4.6474460000000002E-2</v>
      </c>
      <c r="AD10685" s="3">
        <v>-5.6717160000000003E-2</v>
      </c>
      <c r="AE10685" s="3">
        <v>1.5694199999999998E-2</v>
      </c>
      <c r="AF10685" s="3">
        <v>-1.533604E-2</v>
      </c>
      <c r="AG10685" s="3">
        <v>-9.3185899999999999E-3</v>
      </c>
      <c r="AH10685" s="3">
        <v>8.1000000000000004E-5</v>
      </c>
      <c r="AI10685" s="3">
        <v>6.4957920000000002E-2</v>
      </c>
      <c r="AJ10685" s="3">
        <v>5.1449599999999998E-2</v>
      </c>
      <c r="AK10685" s="3">
        <v>-2.341002E-2</v>
      </c>
      <c r="AL10685" s="3">
        <v>1.6444210000000001E-2</v>
      </c>
      <c r="AM10685" s="3">
        <v>1.0090170000000001E-2</v>
      </c>
      <c r="AN10685" s="3">
        <v>-3.0978080000000002E-2</v>
      </c>
      <c r="AO10685" s="3">
        <v>-1.1292100000000001E-3</v>
      </c>
      <c r="AP10685" s="3">
        <v>6.7359089999999996E-2</v>
      </c>
      <c r="AQ10685" s="3">
        <v>1.1508819999999999E-2</v>
      </c>
      <c r="AR10685" s="3">
        <v>-4.4490099999999998E-3</v>
      </c>
      <c r="AS10685" s="3">
        <v>-1.072919E-2</v>
      </c>
      <c r="AT10685" s="3">
        <v>6.3016710000000004E-2</v>
      </c>
      <c r="AU10685" s="3">
        <v>6.2566399999999994E-2</v>
      </c>
      <c r="AV10685" s="3">
        <v>2.3321060000000001E-2</v>
      </c>
      <c r="AW10685" s="3">
        <v>-9.2717400000000005E-3</v>
      </c>
      <c r="AX10685" s="3">
        <v>-0.10499555000000001</v>
      </c>
      <c r="AY10685" s="3">
        <v>-1.464552E-2</v>
      </c>
      <c r="AZ10685" s="3">
        <v>0.17636287</v>
      </c>
      <c r="BA10685" s="3">
        <v>-2.261436E-2</v>
      </c>
      <c r="BB10685" s="3">
        <v>5.5170709999999998E-2</v>
      </c>
      <c r="BC10685" s="3">
        <v>0.18437845</v>
      </c>
      <c r="BD10685" s="3">
        <v>-7.6839450000000004E-2</v>
      </c>
      <c r="BE10685" s="3">
        <v>-2.343839E-2</v>
      </c>
      <c r="BF10685" s="3">
        <v>0.21475774</v>
      </c>
      <c r="BG10685" s="3">
        <v>0.16155671999999999</v>
      </c>
      <c r="BH10685" s="3">
        <v>3.1157099999999998E-3</v>
      </c>
      <c r="BI10685" s="3">
        <v>-5.8395679999999998E-2</v>
      </c>
    </row>
    <row r="10686" spans="1:61" x14ac:dyDescent="0.35">
      <c r="A10686" s="3" t="s">
        <v>21097</v>
      </c>
      <c r="B10686" s="3">
        <v>0.30530441000000003</v>
      </c>
      <c r="C10686" s="3">
        <v>0.23295521999999999</v>
      </c>
      <c r="D10686" s="3">
        <v>0.35789739999999998</v>
      </c>
      <c r="E10686" s="3">
        <v>0.30707222000000001</v>
      </c>
      <c r="F10686" s="3">
        <v>0.25290363999999999</v>
      </c>
      <c r="G10686" s="3">
        <v>0.21983546000000001</v>
      </c>
      <c r="H10686" s="3">
        <v>-1.4299000000000001E-4</v>
      </c>
      <c r="I10686" s="3">
        <v>4.1286650000000001E-2</v>
      </c>
      <c r="J10686" s="3">
        <v>1.716703E-2</v>
      </c>
      <c r="K10686" s="3">
        <v>0.21135008</v>
      </c>
      <c r="L10686" s="3">
        <v>0.33099961</v>
      </c>
      <c r="M10686" s="3">
        <v>0.26738023999999999</v>
      </c>
      <c r="N10686" s="3">
        <v>0.19520485000000001</v>
      </c>
      <c r="O10686" s="3">
        <v>0.16968333999999999</v>
      </c>
      <c r="P10686" s="3">
        <v>3.6493480000000002E-2</v>
      </c>
      <c r="Q10686" s="3">
        <v>0.21787614</v>
      </c>
      <c r="R10686" s="3">
        <v>2.4175640000000002E-2</v>
      </c>
      <c r="S10686" s="3">
        <v>0.34348941</v>
      </c>
      <c r="T10686" s="3">
        <v>0.14996904</v>
      </c>
      <c r="U10686" s="3">
        <v>0.24006605</v>
      </c>
      <c r="V10686" s="3">
        <v>4.4587670000000003E-2</v>
      </c>
      <c r="W10686" s="3">
        <v>0.16134971000000001</v>
      </c>
      <c r="X10686" s="3">
        <v>0.34411829999999999</v>
      </c>
      <c r="Y10686" s="3">
        <v>0.29243648</v>
      </c>
      <c r="Z10686" s="3">
        <v>0.33254563999999998</v>
      </c>
      <c r="AA10686" s="3">
        <v>0.1728161</v>
      </c>
      <c r="AB10686" s="3">
        <v>0.30615646000000002</v>
      </c>
      <c r="AC10686" s="3">
        <v>0.24838245</v>
      </c>
      <c r="AD10686" s="3">
        <v>9.9576120000000004E-2</v>
      </c>
      <c r="AE10686" s="3">
        <v>0.13380158</v>
      </c>
      <c r="AF10686" s="3">
        <v>-2.5622610000000001E-2</v>
      </c>
      <c r="AG10686" s="3">
        <v>-4.3184000000000001E-4</v>
      </c>
      <c r="AH10686" s="3">
        <v>0.26835144</v>
      </c>
      <c r="AI10686" s="3">
        <v>0.38807508000000002</v>
      </c>
      <c r="AJ10686" s="3">
        <v>0.33010160999999999</v>
      </c>
      <c r="AK10686" s="3">
        <v>0.22379309</v>
      </c>
      <c r="AL10686" s="3">
        <v>0.32032311000000002</v>
      </c>
      <c r="AM10686" s="3">
        <v>0.21364026999999999</v>
      </c>
      <c r="AN10686" s="3">
        <v>-2.2329390000000001E-2</v>
      </c>
      <c r="AO10686" s="3">
        <v>0.31303740000000002</v>
      </c>
      <c r="AP10686" s="3">
        <v>2.1022260000000001E-2</v>
      </c>
      <c r="AQ10686" s="3">
        <v>-1.547986E-2</v>
      </c>
      <c r="AR10686" s="3">
        <v>2.5315939999999999E-2</v>
      </c>
      <c r="AS10686" s="3">
        <v>0.29820471999999998</v>
      </c>
      <c r="AT10686" s="3">
        <v>0.21276998999999999</v>
      </c>
      <c r="AU10686" s="3">
        <v>0.29170942</v>
      </c>
      <c r="AV10686" s="3">
        <v>0.25855552999999998</v>
      </c>
      <c r="AW10686" s="3">
        <v>0.25472212</v>
      </c>
      <c r="AX10686" s="3">
        <v>-2.6810290000000001E-2</v>
      </c>
      <c r="AY10686" s="3">
        <v>3.107238E-2</v>
      </c>
      <c r="AZ10686" s="3">
        <v>3.4507219999999998E-2</v>
      </c>
      <c r="BA10686" s="3">
        <v>0.12893884999999999</v>
      </c>
      <c r="BB10686" s="3">
        <v>4.592603E-2</v>
      </c>
      <c r="BC10686" s="3">
        <v>-1.009989E-2</v>
      </c>
      <c r="BD10686" s="3">
        <v>4.3918190000000003E-2</v>
      </c>
      <c r="BE10686" s="3">
        <v>-1.5957889999999999E-2</v>
      </c>
      <c r="BF10686" s="3">
        <v>2.432498E-2</v>
      </c>
      <c r="BG10686" s="3">
        <v>2.058929E-2</v>
      </c>
      <c r="BH10686" s="3">
        <v>-4.1624960000000003E-2</v>
      </c>
      <c r="BI10686" s="3">
        <v>5.8976529999999999E-2</v>
      </c>
    </row>
    <row r="10687" spans="1:61" x14ac:dyDescent="0.35">
      <c r="A10687" s="3" t="s">
        <v>21098</v>
      </c>
      <c r="B10687" s="3">
        <v>7.0908899999999997E-2</v>
      </c>
      <c r="C10687" s="3">
        <v>6.3037040000000003E-2</v>
      </c>
      <c r="D10687" s="3">
        <v>0.1538313</v>
      </c>
      <c r="E10687" s="3">
        <v>0.12002599</v>
      </c>
      <c r="F10687" s="3">
        <v>2.0308199999999998E-2</v>
      </c>
      <c r="G10687" s="3">
        <v>0.40227139000000001</v>
      </c>
      <c r="H10687" s="3">
        <v>-3.3293660000000003E-2</v>
      </c>
      <c r="I10687" s="3">
        <v>-1.2787099999999999E-2</v>
      </c>
      <c r="J10687" s="3">
        <v>4.7492090000000001E-2</v>
      </c>
      <c r="K10687" s="3">
        <v>0.10209262</v>
      </c>
      <c r="L10687" s="3">
        <v>0.2545113</v>
      </c>
      <c r="M10687" s="3">
        <v>-4.7918559999999999E-2</v>
      </c>
      <c r="N10687" s="3">
        <v>-2.7537299999999998E-3</v>
      </c>
      <c r="O10687" s="3">
        <v>0.36045396000000002</v>
      </c>
      <c r="P10687" s="3">
        <v>-3.5597499999999997E-2</v>
      </c>
      <c r="Q10687" s="3">
        <v>-2.629679E-2</v>
      </c>
      <c r="R10687" s="3">
        <v>-3.9809999999999997E-4</v>
      </c>
      <c r="S10687" s="3">
        <v>5.8750450000000003E-2</v>
      </c>
      <c r="T10687" s="3">
        <v>1.842976E-2</v>
      </c>
      <c r="U10687" s="3">
        <v>0.25311582999999999</v>
      </c>
      <c r="V10687" s="3">
        <v>-6.4659599999999998E-2</v>
      </c>
      <c r="W10687" s="3">
        <v>0.36275160000000001</v>
      </c>
      <c r="X10687" s="3">
        <v>0.15189403000000001</v>
      </c>
      <c r="Y10687" s="3">
        <v>1.56157E-2</v>
      </c>
      <c r="Z10687" s="3">
        <v>7.1922420000000001E-2</v>
      </c>
      <c r="AA10687" s="3">
        <v>0.14277809999999999</v>
      </c>
      <c r="AB10687" s="3">
        <v>0.11152428</v>
      </c>
      <c r="AC10687" s="3">
        <v>0.11628461</v>
      </c>
      <c r="AD10687" s="3">
        <v>1.438421E-2</v>
      </c>
      <c r="AE10687" s="3">
        <v>6.6700759999999998E-2</v>
      </c>
      <c r="AF10687" s="3">
        <v>-1.369107E-2</v>
      </c>
      <c r="AG10687" s="3">
        <v>-9.8674899999999996E-3</v>
      </c>
      <c r="AH10687" s="3">
        <v>-1.2744190000000001E-2</v>
      </c>
      <c r="AI10687" s="3">
        <v>0.15779483</v>
      </c>
      <c r="AJ10687" s="3">
        <v>2.0136890000000001E-2</v>
      </c>
      <c r="AK10687" s="3">
        <v>4.0558459999999998E-2</v>
      </c>
      <c r="AL10687" s="3">
        <v>0.14736778</v>
      </c>
      <c r="AM10687" s="3">
        <v>4.5624020000000001E-2</v>
      </c>
      <c r="AN10687" s="3">
        <v>-7.3662939999999996E-2</v>
      </c>
      <c r="AO10687" s="3">
        <v>0.15720701000000001</v>
      </c>
      <c r="AP10687" s="3">
        <v>9.2112180000000002E-2</v>
      </c>
      <c r="AQ10687" s="3">
        <v>1.8439710000000002E-2</v>
      </c>
      <c r="AR10687" s="3">
        <v>-4.3504359999999999E-2</v>
      </c>
      <c r="AS10687" s="3">
        <v>-2.0677149999999998E-2</v>
      </c>
      <c r="AT10687" s="3">
        <v>4.8846779999999999E-2</v>
      </c>
      <c r="AU10687" s="3">
        <v>7.2306990000000002E-2</v>
      </c>
      <c r="AV10687" s="3">
        <v>0.18204688999999999</v>
      </c>
      <c r="AW10687" s="3">
        <v>0.16698647</v>
      </c>
      <c r="AX10687" s="3">
        <v>-5.783522E-2</v>
      </c>
      <c r="AY10687" s="3">
        <v>-4.2861040000000003E-2</v>
      </c>
      <c r="AZ10687" s="3">
        <v>2.8532700000000002E-3</v>
      </c>
      <c r="BA10687" s="3">
        <v>-5.8772739999999997E-2</v>
      </c>
      <c r="BB10687" s="3">
        <v>-1.095146E-2</v>
      </c>
      <c r="BC10687" s="3">
        <v>8.7987540000000003E-2</v>
      </c>
      <c r="BD10687" s="3">
        <v>-0.11032689</v>
      </c>
      <c r="BE10687" s="3">
        <v>-4.2016209999999998E-2</v>
      </c>
      <c r="BF10687" s="3">
        <v>4.3569999999999998E-5</v>
      </c>
      <c r="BG10687" s="3">
        <v>5.0080479999999997E-2</v>
      </c>
      <c r="BH10687" s="3">
        <v>8.9116219999999996E-2</v>
      </c>
      <c r="BI10687" s="3">
        <v>-7.1196789999999996E-2</v>
      </c>
    </row>
    <row r="10688" spans="1:61" x14ac:dyDescent="0.35">
      <c r="A10688" s="3" t="s">
        <v>21099</v>
      </c>
      <c r="B10688" s="3">
        <v>9.3433740000000001E-2</v>
      </c>
      <c r="C10688" s="3">
        <v>0.19352055000000001</v>
      </c>
      <c r="D10688" s="3">
        <v>2.1025780000000001E-2</v>
      </c>
      <c r="E10688" s="3">
        <v>0.15364253999999999</v>
      </c>
      <c r="F10688" s="3">
        <v>5.1364659999999999E-2</v>
      </c>
      <c r="G10688" s="3">
        <v>0.18405968</v>
      </c>
      <c r="H10688" s="3">
        <v>-5.6051730000000001E-2</v>
      </c>
      <c r="I10688" s="3">
        <v>8.306181E-2</v>
      </c>
      <c r="J10688" s="3">
        <v>0.11642957</v>
      </c>
      <c r="K10688" s="3">
        <v>0.11287320000000001</v>
      </c>
      <c r="L10688" s="3">
        <v>3.251362E-2</v>
      </c>
      <c r="M10688" s="3">
        <v>9.4252710000000003E-2</v>
      </c>
      <c r="N10688" s="3">
        <v>5.0068139999999997E-2</v>
      </c>
      <c r="O10688" s="3">
        <v>0.17288601000000001</v>
      </c>
      <c r="P10688" s="3">
        <v>-2.1728460000000002E-2</v>
      </c>
      <c r="Q10688" s="3">
        <v>0.13650429</v>
      </c>
      <c r="R10688" s="3">
        <v>6.1613319999999999E-2</v>
      </c>
      <c r="S10688" s="3">
        <v>5.9674440000000002E-2</v>
      </c>
      <c r="T10688" s="3">
        <v>-2.3577330000000001E-2</v>
      </c>
      <c r="U10688" s="3">
        <v>6.5881369999999995E-2</v>
      </c>
      <c r="V10688" s="3">
        <v>-7.3131260000000003E-2</v>
      </c>
      <c r="W10688" s="3">
        <v>0.14456105</v>
      </c>
      <c r="X10688" s="3">
        <v>0.1162132</v>
      </c>
      <c r="Y10688" s="3">
        <v>0.16546810000000001</v>
      </c>
      <c r="Z10688" s="3">
        <v>-8.8241099999999996E-3</v>
      </c>
      <c r="AA10688" s="3">
        <v>-4.115129E-2</v>
      </c>
      <c r="AB10688" s="3">
        <v>0.11957574</v>
      </c>
      <c r="AC10688" s="3">
        <v>-2.0511330000000001E-2</v>
      </c>
      <c r="AD10688" s="3">
        <v>5.1344750000000001E-2</v>
      </c>
      <c r="AE10688" s="3">
        <v>0.12622094</v>
      </c>
      <c r="AF10688" s="3">
        <v>-1.044923E-2</v>
      </c>
      <c r="AG10688" s="3">
        <v>-5.9726179999999997E-2</v>
      </c>
      <c r="AH10688" s="3">
        <v>8.9138629999999996E-2</v>
      </c>
      <c r="AI10688" s="3">
        <v>2.5990490000000002E-2</v>
      </c>
      <c r="AJ10688" s="3">
        <v>9.268796E-2</v>
      </c>
      <c r="AK10688" s="3">
        <v>8.5377099999999997E-2</v>
      </c>
      <c r="AL10688" s="3">
        <v>1.782191E-2</v>
      </c>
      <c r="AM10688" s="3">
        <v>7.4603970000000006E-2</v>
      </c>
      <c r="AN10688" s="3">
        <v>3.0823409999999999E-2</v>
      </c>
      <c r="AO10688" s="3">
        <v>3.070641E-2</v>
      </c>
      <c r="AP10688" s="3">
        <v>0.11984903</v>
      </c>
      <c r="AQ10688" s="3">
        <v>-3.430909E-2</v>
      </c>
      <c r="AR10688" s="3">
        <v>5.1452989999999997E-2</v>
      </c>
      <c r="AS10688" s="3">
        <v>2.317172E-2</v>
      </c>
      <c r="AT10688" s="3">
        <v>2.8151570000000001E-2</v>
      </c>
      <c r="AU10688" s="3">
        <v>-1.485944E-2</v>
      </c>
      <c r="AV10688" s="3">
        <v>-2.8076710000000001E-2</v>
      </c>
      <c r="AW10688" s="3">
        <v>-2.6597800000000001E-2</v>
      </c>
      <c r="AX10688" s="3">
        <v>-2.6751339999999998E-2</v>
      </c>
      <c r="AY10688" s="3">
        <v>6.016034E-2</v>
      </c>
      <c r="AZ10688" s="3">
        <v>8.1493289999999996E-2</v>
      </c>
      <c r="BA10688" s="3">
        <v>2.544898E-2</v>
      </c>
      <c r="BB10688" s="3">
        <v>8.7692199999999998E-2</v>
      </c>
      <c r="BC10688" s="3">
        <v>8.2041799999999998E-2</v>
      </c>
      <c r="BD10688" s="3">
        <v>-2.4390220000000001E-2</v>
      </c>
      <c r="BE10688" s="3">
        <v>3.9523009999999997E-2</v>
      </c>
      <c r="BF10688" s="3">
        <v>6.1742400000000001E-3</v>
      </c>
      <c r="BG10688" s="3">
        <v>2.335185E-2</v>
      </c>
      <c r="BH10688" s="3">
        <v>-8.228183E-2</v>
      </c>
      <c r="BI10688" s="3">
        <v>-2.7858020000000001E-2</v>
      </c>
    </row>
    <row r="10689" spans="1:61" x14ac:dyDescent="0.35">
      <c r="A10689" s="3" t="s">
        <v>21100</v>
      </c>
      <c r="B10689" s="3">
        <v>-2.374747E-2</v>
      </c>
      <c r="C10689" s="3">
        <v>-9.5109079999999999E-2</v>
      </c>
      <c r="D10689" s="3">
        <v>5.9601999999999997E-3</v>
      </c>
      <c r="E10689" s="3">
        <v>-0.10809767000000001</v>
      </c>
      <c r="F10689" s="3">
        <v>4.3639419999999998E-2</v>
      </c>
      <c r="G10689" s="3">
        <v>0.21972929999999999</v>
      </c>
      <c r="H10689" s="3">
        <v>-0.1144771</v>
      </c>
      <c r="I10689" s="3">
        <v>7.2635050000000007E-2</v>
      </c>
      <c r="J10689" s="3">
        <v>-0.14330786000000001</v>
      </c>
      <c r="K10689" s="3">
        <v>0.10521588</v>
      </c>
      <c r="L10689" s="3">
        <v>6.0081330000000002E-2</v>
      </c>
      <c r="M10689" s="3">
        <v>6.2253530000000001E-2</v>
      </c>
      <c r="N10689" s="3">
        <v>-0.10257518</v>
      </c>
      <c r="O10689" s="3">
        <v>0.12825274</v>
      </c>
      <c r="P10689" s="3">
        <v>6.9925200000000003E-3</v>
      </c>
      <c r="Q10689" s="3">
        <v>5.1187629999999998E-2</v>
      </c>
      <c r="R10689" s="3">
        <v>0.14257866</v>
      </c>
      <c r="S10689" s="3">
        <v>-4.3362619999999998E-2</v>
      </c>
      <c r="T10689" s="3">
        <v>0.12605833999999999</v>
      </c>
      <c r="U10689" s="3">
        <v>0.22571599000000001</v>
      </c>
      <c r="V10689" s="3">
        <v>3.091031E-2</v>
      </c>
      <c r="W10689" s="3">
        <v>3.008622E-2</v>
      </c>
      <c r="X10689" s="3">
        <v>-0.11067861</v>
      </c>
      <c r="Y10689" s="3">
        <v>-0.13893050000000001</v>
      </c>
      <c r="Z10689" s="3">
        <v>0.15557855000000001</v>
      </c>
      <c r="AA10689" s="3">
        <v>0.24595705000000001</v>
      </c>
      <c r="AB10689" s="3">
        <v>-4.1600289999999998E-2</v>
      </c>
      <c r="AC10689" s="3">
        <v>0.19221257999999999</v>
      </c>
      <c r="AD10689" s="3">
        <v>9.7248020000000004E-2</v>
      </c>
      <c r="AE10689" s="3">
        <v>9.4993229999999998E-2</v>
      </c>
      <c r="AF10689" s="3">
        <v>9.5047590000000001E-2</v>
      </c>
      <c r="AG10689" s="3">
        <v>4.7652099999999998E-3</v>
      </c>
      <c r="AH10689" s="3">
        <v>-5.6667299999999997E-2</v>
      </c>
      <c r="AI10689" s="3">
        <v>0.13425756</v>
      </c>
      <c r="AJ10689" s="3">
        <v>3.6318660000000003E-2</v>
      </c>
      <c r="AK10689" s="3">
        <v>3.6721530000000002E-2</v>
      </c>
      <c r="AL10689" s="3">
        <v>7.5475479999999998E-2</v>
      </c>
      <c r="AM10689" s="3">
        <v>-0.10389733</v>
      </c>
      <c r="AN10689" s="3">
        <v>9.3761559999999994E-2</v>
      </c>
      <c r="AO10689" s="3">
        <v>3.7538290000000002E-2</v>
      </c>
      <c r="AP10689" s="3">
        <v>1.20535E-3</v>
      </c>
      <c r="AQ10689" s="3">
        <v>0.11774695</v>
      </c>
      <c r="AR10689" s="3">
        <v>-6.5178900000000001E-3</v>
      </c>
      <c r="AS10689" s="3">
        <v>-1.2309519999999999E-2</v>
      </c>
      <c r="AT10689" s="3">
        <v>8.0090549999999996E-2</v>
      </c>
      <c r="AU10689" s="3">
        <v>0.17123785999999999</v>
      </c>
      <c r="AV10689" s="3">
        <v>0.28065073000000001</v>
      </c>
      <c r="AW10689" s="3">
        <v>0.22391992999999999</v>
      </c>
      <c r="AX10689" s="3">
        <v>-0.14158398</v>
      </c>
      <c r="AY10689" s="3">
        <v>7.34338E-3</v>
      </c>
      <c r="AZ10689" s="3">
        <v>0.23839456000000001</v>
      </c>
      <c r="BA10689" s="3">
        <v>-5.286151E-2</v>
      </c>
      <c r="BB10689" s="3">
        <v>-0.13325781</v>
      </c>
      <c r="BC10689" s="3">
        <v>0.23418304000000001</v>
      </c>
      <c r="BD10689" s="3">
        <v>1.885939E-2</v>
      </c>
      <c r="BE10689" s="3">
        <v>2.959061E-2</v>
      </c>
      <c r="BF10689" s="3">
        <v>4.1340349999999998E-2</v>
      </c>
      <c r="BG10689" s="3">
        <v>0.14455754000000001</v>
      </c>
      <c r="BH10689" s="3">
        <v>2.1378459999999998E-2</v>
      </c>
      <c r="BI10689" s="3">
        <v>5.5537019999999999E-2</v>
      </c>
    </row>
    <row r="10690" spans="1:61" x14ac:dyDescent="0.35">
      <c r="A10690" s="3" t="s">
        <v>21101</v>
      </c>
      <c r="B10690" s="3">
        <v>4.0655789999999997E-2</v>
      </c>
      <c r="C10690" s="3">
        <v>3.6087840000000003E-2</v>
      </c>
      <c r="D10690" s="3">
        <v>2.1464110000000002E-2</v>
      </c>
      <c r="E10690" s="3">
        <v>-3.3193229999999997E-2</v>
      </c>
      <c r="F10690" s="3">
        <v>2.1540940000000001E-2</v>
      </c>
      <c r="G10690" s="3">
        <v>1.66216E-3</v>
      </c>
      <c r="H10690" s="3">
        <v>-3.1219360000000002E-2</v>
      </c>
      <c r="I10690" s="3">
        <v>4.1941050000000001E-2</v>
      </c>
      <c r="J10690" s="3">
        <v>8.0915509999999996E-2</v>
      </c>
      <c r="K10690" s="3">
        <v>5.9913220000000003E-2</v>
      </c>
      <c r="L10690" s="3">
        <v>8.2284270000000007E-2</v>
      </c>
      <c r="M10690" s="3">
        <v>2.3152799999999999E-3</v>
      </c>
      <c r="N10690" s="3">
        <v>-8.7308650000000002E-2</v>
      </c>
      <c r="O10690" s="3">
        <v>0.17981696</v>
      </c>
      <c r="P10690" s="3">
        <v>-3.2722439999999998E-2</v>
      </c>
      <c r="Q10690" s="3">
        <v>-2.410638E-2</v>
      </c>
      <c r="R10690" s="3">
        <v>-2.4818659999999999E-2</v>
      </c>
      <c r="S10690" s="3">
        <v>-3.7790690000000002E-2</v>
      </c>
      <c r="T10690" s="3">
        <v>0.12609227000000001</v>
      </c>
      <c r="U10690" s="3">
        <v>0.10838136</v>
      </c>
      <c r="V10690" s="3">
        <v>-7.9884529999999995E-2</v>
      </c>
      <c r="W10690" s="3">
        <v>0.22464245999999999</v>
      </c>
      <c r="X10690" s="3">
        <v>0.11560028999999999</v>
      </c>
      <c r="Y10690" s="3">
        <v>2.3017880000000001E-2</v>
      </c>
      <c r="Z10690" s="3">
        <v>-6.2562199999999998E-3</v>
      </c>
      <c r="AA10690" s="3">
        <v>0.16045618</v>
      </c>
      <c r="AB10690" s="3">
        <v>6.4126730000000007E-2</v>
      </c>
      <c r="AC10690" s="3">
        <v>0.10896009</v>
      </c>
      <c r="AD10690" s="3">
        <v>0.15452706999999999</v>
      </c>
      <c r="AE10690" s="3">
        <v>5.7507660000000002E-2</v>
      </c>
      <c r="AF10690" s="3">
        <v>7.5107989999999999E-2</v>
      </c>
      <c r="AG10690" s="3">
        <v>-1.3218819999999999E-2</v>
      </c>
      <c r="AH10690" s="3">
        <v>-1.435083E-2</v>
      </c>
      <c r="AI10690" s="3">
        <v>3.1444189999999997E-2</v>
      </c>
      <c r="AJ10690" s="3">
        <v>-4.0871079999999997E-2</v>
      </c>
      <c r="AK10690" s="3">
        <v>2.8901639999999999E-2</v>
      </c>
      <c r="AL10690" s="3">
        <v>4.8578259999999998E-2</v>
      </c>
      <c r="AM10690" s="3">
        <v>1.43216E-2</v>
      </c>
      <c r="AN10690" s="3">
        <v>0.13621991999999999</v>
      </c>
      <c r="AO10690" s="3">
        <v>5.8078940000000003E-2</v>
      </c>
      <c r="AP10690" s="3">
        <v>8.3346130000000004E-2</v>
      </c>
      <c r="AQ10690" s="3">
        <v>2.9550610000000001E-2</v>
      </c>
      <c r="AR10690" s="3">
        <v>-8.5962650000000002E-2</v>
      </c>
      <c r="AS10690" s="3">
        <v>-0.10586292</v>
      </c>
      <c r="AT10690" s="3">
        <v>2.8479580000000001E-2</v>
      </c>
      <c r="AU10690" s="3">
        <v>1.2653889999999999E-2</v>
      </c>
      <c r="AV10690" s="3">
        <v>0.10120800000000001</v>
      </c>
      <c r="AW10690" s="3">
        <v>0.13463157000000001</v>
      </c>
      <c r="AX10690" s="3">
        <v>-0.12210065000000001</v>
      </c>
      <c r="AY10690" s="3">
        <v>5.3333220000000001E-2</v>
      </c>
      <c r="AZ10690" s="3">
        <v>5.4650900000000002E-2</v>
      </c>
      <c r="BA10690" s="3">
        <v>-0.1047208</v>
      </c>
      <c r="BB10690" s="3">
        <v>-0.15161865999999999</v>
      </c>
      <c r="BC10690" s="3">
        <v>1.3702570000000001E-2</v>
      </c>
      <c r="BD10690" s="3">
        <v>-5.9786619999999999E-2</v>
      </c>
      <c r="BE10690" s="3">
        <v>4.1781190000000003E-2</v>
      </c>
      <c r="BF10690" s="3">
        <v>-7.8090670000000001E-2</v>
      </c>
      <c r="BG10690" s="3">
        <v>-1.7859219999999999E-2</v>
      </c>
      <c r="BH10690" s="3">
        <v>6.472725E-2</v>
      </c>
      <c r="BI10690" s="3">
        <v>0.12384698</v>
      </c>
    </row>
    <row r="10691" spans="1:61" x14ac:dyDescent="0.35">
      <c r="A10691" s="3" t="s">
        <v>21102</v>
      </c>
      <c r="B10691" s="3">
        <v>-0.12330352999999999</v>
      </c>
      <c r="C10691" s="3">
        <v>-7.6632560000000002E-2</v>
      </c>
      <c r="D10691" s="3">
        <v>-0.14141369000000001</v>
      </c>
      <c r="E10691" s="3">
        <v>-0.14511495999999999</v>
      </c>
      <c r="F10691" s="3">
        <v>-8.9285370000000003E-2</v>
      </c>
      <c r="G10691" s="3">
        <v>-9.1958520000000002E-2</v>
      </c>
      <c r="H10691" s="3">
        <v>4.487675E-2</v>
      </c>
      <c r="I10691" s="3">
        <v>-0.19217020000000001</v>
      </c>
      <c r="J10691" s="3">
        <v>-0.10412055000000001</v>
      </c>
      <c r="K10691" s="3">
        <v>-0.12119204</v>
      </c>
      <c r="L10691" s="3">
        <v>-0.11768281</v>
      </c>
      <c r="M10691" s="3">
        <v>-7.1224990000000002E-2</v>
      </c>
      <c r="N10691" s="3">
        <v>0.10888945999999999</v>
      </c>
      <c r="O10691" s="3">
        <v>-0.15711087000000001</v>
      </c>
      <c r="P10691" s="3">
        <v>-8.9685799999999996E-2</v>
      </c>
      <c r="Q10691" s="3">
        <v>-0.10222602</v>
      </c>
      <c r="R10691" s="3">
        <v>-0.25377649000000002</v>
      </c>
      <c r="S10691" s="3">
        <v>-3.520471E-2</v>
      </c>
      <c r="T10691" s="3">
        <v>1.6823109999999999E-2</v>
      </c>
      <c r="U10691" s="3">
        <v>-9.0757610000000002E-2</v>
      </c>
      <c r="V10691" s="3">
        <v>-6.6796419999999995E-2</v>
      </c>
      <c r="W10691" s="3">
        <v>-0.12563473</v>
      </c>
      <c r="X10691" s="3">
        <v>-0.11367302999999999</v>
      </c>
      <c r="Y10691" s="3">
        <v>-7.6879020000000006E-2</v>
      </c>
      <c r="Z10691" s="3">
        <v>-0.10908896</v>
      </c>
      <c r="AA10691" s="3">
        <v>-9.4472710000000001E-2</v>
      </c>
      <c r="AB10691" s="3">
        <v>-0.14296252000000001</v>
      </c>
      <c r="AC10691" s="3">
        <v>-0.12672876999999999</v>
      </c>
      <c r="AD10691" s="3">
        <v>-0.11938596</v>
      </c>
      <c r="AE10691" s="3">
        <v>-0.14055181</v>
      </c>
      <c r="AF10691" s="3">
        <v>-8.6246310000000007E-2</v>
      </c>
      <c r="AG10691" s="3">
        <v>-2.3972630000000002E-2</v>
      </c>
      <c r="AH10691" s="3">
        <v>9.0125199999999996E-3</v>
      </c>
      <c r="AI10691" s="3">
        <v>-0.12413125999999999</v>
      </c>
      <c r="AJ10691" s="3">
        <v>-4.7744630000000003E-2</v>
      </c>
      <c r="AK10691" s="3">
        <v>-8.3476309999999998E-2</v>
      </c>
      <c r="AL10691" s="3">
        <v>-0.11374354</v>
      </c>
      <c r="AM10691" s="3">
        <v>-8.2026779999999994E-2</v>
      </c>
      <c r="AN10691" s="3">
        <v>-0.13686872</v>
      </c>
      <c r="AO10691" s="3">
        <v>-0.12550460999999999</v>
      </c>
      <c r="AP10691" s="3">
        <v>-0.16795336999999999</v>
      </c>
      <c r="AQ10691" s="3">
        <v>-4.4837420000000003E-2</v>
      </c>
      <c r="AR10691" s="3">
        <v>3.5678509999999997E-2</v>
      </c>
      <c r="AS10691" s="3">
        <v>1.255947E-2</v>
      </c>
      <c r="AT10691" s="3">
        <v>-9.8572080000000006E-2</v>
      </c>
      <c r="AU10691" s="3">
        <v>-7.110292E-2</v>
      </c>
      <c r="AV10691" s="3">
        <v>-7.8976329999999997E-2</v>
      </c>
      <c r="AW10691" s="3">
        <v>-0.10653239</v>
      </c>
      <c r="AX10691" s="3">
        <v>2.2181329999999999E-2</v>
      </c>
      <c r="AY10691" s="3">
        <v>-0.11247498</v>
      </c>
      <c r="AZ10691" s="3">
        <v>-0.16031455999999999</v>
      </c>
      <c r="BA10691" s="3">
        <v>-0.13959663999999999</v>
      </c>
      <c r="BB10691" s="3">
        <v>5.3955549999999998E-2</v>
      </c>
      <c r="BC10691" s="3">
        <v>-0.15752690999999999</v>
      </c>
      <c r="BD10691" s="3">
        <v>-7.3619069999999995E-2</v>
      </c>
      <c r="BE10691" s="3">
        <v>0.13929939</v>
      </c>
      <c r="BF10691" s="3">
        <v>-5.1672099999999999E-2</v>
      </c>
      <c r="BG10691" s="3">
        <v>5.8394250000000002E-2</v>
      </c>
      <c r="BH10691" s="3">
        <v>-1.354551E-2</v>
      </c>
      <c r="BI10691" s="3">
        <v>-0.14457834</v>
      </c>
    </row>
    <row r="10692" spans="1:61" x14ac:dyDescent="0.35">
      <c r="A10692" s="3" t="s">
        <v>21103</v>
      </c>
      <c r="B10692" s="3">
        <v>-1.6010050000000001E-2</v>
      </c>
      <c r="C10692" s="3">
        <v>9.2467430000000003E-2</v>
      </c>
      <c r="D10692" s="3">
        <v>-8.421534E-2</v>
      </c>
      <c r="E10692" s="3">
        <v>4.313314E-2</v>
      </c>
      <c r="F10692" s="3">
        <v>-0.10577834</v>
      </c>
      <c r="G10692" s="3">
        <v>0.30180394999999999</v>
      </c>
      <c r="H10692" s="3">
        <v>9.3805970000000002E-2</v>
      </c>
      <c r="I10692" s="3">
        <v>0.17065245000000001</v>
      </c>
      <c r="J10692" s="3">
        <v>4.7973099999999998E-2</v>
      </c>
      <c r="K10692" s="3">
        <v>-2.1418960000000001E-2</v>
      </c>
      <c r="L10692" s="3">
        <v>-7.1498930000000002E-2</v>
      </c>
      <c r="M10692" s="3">
        <v>-7.2634879999999999E-2</v>
      </c>
      <c r="N10692" s="3">
        <v>-0.12326735</v>
      </c>
      <c r="O10692" s="3">
        <v>0.16845018</v>
      </c>
      <c r="P10692" s="3">
        <v>9.1611090000000006E-2</v>
      </c>
      <c r="Q10692" s="3">
        <v>-0.17798609000000001</v>
      </c>
      <c r="R10692" s="3">
        <v>9.5906019999999995E-2</v>
      </c>
      <c r="S10692" s="3">
        <v>-0.11336091</v>
      </c>
      <c r="T10692" s="3">
        <v>1.4352799999999999E-3</v>
      </c>
      <c r="U10692" s="3">
        <v>7.1519260000000001E-2</v>
      </c>
      <c r="V10692" s="3">
        <v>-4.2110889999999998E-2</v>
      </c>
      <c r="W10692" s="3">
        <v>0.21198910000000001</v>
      </c>
      <c r="X10692" s="3">
        <v>1.8981520000000002E-2</v>
      </c>
      <c r="Y10692" s="3">
        <v>-5.8167700000000003E-2</v>
      </c>
      <c r="Z10692" s="3">
        <v>-0.12797170999999999</v>
      </c>
      <c r="AA10692" s="3">
        <v>-6.0120939999999998E-2</v>
      </c>
      <c r="AB10692" s="3">
        <v>-1.2716949999999999E-2</v>
      </c>
      <c r="AC10692" s="3">
        <v>-6.8265140000000002E-2</v>
      </c>
      <c r="AD10692" s="3">
        <v>6.62412E-2</v>
      </c>
      <c r="AE10692" s="3">
        <v>-5.2299680000000001E-2</v>
      </c>
      <c r="AF10692" s="3">
        <v>0.15033209</v>
      </c>
      <c r="AG10692" s="3">
        <v>9.3858839999999999E-2</v>
      </c>
      <c r="AH10692" s="3">
        <v>-0.18558741000000001</v>
      </c>
      <c r="AI10692" s="3">
        <v>-3.8567659999999997E-2</v>
      </c>
      <c r="AJ10692" s="3">
        <v>-6.3398659999999996E-2</v>
      </c>
      <c r="AK10692" s="3">
        <v>-0.15267426000000001</v>
      </c>
      <c r="AL10692" s="3">
        <v>-0.11638510000000001</v>
      </c>
      <c r="AM10692" s="3">
        <v>5.8104009999999998E-2</v>
      </c>
      <c r="AN10692" s="3">
        <v>0.18976717000000001</v>
      </c>
      <c r="AO10692" s="3">
        <v>-6.2592690000000006E-2</v>
      </c>
      <c r="AP10692" s="3">
        <v>0.10772008</v>
      </c>
      <c r="AQ10692" s="3">
        <v>0.12960768</v>
      </c>
      <c r="AR10692" s="3">
        <v>-0.13153654000000001</v>
      </c>
      <c r="AS10692" s="3">
        <v>-0.10266361</v>
      </c>
      <c r="AT10692" s="3">
        <v>-0.12196094</v>
      </c>
      <c r="AU10692" s="3">
        <v>-9.8173919999999998E-2</v>
      </c>
      <c r="AV10692" s="3">
        <v>-0.11628246</v>
      </c>
      <c r="AW10692" s="3">
        <v>-7.6163590000000003E-2</v>
      </c>
      <c r="AX10692" s="3">
        <v>-8.8353219999999996E-2</v>
      </c>
      <c r="AY10692" s="3">
        <v>0.14382958000000001</v>
      </c>
      <c r="AZ10692" s="3">
        <v>0.32797259000000001</v>
      </c>
      <c r="BA10692" s="3">
        <v>1.283449E-2</v>
      </c>
      <c r="BB10692" s="3">
        <v>-8.6151779999999997E-2</v>
      </c>
      <c r="BC10692" s="3">
        <v>0.27380781999999998</v>
      </c>
      <c r="BD10692" s="3">
        <v>5.069005E-2</v>
      </c>
      <c r="BE10692" s="3">
        <v>-5.8158399999999999E-2</v>
      </c>
      <c r="BF10692" s="3">
        <v>0.15821068999999999</v>
      </c>
      <c r="BG10692" s="3">
        <v>7.8976270000000001E-2</v>
      </c>
      <c r="BH10692" s="3">
        <v>-3.2514210000000002E-2</v>
      </c>
      <c r="BI10692" s="3">
        <v>8.9670180000000002E-2</v>
      </c>
    </row>
    <row r="10693" spans="1:61" x14ac:dyDescent="0.35">
      <c r="A10693" s="3" t="s">
        <v>21104</v>
      </c>
      <c r="B10693" s="3">
        <v>-0.24484866999999999</v>
      </c>
      <c r="C10693" s="3">
        <v>-0.10077493999999999</v>
      </c>
      <c r="D10693" s="3">
        <v>-0.20464980999999999</v>
      </c>
      <c r="E10693" s="3">
        <v>-7.1930530000000006E-2</v>
      </c>
      <c r="F10693" s="3">
        <v>-0.33547424999999997</v>
      </c>
      <c r="G10693" s="3">
        <v>-0.13505274</v>
      </c>
      <c r="H10693" s="3">
        <v>-3.5261389999999997E-2</v>
      </c>
      <c r="I10693" s="3">
        <v>-7.7119049999999995E-2</v>
      </c>
      <c r="J10693" s="3">
        <v>-0.14446759000000001</v>
      </c>
      <c r="K10693" s="3">
        <v>-0.31190531999999999</v>
      </c>
      <c r="L10693" s="3">
        <v>-0.23084277</v>
      </c>
      <c r="M10693" s="3">
        <v>-0.20619738000000001</v>
      </c>
      <c r="N10693" s="3">
        <v>-0.30586088</v>
      </c>
      <c r="O10693" s="3">
        <v>-0.10949623999999999</v>
      </c>
      <c r="P10693" s="3">
        <v>4.2190909999999998E-2</v>
      </c>
      <c r="Q10693" s="3">
        <v>-0.34713042</v>
      </c>
      <c r="R10693" s="3">
        <v>-0.14726149999999999</v>
      </c>
      <c r="S10693" s="3">
        <v>-0.26965201</v>
      </c>
      <c r="T10693" s="3">
        <v>-0.17684746000000001</v>
      </c>
      <c r="U10693" s="3">
        <v>-7.8635510000000006E-2</v>
      </c>
      <c r="V10693" s="3">
        <v>7.4571429999999994E-2</v>
      </c>
      <c r="W10693" s="3">
        <v>-0.11128109999999999</v>
      </c>
      <c r="X10693" s="3">
        <v>-0.19435274999999999</v>
      </c>
      <c r="Y10693" s="3">
        <v>-0.18327034</v>
      </c>
      <c r="Z10693" s="3">
        <v>-0.20350981000000001</v>
      </c>
      <c r="AA10693" s="3">
        <v>-0.27532524000000003</v>
      </c>
      <c r="AB10693" s="3">
        <v>-0.21872043999999999</v>
      </c>
      <c r="AC10693" s="3">
        <v>-0.28744410999999997</v>
      </c>
      <c r="AD10693" s="3">
        <v>-0.30231518000000002</v>
      </c>
      <c r="AE10693" s="3">
        <v>-0.3217991</v>
      </c>
      <c r="AF10693" s="3">
        <v>-1.3158919999999999E-2</v>
      </c>
      <c r="AG10693" s="3">
        <v>9.803800000000001E-4</v>
      </c>
      <c r="AH10693" s="3">
        <v>-0.25889498</v>
      </c>
      <c r="AI10693" s="3">
        <v>-0.22862345000000001</v>
      </c>
      <c r="AJ10693" s="3">
        <v>-0.12475806</v>
      </c>
      <c r="AK10693" s="3">
        <v>-0.34400678000000001</v>
      </c>
      <c r="AL10693" s="3">
        <v>-0.26065263</v>
      </c>
      <c r="AM10693" s="3">
        <v>-5.4812430000000002E-2</v>
      </c>
      <c r="AN10693" s="3">
        <v>-2.2368849999999999E-2</v>
      </c>
      <c r="AO10693" s="3">
        <v>-0.23444635</v>
      </c>
      <c r="AP10693" s="3">
        <v>-8.8064699999999996E-2</v>
      </c>
      <c r="AQ10693" s="3">
        <v>1.41885E-2</v>
      </c>
      <c r="AR10693" s="3">
        <v>-5.820972E-2</v>
      </c>
      <c r="AS10693" s="3">
        <v>-0.22353898999999999</v>
      </c>
      <c r="AT10693" s="3">
        <v>-0.37563925999999997</v>
      </c>
      <c r="AU10693" s="3">
        <v>-0.21262884000000001</v>
      </c>
      <c r="AV10693" s="3">
        <v>-0.26986521000000002</v>
      </c>
      <c r="AW10693" s="3">
        <v>-0.25919455000000002</v>
      </c>
      <c r="AX10693" s="3">
        <v>-2.557272E-2</v>
      </c>
      <c r="AY10693" s="3">
        <v>-2.1059040000000001E-2</v>
      </c>
      <c r="AZ10693" s="3">
        <v>-0.22365653999999999</v>
      </c>
      <c r="BA10693" s="3">
        <v>5.4021569999999998E-2</v>
      </c>
      <c r="BB10693" s="3">
        <v>-9.8558549999999995E-2</v>
      </c>
      <c r="BC10693" s="3">
        <v>-0.17547017000000001</v>
      </c>
      <c r="BD10693" s="3">
        <v>5.9798539999999997E-2</v>
      </c>
      <c r="BE10693" s="3">
        <v>-8.4583799999999997E-3</v>
      </c>
      <c r="BF10693" s="3">
        <v>-5.1865519999999998E-2</v>
      </c>
      <c r="BG10693" s="3">
        <v>-0.10300851</v>
      </c>
      <c r="BH10693" s="3">
        <v>0.10137001</v>
      </c>
      <c r="BI10693" s="3">
        <v>3.8346529999999997E-2</v>
      </c>
    </row>
    <row r="10694" spans="1:61" x14ac:dyDescent="0.35">
      <c r="A10694" s="3" t="s">
        <v>21105</v>
      </c>
      <c r="B10694" s="3">
        <v>0.16143599</v>
      </c>
      <c r="C10694" s="3">
        <v>0.15193444</v>
      </c>
      <c r="D10694" s="3">
        <v>0.26408046000000002</v>
      </c>
      <c r="E10694" s="3">
        <v>0.10796121</v>
      </c>
      <c r="F10694" s="3">
        <v>0.12304431</v>
      </c>
      <c r="G10694" s="3">
        <v>0.22140491000000001</v>
      </c>
      <c r="H10694" s="3">
        <v>2.2375849999999999E-2</v>
      </c>
      <c r="I10694" s="3">
        <v>0.15081936000000001</v>
      </c>
      <c r="J10694" s="3">
        <v>6.3662499999999997E-2</v>
      </c>
      <c r="K10694" s="3">
        <v>3.8267370000000002E-2</v>
      </c>
      <c r="L10694" s="3">
        <v>0.17537855999999999</v>
      </c>
      <c r="M10694" s="3">
        <v>0.36549356999999999</v>
      </c>
      <c r="N10694" s="3">
        <v>0.11683225999999999</v>
      </c>
      <c r="O10694" s="3">
        <v>0.18292642000000001</v>
      </c>
      <c r="P10694" s="3">
        <v>3.7927899999999999E-3</v>
      </c>
      <c r="Q10694" s="3">
        <v>-1.9849929999999998E-2</v>
      </c>
      <c r="R10694" s="3">
        <v>0.23387477000000001</v>
      </c>
      <c r="S10694" s="3">
        <v>0.24773824</v>
      </c>
      <c r="T10694" s="3">
        <v>9.7748039999999994E-2</v>
      </c>
      <c r="U10694" s="3">
        <v>0.15268785000000001</v>
      </c>
      <c r="V10694" s="3">
        <v>-7.6627249999999994E-2</v>
      </c>
      <c r="W10694" s="3">
        <v>9.3379909999999997E-2</v>
      </c>
      <c r="X10694" s="3">
        <v>0.14974844000000001</v>
      </c>
      <c r="Y10694" s="3">
        <v>0.22372526000000001</v>
      </c>
      <c r="Z10694" s="3">
        <v>0.36177889000000002</v>
      </c>
      <c r="AA10694" s="3">
        <v>0.1529817</v>
      </c>
      <c r="AB10694" s="3">
        <v>0.19089627000000001</v>
      </c>
      <c r="AC10694" s="3">
        <v>0.20675763</v>
      </c>
      <c r="AD10694" s="3">
        <v>-4.6972000000000003E-3</v>
      </c>
      <c r="AE10694" s="3">
        <v>1.9065200000000001E-2</v>
      </c>
      <c r="AF10694" s="3">
        <v>6.6066860000000005E-2</v>
      </c>
      <c r="AG10694" s="3">
        <v>8.2071160000000004E-2</v>
      </c>
      <c r="AH10694" s="3">
        <v>0.23192370000000001</v>
      </c>
      <c r="AI10694" s="3">
        <v>0.38956808999999998</v>
      </c>
      <c r="AJ10694" s="3">
        <v>0.31674233000000002</v>
      </c>
      <c r="AK10694" s="3">
        <v>3.2135490000000003E-2</v>
      </c>
      <c r="AL10694" s="3">
        <v>0.21610795999999999</v>
      </c>
      <c r="AM10694" s="3">
        <v>-0.10250643</v>
      </c>
      <c r="AN10694" s="3">
        <v>3.510663E-2</v>
      </c>
      <c r="AO10694" s="3">
        <v>0.20086129999999999</v>
      </c>
      <c r="AP10694" s="3">
        <v>0.14293641000000001</v>
      </c>
      <c r="AQ10694" s="3">
        <v>8.1827369999999996E-2</v>
      </c>
      <c r="AR10694" s="3">
        <v>-6.0365200000000001E-3</v>
      </c>
      <c r="AS10694" s="3">
        <v>0.30917804999999998</v>
      </c>
      <c r="AT10694" s="3">
        <v>0.20052898</v>
      </c>
      <c r="AU10694" s="3">
        <v>0.32399412999999999</v>
      </c>
      <c r="AV10694" s="3">
        <v>0.25056489999999998</v>
      </c>
      <c r="AW10694" s="3">
        <v>0.17135977999999999</v>
      </c>
      <c r="AX10694" s="3">
        <v>-0.19320554000000001</v>
      </c>
      <c r="AY10694" s="3">
        <v>4.4711559999999997E-2</v>
      </c>
      <c r="AZ10694" s="3">
        <v>9.0094209999999994E-2</v>
      </c>
      <c r="BA10694" s="3">
        <v>-1.8961909999999998E-2</v>
      </c>
      <c r="BB10694" s="3">
        <v>8.5019890000000001E-2</v>
      </c>
      <c r="BC10694" s="3">
        <v>0.10364747000000001</v>
      </c>
      <c r="BD10694" s="3">
        <v>-1.9843309999999999E-2</v>
      </c>
      <c r="BE10694" s="3">
        <v>0.13088691</v>
      </c>
      <c r="BF10694" s="3">
        <v>5.8634459999999999E-2</v>
      </c>
      <c r="BG10694" s="3">
        <v>0.14942616</v>
      </c>
      <c r="BH10694" s="3">
        <v>-2.7217809999999999E-2</v>
      </c>
      <c r="BI10694" s="3">
        <v>-8.0064300000000005E-2</v>
      </c>
    </row>
    <row r="10695" spans="1:61" x14ac:dyDescent="0.35">
      <c r="A10695" s="3" t="s">
        <v>21106</v>
      </c>
      <c r="B10695" s="3">
        <v>0.13390183</v>
      </c>
      <c r="C10695" s="3">
        <v>5.9766529999999998E-2</v>
      </c>
      <c r="D10695" s="3">
        <v>9.3340279999999998E-2</v>
      </c>
      <c r="E10695" s="3">
        <v>7.2979630000000004E-2</v>
      </c>
      <c r="F10695" s="3">
        <v>9.7594559999999997E-2</v>
      </c>
      <c r="G10695" s="3">
        <v>-0.12889206</v>
      </c>
      <c r="H10695" s="3">
        <v>-0.12835479</v>
      </c>
      <c r="I10695" s="3">
        <v>1.433778E-2</v>
      </c>
      <c r="J10695" s="3">
        <v>3.089797E-2</v>
      </c>
      <c r="K10695" s="3">
        <v>6.1894419999999999E-2</v>
      </c>
      <c r="L10695" s="3">
        <v>8.7115289999999998E-2</v>
      </c>
      <c r="M10695" s="3">
        <v>0.24954473999999999</v>
      </c>
      <c r="N10695" s="3">
        <v>3.076601E-2</v>
      </c>
      <c r="O10695" s="3">
        <v>6.9511890000000007E-2</v>
      </c>
      <c r="P10695" s="3">
        <v>-3.9775190000000002E-2</v>
      </c>
      <c r="Q10695" s="3">
        <v>-4.1374800000000003E-2</v>
      </c>
      <c r="R10695" s="3">
        <v>8.4333660000000005E-2</v>
      </c>
      <c r="S10695" s="3">
        <v>0.16580510000000001</v>
      </c>
      <c r="T10695" s="3">
        <v>2.1886409999999999E-2</v>
      </c>
      <c r="U10695" s="3">
        <v>0.10728508</v>
      </c>
      <c r="V10695" s="3">
        <v>-1.8227279999999998E-2</v>
      </c>
      <c r="W10695" s="3">
        <v>8.58831E-3</v>
      </c>
      <c r="X10695" s="3">
        <v>6.1831500000000001E-3</v>
      </c>
      <c r="Y10695" s="3">
        <v>0.12941253</v>
      </c>
      <c r="Z10695" s="3">
        <v>0.19241625000000001</v>
      </c>
      <c r="AA10695" s="3">
        <v>1.0438619999999999E-2</v>
      </c>
      <c r="AB10695" s="3">
        <v>8.8071940000000001E-2</v>
      </c>
      <c r="AC10695" s="3">
        <v>9.1592190000000004E-2</v>
      </c>
      <c r="AD10695" s="3">
        <v>3.0002890000000001E-2</v>
      </c>
      <c r="AE10695" s="3">
        <v>6.9579600000000005E-2</v>
      </c>
      <c r="AF10695" s="3">
        <v>-4.3869020000000002E-2</v>
      </c>
      <c r="AG10695" s="3">
        <v>-7.5693609999999995E-2</v>
      </c>
      <c r="AH10695" s="3">
        <v>0.18277228000000001</v>
      </c>
      <c r="AI10695" s="3">
        <v>0.20375979</v>
      </c>
      <c r="AJ10695" s="3">
        <v>0.22405480999999999</v>
      </c>
      <c r="AK10695" s="3">
        <v>4.0326000000000001E-2</v>
      </c>
      <c r="AL10695" s="3">
        <v>0.1172719</v>
      </c>
      <c r="AM10695" s="3">
        <v>-8.1407900000000005E-2</v>
      </c>
      <c r="AN10695" s="3">
        <v>-3.4655569999999997E-2</v>
      </c>
      <c r="AO10695" s="3">
        <v>5.740464E-2</v>
      </c>
      <c r="AP10695" s="3">
        <v>-2.6647750000000001E-2</v>
      </c>
      <c r="AQ10695" s="3">
        <v>-1.281148E-2</v>
      </c>
      <c r="AR10695" s="3">
        <v>6.8105159999999998E-2</v>
      </c>
      <c r="AS10695" s="3">
        <v>0.17591655</v>
      </c>
      <c r="AT10695" s="3">
        <v>7.5392959999999995E-2</v>
      </c>
      <c r="AU10695" s="3">
        <v>0.15721524000000001</v>
      </c>
      <c r="AV10695" s="3">
        <v>0.16406941</v>
      </c>
      <c r="AW10695" s="3">
        <v>7.3938309999999993E-2</v>
      </c>
      <c r="AX10695" s="3">
        <v>-7.0226000000000002E-4</v>
      </c>
      <c r="AY10695" s="3">
        <v>-3.066754E-2</v>
      </c>
      <c r="AZ10695" s="3">
        <v>0.10860425</v>
      </c>
      <c r="BA10695" s="3">
        <v>8.2844379999999995E-2</v>
      </c>
      <c r="BB10695" s="3">
        <v>8.8391010000000006E-2</v>
      </c>
      <c r="BC10695" s="3">
        <v>8.699548E-2</v>
      </c>
      <c r="BD10695" s="3">
        <v>-1.6903100000000001E-2</v>
      </c>
      <c r="BE10695" s="3">
        <v>-5.4135919999999997E-2</v>
      </c>
      <c r="BF10695" s="3">
        <v>7.2896840000000004E-2</v>
      </c>
      <c r="BG10695" s="3">
        <v>4.5755919999999999E-2</v>
      </c>
      <c r="BH10695" s="3">
        <v>-0.12407672</v>
      </c>
      <c r="BI10695" s="3">
        <v>-5.7151900000000002E-3</v>
      </c>
    </row>
    <row r="10696" spans="1:61" x14ac:dyDescent="0.35">
      <c r="A10696" s="3" t="s">
        <v>21107</v>
      </c>
      <c r="B10696" s="3">
        <v>0.10147086</v>
      </c>
      <c r="C10696" s="3">
        <v>9.2659119999999998E-2</v>
      </c>
      <c r="D10696" s="3">
        <v>5.3147569999999998E-2</v>
      </c>
      <c r="E10696" s="3">
        <v>6.8319309999999994E-2</v>
      </c>
      <c r="F10696" s="3">
        <v>-2.9240789999999999E-2</v>
      </c>
      <c r="G10696" s="3">
        <v>-2.3997190000000002E-2</v>
      </c>
      <c r="H10696" s="3">
        <v>-0.17440541000000001</v>
      </c>
      <c r="I10696" s="3">
        <v>-8.9584590000000006E-2</v>
      </c>
      <c r="J10696" s="3">
        <v>0</v>
      </c>
      <c r="K10696" s="3">
        <v>0.10522616</v>
      </c>
      <c r="L10696" s="3">
        <v>-1.6074000000000001E-2</v>
      </c>
      <c r="M10696" s="3">
        <v>0.11753482</v>
      </c>
      <c r="N10696" s="3">
        <v>0</v>
      </c>
      <c r="O10696" s="3">
        <v>1.1695E-3</v>
      </c>
      <c r="P10696" s="3">
        <v>0</v>
      </c>
      <c r="Q10696" s="3">
        <v>0</v>
      </c>
      <c r="R10696" s="3">
        <v>-0.17423862000000001</v>
      </c>
      <c r="S10696" s="3">
        <v>1.5640850000000001E-2</v>
      </c>
      <c r="T10696" s="3">
        <v>-7.0434930000000007E-2</v>
      </c>
      <c r="U10696" s="3">
        <v>0.16129731999999999</v>
      </c>
      <c r="V10696" s="3">
        <v>-0.11040342</v>
      </c>
      <c r="W10696" s="3">
        <v>0.11647697</v>
      </c>
      <c r="X10696" s="3">
        <v>9.6643919999999994E-2</v>
      </c>
      <c r="Y10696" s="3">
        <v>0.11080658</v>
      </c>
      <c r="Z10696" s="3">
        <v>-3.9659099999999996E-3</v>
      </c>
      <c r="AA10696" s="3">
        <v>2.5922489999999999E-2</v>
      </c>
      <c r="AB10696" s="3">
        <v>7.3527220000000004E-2</v>
      </c>
      <c r="AC10696" s="3">
        <v>1.2507320000000001E-2</v>
      </c>
      <c r="AD10696" s="3">
        <v>0.20248943999999999</v>
      </c>
      <c r="AE10696" s="3">
        <v>-8.7836150000000002E-2</v>
      </c>
      <c r="AF10696" s="3">
        <v>-0.17677092999999999</v>
      </c>
      <c r="AG10696" s="3">
        <v>-0.16485648999999999</v>
      </c>
      <c r="AH10696" s="3">
        <v>0</v>
      </c>
      <c r="AI10696" s="3">
        <v>0.10304233</v>
      </c>
      <c r="AJ10696" s="3">
        <v>0</v>
      </c>
      <c r="AK10696" s="3">
        <v>0</v>
      </c>
      <c r="AL10696" s="3">
        <v>0</v>
      </c>
      <c r="AM10696" s="3">
        <v>-1.009503E-2</v>
      </c>
      <c r="AN10696" s="3">
        <v>0</v>
      </c>
      <c r="AO10696" s="3">
        <v>-5.825847E-2</v>
      </c>
      <c r="AP10696" s="3">
        <v>-9.9238750000000001E-2</v>
      </c>
      <c r="AQ10696" s="3">
        <v>-0.17618394000000001</v>
      </c>
      <c r="AR10696" s="3">
        <v>-0.12082511</v>
      </c>
      <c r="AS10696" s="3">
        <v>2.967268E-2</v>
      </c>
      <c r="AT10696" s="3">
        <v>-9.9220899999999997E-3</v>
      </c>
      <c r="AU10696" s="3">
        <v>0</v>
      </c>
      <c r="AV10696" s="3">
        <v>0</v>
      </c>
      <c r="AW10696" s="3">
        <v>0</v>
      </c>
      <c r="AX10696" s="3">
        <v>0</v>
      </c>
      <c r="AY10696" s="3">
        <v>-0.14610418999999999</v>
      </c>
      <c r="AZ10696" s="3">
        <v>-0.14394724</v>
      </c>
      <c r="BA10696" s="3">
        <v>-0.17973173000000001</v>
      </c>
      <c r="BB10696" s="3">
        <v>0</v>
      </c>
      <c r="BC10696" s="3">
        <v>-0.13681382</v>
      </c>
      <c r="BD10696" s="3">
        <v>-0.18582182999999999</v>
      </c>
      <c r="BE10696" s="3">
        <v>-8.4936200000000003E-2</v>
      </c>
      <c r="BF10696" s="3">
        <v>-0.14343077000000001</v>
      </c>
      <c r="BG10696" s="3">
        <v>-0.11548435999999999</v>
      </c>
      <c r="BH10696" s="3">
        <v>-0.19698578</v>
      </c>
      <c r="BI10696" s="3">
        <v>-0.17566188999999999</v>
      </c>
    </row>
    <row r="10697" spans="1:61" x14ac:dyDescent="0.35">
      <c r="A10697" s="3" t="s">
        <v>21108</v>
      </c>
      <c r="B10697" s="3">
        <v>0.27242773999999997</v>
      </c>
      <c r="C10697" s="3">
        <v>5.7178260000000002E-2</v>
      </c>
      <c r="D10697" s="3">
        <v>0.23837489000000001</v>
      </c>
      <c r="E10697" s="3">
        <v>6.171227E-2</v>
      </c>
      <c r="F10697" s="3">
        <v>0.26433200000000001</v>
      </c>
      <c r="G10697" s="3">
        <v>0.11103857</v>
      </c>
      <c r="H10697" s="3">
        <v>-2.147663E-2</v>
      </c>
      <c r="I10697" s="3">
        <v>5.4844770000000001E-2</v>
      </c>
      <c r="J10697" s="3">
        <v>-4.9020229999999998E-2</v>
      </c>
      <c r="K10697" s="3">
        <v>0.28934598</v>
      </c>
      <c r="L10697" s="3">
        <v>0.21923434999999999</v>
      </c>
      <c r="M10697" s="3">
        <v>0.23417341999999999</v>
      </c>
      <c r="N10697" s="3">
        <v>0.10451573</v>
      </c>
      <c r="O10697" s="3">
        <v>0.10621488</v>
      </c>
      <c r="P10697" s="3">
        <v>-1.7459929999999999E-2</v>
      </c>
      <c r="Q10697" s="3">
        <v>0.25705475</v>
      </c>
      <c r="R10697" s="3">
        <v>0.12506460999999999</v>
      </c>
      <c r="S10697" s="3">
        <v>0.25576103</v>
      </c>
      <c r="T10697" s="3">
        <v>0.21831107</v>
      </c>
      <c r="U10697" s="3">
        <v>0.31239676</v>
      </c>
      <c r="V10697" s="3">
        <v>-2.8084500000000001E-3</v>
      </c>
      <c r="W10697" s="3">
        <v>8.2839850000000007E-2</v>
      </c>
      <c r="X10697" s="3">
        <v>0.22100412999999999</v>
      </c>
      <c r="Y10697" s="3">
        <v>0.12134498000000001</v>
      </c>
      <c r="Z10697" s="3">
        <v>0.25062572999999999</v>
      </c>
      <c r="AA10697" s="3">
        <v>0.28462017000000001</v>
      </c>
      <c r="AB10697" s="3">
        <v>0.20416105000000001</v>
      </c>
      <c r="AC10697" s="3">
        <v>0.33781296</v>
      </c>
      <c r="AD10697" s="3">
        <v>0.22046511999999999</v>
      </c>
      <c r="AE10697" s="3">
        <v>0.20861423000000001</v>
      </c>
      <c r="AF10697" s="3">
        <v>4.114872E-2</v>
      </c>
      <c r="AG10697" s="3">
        <v>-2.0668209999999999E-2</v>
      </c>
      <c r="AH10697" s="3">
        <v>0.24859923</v>
      </c>
      <c r="AI10697" s="3">
        <v>0.32036295999999997</v>
      </c>
      <c r="AJ10697" s="3">
        <v>0.11459517</v>
      </c>
      <c r="AK10697" s="3">
        <v>0.23037183</v>
      </c>
      <c r="AL10697" s="3">
        <v>0.24180763999999999</v>
      </c>
      <c r="AM10697" s="3">
        <v>7.0029969999999997E-2</v>
      </c>
      <c r="AN10697" s="3">
        <v>-2.0271959999999999E-2</v>
      </c>
      <c r="AO10697" s="3">
        <v>0.25936088000000002</v>
      </c>
      <c r="AP10697" s="3">
        <v>4.7015550000000003E-2</v>
      </c>
      <c r="AQ10697" s="3">
        <v>3.6467369999999999E-2</v>
      </c>
      <c r="AR10697" s="3">
        <v>-1.9541030000000001E-2</v>
      </c>
      <c r="AS10697" s="3">
        <v>0.12027609</v>
      </c>
      <c r="AT10697" s="3">
        <v>0.26314414000000003</v>
      </c>
      <c r="AU10697" s="3">
        <v>0.25264037</v>
      </c>
      <c r="AV10697" s="3">
        <v>0.28606796000000001</v>
      </c>
      <c r="AW10697" s="3">
        <v>0.30370116000000003</v>
      </c>
      <c r="AX10697" s="3">
        <v>-4.6481790000000002E-2</v>
      </c>
      <c r="AY10697" s="3">
        <v>-3.3147160000000002E-2</v>
      </c>
      <c r="AZ10697" s="3">
        <v>7.6199000000000004E-4</v>
      </c>
      <c r="BA10697" s="3">
        <v>-1.5868130000000001E-2</v>
      </c>
      <c r="BB10697" s="3">
        <v>-0.10747242</v>
      </c>
      <c r="BC10697" s="3">
        <v>-2.6939210000000002E-2</v>
      </c>
      <c r="BD10697" s="3">
        <v>2.072978E-2</v>
      </c>
      <c r="BE10697" s="3">
        <v>1.8678489999999999E-2</v>
      </c>
      <c r="BF10697" s="3">
        <v>-0.18928914999999999</v>
      </c>
      <c r="BG10697" s="3">
        <v>-5.3058090000000002E-2</v>
      </c>
      <c r="BH10697" s="3">
        <v>3.1411109999999999E-2</v>
      </c>
      <c r="BI10697" s="3">
        <v>5.3641620000000001E-2</v>
      </c>
    </row>
    <row r="10698" spans="1:61" x14ac:dyDescent="0.35">
      <c r="A10698" s="3" t="s">
        <v>21109</v>
      </c>
      <c r="B10698" s="3">
        <v>-3.8285970000000002E-2</v>
      </c>
      <c r="C10698" s="3">
        <v>-0.20250565000000001</v>
      </c>
      <c r="D10698" s="3">
        <v>-5.9354000000000004E-4</v>
      </c>
      <c r="E10698" s="3">
        <v>-0.15122998000000001</v>
      </c>
      <c r="F10698" s="3">
        <v>1.549703E-2</v>
      </c>
      <c r="G10698" s="3">
        <v>-0.21196746999999999</v>
      </c>
      <c r="H10698" s="3">
        <v>-0.11086142</v>
      </c>
      <c r="I10698" s="3">
        <v>-9.6210359999999995E-2</v>
      </c>
      <c r="J10698" s="3">
        <v>-0.25251280999999998</v>
      </c>
      <c r="K10698" s="3">
        <v>4.8027100000000003E-2</v>
      </c>
      <c r="L10698" s="3">
        <v>-7.8722719999999996E-2</v>
      </c>
      <c r="M10698" s="3">
        <v>-2.9735029999999999E-2</v>
      </c>
      <c r="N10698" s="3">
        <v>-7.0235909999999999E-2</v>
      </c>
      <c r="O10698" s="3">
        <v>-0.24974334000000001</v>
      </c>
      <c r="P10698" s="3">
        <v>-6.4092990000000002E-2</v>
      </c>
      <c r="Q10698" s="3">
        <v>5.3349790000000001E-2</v>
      </c>
      <c r="R10698" s="3">
        <v>-0.14888185000000001</v>
      </c>
      <c r="S10698" s="3">
        <v>-6.5884470000000001E-2</v>
      </c>
      <c r="T10698" s="3">
        <v>-3.1838539999999999E-2</v>
      </c>
      <c r="U10698" s="3">
        <v>1.3019620000000001E-2</v>
      </c>
      <c r="V10698" s="3">
        <v>-2.4379129999999999E-2</v>
      </c>
      <c r="W10698" s="3">
        <v>-0.24947721</v>
      </c>
      <c r="X10698" s="3">
        <v>-0.19219685</v>
      </c>
      <c r="Y10698" s="3">
        <v>-0.21853536000000001</v>
      </c>
      <c r="Z10698" s="3">
        <v>9.9289299999999997E-2</v>
      </c>
      <c r="AA10698" s="3">
        <v>8.0107090000000006E-2</v>
      </c>
      <c r="AB10698" s="3">
        <v>-0.13867533000000001</v>
      </c>
      <c r="AC10698" s="3">
        <v>9.6388219999999997E-2</v>
      </c>
      <c r="AD10698" s="3">
        <v>9.9168999999999993E-3</v>
      </c>
      <c r="AE10698" s="3">
        <v>6.8472089999999999E-2</v>
      </c>
      <c r="AF10698" s="3">
        <v>-1.8396139999999998E-2</v>
      </c>
      <c r="AG10698" s="3">
        <v>-9.3395710000000007E-2</v>
      </c>
      <c r="AH10698" s="3">
        <v>-9.8302719999999996E-2</v>
      </c>
      <c r="AI10698" s="3">
        <v>1.86401E-2</v>
      </c>
      <c r="AJ10698" s="3">
        <v>-0.12916416</v>
      </c>
      <c r="AK10698" s="3">
        <v>-2.0702060000000001E-2</v>
      </c>
      <c r="AL10698" s="3">
        <v>-4.2177800000000001E-2</v>
      </c>
      <c r="AM10698" s="3">
        <v>-0.17428291000000001</v>
      </c>
      <c r="AN10698" s="3">
        <v>-1.55616E-3</v>
      </c>
      <c r="AO10698" s="3">
        <v>-4.4048549999999999E-2</v>
      </c>
      <c r="AP10698" s="3">
        <v>-0.13156438000000001</v>
      </c>
      <c r="AQ10698" s="3">
        <v>-1.6707779999999998E-2</v>
      </c>
      <c r="AR10698" s="3">
        <v>3.964293E-2</v>
      </c>
      <c r="AS10698" s="3">
        <v>-0.10760653000000001</v>
      </c>
      <c r="AT10698" s="3">
        <v>0.15488166</v>
      </c>
      <c r="AU10698" s="3">
        <v>3.4072699999999997E-2</v>
      </c>
      <c r="AV10698" s="3">
        <v>8.9617909999999995E-2</v>
      </c>
      <c r="AW10698" s="3">
        <v>1.9503409999999999E-2</v>
      </c>
      <c r="AX10698" s="3">
        <v>-1.382947E-2</v>
      </c>
      <c r="AY10698" s="3">
        <v>-0.11765367</v>
      </c>
      <c r="AZ10698" s="3">
        <v>-0.12446129</v>
      </c>
      <c r="BA10698" s="3">
        <v>-8.7039530000000004E-2</v>
      </c>
      <c r="BB10698" s="3">
        <v>-8.7150690000000003E-2</v>
      </c>
      <c r="BC10698" s="3">
        <v>-1.811391E-2</v>
      </c>
      <c r="BD10698" s="3">
        <v>-0.12207401</v>
      </c>
      <c r="BE10698" s="3">
        <v>-5.9325339999999997E-2</v>
      </c>
      <c r="BF10698" s="3">
        <v>-0.16560817</v>
      </c>
      <c r="BG10698" s="3">
        <v>-7.4208319999999994E-2</v>
      </c>
      <c r="BH10698" s="3">
        <v>2.0685849999999999E-2</v>
      </c>
      <c r="BI10698" s="3">
        <v>-6.3440199999999997E-3</v>
      </c>
    </row>
    <row r="10699" spans="1:61" x14ac:dyDescent="0.35">
      <c r="A10699" s="3" t="s">
        <v>21110</v>
      </c>
      <c r="B10699" s="3">
        <v>0.18619232999999999</v>
      </c>
      <c r="C10699" s="3">
        <v>1.4425749999999999E-2</v>
      </c>
      <c r="D10699" s="3">
        <v>0.12533617</v>
      </c>
      <c r="E10699" s="3">
        <v>7.1780259999999999E-2</v>
      </c>
      <c r="F10699" s="3">
        <v>0.13730603</v>
      </c>
      <c r="G10699" s="3">
        <v>8.9381639999999998E-2</v>
      </c>
      <c r="H10699" s="3">
        <v>-8.0449699999999999E-2</v>
      </c>
      <c r="I10699" s="3">
        <v>6.2840640000000003E-2</v>
      </c>
      <c r="J10699" s="3">
        <v>4.2890300000000001E-3</v>
      </c>
      <c r="K10699" s="3">
        <v>0.18326365999999999</v>
      </c>
      <c r="L10699" s="3">
        <v>0.11891847999999999</v>
      </c>
      <c r="M10699" s="3">
        <v>0.18072300999999999</v>
      </c>
      <c r="N10699" s="3">
        <v>-1.9639549999999999E-2</v>
      </c>
      <c r="O10699" s="3">
        <v>0.10673159</v>
      </c>
      <c r="P10699" s="3">
        <v>-2.9907349999999999E-2</v>
      </c>
      <c r="Q10699" s="3">
        <v>0.10641396</v>
      </c>
      <c r="R10699" s="3">
        <v>9.5257579999999994E-2</v>
      </c>
      <c r="S10699" s="3">
        <v>0.10130543</v>
      </c>
      <c r="T10699" s="3">
        <v>7.2683869999999998E-2</v>
      </c>
      <c r="U10699" s="3">
        <v>0.20651710000000001</v>
      </c>
      <c r="V10699" s="3">
        <v>-2.2466960000000001E-2</v>
      </c>
      <c r="W10699" s="3">
        <v>0.11487841999999999</v>
      </c>
      <c r="X10699" s="3">
        <v>5.4293099999999997E-2</v>
      </c>
      <c r="Y10699" s="3">
        <v>5.9044239999999998E-2</v>
      </c>
      <c r="Z10699" s="3">
        <v>0.14573103000000001</v>
      </c>
      <c r="AA10699" s="3">
        <v>0.1982218</v>
      </c>
      <c r="AB10699" s="3">
        <v>0.11169434</v>
      </c>
      <c r="AC10699" s="3">
        <v>0.19626391000000001</v>
      </c>
      <c r="AD10699" s="3">
        <v>0.22933173000000001</v>
      </c>
      <c r="AE10699" s="3">
        <v>0.19662666000000001</v>
      </c>
      <c r="AF10699" s="3">
        <v>-3.6489999999999999E-3</v>
      </c>
      <c r="AG10699" s="3">
        <v>-6.3070829999999994E-2</v>
      </c>
      <c r="AH10699" s="3">
        <v>8.4610759999999993E-2</v>
      </c>
      <c r="AI10699" s="3">
        <v>0.16033643</v>
      </c>
      <c r="AJ10699" s="3">
        <v>3.6068620000000003E-2</v>
      </c>
      <c r="AK10699" s="3">
        <v>9.1838539999999996E-2</v>
      </c>
      <c r="AL10699" s="3">
        <v>0.11999905</v>
      </c>
      <c r="AM10699" s="3">
        <v>5.4038799999999998E-3</v>
      </c>
      <c r="AN10699" s="3">
        <v>2.38651E-2</v>
      </c>
      <c r="AO10699" s="3">
        <v>0.12035762999999999</v>
      </c>
      <c r="AP10699" s="3">
        <v>9.3833150000000004E-2</v>
      </c>
      <c r="AQ10699" s="3">
        <v>-6.6613599999999999E-3</v>
      </c>
      <c r="AR10699" s="3">
        <v>1.4752980000000001E-2</v>
      </c>
      <c r="AS10699" s="3">
        <v>2.8751849999999999E-2</v>
      </c>
      <c r="AT10699" s="3">
        <v>0.21082198999999999</v>
      </c>
      <c r="AU10699" s="3">
        <v>0.11571193</v>
      </c>
      <c r="AV10699" s="3">
        <v>0.20435666999999999</v>
      </c>
      <c r="AW10699" s="3">
        <v>0.16310643999999999</v>
      </c>
      <c r="AX10699" s="3">
        <v>-1.4755849999999999E-2</v>
      </c>
      <c r="AY10699" s="3">
        <v>-2.8655949999999999E-2</v>
      </c>
      <c r="AZ10699" s="3">
        <v>7.1375369999999994E-2</v>
      </c>
      <c r="BA10699" s="3">
        <v>5.1920649999999999E-2</v>
      </c>
      <c r="BB10699" s="3">
        <v>4.5455570000000001E-2</v>
      </c>
      <c r="BC10699" s="3">
        <v>8.6258290000000001E-2</v>
      </c>
      <c r="BD10699" s="3">
        <v>-2.374136E-2</v>
      </c>
      <c r="BE10699" s="3">
        <v>-7.3953389999999994E-2</v>
      </c>
      <c r="BF10699" s="3">
        <v>3.6974130000000001E-2</v>
      </c>
      <c r="BG10699" s="3">
        <v>3.5542730000000002E-2</v>
      </c>
      <c r="BH10699" s="3">
        <v>-3.3776760000000003E-2</v>
      </c>
      <c r="BI10699" s="3">
        <v>5.8906380000000001E-2</v>
      </c>
    </row>
    <row r="10700" spans="1:61" x14ac:dyDescent="0.35">
      <c r="A10700" s="3" t="s">
        <v>21111</v>
      </c>
      <c r="B10700" s="3">
        <v>0.34622121</v>
      </c>
      <c r="C10700" s="3">
        <v>0.13530695000000001</v>
      </c>
      <c r="D10700" s="3">
        <v>0.38974558999999998</v>
      </c>
      <c r="E10700" s="3">
        <v>0.23470795</v>
      </c>
      <c r="F10700" s="3">
        <v>0.38042073999999998</v>
      </c>
      <c r="G10700" s="3">
        <v>-0.20772702000000001</v>
      </c>
      <c r="H10700" s="3">
        <v>-5.3604539999999999E-2</v>
      </c>
      <c r="I10700" s="3">
        <v>-3.2351020000000001E-2</v>
      </c>
      <c r="J10700" s="3">
        <v>-9.8889169999999998E-2</v>
      </c>
      <c r="K10700" s="3">
        <v>0.3817082</v>
      </c>
      <c r="L10700" s="3">
        <v>0.36351561999999998</v>
      </c>
      <c r="M10700" s="3">
        <v>0.26619737999999998</v>
      </c>
      <c r="N10700" s="3">
        <v>0.35666424000000002</v>
      </c>
      <c r="O10700" s="3">
        <v>-5.6777059999999997E-2</v>
      </c>
      <c r="P10700" s="3">
        <v>8.0461500000000002E-3</v>
      </c>
      <c r="Q10700" s="3">
        <v>0.44533878999999998</v>
      </c>
      <c r="R10700" s="3">
        <v>-7.1037589999999998E-2</v>
      </c>
      <c r="S10700" s="3">
        <v>0.39149486999999999</v>
      </c>
      <c r="T10700" s="3">
        <v>0.17317277</v>
      </c>
      <c r="U10700" s="3">
        <v>0.23886721999999999</v>
      </c>
      <c r="V10700" s="3">
        <v>5.1275370000000001E-2</v>
      </c>
      <c r="W10700" s="3">
        <v>3.317726E-2</v>
      </c>
      <c r="X10700" s="3">
        <v>0.29722899000000003</v>
      </c>
      <c r="Y10700" s="3">
        <v>0.29387772000000001</v>
      </c>
      <c r="Z10700" s="3">
        <v>0.36193687000000002</v>
      </c>
      <c r="AA10700" s="3">
        <v>0.34251313999999999</v>
      </c>
      <c r="AB10700" s="3">
        <v>0.2809934</v>
      </c>
      <c r="AC10700" s="3">
        <v>0.33921525000000002</v>
      </c>
      <c r="AD10700" s="3">
        <v>0.25953746</v>
      </c>
      <c r="AE10700" s="3">
        <v>0.32458562000000002</v>
      </c>
      <c r="AF10700" s="3">
        <v>-4.0113269999999999E-2</v>
      </c>
      <c r="AG10700" s="3">
        <v>-2.427E-2</v>
      </c>
      <c r="AH10700" s="3">
        <v>0.36207050000000002</v>
      </c>
      <c r="AI10700" s="3">
        <v>0.37088704</v>
      </c>
      <c r="AJ10700" s="3">
        <v>0.26912968999999998</v>
      </c>
      <c r="AK10700" s="3">
        <v>0.38814753000000002</v>
      </c>
      <c r="AL10700" s="3">
        <v>0.34824651000000001</v>
      </c>
      <c r="AM10700" s="3">
        <v>7.7315690000000006E-2</v>
      </c>
      <c r="AN10700" s="3">
        <v>-6.6264690000000001E-2</v>
      </c>
      <c r="AO10700" s="3">
        <v>0.30881934999999999</v>
      </c>
      <c r="AP10700" s="3">
        <v>-5.7091589999999998E-2</v>
      </c>
      <c r="AQ10700" s="3">
        <v>-1.102823E-2</v>
      </c>
      <c r="AR10700" s="3">
        <v>5.522966E-2</v>
      </c>
      <c r="AS10700" s="3">
        <v>0.34584253999999998</v>
      </c>
      <c r="AT10700" s="3">
        <v>0.40203011</v>
      </c>
      <c r="AU10700" s="3">
        <v>0.31297051999999997</v>
      </c>
      <c r="AV10700" s="3">
        <v>0.38774639</v>
      </c>
      <c r="AW10700" s="3">
        <v>0.35868758000000001</v>
      </c>
      <c r="AX10700" s="3">
        <v>1.202577E-2</v>
      </c>
      <c r="AY10700" s="3">
        <v>-5.5287660000000002E-2</v>
      </c>
      <c r="AZ10700" s="3">
        <v>9.0550800000000001E-3</v>
      </c>
      <c r="BA10700" s="3">
        <v>7.917565E-2</v>
      </c>
      <c r="BB10700" s="3">
        <v>8.8671150000000004E-2</v>
      </c>
      <c r="BC10700" s="3">
        <v>5.5603270000000003E-2</v>
      </c>
      <c r="BD10700" s="3">
        <v>1.120341E-2</v>
      </c>
      <c r="BE10700" s="3">
        <v>-1.162183E-2</v>
      </c>
      <c r="BF10700" s="3">
        <v>9.3098299999999998E-3</v>
      </c>
      <c r="BG10700" s="3">
        <v>3.902477E-2</v>
      </c>
      <c r="BH10700" s="3">
        <v>-2.9957770000000002E-2</v>
      </c>
      <c r="BI10700" s="3">
        <v>-1.308233E-2</v>
      </c>
    </row>
    <row r="10701" spans="1:61" x14ac:dyDescent="0.35">
      <c r="A10701" s="3" t="s">
        <v>21112</v>
      </c>
      <c r="B10701" s="3">
        <v>-0.1214267</v>
      </c>
      <c r="C10701" s="3">
        <v>-0.14192705999999999</v>
      </c>
      <c r="D10701" s="3">
        <v>-8.853018E-2</v>
      </c>
      <c r="E10701" s="3">
        <v>-9.0175630000000007E-2</v>
      </c>
      <c r="F10701" s="3">
        <v>-9.372258E-2</v>
      </c>
      <c r="G10701" s="3">
        <v>0.12707651</v>
      </c>
      <c r="H10701" s="3">
        <v>-1.8809380000000001E-2</v>
      </c>
      <c r="I10701" s="3">
        <v>-5.22494E-3</v>
      </c>
      <c r="J10701" s="3">
        <v>-0.10677022</v>
      </c>
      <c r="K10701" s="3">
        <v>-9.5343890000000001E-2</v>
      </c>
      <c r="L10701" s="3">
        <v>-3.2950279999999998E-2</v>
      </c>
      <c r="M10701" s="3">
        <v>-0.17864656000000001</v>
      </c>
      <c r="N10701" s="3">
        <v>-0.12387127000000001</v>
      </c>
      <c r="O10701" s="3">
        <v>-0.10522421999999999</v>
      </c>
      <c r="P10701" s="3">
        <v>3.9471060000000002E-2</v>
      </c>
      <c r="Q10701" s="3">
        <v>-0.25730395</v>
      </c>
      <c r="R10701" s="3">
        <v>-7.7639609999999998E-2</v>
      </c>
      <c r="S10701" s="3">
        <v>-0.15865749000000001</v>
      </c>
      <c r="T10701" s="3">
        <v>-8.0336030000000003E-2</v>
      </c>
      <c r="U10701" s="3">
        <v>2.4082780000000002E-2</v>
      </c>
      <c r="V10701" s="3">
        <v>6.4946530000000002E-2</v>
      </c>
      <c r="W10701" s="3">
        <v>-2.2544560000000002E-2</v>
      </c>
      <c r="X10701" s="3">
        <v>-0.14472388999999999</v>
      </c>
      <c r="Y10701" s="3">
        <v>-0.17466846</v>
      </c>
      <c r="Z10701" s="3">
        <v>-8.1802130000000001E-2</v>
      </c>
      <c r="AA10701" s="3">
        <v>-3.8836540000000003E-2</v>
      </c>
      <c r="AB10701" s="3">
        <v>-0.11484402</v>
      </c>
      <c r="AC10701" s="3">
        <v>-5.8398070000000003E-2</v>
      </c>
      <c r="AD10701" s="3">
        <v>-3.6992549999999999E-2</v>
      </c>
      <c r="AE10701" s="3">
        <v>-0.11035573</v>
      </c>
      <c r="AF10701" s="3">
        <v>-8.5704900000000001E-3</v>
      </c>
      <c r="AG10701" s="3">
        <v>-1.137429E-2</v>
      </c>
      <c r="AH10701" s="3">
        <v>-0.1550377</v>
      </c>
      <c r="AI10701" s="3">
        <v>-0.10270965</v>
      </c>
      <c r="AJ10701" s="3">
        <v>-0.15699505999999999</v>
      </c>
      <c r="AK10701" s="3">
        <v>-0.12332147</v>
      </c>
      <c r="AL10701" s="3">
        <v>-8.2252500000000006E-2</v>
      </c>
      <c r="AM10701" s="3">
        <v>1.485449E-2</v>
      </c>
      <c r="AN10701" s="3">
        <v>4.3433899999999999E-3</v>
      </c>
      <c r="AO10701" s="3">
        <v>-4.6886240000000003E-2</v>
      </c>
      <c r="AP10701" s="3">
        <v>-2.6797649999999999E-2</v>
      </c>
      <c r="AQ10701" s="3">
        <v>-1.3013749999999999E-2</v>
      </c>
      <c r="AR10701" s="3">
        <v>-6.2997040000000004E-2</v>
      </c>
      <c r="AS10701" s="3">
        <v>-0.16842114999999999</v>
      </c>
      <c r="AT10701" s="3">
        <v>-7.8289629999999999E-2</v>
      </c>
      <c r="AU10701" s="3">
        <v>-5.6023990000000003E-2</v>
      </c>
      <c r="AV10701" s="3">
        <v>-1.3875159999999999E-2</v>
      </c>
      <c r="AW10701" s="3">
        <v>-5.4323100000000001E-3</v>
      </c>
      <c r="AX10701" s="3">
        <v>-4.2802750000000001E-2</v>
      </c>
      <c r="AY10701" s="3">
        <v>-2.3616020000000001E-2</v>
      </c>
      <c r="AZ10701" s="3">
        <v>5.6254569999999997E-2</v>
      </c>
      <c r="BA10701" s="3">
        <v>8.2609399999999996E-3</v>
      </c>
      <c r="BB10701" s="3">
        <v>-0.15055226999999999</v>
      </c>
      <c r="BC10701" s="3">
        <v>6.5239160000000004E-2</v>
      </c>
      <c r="BD10701" s="3">
        <v>2.6955130000000001E-2</v>
      </c>
      <c r="BE10701" s="3">
        <v>-0.11503207999999999</v>
      </c>
      <c r="BF10701" s="3">
        <v>-7.7259599999999998E-2</v>
      </c>
      <c r="BG10701" s="3">
        <v>-0.13430565999999999</v>
      </c>
      <c r="BH10701" s="3">
        <v>3.7991339999999998E-2</v>
      </c>
      <c r="BI10701" s="3">
        <v>3.6674499999999999E-2</v>
      </c>
    </row>
    <row r="10702" spans="1:61" x14ac:dyDescent="0.35">
      <c r="A10702" s="3" t="s">
        <v>21113</v>
      </c>
      <c r="B10702" s="3">
        <v>-3.8681750000000001E-2</v>
      </c>
      <c r="C10702" s="3">
        <v>0.22312045</v>
      </c>
      <c r="D10702" s="3">
        <v>1.6774830000000001E-2</v>
      </c>
      <c r="E10702" s="3">
        <v>0.24360952</v>
      </c>
      <c r="F10702" s="3">
        <v>3.9405229999999999E-2</v>
      </c>
      <c r="G10702" s="3">
        <v>0.39719718999999998</v>
      </c>
      <c r="H10702" s="3">
        <v>-0.13073587</v>
      </c>
      <c r="I10702" s="3">
        <v>6.7375899999999999E-3</v>
      </c>
      <c r="J10702" s="3">
        <v>-9.7749800000000008E-3</v>
      </c>
      <c r="K10702" s="3">
        <v>0.15726596000000001</v>
      </c>
      <c r="L10702" s="3">
        <v>0.16226155</v>
      </c>
      <c r="M10702" s="3">
        <v>-4.1103010000000002E-2</v>
      </c>
      <c r="N10702" s="3">
        <v>4.9191999999999997E-4</v>
      </c>
      <c r="O10702" s="3">
        <v>0.27370899999999998</v>
      </c>
      <c r="P10702" s="3">
        <v>-5.529916E-2</v>
      </c>
      <c r="Q10702" s="3">
        <v>0.10158372</v>
      </c>
      <c r="R10702" s="3">
        <v>-4.1184999999999998E-3</v>
      </c>
      <c r="S10702" s="3">
        <v>-2.7994959999999999E-2</v>
      </c>
      <c r="T10702" s="3">
        <v>4.0834189999999999E-2</v>
      </c>
      <c r="U10702" s="3">
        <v>0.10700053</v>
      </c>
      <c r="V10702" s="3">
        <v>4.732716E-2</v>
      </c>
      <c r="W10702" s="3">
        <v>0.17647123000000001</v>
      </c>
      <c r="X10702" s="3">
        <v>0.14613190000000001</v>
      </c>
      <c r="Y10702" s="3">
        <v>0.11421698</v>
      </c>
      <c r="Z10702" s="3">
        <v>-1.0067339999999999E-2</v>
      </c>
      <c r="AA10702" s="3">
        <v>5.1481539999999999E-2</v>
      </c>
      <c r="AB10702" s="3">
        <v>8.664906E-2</v>
      </c>
      <c r="AC10702" s="3">
        <v>4.2700799999999999E-3</v>
      </c>
      <c r="AD10702" s="3">
        <v>9.4333529999999999E-2</v>
      </c>
      <c r="AE10702" s="3">
        <v>0.12512261</v>
      </c>
      <c r="AF10702" s="3">
        <v>-2.4728239999999999E-2</v>
      </c>
      <c r="AG10702" s="3">
        <v>-5.2170630000000003E-2</v>
      </c>
      <c r="AH10702" s="3">
        <v>7.2960300000000002E-3</v>
      </c>
      <c r="AI10702" s="3">
        <v>-7.7723599999999999E-3</v>
      </c>
      <c r="AJ10702" s="3">
        <v>0.14964168999999999</v>
      </c>
      <c r="AK10702" s="3">
        <v>0.13247049</v>
      </c>
      <c r="AL10702" s="3">
        <v>0.10566252</v>
      </c>
      <c r="AM10702" s="3">
        <v>0.17091444</v>
      </c>
      <c r="AN10702" s="3">
        <v>4.830885E-2</v>
      </c>
      <c r="AO10702" s="3">
        <v>2.814817E-2</v>
      </c>
      <c r="AP10702" s="3">
        <v>5.5640759999999997E-2</v>
      </c>
      <c r="AQ10702" s="3">
        <v>-2.5897860000000002E-2</v>
      </c>
      <c r="AR10702" s="3">
        <v>7.2953340000000005E-2</v>
      </c>
      <c r="AS10702" s="3">
        <v>-6.3107129999999997E-2</v>
      </c>
      <c r="AT10702" s="3">
        <v>4.1153189999999999E-2</v>
      </c>
      <c r="AU10702" s="3">
        <v>-2.1791459999999999E-2</v>
      </c>
      <c r="AV10702" s="3">
        <v>5.4633859999999999E-2</v>
      </c>
      <c r="AW10702" s="3">
        <v>7.4326630000000005E-2</v>
      </c>
      <c r="AX10702" s="3">
        <v>-7.4531639999999996E-2</v>
      </c>
      <c r="AY10702" s="3">
        <v>-3.3539239999999998E-2</v>
      </c>
      <c r="AZ10702" s="3">
        <v>-2.9016139999999999E-2</v>
      </c>
      <c r="BA10702" s="3">
        <v>-0.12499678</v>
      </c>
      <c r="BB10702" s="3">
        <v>-1.6418869999999999E-2</v>
      </c>
      <c r="BC10702" s="3">
        <v>3.0680889999999999E-2</v>
      </c>
      <c r="BD10702" s="3">
        <v>-0.13754588000000001</v>
      </c>
      <c r="BE10702" s="3">
        <v>0.15508652000000001</v>
      </c>
      <c r="BF10702" s="3">
        <v>-0.13232142</v>
      </c>
      <c r="BG10702" s="3">
        <v>3.2500210000000002E-2</v>
      </c>
      <c r="BH10702" s="3">
        <v>0.12747955</v>
      </c>
      <c r="BI10702" s="3">
        <v>-8.2806229999999995E-2</v>
      </c>
    </row>
    <row r="10703" spans="1:61" x14ac:dyDescent="0.35">
      <c r="A10703" s="3" t="s">
        <v>21114</v>
      </c>
      <c r="B10703" s="3">
        <v>-0.25582874</v>
      </c>
      <c r="C10703" s="3">
        <v>-0.28980802999999999</v>
      </c>
      <c r="D10703" s="3">
        <v>-0.31110662</v>
      </c>
      <c r="E10703" s="3">
        <v>-0.37773380000000001</v>
      </c>
      <c r="F10703" s="3">
        <v>-0.31102866000000001</v>
      </c>
      <c r="G10703" s="3">
        <v>9.24057E-3</v>
      </c>
      <c r="H10703" s="3">
        <v>-2.0018640000000001E-2</v>
      </c>
      <c r="I10703" s="3">
        <v>-7.2539989999999999E-2</v>
      </c>
      <c r="J10703" s="3">
        <v>-5.0897629999999999E-2</v>
      </c>
      <c r="K10703" s="3">
        <v>-0.33166563999999998</v>
      </c>
      <c r="L10703" s="3">
        <v>-0.41379129999999997</v>
      </c>
      <c r="M10703" s="3">
        <v>-0.29633295999999998</v>
      </c>
      <c r="N10703" s="3">
        <v>-0.30503850999999998</v>
      </c>
      <c r="O10703" s="3">
        <v>-0.22539972999999999</v>
      </c>
      <c r="P10703" s="3">
        <v>3.2272700000000001E-2</v>
      </c>
      <c r="Q10703" s="3">
        <v>-0.29434144000000001</v>
      </c>
      <c r="R10703" s="3">
        <v>-3.6136630000000003E-2</v>
      </c>
      <c r="S10703" s="3">
        <v>-0.33343585999999997</v>
      </c>
      <c r="T10703" s="3">
        <v>-0.3035233</v>
      </c>
      <c r="U10703" s="3">
        <v>-0.32335483999999998</v>
      </c>
      <c r="V10703" s="3">
        <v>-1.049E-5</v>
      </c>
      <c r="W10703" s="3">
        <v>-0.27498502000000002</v>
      </c>
      <c r="X10703" s="3">
        <v>-0.35630926000000002</v>
      </c>
      <c r="Y10703" s="3">
        <v>-0.31050601999999999</v>
      </c>
      <c r="Z10703" s="3">
        <v>-0.27820346000000001</v>
      </c>
      <c r="AA10703" s="3">
        <v>-0.31531352000000001</v>
      </c>
      <c r="AB10703" s="3">
        <v>-0.30847657000000001</v>
      </c>
      <c r="AC10703" s="3">
        <v>-0.32022685000000001</v>
      </c>
      <c r="AD10703" s="3">
        <v>-0.18124306000000001</v>
      </c>
      <c r="AE10703" s="3">
        <v>-0.33199304000000002</v>
      </c>
      <c r="AF10703" s="3">
        <v>2.3177650000000001E-2</v>
      </c>
      <c r="AG10703" s="3">
        <v>-7.3476399999999999E-3</v>
      </c>
      <c r="AH10703" s="3">
        <v>-0.32597113</v>
      </c>
      <c r="AI10703" s="3">
        <v>-0.34221709</v>
      </c>
      <c r="AJ10703" s="3">
        <v>-0.33838212000000001</v>
      </c>
      <c r="AK10703" s="3">
        <v>-0.33899110999999998</v>
      </c>
      <c r="AL10703" s="3">
        <v>-0.4102191</v>
      </c>
      <c r="AM10703" s="3">
        <v>-0.16539782</v>
      </c>
      <c r="AN10703" s="3">
        <v>9.7115670000000001E-2</v>
      </c>
      <c r="AO10703" s="3">
        <v>-0.32336479000000001</v>
      </c>
      <c r="AP10703" s="3">
        <v>-7.2480799999999998E-2</v>
      </c>
      <c r="AQ10703" s="3">
        <v>5.9554899999999999E-3</v>
      </c>
      <c r="AR10703" s="3">
        <v>-5.4014680000000002E-2</v>
      </c>
      <c r="AS10703" s="3">
        <v>-0.26402944</v>
      </c>
      <c r="AT10703" s="3">
        <v>-0.27704102000000003</v>
      </c>
      <c r="AU10703" s="3">
        <v>-0.30976987</v>
      </c>
      <c r="AV10703" s="3">
        <v>-0.37098240999999998</v>
      </c>
      <c r="AW10703" s="3">
        <v>-0.36266242999999998</v>
      </c>
      <c r="AX10703" s="3">
        <v>2.528414E-2</v>
      </c>
      <c r="AY10703" s="3">
        <v>1.6177710000000001E-2</v>
      </c>
      <c r="AZ10703" s="3">
        <v>-6.5268279999999998E-2</v>
      </c>
      <c r="BA10703" s="3">
        <v>5.7175160000000003E-2</v>
      </c>
      <c r="BB10703" s="3">
        <v>-7.9343800000000006E-2</v>
      </c>
      <c r="BC10703" s="3">
        <v>-0.12442583</v>
      </c>
      <c r="BD10703" s="3">
        <v>6.1633500000000001E-2</v>
      </c>
      <c r="BE10703" s="3">
        <v>-3.3789399999999997E-2</v>
      </c>
      <c r="BF10703" s="3">
        <v>9.9577599999999995E-3</v>
      </c>
      <c r="BG10703" s="3">
        <v>-0.13932322999999999</v>
      </c>
      <c r="BH10703" s="3">
        <v>-6.4194680000000004E-2</v>
      </c>
      <c r="BI10703" s="3">
        <v>0.16284399999999999</v>
      </c>
    </row>
    <row r="10704" spans="1:61" x14ac:dyDescent="0.35">
      <c r="A10704" s="3" t="s">
        <v>21115</v>
      </c>
      <c r="B10704" s="3">
        <v>-0.11117941000000001</v>
      </c>
      <c r="C10704" s="3">
        <v>0.1019156</v>
      </c>
      <c r="D10704" s="3">
        <v>-7.8152869999999999E-2</v>
      </c>
      <c r="E10704" s="3">
        <v>-8.9968400000000007E-3</v>
      </c>
      <c r="F10704" s="3">
        <v>0.10148007000000001</v>
      </c>
      <c r="G10704" s="3">
        <v>0.49750912000000003</v>
      </c>
      <c r="H10704" s="3">
        <v>-7.8330990000000003E-2</v>
      </c>
      <c r="I10704" s="3">
        <v>0.10015219</v>
      </c>
      <c r="J10704" s="3">
        <v>-5.3783539999999998E-2</v>
      </c>
      <c r="K10704" s="3">
        <v>0.11351406999999999</v>
      </c>
      <c r="L10704" s="3">
        <v>6.720102E-2</v>
      </c>
      <c r="M10704" s="3">
        <v>-1.5055000000000001E-2</v>
      </c>
      <c r="N10704" s="3">
        <v>-2.93631E-2</v>
      </c>
      <c r="O10704" s="3">
        <v>0.28113204000000003</v>
      </c>
      <c r="P10704" s="3">
        <v>-3.4482779999999998E-2</v>
      </c>
      <c r="Q10704" s="3">
        <v>0.18120586999999999</v>
      </c>
      <c r="R10704" s="3">
        <v>0.18741709000000001</v>
      </c>
      <c r="S10704" s="3">
        <v>-1.4399899999999999E-3</v>
      </c>
      <c r="T10704" s="3">
        <v>0.14694262</v>
      </c>
      <c r="U10704" s="3">
        <v>6.3239370000000003E-2</v>
      </c>
      <c r="V10704" s="3">
        <v>1.134342E-2</v>
      </c>
      <c r="W10704" s="3">
        <v>1.5300869999999999E-2</v>
      </c>
      <c r="X10704" s="3">
        <v>-8.6128949999999996E-2</v>
      </c>
      <c r="Y10704" s="3">
        <v>-6.2959020000000004E-2</v>
      </c>
      <c r="Z10704" s="3">
        <v>8.5573200000000002E-3</v>
      </c>
      <c r="AA10704" s="3">
        <v>0.18338810999999999</v>
      </c>
      <c r="AB10704" s="3">
        <v>-7.2405040000000004E-2</v>
      </c>
      <c r="AC10704" s="3">
        <v>0.12268931</v>
      </c>
      <c r="AD10704" s="3">
        <v>5.638319E-2</v>
      </c>
      <c r="AE10704" s="3">
        <v>0.12514507999999999</v>
      </c>
      <c r="AF10704" s="3">
        <v>5.8918599999999996E-3</v>
      </c>
      <c r="AG10704" s="3">
        <v>-9.4711539999999997E-2</v>
      </c>
      <c r="AH10704" s="3">
        <v>7.2770479999999998E-2</v>
      </c>
      <c r="AI10704" s="3">
        <v>3.4688950000000003E-2</v>
      </c>
      <c r="AJ10704" s="3">
        <v>8.8975490000000004E-2</v>
      </c>
      <c r="AK10704" s="3">
        <v>0.17988992000000001</v>
      </c>
      <c r="AL10704" s="3">
        <v>9.880245E-2</v>
      </c>
      <c r="AM10704" s="3">
        <v>-3.7231400000000002E-3</v>
      </c>
      <c r="AN10704" s="3">
        <v>6.0113489999999999E-2</v>
      </c>
      <c r="AO10704" s="3">
        <v>-2.9405589999999999E-2</v>
      </c>
      <c r="AP10704" s="3">
        <v>6.2588569999999996E-2</v>
      </c>
      <c r="AQ10704" s="3">
        <v>2.0278279999999999E-2</v>
      </c>
      <c r="AR10704" s="3">
        <v>9.1593209999999994E-2</v>
      </c>
      <c r="AS10704" s="3">
        <v>0.12611711</v>
      </c>
      <c r="AT10704" s="3">
        <v>7.9932569999999994E-2</v>
      </c>
      <c r="AU10704" s="3">
        <v>9.1066720000000004E-2</v>
      </c>
      <c r="AV10704" s="3">
        <v>0.19230961999999999</v>
      </c>
      <c r="AW10704" s="3">
        <v>0.19928884999999999</v>
      </c>
      <c r="AX10704" s="3">
        <v>-1.0053400000000001E-2</v>
      </c>
      <c r="AY10704" s="3">
        <v>-6.7149340000000002E-2</v>
      </c>
      <c r="AZ10704" s="3">
        <v>-0.22700691000000001</v>
      </c>
      <c r="BA10704" s="3">
        <v>-2.4670839999999999E-2</v>
      </c>
      <c r="BB10704" s="3">
        <v>1.9422769999999999E-2</v>
      </c>
      <c r="BC10704" s="3">
        <v>-0.15608512999999999</v>
      </c>
      <c r="BD10704" s="3">
        <v>-9.1351689999999999E-2</v>
      </c>
      <c r="BE10704" s="3">
        <v>-6.323695E-2</v>
      </c>
      <c r="BF10704" s="3">
        <v>-0.22633576</v>
      </c>
      <c r="BG10704" s="3">
        <v>-9.1290949999999996E-2</v>
      </c>
      <c r="BH10704" s="3">
        <v>-7.2050810000000007E-2</v>
      </c>
      <c r="BI10704" s="3">
        <v>0.17254794000000001</v>
      </c>
    </row>
    <row r="10705" spans="1:61" x14ac:dyDescent="0.35">
      <c r="A10705" s="3" t="s">
        <v>21116</v>
      </c>
      <c r="B10705" s="3">
        <v>8.1914699999999993E-3</v>
      </c>
      <c r="C10705" s="3">
        <v>-6.1598720000000003E-2</v>
      </c>
      <c r="D10705" s="3">
        <v>-4.9034599999999998E-2</v>
      </c>
      <c r="E10705" s="3">
        <v>-0.11901695</v>
      </c>
      <c r="F10705" s="3">
        <v>-2.8286990000000001E-2</v>
      </c>
      <c r="G10705" s="3">
        <v>8.5615040000000003E-2</v>
      </c>
      <c r="H10705" s="3">
        <v>-5.4857549999999998E-2</v>
      </c>
      <c r="I10705" s="3">
        <v>-3.4376619999999997E-2</v>
      </c>
      <c r="J10705" s="3">
        <v>-5.9534249999999997E-2</v>
      </c>
      <c r="K10705" s="3">
        <v>4.2125000000000001E-3</v>
      </c>
      <c r="L10705" s="3">
        <v>-2.562267E-2</v>
      </c>
      <c r="M10705" s="3">
        <v>-7.6488900000000002E-3</v>
      </c>
      <c r="N10705" s="3">
        <v>1.7318429999999999E-2</v>
      </c>
      <c r="O10705" s="3">
        <v>0.11180758</v>
      </c>
      <c r="P10705" s="3">
        <v>-6.1096310000000001E-2</v>
      </c>
      <c r="Q10705" s="3">
        <v>-3.9567230000000002E-2</v>
      </c>
      <c r="R10705" s="3">
        <v>-1.2481330000000001E-2</v>
      </c>
      <c r="S10705" s="3">
        <v>-2.504462E-2</v>
      </c>
      <c r="T10705" s="3">
        <v>-4.5519650000000002E-2</v>
      </c>
      <c r="U10705" s="3">
        <v>2.3501810000000001E-2</v>
      </c>
      <c r="V10705" s="3">
        <v>-5.5397700000000003E-3</v>
      </c>
      <c r="W10705" s="3">
        <v>4.4362840000000001E-2</v>
      </c>
      <c r="X10705" s="3">
        <v>-6.0496149999999999E-2</v>
      </c>
      <c r="Y10705" s="3">
        <v>-2.9284950000000001E-2</v>
      </c>
      <c r="Z10705" s="3">
        <v>-6.8499679999999993E-2</v>
      </c>
      <c r="AA10705" s="3">
        <v>-4.0351810000000002E-2</v>
      </c>
      <c r="AB10705" s="3">
        <v>-5.090952E-2</v>
      </c>
      <c r="AC10705" s="3">
        <v>-2.463013E-2</v>
      </c>
      <c r="AD10705" s="3">
        <v>-2.5580169999999999E-2</v>
      </c>
      <c r="AE10705" s="3">
        <v>-2.073854E-2</v>
      </c>
      <c r="AF10705" s="3">
        <v>-5.4987969999999997E-2</v>
      </c>
      <c r="AG10705" s="3">
        <v>-8.2492709999999997E-2</v>
      </c>
      <c r="AH10705" s="3">
        <v>-1.0791399999999999E-3</v>
      </c>
      <c r="AI10705" s="3">
        <v>-3.7081000000000003E-2</v>
      </c>
      <c r="AJ10705" s="3">
        <v>-9.9771139999999994E-2</v>
      </c>
      <c r="AK10705" s="3">
        <v>-5.0981579999999999E-2</v>
      </c>
      <c r="AL10705" s="3">
        <v>-4.9136220000000001E-2</v>
      </c>
      <c r="AM10705" s="3">
        <v>-3.7240620000000002E-2</v>
      </c>
      <c r="AN10705" s="3">
        <v>-3.626484E-2</v>
      </c>
      <c r="AO10705" s="3">
        <v>-4.6145680000000001E-2</v>
      </c>
      <c r="AP10705" s="3">
        <v>-5.1233290000000001E-2</v>
      </c>
      <c r="AQ10705" s="3">
        <v>-4.3300690000000003E-2</v>
      </c>
      <c r="AR10705" s="3">
        <v>1.8330929999999999E-2</v>
      </c>
      <c r="AS10705" s="3">
        <v>-5.998564E-2</v>
      </c>
      <c r="AT10705" s="3">
        <v>-6.9389580000000006E-2</v>
      </c>
      <c r="AU10705" s="3">
        <v>-6.1715359999999997E-2</v>
      </c>
      <c r="AV10705" s="3">
        <v>-1.189667E-2</v>
      </c>
      <c r="AW10705" s="3">
        <v>-1.9401069999999999E-2</v>
      </c>
      <c r="AX10705" s="3">
        <v>1.3040299999999999E-2</v>
      </c>
      <c r="AY10705" s="3">
        <v>-6.9709359999999998E-2</v>
      </c>
      <c r="AZ10705" s="3">
        <v>3.1707289999999999E-2</v>
      </c>
      <c r="BA10705" s="3">
        <v>-6.6794809999999996E-2</v>
      </c>
      <c r="BB10705" s="3">
        <v>2.6942609999999999E-2</v>
      </c>
      <c r="BC10705" s="3">
        <v>4.191947E-2</v>
      </c>
      <c r="BD10705" s="3">
        <v>-6.4466300000000004E-2</v>
      </c>
      <c r="BE10705" s="3">
        <v>1.237738E-2</v>
      </c>
      <c r="BF10705" s="3">
        <v>-5.051303E-2</v>
      </c>
      <c r="BG10705" s="3">
        <v>1.1504169999999999E-2</v>
      </c>
      <c r="BH10705" s="3">
        <v>-5.5678730000000003E-2</v>
      </c>
      <c r="BI10705" s="3">
        <v>-8.2912620000000006E-2</v>
      </c>
    </row>
    <row r="10706" spans="1:61" x14ac:dyDescent="0.35">
      <c r="A10706" s="3" t="s">
        <v>21117</v>
      </c>
      <c r="B10706" s="3">
        <v>7.0061390000000001E-2</v>
      </c>
      <c r="C10706" s="3">
        <v>-1.442134E-2</v>
      </c>
      <c r="D10706" s="3">
        <v>6.5640569999999995E-2</v>
      </c>
      <c r="E10706" s="3">
        <v>2.5979760000000001E-2</v>
      </c>
      <c r="F10706" s="3">
        <v>7.0902320000000005E-2</v>
      </c>
      <c r="G10706" s="3">
        <v>-0.11606365</v>
      </c>
      <c r="H10706" s="3">
        <v>-3.8919269999999999E-2</v>
      </c>
      <c r="I10706" s="3">
        <v>-1.5927599999999999E-3</v>
      </c>
      <c r="J10706" s="3">
        <v>-5.4214419999999999E-2</v>
      </c>
      <c r="K10706" s="3">
        <v>9.7256930000000005E-2</v>
      </c>
      <c r="L10706" s="3">
        <v>5.7220880000000002E-2</v>
      </c>
      <c r="M10706" s="3">
        <v>5.38854E-2</v>
      </c>
      <c r="N10706" s="3">
        <v>4.2405100000000003E-3</v>
      </c>
      <c r="O10706" s="3">
        <v>-7.4328420000000006E-2</v>
      </c>
      <c r="P10706" s="3">
        <v>-7.4214279999999994E-2</v>
      </c>
      <c r="Q10706" s="3">
        <v>6.8914950000000003E-2</v>
      </c>
      <c r="R10706" s="3">
        <v>-8.1199880000000002E-2</v>
      </c>
      <c r="S10706" s="3">
        <v>3.7336859999999999E-2</v>
      </c>
      <c r="T10706" s="3">
        <v>5.1022020000000001E-2</v>
      </c>
      <c r="U10706" s="3">
        <v>9.842426E-2</v>
      </c>
      <c r="V10706" s="3">
        <v>-6.8592790000000001E-2</v>
      </c>
      <c r="W10706" s="3">
        <v>-1.76813E-2</v>
      </c>
      <c r="X10706" s="3">
        <v>2.8329130000000001E-2</v>
      </c>
      <c r="Y10706" s="3">
        <v>-1.606345E-2</v>
      </c>
      <c r="Z10706" s="3">
        <v>9.9911959999999994E-2</v>
      </c>
      <c r="AA10706" s="3">
        <v>7.6196970000000003E-2</v>
      </c>
      <c r="AB10706" s="3">
        <v>4.6861439999999997E-2</v>
      </c>
      <c r="AC10706" s="3">
        <v>0.11485034</v>
      </c>
      <c r="AD10706" s="3">
        <v>-5.3019199999999999E-3</v>
      </c>
      <c r="AE10706" s="3">
        <v>9.2882339999999994E-2</v>
      </c>
      <c r="AF10706" s="3">
        <v>-2.5257829999999998E-2</v>
      </c>
      <c r="AG10706" s="3">
        <v>4.2083299999999997E-3</v>
      </c>
      <c r="AH10706" s="3">
        <v>2.264702E-2</v>
      </c>
      <c r="AI10706" s="3">
        <v>5.5416939999999998E-2</v>
      </c>
      <c r="AJ10706" s="3">
        <v>-2.0464699999999999E-3</v>
      </c>
      <c r="AK10706" s="3">
        <v>8.8388620000000001E-2</v>
      </c>
      <c r="AL10706" s="3">
        <v>7.6769169999999998E-2</v>
      </c>
      <c r="AM10706" s="3">
        <v>-9.6113699999999993E-3</v>
      </c>
      <c r="AN10706" s="3">
        <v>-4.094428E-2</v>
      </c>
      <c r="AO10706" s="3">
        <v>8.5317669999999998E-2</v>
      </c>
      <c r="AP10706" s="3">
        <v>-4.7613200000000001E-2</v>
      </c>
      <c r="AQ10706" s="3">
        <v>-1.339215E-2</v>
      </c>
      <c r="AR10706" s="3">
        <v>-8.6920559999999994E-2</v>
      </c>
      <c r="AS10706" s="3">
        <v>-2.802116E-2</v>
      </c>
      <c r="AT10706" s="3">
        <v>0.10346356</v>
      </c>
      <c r="AU10706" s="3">
        <v>0.10586487999999999</v>
      </c>
      <c r="AV10706" s="3">
        <v>9.5870440000000001E-2</v>
      </c>
      <c r="AW10706" s="3">
        <v>7.6118050000000007E-2</v>
      </c>
      <c r="AX10706" s="3">
        <v>-0.10407123</v>
      </c>
      <c r="AY10706" s="3">
        <v>-3.4365029999999998E-2</v>
      </c>
      <c r="AZ10706" s="3">
        <v>-5.7894290000000001E-2</v>
      </c>
      <c r="BA10706" s="3">
        <v>-6.5450129999999995E-2</v>
      </c>
      <c r="BB10706" s="3">
        <v>-9.1301229999999997E-2</v>
      </c>
      <c r="BC10706" s="3">
        <v>-1.1207460000000001E-2</v>
      </c>
      <c r="BD10706" s="3">
        <v>-3.5130620000000001E-2</v>
      </c>
      <c r="BE10706" s="3">
        <v>0.12717049999999999</v>
      </c>
      <c r="BF10706" s="3">
        <v>-6.3682499999999998E-3</v>
      </c>
      <c r="BG10706" s="3">
        <v>3.7335340000000002E-2</v>
      </c>
      <c r="BH10706" s="3">
        <v>8.6409840000000002E-2</v>
      </c>
      <c r="BI10706" s="3">
        <v>-5.2518960000000003E-2</v>
      </c>
    </row>
    <row r="10707" spans="1:61" x14ac:dyDescent="0.35">
      <c r="A10707" s="3" t="s">
        <v>21118</v>
      </c>
      <c r="B10707" s="3">
        <v>2.515125E-2</v>
      </c>
      <c r="C10707" s="3">
        <v>0.18666452</v>
      </c>
      <c r="D10707" s="3">
        <v>2.9629E-4</v>
      </c>
      <c r="E10707" s="3">
        <v>0.25280827</v>
      </c>
      <c r="F10707" s="3">
        <v>7.922775E-2</v>
      </c>
      <c r="G10707" s="3">
        <v>0.21751189000000001</v>
      </c>
      <c r="H10707" s="3">
        <v>-6.5936270000000005E-2</v>
      </c>
      <c r="I10707" s="3">
        <v>4.3595549999999997E-2</v>
      </c>
      <c r="J10707" s="3">
        <v>0.13992488</v>
      </c>
      <c r="K10707" s="3">
        <v>0.19610161000000001</v>
      </c>
      <c r="L10707" s="3">
        <v>0.19493788000000001</v>
      </c>
      <c r="M10707" s="3">
        <v>-8.7823689999999996E-2</v>
      </c>
      <c r="N10707" s="3">
        <v>9.6337679999999995E-2</v>
      </c>
      <c r="O10707" s="3">
        <v>0.20721250999999999</v>
      </c>
      <c r="P10707" s="3">
        <v>2.3992240000000001E-2</v>
      </c>
      <c r="Q10707" s="3">
        <v>0.16850102</v>
      </c>
      <c r="R10707" s="3">
        <v>-8.3414440000000006E-2</v>
      </c>
      <c r="S10707" s="3">
        <v>7.4050399999999999E-3</v>
      </c>
      <c r="T10707" s="3">
        <v>-6.9857840000000004E-2</v>
      </c>
      <c r="U10707" s="3">
        <v>0.18664742000000001</v>
      </c>
      <c r="V10707" s="3">
        <v>0.12140322000000001</v>
      </c>
      <c r="W10707" s="3">
        <v>0.30308950000000001</v>
      </c>
      <c r="X10707" s="3">
        <v>0.19831594999999999</v>
      </c>
      <c r="Y10707" s="3">
        <v>0.10767972000000001</v>
      </c>
      <c r="Z10707" s="3">
        <v>-6.7670170000000002E-2</v>
      </c>
      <c r="AA10707" s="3">
        <v>6.6875870000000004E-2</v>
      </c>
      <c r="AB10707" s="3">
        <v>0.12812185000000001</v>
      </c>
      <c r="AC10707" s="3">
        <v>4.449666E-2</v>
      </c>
      <c r="AD10707" s="3">
        <v>0.11729705</v>
      </c>
      <c r="AE10707" s="3">
        <v>0.20214677</v>
      </c>
      <c r="AF10707" s="3">
        <v>-7.15726E-2</v>
      </c>
      <c r="AG10707" s="3">
        <v>-4.4630169999999997E-2</v>
      </c>
      <c r="AH10707" s="3">
        <v>4.6777249999999999E-2</v>
      </c>
      <c r="AI10707" s="3">
        <v>-8.8426800000000003E-3</v>
      </c>
      <c r="AJ10707" s="3">
        <v>3.4627909999999998E-2</v>
      </c>
      <c r="AK10707" s="3">
        <v>0.22161901000000001</v>
      </c>
      <c r="AL10707" s="3">
        <v>0.11623138</v>
      </c>
      <c r="AM10707" s="3">
        <v>0.24772321999999999</v>
      </c>
      <c r="AN10707" s="3">
        <v>9.3143519999999994E-2</v>
      </c>
      <c r="AO10707" s="3">
        <v>7.8980800000000004E-2</v>
      </c>
      <c r="AP10707" s="3">
        <v>0.11876369000000001</v>
      </c>
      <c r="AQ10707" s="3">
        <v>-9.2283840000000006E-2</v>
      </c>
      <c r="AR10707" s="3">
        <v>7.1040030000000004E-2</v>
      </c>
      <c r="AS10707" s="3">
        <v>-8.1710459999999999E-2</v>
      </c>
      <c r="AT10707" s="3">
        <v>4.8809230000000002E-2</v>
      </c>
      <c r="AU10707" s="3">
        <v>-5.100507E-2</v>
      </c>
      <c r="AV10707" s="3">
        <v>6.8207920000000005E-2</v>
      </c>
      <c r="AW10707" s="3">
        <v>0.11221886</v>
      </c>
      <c r="AX10707" s="3">
        <v>0.11248469</v>
      </c>
      <c r="AY10707" s="3">
        <v>6.7857269999999997E-2</v>
      </c>
      <c r="AZ10707" s="3">
        <v>-2.1653800000000002E-3</v>
      </c>
      <c r="BA10707" s="3">
        <v>7.8095200000000004E-2</v>
      </c>
      <c r="BB10707" s="3">
        <v>8.7588490000000005E-2</v>
      </c>
      <c r="BC10707" s="3">
        <v>3.1939210000000003E-2</v>
      </c>
      <c r="BD10707" s="3">
        <v>1.870078E-2</v>
      </c>
      <c r="BE10707" s="3">
        <v>-8.1954540000000006E-2</v>
      </c>
      <c r="BF10707" s="3">
        <v>6.4933299999999999E-2</v>
      </c>
      <c r="BG10707" s="3">
        <v>4.3514909999999997E-2</v>
      </c>
      <c r="BH10707" s="3">
        <v>-9.3126710000000001E-2</v>
      </c>
      <c r="BI10707" s="3">
        <v>6.2986909999999993E-2</v>
      </c>
    </row>
    <row r="10708" spans="1:61" x14ac:dyDescent="0.35">
      <c r="A10708" s="3" t="s">
        <v>21119</v>
      </c>
      <c r="B10708" s="3">
        <v>8.5223899999999995E-3</v>
      </c>
      <c r="C10708" s="3">
        <v>-3.636122E-2</v>
      </c>
      <c r="D10708" s="3">
        <v>-4.6819630000000001E-2</v>
      </c>
      <c r="E10708" s="3">
        <v>-5.558652E-2</v>
      </c>
      <c r="F10708" s="3">
        <v>-5.818897E-2</v>
      </c>
      <c r="G10708" s="3">
        <v>4.1142459999999999E-2</v>
      </c>
      <c r="H10708" s="3">
        <v>8.6780000000000006E-5</v>
      </c>
      <c r="I10708" s="3">
        <v>-3.9795280000000002E-2</v>
      </c>
      <c r="J10708" s="3">
        <v>-1.1193450000000001E-2</v>
      </c>
      <c r="K10708" s="3">
        <v>-9.8239799999999995E-3</v>
      </c>
      <c r="L10708" s="3">
        <v>-3.9010700000000002E-2</v>
      </c>
      <c r="M10708" s="3">
        <v>1.044428E-2</v>
      </c>
      <c r="N10708" s="3">
        <v>1.119232E-2</v>
      </c>
      <c r="O10708" s="3">
        <v>7.0607420000000004E-2</v>
      </c>
      <c r="P10708" s="3">
        <v>-0.10942298</v>
      </c>
      <c r="Q10708" s="3">
        <v>-5.4429709999999999E-2</v>
      </c>
      <c r="R10708" s="3">
        <v>-4.3735860000000001E-2</v>
      </c>
      <c r="S10708" s="3">
        <v>-4.3104299999999996E-3</v>
      </c>
      <c r="T10708" s="3">
        <v>-1.919127E-2</v>
      </c>
      <c r="U10708" s="3">
        <v>6.3877279999999995E-2</v>
      </c>
      <c r="V10708" s="3">
        <v>-6.8611149999999996E-2</v>
      </c>
      <c r="W10708" s="3">
        <v>4.4064039999999999E-2</v>
      </c>
      <c r="X10708" s="3">
        <v>-3.5998170000000003E-2</v>
      </c>
      <c r="Y10708" s="3">
        <v>-2.7197300000000001E-2</v>
      </c>
      <c r="Z10708" s="3">
        <v>-4.111546E-2</v>
      </c>
      <c r="AA10708" s="3">
        <v>-4.9679880000000003E-2</v>
      </c>
      <c r="AB10708" s="3">
        <v>-1.285905E-2</v>
      </c>
      <c r="AC10708" s="3">
        <v>-2.000213E-2</v>
      </c>
      <c r="AD10708" s="3">
        <v>-1.335824E-2</v>
      </c>
      <c r="AE10708" s="3">
        <v>-3.2295999999999998E-2</v>
      </c>
      <c r="AF10708" s="3">
        <v>-7.0232149999999993E-2</v>
      </c>
      <c r="AG10708" s="3">
        <v>-7.5231489999999998E-2</v>
      </c>
      <c r="AH10708" s="3">
        <v>1.0440649999999999E-2</v>
      </c>
      <c r="AI10708" s="3">
        <v>-5.3308670000000002E-2</v>
      </c>
      <c r="AJ10708" s="3">
        <v>-8.1762909999999994E-2</v>
      </c>
      <c r="AK10708" s="3">
        <v>-9.0038060000000003E-2</v>
      </c>
      <c r="AL10708" s="3">
        <v>-7.5250209999999998E-2</v>
      </c>
      <c r="AM10708" s="3">
        <v>-2.3045900000000001E-2</v>
      </c>
      <c r="AN10708" s="3">
        <v>-4.7205209999999997E-2</v>
      </c>
      <c r="AO10708" s="3">
        <v>-2.6737629999999998E-2</v>
      </c>
      <c r="AP10708" s="3">
        <v>-8.3260499999999998E-3</v>
      </c>
      <c r="AQ10708" s="3">
        <v>-6.7604010000000006E-2</v>
      </c>
      <c r="AR10708" s="3">
        <v>-3.873265E-2</v>
      </c>
      <c r="AS10708" s="3">
        <v>-3.5689890000000002E-2</v>
      </c>
      <c r="AT10708" s="3">
        <v>-5.0144309999999997E-2</v>
      </c>
      <c r="AU10708" s="3">
        <v>-6.1801019999999998E-2</v>
      </c>
      <c r="AV10708" s="3">
        <v>-2.007902E-2</v>
      </c>
      <c r="AW10708" s="3">
        <v>-5.2989179999999997E-2</v>
      </c>
      <c r="AX10708" s="3">
        <v>1.984847E-2</v>
      </c>
      <c r="AY10708" s="3">
        <v>-8.3090659999999997E-2</v>
      </c>
      <c r="AZ10708" s="3">
        <v>7.3141460000000005E-2</v>
      </c>
      <c r="BA10708" s="3">
        <v>-0.1154536</v>
      </c>
      <c r="BB10708" s="3">
        <v>5.1612899999999998E-3</v>
      </c>
      <c r="BC10708" s="3">
        <v>0.10803931999999999</v>
      </c>
      <c r="BD10708" s="3">
        <v>-6.364185E-2</v>
      </c>
      <c r="BE10708" s="3">
        <v>0.12935525</v>
      </c>
      <c r="BF10708" s="3">
        <v>-4.1199510000000002E-2</v>
      </c>
      <c r="BG10708" s="3">
        <v>1.1491299999999999E-2</v>
      </c>
      <c r="BH10708" s="3">
        <v>-1.28848E-2</v>
      </c>
      <c r="BI10708" s="3">
        <v>-2.5325299999999999E-2</v>
      </c>
    </row>
    <row r="10709" spans="1:61" x14ac:dyDescent="0.35">
      <c r="A10709" s="3" t="s">
        <v>21120</v>
      </c>
      <c r="B10709" s="3">
        <v>4.2527969999999998E-2</v>
      </c>
      <c r="C10709" s="3">
        <v>4.0262579999999999E-2</v>
      </c>
      <c r="D10709" s="3">
        <v>3.8907049999999999E-2</v>
      </c>
      <c r="E10709" s="3">
        <v>-4.7467410000000002E-2</v>
      </c>
      <c r="F10709" s="3">
        <v>-8.8866399999999995E-3</v>
      </c>
      <c r="G10709" s="3">
        <v>1.6908880000000001E-2</v>
      </c>
      <c r="H10709" s="3">
        <v>2.505344E-2</v>
      </c>
      <c r="I10709" s="3">
        <v>-2.18797E-3</v>
      </c>
      <c r="J10709" s="3">
        <v>2.754498E-2</v>
      </c>
      <c r="K10709" s="3">
        <v>1.6738179999999998E-2</v>
      </c>
      <c r="L10709" s="3">
        <v>-4.2643189999999997E-2</v>
      </c>
      <c r="M10709" s="3">
        <v>6.482106E-2</v>
      </c>
      <c r="N10709" s="3">
        <v>-3.112608E-2</v>
      </c>
      <c r="O10709" s="3">
        <v>1.1232499999999999E-2</v>
      </c>
      <c r="P10709" s="3">
        <v>4.993123E-2</v>
      </c>
      <c r="Q10709" s="3">
        <v>-0.10948038</v>
      </c>
      <c r="R10709" s="3">
        <v>4.1223290000000003E-2</v>
      </c>
      <c r="S10709" s="3">
        <v>-8.42416E-3</v>
      </c>
      <c r="T10709" s="3">
        <v>-4.8883679999999999E-2</v>
      </c>
      <c r="U10709" s="3">
        <v>8.24773E-3</v>
      </c>
      <c r="V10709" s="3">
        <v>-3.9708729999999998E-2</v>
      </c>
      <c r="W10709" s="3">
        <v>-4.4545649999999999E-2</v>
      </c>
      <c r="X10709" s="3">
        <v>1.4943359999999999E-2</v>
      </c>
      <c r="Y10709" s="3">
        <v>5.4230689999999998E-2</v>
      </c>
      <c r="Z10709" s="3">
        <v>4.3654199999999997E-2</v>
      </c>
      <c r="AA10709" s="3">
        <v>-2.2531700000000001E-3</v>
      </c>
      <c r="AB10709" s="3">
        <v>4.4337210000000002E-2</v>
      </c>
      <c r="AC10709" s="3">
        <v>3.9762079999999998E-2</v>
      </c>
      <c r="AD10709" s="3">
        <v>6.3006309999999996E-2</v>
      </c>
      <c r="AE10709" s="3">
        <v>-4.3479799999999999E-2</v>
      </c>
      <c r="AF10709" s="3">
        <v>7.3683739999999998E-2</v>
      </c>
      <c r="AG10709" s="3">
        <v>2.8167129999999999E-2</v>
      </c>
      <c r="AH10709" s="3">
        <v>-4.1917799999999998E-2</v>
      </c>
      <c r="AI10709" s="3">
        <v>7.2912930000000001E-2</v>
      </c>
      <c r="AJ10709" s="3">
        <v>2.4865330000000001E-2</v>
      </c>
      <c r="AK10709" s="3">
        <v>-5.8619320000000003E-2</v>
      </c>
      <c r="AL10709" s="3">
        <v>-3.0534390000000002E-2</v>
      </c>
      <c r="AM10709" s="3">
        <v>1.9874159999999998E-2</v>
      </c>
      <c r="AN10709" s="3">
        <v>0.12124184</v>
      </c>
      <c r="AO10709" s="3">
        <v>3.4325699999999998E-3</v>
      </c>
      <c r="AP10709" s="3">
        <v>3.0051350000000001E-2</v>
      </c>
      <c r="AQ10709" s="3">
        <v>2.9817880000000001E-2</v>
      </c>
      <c r="AR10709" s="3">
        <v>-8.1612169999999998E-2</v>
      </c>
      <c r="AS10709" s="3">
        <v>2.2594090000000001E-2</v>
      </c>
      <c r="AT10709" s="3">
        <v>2.762121E-2</v>
      </c>
      <c r="AU10709" s="3">
        <v>4.1151109999999998E-2</v>
      </c>
      <c r="AV10709" s="3">
        <v>7.9975099999999993E-3</v>
      </c>
      <c r="AW10709" s="3">
        <v>-2.6504099999999999E-2</v>
      </c>
      <c r="AX10709" s="3">
        <v>-0.11174572000000001</v>
      </c>
      <c r="AY10709" s="3">
        <v>6.978065E-2</v>
      </c>
      <c r="AZ10709" s="3">
        <v>1.301771E-2</v>
      </c>
      <c r="BA10709" s="3">
        <v>-7.0692300000000001E-3</v>
      </c>
      <c r="BB10709" s="3">
        <v>-5.4058370000000001E-2</v>
      </c>
      <c r="BC10709" s="3">
        <v>-1.099837E-2</v>
      </c>
      <c r="BD10709" s="3">
        <v>-1.6097839999999999E-2</v>
      </c>
      <c r="BE10709" s="3">
        <v>-2.7051599999999999E-3</v>
      </c>
      <c r="BF10709" s="3">
        <v>5.2743E-3</v>
      </c>
      <c r="BG10709" s="3">
        <v>-2.318421E-2</v>
      </c>
      <c r="BH10709" s="3">
        <v>-2.972698E-2</v>
      </c>
      <c r="BI10709" s="3">
        <v>7.3257680000000006E-2</v>
      </c>
    </row>
    <row r="10710" spans="1:61" x14ac:dyDescent="0.35">
      <c r="A10710" s="3" t="s">
        <v>21121</v>
      </c>
      <c r="B10710" s="3">
        <v>-0.23943949</v>
      </c>
      <c r="C10710" s="3">
        <v>-0.11866713</v>
      </c>
      <c r="D10710" s="3">
        <v>-0.15125263</v>
      </c>
      <c r="E10710" s="3">
        <v>-0.18322885</v>
      </c>
      <c r="F10710" s="3">
        <v>-0.16946936000000001</v>
      </c>
      <c r="G10710" s="3">
        <v>-0.19882458</v>
      </c>
      <c r="H10710" s="3">
        <v>0.14126900000000001</v>
      </c>
      <c r="I10710" s="3">
        <v>-0.25469660999999999</v>
      </c>
      <c r="J10710" s="3">
        <v>-0.18383408000000001</v>
      </c>
      <c r="K10710" s="3">
        <v>-0.24943608</v>
      </c>
      <c r="L10710" s="3">
        <v>-0.21060693</v>
      </c>
      <c r="M10710" s="3">
        <v>-0.12602400999999999</v>
      </c>
      <c r="N10710" s="3">
        <v>0.25353621999999998</v>
      </c>
      <c r="O10710" s="3">
        <v>-0.24735921999999999</v>
      </c>
      <c r="P10710" s="3">
        <v>-5.335939E-2</v>
      </c>
      <c r="Q10710" s="3">
        <v>-0.13429356000000001</v>
      </c>
      <c r="R10710" s="3">
        <v>-0.24926888999999999</v>
      </c>
      <c r="S10710" s="3">
        <v>-6.5727350000000004E-2</v>
      </c>
      <c r="T10710" s="3">
        <v>-7.5278639999999994E-2</v>
      </c>
      <c r="U10710" s="3">
        <v>-0.26832199000000001</v>
      </c>
      <c r="V10710" s="3">
        <v>0.10669053000000001</v>
      </c>
      <c r="W10710" s="3">
        <v>-0.2292344</v>
      </c>
      <c r="X10710" s="3">
        <v>-0.15945994999999999</v>
      </c>
      <c r="Y10710" s="3">
        <v>-6.3220799999999994E-2</v>
      </c>
      <c r="Z10710" s="3">
        <v>-0.14924717000000001</v>
      </c>
      <c r="AA10710" s="3">
        <v>-0.22155069999999999</v>
      </c>
      <c r="AB10710" s="3">
        <v>-0.19774568000000001</v>
      </c>
      <c r="AC10710" s="3">
        <v>-0.25587595000000002</v>
      </c>
      <c r="AD10710" s="3">
        <v>-0.25763976999999999</v>
      </c>
      <c r="AE10710" s="3">
        <v>-0.25143141000000002</v>
      </c>
      <c r="AF10710" s="3">
        <v>-0.20620363999999999</v>
      </c>
      <c r="AG10710" s="3">
        <v>2.29041E-2</v>
      </c>
      <c r="AH10710" s="3">
        <v>-3.8982870000000003E-2</v>
      </c>
      <c r="AI10710" s="3">
        <v>-0.20963757999999999</v>
      </c>
      <c r="AJ10710" s="3">
        <v>-9.5034359999999998E-2</v>
      </c>
      <c r="AK10710" s="3">
        <v>-0.15324115999999999</v>
      </c>
      <c r="AL10710" s="3">
        <v>-0.18543965000000001</v>
      </c>
      <c r="AM10710" s="3">
        <v>-0.1200785</v>
      </c>
      <c r="AN10710" s="3">
        <v>-0.27018416000000001</v>
      </c>
      <c r="AO10710" s="3">
        <v>-0.19845545000000001</v>
      </c>
      <c r="AP10710" s="3">
        <v>-0.28319656999999998</v>
      </c>
      <c r="AQ10710" s="3">
        <v>-0.16526544000000001</v>
      </c>
      <c r="AR10710" s="3">
        <v>0.204898</v>
      </c>
      <c r="AS10710" s="3">
        <v>-1.533908E-2</v>
      </c>
      <c r="AT10710" s="3">
        <v>-0.16017382999999999</v>
      </c>
      <c r="AU10710" s="3">
        <v>-0.12872183000000001</v>
      </c>
      <c r="AV10710" s="3">
        <v>-0.20125805999999999</v>
      </c>
      <c r="AW10710" s="3">
        <v>-0.21959603</v>
      </c>
      <c r="AX10710" s="3">
        <v>0.25357049999999998</v>
      </c>
      <c r="AY10710" s="3">
        <v>-0.17800045</v>
      </c>
      <c r="AZ10710" s="3">
        <v>-0.2341848</v>
      </c>
      <c r="BA10710" s="3">
        <v>-8.4085229999999997E-2</v>
      </c>
      <c r="BB10710" s="3">
        <v>0.23176008000000001</v>
      </c>
      <c r="BC10710" s="3">
        <v>-0.28534590999999998</v>
      </c>
      <c r="BD10710" s="3">
        <v>2.3737910000000001E-2</v>
      </c>
      <c r="BE10710" s="3">
        <v>0.16513211</v>
      </c>
      <c r="BF10710" s="3">
        <v>-2.648789E-2</v>
      </c>
      <c r="BG10710" s="3">
        <v>-1.9677340000000001E-2</v>
      </c>
      <c r="BH10710" s="3">
        <v>-4.3572960000000001E-2</v>
      </c>
      <c r="BI10710" s="3">
        <v>-0.23373669</v>
      </c>
    </row>
    <row r="10711" spans="1:61" x14ac:dyDescent="0.35">
      <c r="A10711" s="3" t="s">
        <v>21122</v>
      </c>
      <c r="B10711" s="3">
        <v>2.0034070000000001E-2</v>
      </c>
      <c r="C10711" s="3">
        <v>-1.6068880000000001E-2</v>
      </c>
      <c r="D10711" s="3">
        <v>-8.3276600000000006E-3</v>
      </c>
      <c r="E10711" s="3">
        <v>-5.3605559999999997E-2</v>
      </c>
      <c r="F10711" s="3">
        <v>1.9647540000000002E-2</v>
      </c>
      <c r="G10711" s="3">
        <v>0.10077381000000001</v>
      </c>
      <c r="H10711" s="3">
        <v>-1.065195E-2</v>
      </c>
      <c r="I10711" s="3">
        <v>3.2509000000000001E-3</v>
      </c>
      <c r="J10711" s="3">
        <v>-2.9002400000000001E-3</v>
      </c>
      <c r="K10711" s="3">
        <v>4.0269909999999999E-2</v>
      </c>
      <c r="L10711" s="3">
        <v>1.2531520000000001E-2</v>
      </c>
      <c r="M10711" s="3">
        <v>4.0534849999999997E-2</v>
      </c>
      <c r="N10711" s="3">
        <v>1.206809E-2</v>
      </c>
      <c r="O10711" s="3">
        <v>7.5969460000000003E-2</v>
      </c>
      <c r="P10711" s="3">
        <v>-8.4810300000000005E-3</v>
      </c>
      <c r="Q10711" s="3">
        <v>1.946616E-2</v>
      </c>
      <c r="R10711" s="3">
        <v>0.14178467</v>
      </c>
      <c r="S10711" s="3">
        <v>-2.9690439999999998E-2</v>
      </c>
      <c r="T10711" s="3">
        <v>3.8685499999999998E-2</v>
      </c>
      <c r="U10711" s="3">
        <v>5.3195359999999997E-2</v>
      </c>
      <c r="V10711" s="3">
        <v>-1.420426E-2</v>
      </c>
      <c r="W10711" s="3">
        <v>1.6455230000000001E-2</v>
      </c>
      <c r="X10711" s="3">
        <v>3.4070070000000001E-2</v>
      </c>
      <c r="Y10711" s="3">
        <v>-1.5940100000000001E-3</v>
      </c>
      <c r="Z10711" s="3">
        <v>5.0789700000000004E-3</v>
      </c>
      <c r="AA10711" s="3">
        <v>2.116376E-2</v>
      </c>
      <c r="AB10711" s="3">
        <v>2.5041279999999999E-2</v>
      </c>
      <c r="AC10711" s="3">
        <v>2.9586319999999999E-2</v>
      </c>
      <c r="AD10711" s="3">
        <v>3.3814669999999998E-2</v>
      </c>
      <c r="AE10711" s="3">
        <v>5.8364149999999997E-2</v>
      </c>
      <c r="AF10711" s="3">
        <v>1.8431369999999999E-2</v>
      </c>
      <c r="AG10711" s="3">
        <v>-2.6822869999999999E-2</v>
      </c>
      <c r="AH10711" s="3">
        <v>3.7230430000000002E-2</v>
      </c>
      <c r="AI10711" s="3">
        <v>2.2710919999999999E-2</v>
      </c>
      <c r="AJ10711" s="3">
        <v>-1.874346E-2</v>
      </c>
      <c r="AK10711" s="3">
        <v>4.8042649999999999E-2</v>
      </c>
      <c r="AL10711" s="3">
        <v>1.9240139999999999E-2</v>
      </c>
      <c r="AM10711" s="3">
        <v>-2.6824770000000001E-2</v>
      </c>
      <c r="AN10711" s="3">
        <v>7.0301299999999999E-3</v>
      </c>
      <c r="AO10711" s="3">
        <v>2.16738E-2</v>
      </c>
      <c r="AP10711" s="3">
        <v>4.4583680000000001E-2</v>
      </c>
      <c r="AQ10711" s="3">
        <v>5.7024399999999996E-3</v>
      </c>
      <c r="AR10711" s="3">
        <v>3.8110000000000002E-3</v>
      </c>
      <c r="AS10711" s="3">
        <v>-2.0436349999999999E-2</v>
      </c>
      <c r="AT10711" s="3">
        <v>-6.6515799999999998E-3</v>
      </c>
      <c r="AU10711" s="3">
        <v>1.7985750000000002E-2</v>
      </c>
      <c r="AV10711" s="3">
        <v>1.459092E-2</v>
      </c>
      <c r="AW10711" s="3">
        <v>1.831383E-2</v>
      </c>
      <c r="AX10711" s="3">
        <v>2.66968E-2</v>
      </c>
      <c r="AY10711" s="3">
        <v>-6.23983E-3</v>
      </c>
      <c r="AZ10711" s="3">
        <v>1.9018230000000001E-2</v>
      </c>
      <c r="BA10711" s="3">
        <v>-3.235942E-2</v>
      </c>
      <c r="BB10711" s="3">
        <v>-1.6644720000000002E-2</v>
      </c>
      <c r="BC10711" s="3">
        <v>7.2957629999999996E-2</v>
      </c>
      <c r="BD10711" s="3">
        <v>-1.2559890000000001E-2</v>
      </c>
      <c r="BE10711" s="3">
        <v>-2.102482E-2</v>
      </c>
      <c r="BF10711" s="3">
        <v>-4.8122529999999997E-2</v>
      </c>
      <c r="BG10711" s="3">
        <v>3.52757E-2</v>
      </c>
      <c r="BH10711" s="3">
        <v>-2.5317429999999998E-2</v>
      </c>
      <c r="BI10711" s="3">
        <v>5.42313E-3</v>
      </c>
    </row>
    <row r="10712" spans="1:61" x14ac:dyDescent="0.35">
      <c r="A10712" s="3" t="s">
        <v>21123</v>
      </c>
      <c r="B10712" s="3">
        <v>2.708638E-2</v>
      </c>
      <c r="C10712" s="3">
        <v>6.1415369999999997E-2</v>
      </c>
      <c r="D10712" s="3">
        <v>4.871023E-2</v>
      </c>
      <c r="E10712" s="3">
        <v>0.12933170999999999</v>
      </c>
      <c r="F10712" s="3">
        <v>9.1721239999999996E-2</v>
      </c>
      <c r="G10712" s="3">
        <v>0.30795169</v>
      </c>
      <c r="H10712" s="3">
        <v>-4.5584920000000001E-2</v>
      </c>
      <c r="I10712" s="3">
        <v>-4.8710639999999999E-2</v>
      </c>
      <c r="J10712" s="3">
        <v>4.2237000000000004E-3</v>
      </c>
      <c r="K10712" s="3">
        <v>0.11546677</v>
      </c>
      <c r="L10712" s="3">
        <v>0.17775779999999999</v>
      </c>
      <c r="M10712" s="3">
        <v>5.6214630000000002E-2</v>
      </c>
      <c r="N10712" s="3">
        <v>6.9618399999999997E-2</v>
      </c>
      <c r="O10712" s="3">
        <v>0.19438714000000001</v>
      </c>
      <c r="P10712" s="3">
        <v>-3.6385720000000003E-2</v>
      </c>
      <c r="Q10712" s="3">
        <v>0.19497812</v>
      </c>
      <c r="R10712" s="3">
        <v>4.0325399999999997E-2</v>
      </c>
      <c r="S10712" s="3">
        <v>6.0079460000000001E-2</v>
      </c>
      <c r="T10712" s="3">
        <v>1.6221050000000001E-2</v>
      </c>
      <c r="U10712" s="3">
        <v>0.14447302000000001</v>
      </c>
      <c r="V10712" s="3">
        <v>1.2165E-4</v>
      </c>
      <c r="W10712" s="3">
        <v>0.14188939</v>
      </c>
      <c r="X10712" s="3">
        <v>9.0305629999999998E-2</v>
      </c>
      <c r="Y10712" s="3">
        <v>7.5485410000000003E-2</v>
      </c>
      <c r="Z10712" s="3">
        <v>8.0621120000000004E-2</v>
      </c>
      <c r="AA10712" s="3">
        <v>0.10366433999999999</v>
      </c>
      <c r="AB10712" s="3">
        <v>9.5241839999999994E-2</v>
      </c>
      <c r="AC10712" s="3">
        <v>0.10984910000000001</v>
      </c>
      <c r="AD10712" s="3">
        <v>3.4252999999999999E-2</v>
      </c>
      <c r="AE10712" s="3">
        <v>0.1064654</v>
      </c>
      <c r="AF10712" s="3">
        <v>-3.1020519999999999E-2</v>
      </c>
      <c r="AG10712" s="3">
        <v>-2.380931E-2</v>
      </c>
      <c r="AH10712" s="3">
        <v>0.11973499999999999</v>
      </c>
      <c r="AI10712" s="3">
        <v>7.5708090000000006E-2</v>
      </c>
      <c r="AJ10712" s="3">
        <v>0.12086779</v>
      </c>
      <c r="AK10712" s="3">
        <v>0.14837146000000001</v>
      </c>
      <c r="AL10712" s="3">
        <v>0.14474154</v>
      </c>
      <c r="AM10712" s="3">
        <v>1.6016240000000001E-2</v>
      </c>
      <c r="AN10712" s="3">
        <v>8.1052199999999998E-3</v>
      </c>
      <c r="AO10712" s="3">
        <v>0.12320167</v>
      </c>
      <c r="AP10712" s="3">
        <v>4.6845850000000001E-2</v>
      </c>
      <c r="AQ10712" s="3">
        <v>-3.1283020000000002E-2</v>
      </c>
      <c r="AR10712" s="3">
        <v>-1.441455E-2</v>
      </c>
      <c r="AS10712" s="3">
        <v>7.6152919999999999E-2</v>
      </c>
      <c r="AT10712" s="3">
        <v>5.125594E-2</v>
      </c>
      <c r="AU10712" s="3">
        <v>8.2813079999999997E-2</v>
      </c>
      <c r="AV10712" s="3">
        <v>0.11876327</v>
      </c>
      <c r="AW10712" s="3">
        <v>0.16718936000000001</v>
      </c>
      <c r="AX10712" s="3">
        <v>-3.9576999999999999E-4</v>
      </c>
      <c r="AY10712" s="3">
        <v>-7.96586E-3</v>
      </c>
      <c r="AZ10712" s="3">
        <v>4.6338079999999997E-2</v>
      </c>
      <c r="BA10712" s="3">
        <v>-5.0278900000000001E-3</v>
      </c>
      <c r="BB10712" s="3">
        <v>-1.6692579999999999E-2</v>
      </c>
      <c r="BC10712" s="3">
        <v>8.8889540000000003E-2</v>
      </c>
      <c r="BD10712" s="3">
        <v>-2.886915E-2</v>
      </c>
      <c r="BE10712" s="3">
        <v>2.0028710000000002E-2</v>
      </c>
      <c r="BF10712" s="3">
        <v>1.63865E-3</v>
      </c>
      <c r="BG10712" s="3">
        <v>6.0763119999999997E-2</v>
      </c>
      <c r="BH10712" s="3">
        <v>-5.1988069999999997E-2</v>
      </c>
      <c r="BI10712" s="3">
        <v>5.7009990000000003E-2</v>
      </c>
    </row>
    <row r="10713" spans="1:61" x14ac:dyDescent="0.35">
      <c r="A10713" s="3" t="s">
        <v>21124</v>
      </c>
      <c r="B10713" s="3">
        <v>0</v>
      </c>
      <c r="C10713" s="3">
        <v>0</v>
      </c>
      <c r="D10713" s="3">
        <v>0</v>
      </c>
      <c r="E10713" s="3">
        <v>-0.39842311000000002</v>
      </c>
      <c r="F10713" s="3">
        <v>0</v>
      </c>
      <c r="G10713" s="3">
        <v>0</v>
      </c>
      <c r="H10713" s="3">
        <v>-0.46486166000000001</v>
      </c>
      <c r="I10713" s="3">
        <v>0</v>
      </c>
      <c r="J10713" s="3">
        <v>0</v>
      </c>
      <c r="K10713" s="3">
        <v>-0.29946220000000001</v>
      </c>
      <c r="L10713" s="3">
        <v>0</v>
      </c>
      <c r="M10713" s="3">
        <v>0</v>
      </c>
      <c r="N10713" s="3">
        <v>0</v>
      </c>
      <c r="O10713" s="3">
        <v>-0.25295510999999998</v>
      </c>
      <c r="P10713" s="3">
        <v>0</v>
      </c>
      <c r="Q10713" s="3">
        <v>0</v>
      </c>
      <c r="R10713" s="3">
        <v>0</v>
      </c>
      <c r="S10713" s="3">
        <v>-0.43284714000000002</v>
      </c>
      <c r="T10713" s="3">
        <v>0</v>
      </c>
      <c r="U10713" s="3">
        <v>-0.10434353</v>
      </c>
      <c r="V10713" s="3">
        <v>-0.45992026000000003</v>
      </c>
      <c r="W10713" s="3">
        <v>0</v>
      </c>
      <c r="X10713" s="3">
        <v>0</v>
      </c>
      <c r="Y10713" s="3">
        <v>-0.42152157000000001</v>
      </c>
      <c r="Z10713" s="3">
        <v>0</v>
      </c>
      <c r="AA10713" s="3">
        <v>0</v>
      </c>
      <c r="AB10713" s="3">
        <v>0</v>
      </c>
      <c r="AC10713" s="3">
        <v>0</v>
      </c>
      <c r="AD10713" s="3">
        <v>0</v>
      </c>
      <c r="AE10713" s="3">
        <v>0</v>
      </c>
      <c r="AF10713" s="3">
        <v>0</v>
      </c>
      <c r="AG10713" s="3">
        <v>0</v>
      </c>
      <c r="AH10713" s="3">
        <v>0</v>
      </c>
      <c r="AI10713" s="3">
        <v>0</v>
      </c>
      <c r="AJ10713" s="3">
        <v>0</v>
      </c>
      <c r="AK10713" s="3">
        <v>0</v>
      </c>
      <c r="AL10713" s="3">
        <v>0</v>
      </c>
      <c r="AM10713" s="3">
        <v>0</v>
      </c>
      <c r="AN10713" s="3">
        <v>0</v>
      </c>
      <c r="AO10713" s="3">
        <v>0</v>
      </c>
      <c r="AP10713" s="3">
        <v>0</v>
      </c>
      <c r="AQ10713" s="3">
        <v>0</v>
      </c>
      <c r="AR10713" s="3">
        <v>0</v>
      </c>
      <c r="AS10713" s="3">
        <v>0</v>
      </c>
      <c r="AT10713" s="3">
        <v>0</v>
      </c>
      <c r="AU10713" s="3">
        <v>0</v>
      </c>
      <c r="AV10713" s="3">
        <v>0</v>
      </c>
      <c r="AW10713" s="3">
        <v>0</v>
      </c>
      <c r="AX10713" s="3">
        <v>0</v>
      </c>
      <c r="AY10713" s="3">
        <v>0</v>
      </c>
      <c r="AZ10713" s="3">
        <v>0</v>
      </c>
      <c r="BA10713" s="3">
        <v>0</v>
      </c>
      <c r="BB10713" s="3">
        <v>0</v>
      </c>
      <c r="BC10713" s="3">
        <v>0</v>
      </c>
      <c r="BD10713" s="3">
        <v>0</v>
      </c>
      <c r="BE10713" s="3">
        <v>0</v>
      </c>
      <c r="BF10713" s="3">
        <v>0</v>
      </c>
      <c r="BG10713" s="3">
        <v>0</v>
      </c>
      <c r="BH10713" s="3">
        <v>0</v>
      </c>
      <c r="BI10713" s="3">
        <v>0</v>
      </c>
    </row>
    <row r="10714" spans="1:61" x14ac:dyDescent="0.35">
      <c r="A10714" s="3" t="s">
        <v>21125</v>
      </c>
      <c r="B10714" s="3">
        <v>6.144583E-2</v>
      </c>
      <c r="C10714" s="3">
        <v>-0.13679384999999999</v>
      </c>
      <c r="D10714" s="3">
        <v>1.7624589999999999E-2</v>
      </c>
      <c r="E10714" s="3">
        <v>-0.10564721000000001</v>
      </c>
      <c r="F10714" s="3">
        <v>-5.1814850000000003E-2</v>
      </c>
      <c r="G10714" s="3">
        <v>0.23513579000000001</v>
      </c>
      <c r="H10714" s="3">
        <v>-2.714801E-2</v>
      </c>
      <c r="I10714" s="3">
        <v>-5.9422639999999999E-2</v>
      </c>
      <c r="J10714" s="3">
        <v>-3.4770580000000002E-2</v>
      </c>
      <c r="K10714" s="3">
        <v>-5.1019250000000002E-2</v>
      </c>
      <c r="L10714" s="3">
        <v>-9.1468419999999995E-2</v>
      </c>
      <c r="M10714" s="3">
        <v>9.8208199999999992E-3</v>
      </c>
      <c r="N10714" s="3">
        <v>-6.396607E-2</v>
      </c>
      <c r="O10714" s="3">
        <v>4.1355160000000002E-2</v>
      </c>
      <c r="P10714" s="3">
        <v>-2.5076930000000001E-2</v>
      </c>
      <c r="Q10714" s="3">
        <v>-9.4838259999999994E-2</v>
      </c>
      <c r="R10714" s="3">
        <v>-7.8756989999999999E-2</v>
      </c>
      <c r="S10714" s="3">
        <v>-5.1501989999999997E-2</v>
      </c>
      <c r="T10714" s="3">
        <v>-0.16053550999999999</v>
      </c>
      <c r="U10714" s="3">
        <v>3.1831030000000003E-2</v>
      </c>
      <c r="V10714" s="3">
        <v>1.1577550000000001E-2</v>
      </c>
      <c r="W10714" s="3">
        <v>-5.8612909999999997E-2</v>
      </c>
      <c r="X10714" s="3">
        <v>-1.1234879999999999E-2</v>
      </c>
      <c r="Y10714" s="3">
        <v>-4.9082399999999998E-2</v>
      </c>
      <c r="Z10714" s="3">
        <v>-7.5609700000000002E-3</v>
      </c>
      <c r="AA10714" s="3">
        <v>-5.902752E-2</v>
      </c>
      <c r="AB10714" s="3">
        <v>-9.3014499999999993E-3</v>
      </c>
      <c r="AC10714" s="3">
        <v>-4.8218999999999996E-3</v>
      </c>
      <c r="AD10714" s="3">
        <v>9.1005600000000006E-3</v>
      </c>
      <c r="AE10714" s="3">
        <v>-0.12190723000000001</v>
      </c>
      <c r="AF10714" s="3">
        <v>-5.3579389999999998E-2</v>
      </c>
      <c r="AG10714" s="3">
        <v>-5.0346229999999999E-2</v>
      </c>
      <c r="AH10714" s="3">
        <v>-6.0923190000000002E-2</v>
      </c>
      <c r="AI10714" s="3">
        <v>-3.6291499999999998E-3</v>
      </c>
      <c r="AJ10714" s="3">
        <v>-0.15568113</v>
      </c>
      <c r="AK10714" s="3">
        <v>-8.2931400000000002E-2</v>
      </c>
      <c r="AL10714" s="3">
        <v>-0.10603820999999999</v>
      </c>
      <c r="AM10714" s="3">
        <v>-1.331395E-2</v>
      </c>
      <c r="AN10714" s="3">
        <v>7.4438149999999995E-2</v>
      </c>
      <c r="AO10714" s="3">
        <v>4.6393900000000002E-3</v>
      </c>
      <c r="AP10714" s="3">
        <v>-6.0744350000000003E-2</v>
      </c>
      <c r="AQ10714" s="3">
        <v>-7.8667730000000005E-2</v>
      </c>
      <c r="AR10714" s="3">
        <v>1.4507030000000001E-2</v>
      </c>
      <c r="AS10714" s="3">
        <v>-0.10511678000000001</v>
      </c>
      <c r="AT10714" s="3">
        <v>-3.4424360000000001E-2</v>
      </c>
      <c r="AU10714" s="3">
        <v>-5.8677970000000003E-2</v>
      </c>
      <c r="AV10714" s="3">
        <v>-9.2571379999999995E-2</v>
      </c>
      <c r="AW10714" s="3">
        <v>-6.1116549999999999E-2</v>
      </c>
      <c r="AX10714" s="3">
        <v>2.309114E-2</v>
      </c>
      <c r="AY10714" s="3">
        <v>-3.3844050000000001E-2</v>
      </c>
      <c r="AZ10714" s="3">
        <v>-0.11753494</v>
      </c>
      <c r="BA10714" s="3">
        <v>5.7207899999999999E-3</v>
      </c>
      <c r="BB10714" s="3">
        <v>-6.3135529999999995E-2</v>
      </c>
      <c r="BC10714" s="3">
        <v>-0.14642738999999999</v>
      </c>
      <c r="BD10714" s="3">
        <v>-2.5166099999999999E-3</v>
      </c>
      <c r="BE10714" s="3">
        <v>3.502512E-2</v>
      </c>
      <c r="BF10714" s="3">
        <v>-0.14239830000000001</v>
      </c>
      <c r="BG10714" s="3">
        <v>-0.14770311</v>
      </c>
      <c r="BH10714" s="3">
        <v>-2.4192269999999998E-2</v>
      </c>
      <c r="BI10714" s="3">
        <v>0.12730229000000001</v>
      </c>
    </row>
    <row r="10715" spans="1:61" x14ac:dyDescent="0.35">
      <c r="A10715" s="3" t="s">
        <v>21126</v>
      </c>
      <c r="B10715" s="3">
        <v>0.24917602999999999</v>
      </c>
      <c r="C10715" s="3">
        <v>0.26532214999999998</v>
      </c>
      <c r="D10715" s="3">
        <v>0.31142491</v>
      </c>
      <c r="E10715" s="3">
        <v>0.29993594000000001</v>
      </c>
      <c r="F10715" s="3">
        <v>0.12499726</v>
      </c>
      <c r="G10715" s="3">
        <v>0.52044106000000001</v>
      </c>
      <c r="H10715" s="3">
        <v>-1.3073029999999999E-2</v>
      </c>
      <c r="I10715" s="3">
        <v>0.18481871</v>
      </c>
      <c r="J10715" s="3">
        <v>0.26642156</v>
      </c>
      <c r="K10715" s="3">
        <v>0.16428836999999999</v>
      </c>
      <c r="L10715" s="3">
        <v>0.30095375000000002</v>
      </c>
      <c r="M10715" s="3">
        <v>0.18680298000000001</v>
      </c>
      <c r="N10715" s="3">
        <v>9.2438519999999996E-2</v>
      </c>
      <c r="O10715" s="3">
        <v>0.45866883000000003</v>
      </c>
      <c r="P10715" s="3">
        <v>-8.4105490000000005E-2</v>
      </c>
      <c r="Q10715" s="3">
        <v>-3.4514740000000002E-2</v>
      </c>
      <c r="R10715" s="3">
        <v>0.19969812000000001</v>
      </c>
      <c r="S10715" s="3">
        <v>0.23414528000000001</v>
      </c>
      <c r="T10715" s="3">
        <v>0.10592014</v>
      </c>
      <c r="U10715" s="3">
        <v>0.31650351999999998</v>
      </c>
      <c r="V10715" s="3">
        <v>-0.15463924000000001</v>
      </c>
      <c r="W10715" s="3">
        <v>0.46464348</v>
      </c>
      <c r="X10715" s="3">
        <v>0.38201749000000002</v>
      </c>
      <c r="Y10715" s="3">
        <v>0.26933432000000002</v>
      </c>
      <c r="Z10715" s="3">
        <v>0.19686872</v>
      </c>
      <c r="AA10715" s="3">
        <v>0.18103182000000001</v>
      </c>
      <c r="AB10715" s="3">
        <v>0.29733247000000002</v>
      </c>
      <c r="AC10715" s="3">
        <v>0.23921102</v>
      </c>
      <c r="AD10715" s="3">
        <v>8.0522239999999995E-2</v>
      </c>
      <c r="AE10715" s="3">
        <v>9.5974089999999998E-2</v>
      </c>
      <c r="AF10715" s="3">
        <v>-9.3422499999999999E-3</v>
      </c>
      <c r="AG10715" s="3">
        <v>-2.5651569999999999E-2</v>
      </c>
      <c r="AH10715" s="3">
        <v>0.18321651</v>
      </c>
      <c r="AI10715" s="3">
        <v>0.34520769000000001</v>
      </c>
      <c r="AJ10715" s="3">
        <v>0.21977680999999999</v>
      </c>
      <c r="AK10715" s="3">
        <v>0.12561521</v>
      </c>
      <c r="AL10715" s="3">
        <v>0.26607311</v>
      </c>
      <c r="AM10715" s="3">
        <v>0.14991939000000001</v>
      </c>
      <c r="AN10715" s="3">
        <v>1.248968E-2</v>
      </c>
      <c r="AO10715" s="3">
        <v>0.30721575000000001</v>
      </c>
      <c r="AP10715" s="3">
        <v>0.26880783000000003</v>
      </c>
      <c r="AQ10715" s="3">
        <v>-4.782575E-2</v>
      </c>
      <c r="AR10715" s="3">
        <v>-5.0126730000000001E-2</v>
      </c>
      <c r="AS10715" s="3">
        <v>9.8072110000000004E-2</v>
      </c>
      <c r="AT10715" s="3">
        <v>8.8449719999999996E-2</v>
      </c>
      <c r="AU10715" s="3">
        <v>0.19192134999999999</v>
      </c>
      <c r="AV10715" s="3">
        <v>0.22386017</v>
      </c>
      <c r="AW10715" s="3">
        <v>0.22595704</v>
      </c>
      <c r="AX10715" s="3">
        <v>-0.12684535999999999</v>
      </c>
      <c r="AY10715" s="3">
        <v>4.1990220000000002E-2</v>
      </c>
      <c r="AZ10715" s="3">
        <v>0.10047697999999999</v>
      </c>
      <c r="BA10715" s="3">
        <v>-3.3778370000000002E-2</v>
      </c>
      <c r="BB10715" s="3">
        <v>3.2141089999999997E-2</v>
      </c>
      <c r="BC10715" s="3">
        <v>0.11831835</v>
      </c>
      <c r="BD10715" s="3">
        <v>-0.12652047999999999</v>
      </c>
      <c r="BE10715" s="3">
        <v>8.1999359999999993E-2</v>
      </c>
      <c r="BF10715" s="3">
        <v>3.0069829999999999E-2</v>
      </c>
      <c r="BG10715" s="3">
        <v>0.19205952000000001</v>
      </c>
      <c r="BH10715" s="3">
        <v>-3.2414200000000001E-3</v>
      </c>
      <c r="BI10715" s="3">
        <v>8.4284449999999997E-2</v>
      </c>
    </row>
    <row r="10716" spans="1:61" x14ac:dyDescent="0.35">
      <c r="A10716" s="3" t="s">
        <v>21127</v>
      </c>
      <c r="B10716" s="3">
        <v>0.25062709999999999</v>
      </c>
      <c r="C10716" s="3">
        <v>0.12817978999999999</v>
      </c>
      <c r="D10716" s="3">
        <v>0.20147395000000001</v>
      </c>
      <c r="E10716" s="3">
        <v>0.16626906</v>
      </c>
      <c r="F10716" s="3">
        <v>0.30986058999999999</v>
      </c>
      <c r="G10716" s="3">
        <v>0.24653338999999999</v>
      </c>
      <c r="H10716" s="3">
        <v>-0.142322</v>
      </c>
      <c r="I10716" s="3">
        <v>0.22751748999999999</v>
      </c>
      <c r="J10716" s="3">
        <v>3.8939630000000003E-2</v>
      </c>
      <c r="K10716" s="3">
        <v>0.34172964</v>
      </c>
      <c r="L10716" s="3">
        <v>0.21021413999999999</v>
      </c>
      <c r="M10716" s="3">
        <v>0.29768907999999999</v>
      </c>
      <c r="N10716" s="3">
        <v>0.24166357999999999</v>
      </c>
      <c r="O10716" s="3">
        <v>0.15952169999999999</v>
      </c>
      <c r="P10716" s="3">
        <v>-3.9274699999999997E-3</v>
      </c>
      <c r="Q10716" s="3">
        <v>0.39623106000000002</v>
      </c>
      <c r="R10716" s="3">
        <v>0.19181919</v>
      </c>
      <c r="S10716" s="3">
        <v>0.32168852999999997</v>
      </c>
      <c r="T10716" s="3">
        <v>5.5794240000000002E-2</v>
      </c>
      <c r="U10716" s="3">
        <v>0.14871119999999999</v>
      </c>
      <c r="V10716" s="3">
        <v>-6.4165230000000004E-2</v>
      </c>
      <c r="W10716" s="3">
        <v>6.9520059999999995E-2</v>
      </c>
      <c r="X10716" s="3">
        <v>0.12044924</v>
      </c>
      <c r="Y10716" s="3">
        <v>0.22437673999999999</v>
      </c>
      <c r="Z10716" s="3">
        <v>0.23882890000000001</v>
      </c>
      <c r="AA10716" s="3">
        <v>0.19483209000000001</v>
      </c>
      <c r="AB10716" s="3">
        <v>0.15528845999999999</v>
      </c>
      <c r="AC10716" s="3">
        <v>0.21700168</v>
      </c>
      <c r="AD10716" s="3">
        <v>0.18263155</v>
      </c>
      <c r="AE10716" s="3">
        <v>0.26203859000000002</v>
      </c>
      <c r="AF10716" s="3">
        <v>-7.1728000000000004E-4</v>
      </c>
      <c r="AG10716" s="3">
        <v>-7.5439329999999999E-2</v>
      </c>
      <c r="AH10716" s="3">
        <v>0.33917129000000001</v>
      </c>
      <c r="AI10716" s="3">
        <v>0.28948823000000001</v>
      </c>
      <c r="AJ10716" s="3">
        <v>0.24602634000000001</v>
      </c>
      <c r="AK10716" s="3">
        <v>0.22557694</v>
      </c>
      <c r="AL10716" s="3">
        <v>0.19827782999999999</v>
      </c>
      <c r="AM10716" s="3">
        <v>-5.0276700000000001E-2</v>
      </c>
      <c r="AN10716" s="3">
        <v>2.2833289999999999E-2</v>
      </c>
      <c r="AO10716" s="3">
        <v>0.11494094000000001</v>
      </c>
      <c r="AP10716" s="3">
        <v>0.13864881000000001</v>
      </c>
      <c r="AQ10716" s="3">
        <v>5.3203340000000002E-2</v>
      </c>
      <c r="AR10716" s="3">
        <v>8.3398280000000005E-2</v>
      </c>
      <c r="AS10716" s="3">
        <v>0.32270330000000003</v>
      </c>
      <c r="AT10716" s="3">
        <v>0.31203365</v>
      </c>
      <c r="AU10716" s="3">
        <v>0.19829905</v>
      </c>
      <c r="AV10716" s="3">
        <v>0.26614117999999998</v>
      </c>
      <c r="AW10716" s="3">
        <v>0.23533380000000001</v>
      </c>
      <c r="AX10716" s="3">
        <v>-8.8464440000000005E-2</v>
      </c>
      <c r="AY10716" s="3">
        <v>-1.215833E-2</v>
      </c>
      <c r="AZ10716" s="3">
        <v>0.19977027</v>
      </c>
      <c r="BA10716" s="3">
        <v>7.4849189999999996E-2</v>
      </c>
      <c r="BB10716" s="3">
        <v>0.17443149999999999</v>
      </c>
      <c r="BC10716" s="3">
        <v>0.18216181000000001</v>
      </c>
      <c r="BD10716" s="3">
        <v>-9.2605350000000003E-2</v>
      </c>
      <c r="BE10716" s="3">
        <v>-0.10010237</v>
      </c>
      <c r="BF10716" s="3">
        <v>0.24662292</v>
      </c>
      <c r="BG10716" s="3">
        <v>0.18119645000000001</v>
      </c>
      <c r="BH10716" s="3">
        <v>-0.13773226999999999</v>
      </c>
      <c r="BI10716" s="3">
        <v>-4.8401710000000001E-2</v>
      </c>
    </row>
    <row r="10717" spans="1:61" x14ac:dyDescent="0.35">
      <c r="A10717" s="3" t="s">
        <v>21128</v>
      </c>
      <c r="B10717" s="3">
        <v>0.17076087000000001</v>
      </c>
      <c r="C10717" s="3">
        <v>4.1735649999999999E-2</v>
      </c>
      <c r="D10717" s="3">
        <v>0.10707712</v>
      </c>
      <c r="E10717" s="3">
        <v>0.10245108999999999</v>
      </c>
      <c r="F10717" s="3">
        <v>9.1187660000000004E-2</v>
      </c>
      <c r="G10717" s="3">
        <v>-6.7308190000000004E-2</v>
      </c>
      <c r="H10717" s="3">
        <v>-6.1659200000000001E-3</v>
      </c>
      <c r="I10717" s="3">
        <v>-1.084399E-2</v>
      </c>
      <c r="J10717" s="3">
        <v>3.8908419999999999E-2</v>
      </c>
      <c r="K10717" s="3">
        <v>0.20351227999999999</v>
      </c>
      <c r="L10717" s="3">
        <v>0.19599652000000001</v>
      </c>
      <c r="M10717" s="3">
        <v>3.5680650000000001E-2</v>
      </c>
      <c r="N10717" s="3">
        <v>4.0915670000000001E-2</v>
      </c>
      <c r="O10717" s="3">
        <v>-4.7607509999999999E-2</v>
      </c>
      <c r="P10717" s="3">
        <v>9.6567210000000001E-2</v>
      </c>
      <c r="Q10717" s="3">
        <v>9.7908200000000001E-2</v>
      </c>
      <c r="R10717" s="3">
        <v>-9.59309E-2</v>
      </c>
      <c r="S10717" s="3">
        <v>8.0708150000000006E-2</v>
      </c>
      <c r="T10717" s="3">
        <v>-0.14919816999999999</v>
      </c>
      <c r="U10717" s="3">
        <v>0.21351501000000001</v>
      </c>
      <c r="V10717" s="3">
        <v>7.2910900000000001E-2</v>
      </c>
      <c r="W10717" s="3">
        <v>7.9513730000000005E-2</v>
      </c>
      <c r="X10717" s="3">
        <v>0.19260674999999999</v>
      </c>
      <c r="Y10717" s="3">
        <v>0.13951158999999999</v>
      </c>
      <c r="Z10717" s="3">
        <v>2.3625759999999999E-2</v>
      </c>
      <c r="AA10717" s="3">
        <v>-9.1025800000000007E-3</v>
      </c>
      <c r="AB10717" s="3">
        <v>0.19404130999999999</v>
      </c>
      <c r="AC10717" s="3">
        <v>5.5917380000000003E-2</v>
      </c>
      <c r="AD10717" s="3">
        <v>0.11355633</v>
      </c>
      <c r="AE10717" s="3">
        <v>0.20857418</v>
      </c>
      <c r="AF10717" s="3">
        <v>-2.860528E-2</v>
      </c>
      <c r="AG10717" s="3">
        <v>-3.0196190000000001E-2</v>
      </c>
      <c r="AH10717" s="3">
        <v>2.8227149999999999E-2</v>
      </c>
      <c r="AI10717" s="3">
        <v>8.2132759999999999E-2</v>
      </c>
      <c r="AJ10717" s="3">
        <v>2.4466160000000001E-2</v>
      </c>
      <c r="AK10717" s="3">
        <v>0.11901438</v>
      </c>
      <c r="AL10717" s="3">
        <v>0.11386982</v>
      </c>
      <c r="AM10717" s="3">
        <v>0.15385657999999999</v>
      </c>
      <c r="AN10717" s="3">
        <v>0.10806924</v>
      </c>
      <c r="AO10717" s="3">
        <v>0.14542305</v>
      </c>
      <c r="AP10717" s="3">
        <v>2.79313E-3</v>
      </c>
      <c r="AQ10717" s="3">
        <v>-4.7678470000000001E-2</v>
      </c>
      <c r="AR10717" s="3">
        <v>4.3262420000000003E-2</v>
      </c>
      <c r="AS10717" s="3">
        <v>5.9221400000000002E-3</v>
      </c>
      <c r="AT10717" s="3">
        <v>7.1720599999999995E-2</v>
      </c>
      <c r="AU10717" s="3">
        <v>-6.1692600000000002E-3</v>
      </c>
      <c r="AV10717" s="3">
        <v>4.6717439999999999E-2</v>
      </c>
      <c r="AW10717" s="3">
        <v>5.0076629999999997E-2</v>
      </c>
      <c r="AX10717" s="3">
        <v>0.11237609</v>
      </c>
      <c r="AY10717" s="3">
        <v>0.10184962</v>
      </c>
      <c r="AZ10717" s="3">
        <v>-0.14323252</v>
      </c>
      <c r="BA10717" s="3">
        <v>0.16010857000000001</v>
      </c>
      <c r="BB10717" s="3">
        <v>8.6504639999999994E-2</v>
      </c>
      <c r="BC10717" s="3">
        <v>-0.12857669999999999</v>
      </c>
      <c r="BD10717" s="3">
        <v>7.5269879999999997E-2</v>
      </c>
      <c r="BE10717" s="3">
        <v>-0.1549769</v>
      </c>
      <c r="BF10717" s="3">
        <v>9.7790600000000005E-2</v>
      </c>
      <c r="BG10717" s="3">
        <v>-0.11522925000000001</v>
      </c>
      <c r="BH10717" s="3">
        <v>-0.16666743000000001</v>
      </c>
      <c r="BI10717" s="3">
        <v>6.2161559999999998E-2</v>
      </c>
    </row>
    <row r="10718" spans="1:61" x14ac:dyDescent="0.35">
      <c r="A10718" s="3" t="s">
        <v>21129</v>
      </c>
      <c r="B10718" s="3">
        <v>-0.23511778999999999</v>
      </c>
      <c r="C10718" s="3">
        <v>0</v>
      </c>
      <c r="D10718" s="3">
        <v>-0.26115125</v>
      </c>
      <c r="E10718" s="3">
        <v>-0.22298341999999999</v>
      </c>
      <c r="F10718" s="3">
        <v>-0.29354909000000001</v>
      </c>
      <c r="G10718" s="3">
        <v>8.8822899999999996E-2</v>
      </c>
      <c r="H10718" s="3">
        <v>-0.26990314999999998</v>
      </c>
      <c r="I10718" s="3">
        <v>0</v>
      </c>
      <c r="J10718" s="3">
        <v>-0.25517603999999999</v>
      </c>
      <c r="K10718" s="3">
        <v>-0.24801096</v>
      </c>
      <c r="L10718" s="3">
        <v>-0.29185255999999998</v>
      </c>
      <c r="M10718" s="3">
        <v>-0.2744644</v>
      </c>
      <c r="N10718" s="3">
        <v>-0.37113257999999999</v>
      </c>
      <c r="O10718" s="3">
        <v>-0.11102515</v>
      </c>
      <c r="P10718" s="3">
        <v>-0.28745874999999999</v>
      </c>
      <c r="Q10718" s="3">
        <v>-0.37082309000000002</v>
      </c>
      <c r="R10718" s="3">
        <v>0</v>
      </c>
      <c r="S10718" s="3">
        <v>-0.29174495</v>
      </c>
      <c r="T10718" s="3">
        <v>-0.31314743</v>
      </c>
      <c r="U10718" s="3">
        <v>-0.25097981000000003</v>
      </c>
      <c r="V10718" s="3">
        <v>-0.28562248000000001</v>
      </c>
      <c r="W10718" s="3">
        <v>0</v>
      </c>
      <c r="X10718" s="3">
        <v>-0.25998621999999999</v>
      </c>
      <c r="Y10718" s="3">
        <v>-0.26890250999999998</v>
      </c>
      <c r="Z10718" s="3">
        <v>-0.28183931000000001</v>
      </c>
      <c r="AA10718" s="3">
        <v>-0.31734008000000002</v>
      </c>
      <c r="AB10718" s="3">
        <v>-0.29117459000000001</v>
      </c>
      <c r="AC10718" s="3">
        <v>-0.27400115000000003</v>
      </c>
      <c r="AD10718" s="3">
        <v>-0.33179235000000001</v>
      </c>
      <c r="AE10718" s="3">
        <v>-0.31801288999999999</v>
      </c>
      <c r="AF10718" s="3">
        <v>0</v>
      </c>
      <c r="AG10718" s="3">
        <v>0</v>
      </c>
      <c r="AH10718" s="3">
        <v>-0.33426266999999998</v>
      </c>
      <c r="AI10718" s="3">
        <v>-0.21642750999999999</v>
      </c>
      <c r="AJ10718" s="3">
        <v>-0.28507875999999999</v>
      </c>
      <c r="AK10718" s="3">
        <v>-0.30830257999999999</v>
      </c>
      <c r="AL10718" s="3">
        <v>-0.29650589999999999</v>
      </c>
      <c r="AM10718" s="3">
        <v>-0.21436709000000001</v>
      </c>
      <c r="AN10718" s="3">
        <v>0</v>
      </c>
      <c r="AO10718" s="3">
        <v>-0.30770835000000002</v>
      </c>
      <c r="AP10718" s="3">
        <v>-0.20668033</v>
      </c>
      <c r="AQ10718" s="3">
        <v>0</v>
      </c>
      <c r="AR10718" s="3">
        <v>-0.26899076</v>
      </c>
      <c r="AS10718" s="3">
        <v>-0.28007546</v>
      </c>
      <c r="AT10718" s="3">
        <v>-0.29493511</v>
      </c>
      <c r="AU10718" s="3">
        <v>0</v>
      </c>
      <c r="AV10718" s="3">
        <v>-0.30327752000000002</v>
      </c>
      <c r="AW10718" s="3">
        <v>-0.27468935</v>
      </c>
      <c r="AX10718" s="3">
        <v>-0.27730238000000001</v>
      </c>
      <c r="AY10718" s="3">
        <v>-0.27594584</v>
      </c>
      <c r="AZ10718" s="3">
        <v>-0.21429603999999999</v>
      </c>
      <c r="BA10718" s="3">
        <v>-0.29913740999999999</v>
      </c>
      <c r="BB10718" s="3">
        <v>-0.33040818999999999</v>
      </c>
      <c r="BC10718" s="3">
        <v>-0.24725610000000001</v>
      </c>
      <c r="BD10718" s="3">
        <v>-0.26812848</v>
      </c>
      <c r="BE10718" s="3">
        <v>0</v>
      </c>
      <c r="BF10718" s="3">
        <v>-0.24206769</v>
      </c>
      <c r="BG10718" s="3">
        <v>-0.28917763000000002</v>
      </c>
      <c r="BH10718" s="3">
        <v>-0.21649350000000001</v>
      </c>
      <c r="BI10718" s="3">
        <v>0</v>
      </c>
    </row>
    <row r="10719" spans="1:61" x14ac:dyDescent="0.35">
      <c r="A10719" s="3" t="s">
        <v>21130</v>
      </c>
      <c r="B10719" s="3">
        <v>0.21894938</v>
      </c>
      <c r="C10719" s="3">
        <v>0.1568175</v>
      </c>
      <c r="D10719" s="3">
        <v>0.16535097000000001</v>
      </c>
      <c r="E10719" s="3">
        <v>0.20500022000000001</v>
      </c>
      <c r="F10719" s="3">
        <v>0.10123032</v>
      </c>
      <c r="G10719" s="3">
        <v>-3.4997880000000002E-2</v>
      </c>
      <c r="H10719" s="3">
        <v>7.6490600000000001E-3</v>
      </c>
      <c r="I10719" s="3">
        <v>0.16665250000000001</v>
      </c>
      <c r="J10719" s="3">
        <v>-3.2675740000000002E-2</v>
      </c>
      <c r="K10719" s="3">
        <v>0.13776158999999999</v>
      </c>
      <c r="L10719" s="3">
        <v>9.827292E-2</v>
      </c>
      <c r="M10719" s="3">
        <v>0.18145977999999999</v>
      </c>
      <c r="N10719" s="3">
        <v>0.12242483999999999</v>
      </c>
      <c r="O10719" s="3">
        <v>-4.1974009999999999E-2</v>
      </c>
      <c r="P10719" s="3">
        <v>7.4771820000000003E-2</v>
      </c>
      <c r="Q10719" s="3">
        <v>9.6410869999999996E-2</v>
      </c>
      <c r="R10719" s="3">
        <v>8.2220199999999993E-2</v>
      </c>
      <c r="S10719" s="3">
        <v>0.18046308</v>
      </c>
      <c r="T10719" s="3">
        <v>-5.4457600000000002E-2</v>
      </c>
      <c r="U10719" s="3">
        <v>0.19788051000000001</v>
      </c>
      <c r="V10719" s="3">
        <v>6.339562E-2</v>
      </c>
      <c r="W10719" s="3">
        <v>0.11280875999999999</v>
      </c>
      <c r="X10719" s="3">
        <v>0.13277811</v>
      </c>
      <c r="Y10719" s="3">
        <v>0.21513425999999999</v>
      </c>
      <c r="Z10719" s="3">
        <v>0.12500226</v>
      </c>
      <c r="AA10719" s="3">
        <v>-3.1669500000000003E-2</v>
      </c>
      <c r="AB10719" s="3">
        <v>0.14606637</v>
      </c>
      <c r="AC10719" s="3">
        <v>9.3129279999999995E-2</v>
      </c>
      <c r="AD10719" s="3">
        <v>1.7408010000000002E-2</v>
      </c>
      <c r="AE10719" s="3">
        <v>9.6783880000000003E-2</v>
      </c>
      <c r="AF10719" s="3">
        <v>4.3195369999999997E-2</v>
      </c>
      <c r="AG10719" s="3">
        <v>-5.4820199999999998E-3</v>
      </c>
      <c r="AH10719" s="3">
        <v>0.15319836000000001</v>
      </c>
      <c r="AI10719" s="3">
        <v>0.17806279999999999</v>
      </c>
      <c r="AJ10719" s="3">
        <v>0.16858762999999999</v>
      </c>
      <c r="AK10719" s="3">
        <v>4.0490690000000003E-2</v>
      </c>
      <c r="AL10719" s="3">
        <v>0.11914217000000001</v>
      </c>
      <c r="AM10719" s="3">
        <v>0.14565407999999999</v>
      </c>
      <c r="AN10719" s="3">
        <v>6.9159330000000005E-2</v>
      </c>
      <c r="AO10719" s="3">
        <v>0.10447425</v>
      </c>
      <c r="AP10719" s="3">
        <v>9.0500349999999993E-2</v>
      </c>
      <c r="AQ10719" s="3">
        <v>3.7597890000000002E-2</v>
      </c>
      <c r="AR10719" s="3">
        <v>4.7648549999999998E-2</v>
      </c>
      <c r="AS10719" s="3">
        <v>0.14175528000000001</v>
      </c>
      <c r="AT10719" s="3">
        <v>6.0943839999999999E-2</v>
      </c>
      <c r="AU10719" s="3">
        <v>9.9001169999999999E-2</v>
      </c>
      <c r="AV10719" s="3">
        <v>6.2910679999999997E-2</v>
      </c>
      <c r="AW10719" s="3">
        <v>1.752269E-2</v>
      </c>
      <c r="AX10719" s="3">
        <v>4.6963810000000002E-2</v>
      </c>
      <c r="AY10719" s="3">
        <v>8.3756090000000005E-2</v>
      </c>
      <c r="AZ10719" s="3">
        <v>-0.12278515</v>
      </c>
      <c r="BA10719" s="3">
        <v>0.13454139000000001</v>
      </c>
      <c r="BB10719" s="3">
        <v>0.10750479</v>
      </c>
      <c r="BC10719" s="3">
        <v>-0.12762582</v>
      </c>
      <c r="BD10719" s="3">
        <v>0.10127532</v>
      </c>
      <c r="BE10719" s="3">
        <v>-8.7128639999999993E-2</v>
      </c>
      <c r="BF10719" s="3">
        <v>0.11282681999999999</v>
      </c>
      <c r="BG10719" s="3">
        <v>9.1360799999999995E-3</v>
      </c>
      <c r="BH10719" s="3">
        <v>-8.4484879999999998E-2</v>
      </c>
      <c r="BI10719" s="3">
        <v>-1.9420399999999999E-3</v>
      </c>
    </row>
    <row r="10720" spans="1:61" x14ac:dyDescent="0.35">
      <c r="A10720" s="3" t="s">
        <v>21131</v>
      </c>
      <c r="B10720" s="3">
        <v>-9.1912629999999995E-2</v>
      </c>
      <c r="C10720" s="3">
        <v>-0.10875309</v>
      </c>
      <c r="D10720" s="3">
        <v>-0.12801117000000001</v>
      </c>
      <c r="E10720" s="3">
        <v>-0.15679072999999999</v>
      </c>
      <c r="F10720" s="3">
        <v>-0.18106823999999999</v>
      </c>
      <c r="G10720" s="3">
        <v>-0.14647173999999999</v>
      </c>
      <c r="H10720" s="3">
        <v>-5.8648230000000003E-2</v>
      </c>
      <c r="I10720" s="3">
        <v>-8.2570019999999994E-2</v>
      </c>
      <c r="J10720" s="3">
        <v>-2.6318580000000001E-2</v>
      </c>
      <c r="K10720" s="3">
        <v>-0.20759332</v>
      </c>
      <c r="L10720" s="3">
        <v>-0.16200078000000001</v>
      </c>
      <c r="M10720" s="3">
        <v>-7.4237410000000004E-2</v>
      </c>
      <c r="N10720" s="3">
        <v>-0.16536242000000001</v>
      </c>
      <c r="O10720" s="3">
        <v>-0.12954396000000001</v>
      </c>
      <c r="P10720" s="3">
        <v>-1.515904E-2</v>
      </c>
      <c r="Q10720" s="3">
        <v>-0.25074467</v>
      </c>
      <c r="R10720" s="3">
        <v>3.4647999999999998E-4</v>
      </c>
      <c r="S10720" s="3">
        <v>-0.15072984</v>
      </c>
      <c r="T10720" s="3">
        <v>-0.17123687000000001</v>
      </c>
      <c r="U10720" s="3">
        <v>-0.14539397000000001</v>
      </c>
      <c r="V10720" s="3">
        <v>6.8983199999999995E-2</v>
      </c>
      <c r="W10720" s="3">
        <v>-0.1140157</v>
      </c>
      <c r="X10720" s="3">
        <v>-0.11018723</v>
      </c>
      <c r="Y10720" s="3">
        <v>-7.0664290000000005E-2</v>
      </c>
      <c r="Z10720" s="3">
        <v>-0.13019006999999999</v>
      </c>
      <c r="AA10720" s="3">
        <v>-0.17563176</v>
      </c>
      <c r="AB10720" s="3">
        <v>-7.5224819999999998E-2</v>
      </c>
      <c r="AC10720" s="3">
        <v>-0.17942828</v>
      </c>
      <c r="AD10720" s="3">
        <v>-1.3759099999999999E-3</v>
      </c>
      <c r="AE10720" s="3">
        <v>-0.1909014</v>
      </c>
      <c r="AF10720" s="3">
        <v>-6.3098970000000004E-2</v>
      </c>
      <c r="AG10720" s="3">
        <v>-5.4006220000000001E-2</v>
      </c>
      <c r="AH10720" s="3">
        <v>-0.16764736</v>
      </c>
      <c r="AI10720" s="3">
        <v>-0.1521064</v>
      </c>
      <c r="AJ10720" s="3">
        <v>-0.11610091</v>
      </c>
      <c r="AK10720" s="3">
        <v>-0.21343355999999999</v>
      </c>
      <c r="AL10720" s="3">
        <v>-0.21039342999999999</v>
      </c>
      <c r="AM10720" s="3">
        <v>-4.8670350000000001E-2</v>
      </c>
      <c r="AN10720" s="3">
        <v>7.2760400000000003E-2</v>
      </c>
      <c r="AO10720" s="3">
        <v>-0.14425486000000001</v>
      </c>
      <c r="AP10720" s="3">
        <v>-7.5662149999999997E-2</v>
      </c>
      <c r="AQ10720" s="3">
        <v>-8.442616E-2</v>
      </c>
      <c r="AR10720" s="3">
        <v>5.8215679999999999E-2</v>
      </c>
      <c r="AS10720" s="3">
        <v>-0.12064832</v>
      </c>
      <c r="AT10720" s="3">
        <v>-0.17761563999999999</v>
      </c>
      <c r="AU10720" s="3">
        <v>-0.17150979999999999</v>
      </c>
      <c r="AV10720" s="3">
        <v>-0.20321529999999999</v>
      </c>
      <c r="AW10720" s="3">
        <v>-0.19159549000000001</v>
      </c>
      <c r="AX10720" s="3">
        <v>7.3888239999999994E-2</v>
      </c>
      <c r="AY10720" s="3">
        <v>-1.9068000000000002E-2</v>
      </c>
      <c r="AZ10720" s="3">
        <v>-0.14296001</v>
      </c>
      <c r="BA10720" s="3">
        <v>-2.8557500000000002E-3</v>
      </c>
      <c r="BB10720" s="3">
        <v>2.5377179999999999E-2</v>
      </c>
      <c r="BC10720" s="3">
        <v>-0.15612596000000001</v>
      </c>
      <c r="BD10720" s="3">
        <v>-4.7947169999999997E-2</v>
      </c>
      <c r="BE10720" s="3">
        <v>3.9650499999999998E-2</v>
      </c>
      <c r="BF10720" s="3">
        <v>-9.6981529999999996E-2</v>
      </c>
      <c r="BG10720" s="3">
        <v>-9.8061679999999998E-2</v>
      </c>
      <c r="BH10720" s="3">
        <v>1.152861E-2</v>
      </c>
      <c r="BI10720" s="3">
        <v>8.8798699999999994E-2</v>
      </c>
    </row>
    <row r="10721" spans="1:61" x14ac:dyDescent="0.35">
      <c r="A10721" s="3" t="s">
        <v>21132</v>
      </c>
      <c r="B10721" s="3">
        <v>4.3467159999999998E-2</v>
      </c>
      <c r="C10721" s="3">
        <v>-3.7530239999999999E-2</v>
      </c>
      <c r="D10721" s="3">
        <v>5.5312960000000001E-2</v>
      </c>
      <c r="E10721" s="3">
        <v>-3.1196359999999999E-2</v>
      </c>
      <c r="F10721" s="3">
        <v>0.11320197999999999</v>
      </c>
      <c r="G10721" s="3">
        <v>-0.18398511000000001</v>
      </c>
      <c r="H10721" s="3">
        <v>-0.1292702</v>
      </c>
      <c r="I10721" s="3">
        <v>-6.7566280000000006E-2</v>
      </c>
      <c r="J10721" s="3">
        <v>-8.4050299999999994E-2</v>
      </c>
      <c r="K10721" s="3">
        <v>9.2992839999999993E-2</v>
      </c>
      <c r="L10721" s="3">
        <v>7.2539510000000001E-2</v>
      </c>
      <c r="M10721" s="3">
        <v>0.10723948</v>
      </c>
      <c r="N10721" s="3">
        <v>8.7211250000000004E-2</v>
      </c>
      <c r="O10721" s="3">
        <v>-5.516654E-2</v>
      </c>
      <c r="P10721" s="3">
        <v>3.2073900000000001E-3</v>
      </c>
      <c r="Q10721" s="3">
        <v>0.13312393</v>
      </c>
      <c r="R10721" s="3">
        <v>-7.1458099999999997E-2</v>
      </c>
      <c r="S10721" s="3">
        <v>0.10010492999999999</v>
      </c>
      <c r="T10721" s="3">
        <v>-7.7091870000000007E-2</v>
      </c>
      <c r="U10721" s="3">
        <v>-3.0095E-3</v>
      </c>
      <c r="V10721" s="3">
        <v>5.1587340000000002E-2</v>
      </c>
      <c r="W10721" s="3">
        <v>-0.19745085000000001</v>
      </c>
      <c r="X10721" s="3">
        <v>-1.910305E-2</v>
      </c>
      <c r="Y10721" s="3">
        <v>5.9899809999999998E-2</v>
      </c>
      <c r="Z10721" s="3">
        <v>0.10529893999999999</v>
      </c>
      <c r="AA10721" s="3">
        <v>7.3553320000000005E-2</v>
      </c>
      <c r="AB10721" s="3">
        <v>7.2719200000000003E-3</v>
      </c>
      <c r="AC10721" s="3">
        <v>6.5496180000000001E-2</v>
      </c>
      <c r="AD10721" s="3">
        <v>7.636917E-2</v>
      </c>
      <c r="AE10721" s="3">
        <v>5.8283929999999998E-2</v>
      </c>
      <c r="AF10721" s="3">
        <v>-3.4027790000000002E-2</v>
      </c>
      <c r="AG10721" s="3">
        <v>-6.4199510000000001E-2</v>
      </c>
      <c r="AH10721" s="3">
        <v>9.7576140000000006E-2</v>
      </c>
      <c r="AI10721" s="3">
        <v>8.7285760000000004E-2</v>
      </c>
      <c r="AJ10721" s="3">
        <v>7.3471010000000003E-2</v>
      </c>
      <c r="AK10721" s="3">
        <v>0.10884371</v>
      </c>
      <c r="AL10721" s="3">
        <v>2.904814E-2</v>
      </c>
      <c r="AM10721" s="3">
        <v>-7.2482800000000002E-3</v>
      </c>
      <c r="AN10721" s="3">
        <v>2.4839819999999999E-2</v>
      </c>
      <c r="AO10721" s="3">
        <v>-6.2754999999999998E-3</v>
      </c>
      <c r="AP10721" s="3">
        <v>-9.1862260000000001E-2</v>
      </c>
      <c r="AQ10721" s="3">
        <v>-3.3185799999999998E-3</v>
      </c>
      <c r="AR10721" s="3">
        <v>9.3996940000000001E-2</v>
      </c>
      <c r="AS10721" s="3">
        <v>0.15851945000000001</v>
      </c>
      <c r="AT10721" s="3">
        <v>0.15969311999999999</v>
      </c>
      <c r="AU10721" s="3">
        <v>5.8809519999999997E-2</v>
      </c>
      <c r="AV10721" s="3">
        <v>0.12507313</v>
      </c>
      <c r="AW10721" s="3">
        <v>0.10089672</v>
      </c>
      <c r="AX10721" s="3">
        <v>-6.79439E-3</v>
      </c>
      <c r="AY10721" s="3">
        <v>-6.2075730000000003E-2</v>
      </c>
      <c r="AZ10721" s="3">
        <v>6.1532679999999999E-2</v>
      </c>
      <c r="BA10721" s="3">
        <v>3.4075620000000001E-2</v>
      </c>
      <c r="BB10721" s="3">
        <v>7.9842979999999994E-2</v>
      </c>
      <c r="BC10721" s="3">
        <v>4.5312640000000001E-2</v>
      </c>
      <c r="BD10721" s="3">
        <v>-2.8461489999999999E-2</v>
      </c>
      <c r="BE10721" s="3">
        <v>-1.85597E-3</v>
      </c>
      <c r="BF10721" s="3">
        <v>4.9818899999999999E-2</v>
      </c>
      <c r="BG10721" s="3">
        <v>4.1484119999999999E-2</v>
      </c>
      <c r="BH10721" s="3">
        <v>-6.7311880000000004E-2</v>
      </c>
      <c r="BI10721" s="3">
        <v>-1.5904660000000001E-2</v>
      </c>
    </row>
    <row r="10722" spans="1:61" x14ac:dyDescent="0.35">
      <c r="A10722" s="3" t="s">
        <v>21133</v>
      </c>
      <c r="B10722" s="3">
        <v>-4.7695670000000003E-2</v>
      </c>
      <c r="C10722" s="3">
        <v>8.6994379999999996E-2</v>
      </c>
      <c r="D10722" s="3">
        <v>-1.324171E-2</v>
      </c>
      <c r="E10722" s="3">
        <v>0.19952956999999999</v>
      </c>
      <c r="F10722" s="3">
        <v>-5.3019199999999999E-3</v>
      </c>
      <c r="G10722" s="3">
        <v>0.52835631000000005</v>
      </c>
      <c r="H10722" s="3">
        <v>-0.16414049</v>
      </c>
      <c r="I10722" s="3">
        <v>-9.7361950000000003E-2</v>
      </c>
      <c r="J10722" s="3">
        <v>2.223027E-2</v>
      </c>
      <c r="K10722" s="3">
        <v>0.12593064000000001</v>
      </c>
      <c r="L10722" s="3">
        <v>0.27282720999999999</v>
      </c>
      <c r="M10722" s="3">
        <v>-8.778453E-2</v>
      </c>
      <c r="N10722" s="3">
        <v>-0.10359213</v>
      </c>
      <c r="O10722" s="3">
        <v>0.38524076000000002</v>
      </c>
      <c r="P10722" s="3">
        <v>-0.13792682000000001</v>
      </c>
      <c r="Q10722" s="3">
        <v>0</v>
      </c>
      <c r="R10722" s="3">
        <v>-6.1497699999999997E-3</v>
      </c>
      <c r="S10722" s="3">
        <v>-1.117754E-2</v>
      </c>
      <c r="T10722" s="3">
        <v>0</v>
      </c>
      <c r="U10722" s="3">
        <v>0.41053441000000002</v>
      </c>
      <c r="V10722" s="3">
        <v>-0.16620502000000001</v>
      </c>
      <c r="W10722" s="3">
        <v>0.30887392000000002</v>
      </c>
      <c r="X10722" s="3">
        <v>0.12561026</v>
      </c>
      <c r="Y10722" s="3">
        <v>2.2479889999999999E-2</v>
      </c>
      <c r="Z10722" s="3">
        <v>-1.2546420000000001E-2</v>
      </c>
      <c r="AA10722" s="3">
        <v>0.11022347</v>
      </c>
      <c r="AB10722" s="3">
        <v>7.5948059999999998E-2</v>
      </c>
      <c r="AC10722" s="3">
        <v>5.4075779999999997E-2</v>
      </c>
      <c r="AD10722" s="3">
        <v>-3.40547E-2</v>
      </c>
      <c r="AE10722" s="3">
        <v>0.1151855</v>
      </c>
      <c r="AF10722" s="3">
        <v>-0.15406141000000001</v>
      </c>
      <c r="AG10722" s="3">
        <v>0</v>
      </c>
      <c r="AH10722" s="3">
        <v>-2.9005590000000001E-2</v>
      </c>
      <c r="AI10722" s="3">
        <v>0.13023467</v>
      </c>
      <c r="AJ10722" s="3">
        <v>3.147954E-2</v>
      </c>
      <c r="AK10722" s="3">
        <v>0</v>
      </c>
      <c r="AL10722" s="3">
        <v>0.16903472</v>
      </c>
      <c r="AM10722" s="3">
        <v>3.6521640000000001E-2</v>
      </c>
      <c r="AN10722" s="3">
        <v>-0.12604767</v>
      </c>
      <c r="AO10722" s="3">
        <v>9.5948489999999997E-2</v>
      </c>
      <c r="AP10722" s="3">
        <v>9.5434840000000007E-2</v>
      </c>
      <c r="AQ10722" s="3">
        <v>-0.14016686</v>
      </c>
      <c r="AR10722" s="3">
        <v>-0.10695359</v>
      </c>
      <c r="AS10722" s="3">
        <v>-2.886236E-2</v>
      </c>
      <c r="AT10722" s="3">
        <v>-8.2353170000000003E-2</v>
      </c>
      <c r="AU10722" s="3">
        <v>8.0013900000000006E-3</v>
      </c>
      <c r="AV10722" s="3">
        <v>0.19833042000000001</v>
      </c>
      <c r="AW10722" s="3">
        <v>0.18821478</v>
      </c>
      <c r="AX10722" s="3">
        <v>-0.13763690000000001</v>
      </c>
      <c r="AY10722" s="3">
        <v>-7.8611609999999998E-2</v>
      </c>
      <c r="AZ10722" s="3">
        <v>0.15377957</v>
      </c>
      <c r="BA10722" s="3">
        <v>0</v>
      </c>
      <c r="BB10722" s="3">
        <v>0</v>
      </c>
      <c r="BC10722" s="3">
        <v>0.25533139999999999</v>
      </c>
      <c r="BD10722" s="3">
        <v>0</v>
      </c>
      <c r="BE10722" s="3">
        <v>-0.23374038999999999</v>
      </c>
      <c r="BF10722" s="3">
        <v>0</v>
      </c>
      <c r="BG10722" s="3">
        <v>0.13947176999999999</v>
      </c>
      <c r="BH10722" s="3">
        <v>-0.20270585999999999</v>
      </c>
      <c r="BI10722" s="3">
        <v>-0.15045085999999999</v>
      </c>
    </row>
    <row r="10723" spans="1:61" x14ac:dyDescent="0.35">
      <c r="A10723" s="3" t="s">
        <v>21134</v>
      </c>
      <c r="B10723" s="3">
        <v>0.27787590000000001</v>
      </c>
      <c r="C10723" s="3">
        <v>0.10950749999999999</v>
      </c>
      <c r="D10723" s="3">
        <v>0.14801663000000001</v>
      </c>
      <c r="E10723" s="3">
        <v>-3.44196E-3</v>
      </c>
      <c r="F10723" s="3">
        <v>0.29890846999999998</v>
      </c>
      <c r="G10723" s="3">
        <v>0.1612643</v>
      </c>
      <c r="H10723" s="3">
        <v>-6.54888E-3</v>
      </c>
      <c r="I10723" s="3">
        <v>7.3614949999999998E-2</v>
      </c>
      <c r="J10723" s="3">
        <v>1.15E-5</v>
      </c>
      <c r="K10723" s="3">
        <v>0.35118026000000002</v>
      </c>
      <c r="L10723" s="3">
        <v>0.19230633999999999</v>
      </c>
      <c r="M10723" s="3">
        <v>0.28480845999999999</v>
      </c>
      <c r="N10723" s="3">
        <v>0.10814994999999999</v>
      </c>
      <c r="O10723" s="3">
        <v>0.21674514</v>
      </c>
      <c r="P10723" s="3">
        <v>-3.8355529999999999E-2</v>
      </c>
      <c r="Q10723" s="3">
        <v>0.28511459</v>
      </c>
      <c r="R10723" s="3">
        <v>0.14511043000000001</v>
      </c>
      <c r="S10723" s="3">
        <v>0.22140609999999999</v>
      </c>
      <c r="T10723" s="3">
        <v>0.25663370000000002</v>
      </c>
      <c r="U10723" s="3">
        <v>0.25207679999999999</v>
      </c>
      <c r="V10723" s="3">
        <v>-0.11586517</v>
      </c>
      <c r="W10723" s="3">
        <v>8.6264850000000004E-2</v>
      </c>
      <c r="X10723" s="3">
        <v>0.15363657</v>
      </c>
      <c r="Y10723" s="3">
        <v>0.12548929</v>
      </c>
      <c r="Z10723" s="3">
        <v>0.22024368999999999</v>
      </c>
      <c r="AA10723" s="3">
        <v>0.23639494</v>
      </c>
      <c r="AB10723" s="3">
        <v>0.1658656</v>
      </c>
      <c r="AC10723" s="3">
        <v>0.34756619</v>
      </c>
      <c r="AD10723" s="3">
        <v>0.14865518</v>
      </c>
      <c r="AE10723" s="3">
        <v>0.27722620999999997</v>
      </c>
      <c r="AF10723" s="3">
        <v>0.10428125000000001</v>
      </c>
      <c r="AG10723" s="3">
        <v>-1.37369E-2</v>
      </c>
      <c r="AH10723" s="3">
        <v>0.24479371</v>
      </c>
      <c r="AI10723" s="3">
        <v>0.28349477000000001</v>
      </c>
      <c r="AJ10723" s="3">
        <v>0.12477576999999999</v>
      </c>
      <c r="AK10723" s="3">
        <v>0.28074872000000001</v>
      </c>
      <c r="AL10723" s="3">
        <v>0.25788139999999998</v>
      </c>
      <c r="AM10723" s="3">
        <v>2.7931000000000001E-4</v>
      </c>
      <c r="AN10723" s="3">
        <v>5.5699110000000003E-2</v>
      </c>
      <c r="AO10723" s="3">
        <v>0.21302575000000001</v>
      </c>
      <c r="AP10723" s="3">
        <v>3.6529180000000001E-2</v>
      </c>
      <c r="AQ10723" s="3">
        <v>8.1247390000000003E-2</v>
      </c>
      <c r="AR10723" s="3">
        <v>-1.3135099999999999E-3</v>
      </c>
      <c r="AS10723" s="3">
        <v>0.10726732</v>
      </c>
      <c r="AT10723" s="3">
        <v>0.21472293000000001</v>
      </c>
      <c r="AU10723" s="3">
        <v>0.24505674999999999</v>
      </c>
      <c r="AV10723" s="3">
        <v>0.29441738000000001</v>
      </c>
      <c r="AW10723" s="3">
        <v>0.29085153000000002</v>
      </c>
      <c r="AX10723" s="3">
        <v>-7.318115E-2</v>
      </c>
      <c r="AY10723" s="3">
        <v>1.509899E-2</v>
      </c>
      <c r="AZ10723" s="3">
        <v>8.9025499999999994E-2</v>
      </c>
      <c r="BA10723" s="3">
        <v>-6.3257460000000001E-2</v>
      </c>
      <c r="BB10723" s="3">
        <v>-4.605973E-2</v>
      </c>
      <c r="BC10723" s="3">
        <v>8.0058340000000006E-2</v>
      </c>
      <c r="BD10723" s="3">
        <v>-2.7572329999999999E-2</v>
      </c>
      <c r="BE10723" s="3">
        <v>6.915897E-2</v>
      </c>
      <c r="BF10723" s="3">
        <v>-6.1990080000000003E-2</v>
      </c>
      <c r="BG10723" s="3">
        <v>8.0892030000000004E-2</v>
      </c>
      <c r="BH10723" s="3">
        <v>2.6282610000000001E-2</v>
      </c>
      <c r="BI10723" s="3">
        <v>-3.1429079999999998E-2</v>
      </c>
    </row>
    <row r="10724" spans="1:61" x14ac:dyDescent="0.35">
      <c r="A10724" s="3" t="s">
        <v>21135</v>
      </c>
      <c r="B10724" s="3">
        <v>-0.24306643</v>
      </c>
      <c r="C10724" s="3">
        <v>-0.30167686999999999</v>
      </c>
      <c r="D10724" s="3">
        <v>-0.23391223</v>
      </c>
      <c r="E10724" s="3">
        <v>-0.23950642</v>
      </c>
      <c r="F10724" s="3">
        <v>-0.14567715000000001</v>
      </c>
      <c r="G10724" s="3">
        <v>-0.38815560999999998</v>
      </c>
      <c r="H10724" s="3">
        <v>-2.2536870000000001E-2</v>
      </c>
      <c r="I10724" s="3">
        <v>-0.31340379000000002</v>
      </c>
      <c r="J10724" s="3">
        <v>-0.20894467999999999</v>
      </c>
      <c r="K10724" s="3">
        <v>-0.10090083</v>
      </c>
      <c r="L10724" s="3">
        <v>-0.16687652</v>
      </c>
      <c r="M10724" s="3">
        <v>-0.32152772000000002</v>
      </c>
      <c r="N10724" s="3">
        <v>-0.20131999</v>
      </c>
      <c r="O10724" s="3">
        <v>-0.32722813000000001</v>
      </c>
      <c r="P10724" s="3">
        <v>5.4982040000000003E-2</v>
      </c>
      <c r="Q10724" s="3">
        <v>-8.2192329999999994E-2</v>
      </c>
      <c r="R10724" s="3">
        <v>-0.36294299000000002</v>
      </c>
      <c r="S10724" s="3">
        <v>-0.30267072</v>
      </c>
      <c r="T10724" s="3">
        <v>-0.18906324999999999</v>
      </c>
      <c r="U10724" s="3">
        <v>-6.6706119999999994E-2</v>
      </c>
      <c r="V10724" s="3">
        <v>7.3623240000000006E-2</v>
      </c>
      <c r="W10724" s="3">
        <v>-0.30920451999999998</v>
      </c>
      <c r="X10724" s="3">
        <v>-0.24682635</v>
      </c>
      <c r="Y10724" s="3">
        <v>-0.33506881999999999</v>
      </c>
      <c r="Z10724" s="3">
        <v>-0.18948749000000001</v>
      </c>
      <c r="AA10724" s="3">
        <v>-9.7769949999999994E-2</v>
      </c>
      <c r="AB10724" s="3">
        <v>-0.25684422000000001</v>
      </c>
      <c r="AC10724" s="3">
        <v>-8.7761759999999994E-2</v>
      </c>
      <c r="AD10724" s="3">
        <v>-0.13774260999999999</v>
      </c>
      <c r="AE10724" s="3">
        <v>-5.1992419999999998E-2</v>
      </c>
      <c r="AF10724" s="3">
        <v>-2.7709000000000002E-3</v>
      </c>
      <c r="AG10724" s="3">
        <v>-7.1292999999999997E-4</v>
      </c>
      <c r="AH10724" s="3">
        <v>-0.29866678000000002</v>
      </c>
      <c r="AI10724" s="3">
        <v>-0.27300411000000002</v>
      </c>
      <c r="AJ10724" s="3">
        <v>-0.33445132</v>
      </c>
      <c r="AK10724" s="3">
        <v>-0.14151806</v>
      </c>
      <c r="AL10724" s="3">
        <v>-0.13255864000000001</v>
      </c>
      <c r="AM10724" s="3">
        <v>-0.11509532</v>
      </c>
      <c r="AN10724" s="3">
        <v>7.1373049999999993E-2</v>
      </c>
      <c r="AO10724" s="3">
        <v>-0.14063597</v>
      </c>
      <c r="AP10724" s="3">
        <v>-0.29244821999999998</v>
      </c>
      <c r="AQ10724" s="3">
        <v>-2.4826049999999999E-2</v>
      </c>
      <c r="AR10724" s="3">
        <v>7.1277019999999996E-2</v>
      </c>
      <c r="AS10724" s="3">
        <v>-0.38933026999999998</v>
      </c>
      <c r="AT10724" s="3">
        <v>-0.12964290000000001</v>
      </c>
      <c r="AU10724" s="3">
        <v>-0.18689649999999999</v>
      </c>
      <c r="AV10724" s="3">
        <v>-5.2837910000000002E-2</v>
      </c>
      <c r="AW10724" s="3">
        <v>-0.11648219999999999</v>
      </c>
      <c r="AX10724" s="3">
        <v>0.10136151</v>
      </c>
      <c r="AY10724" s="3">
        <v>4.5513999999999998E-4</v>
      </c>
      <c r="AZ10724" s="3">
        <v>-9.5687750000000002E-2</v>
      </c>
      <c r="BA10724" s="3">
        <v>-3.3270000000000001E-2</v>
      </c>
      <c r="BB10724" s="3">
        <v>-3.4952820000000002E-2</v>
      </c>
      <c r="BC10724" s="3">
        <v>4.0869830000000003E-2</v>
      </c>
      <c r="BD10724" s="3">
        <v>2.1127340000000001E-2</v>
      </c>
      <c r="BE10724" s="3">
        <v>-0.11241478000000001</v>
      </c>
      <c r="BF10724" s="3">
        <v>-0.12529652999999999</v>
      </c>
      <c r="BG10724" s="3">
        <v>-8.9388490000000001E-2</v>
      </c>
      <c r="BH10724" s="3">
        <v>-2.3196999999999999E-2</v>
      </c>
      <c r="BI10724" s="3">
        <v>-2.7942720000000001E-2</v>
      </c>
    </row>
    <row r="10725" spans="1:61" x14ac:dyDescent="0.35">
      <c r="A10725" s="3" t="s">
        <v>21136</v>
      </c>
      <c r="B10725" s="3">
        <v>-5.5409609999999998E-2</v>
      </c>
      <c r="C10725" s="3">
        <v>-7.4694629999999998E-2</v>
      </c>
      <c r="D10725" s="3">
        <v>-0.10144097000000001</v>
      </c>
      <c r="E10725" s="3">
        <v>-0.12857789</v>
      </c>
      <c r="F10725" s="3">
        <v>-7.9262260000000001E-2</v>
      </c>
      <c r="G10725" s="3">
        <v>6.6902459999999997E-2</v>
      </c>
      <c r="H10725" s="3">
        <v>3.3325550000000002E-2</v>
      </c>
      <c r="I10725" s="3">
        <v>-0.10044473</v>
      </c>
      <c r="J10725" s="3">
        <v>-0.11602086</v>
      </c>
      <c r="K10725" s="3">
        <v>-3.2125590000000002E-2</v>
      </c>
      <c r="L10725" s="3">
        <v>-6.5444230000000006E-2</v>
      </c>
      <c r="M10725" s="3">
        <v>-5.9337559999999998E-2</v>
      </c>
      <c r="N10725" s="3">
        <v>-7.7314259999999996E-2</v>
      </c>
      <c r="O10725" s="3">
        <v>6.9933410000000001E-2</v>
      </c>
      <c r="P10725" s="3">
        <v>-9.9497559999999999E-2</v>
      </c>
      <c r="Q10725" s="3">
        <v>-0.11109447</v>
      </c>
      <c r="R10725" s="3">
        <v>-6.1227699999999996E-3</v>
      </c>
      <c r="S10725" s="3">
        <v>-7.7581049999999999E-2</v>
      </c>
      <c r="T10725" s="3">
        <v>-0.10306358</v>
      </c>
      <c r="U10725" s="3">
        <v>-2.855015E-2</v>
      </c>
      <c r="V10725" s="3">
        <v>-6.9695649999999998E-2</v>
      </c>
      <c r="W10725" s="3">
        <v>-4.0621459999999998E-2</v>
      </c>
      <c r="X10725" s="3">
        <v>-6.3618960000000002E-2</v>
      </c>
      <c r="Y10725" s="3">
        <v>-0.10123676</v>
      </c>
      <c r="Z10725" s="3">
        <v>-9.4554250000000006E-2</v>
      </c>
      <c r="AA10725" s="3">
        <v>-4.7716679999999997E-2</v>
      </c>
      <c r="AB10725" s="3">
        <v>-8.5752250000000002E-2</v>
      </c>
      <c r="AC10725" s="3">
        <v>-4.7271430000000003E-2</v>
      </c>
      <c r="AD10725" s="3">
        <v>-4.9224379999999998E-2</v>
      </c>
      <c r="AE10725" s="3">
        <v>-8.5893750000000005E-2</v>
      </c>
      <c r="AF10725" s="3">
        <v>-0.14343302999999999</v>
      </c>
      <c r="AG10725" s="3">
        <v>-7.859874E-2</v>
      </c>
      <c r="AH10725" s="3">
        <v>-8.5965630000000001E-2</v>
      </c>
      <c r="AI10725" s="3">
        <v>-7.9536079999999995E-2</v>
      </c>
      <c r="AJ10725" s="3">
        <v>-0.1273939</v>
      </c>
      <c r="AK10725" s="3">
        <v>-8.7591829999999996E-2</v>
      </c>
      <c r="AL10725" s="3">
        <v>-8.3869159999999998E-2</v>
      </c>
      <c r="AM10725" s="3">
        <v>-7.1500499999999998E-3</v>
      </c>
      <c r="AN10725" s="3">
        <v>-0.15307515999999999</v>
      </c>
      <c r="AO10725" s="3">
        <v>-7.7203389999999997E-2</v>
      </c>
      <c r="AP10725" s="3">
        <v>-9.7993789999999997E-2</v>
      </c>
      <c r="AQ10725" s="3">
        <v>-0.11277395</v>
      </c>
      <c r="AR10725" s="3">
        <v>-3.9496179999999999E-2</v>
      </c>
      <c r="AS10725" s="3">
        <v>-0.12371254</v>
      </c>
      <c r="AT10725" s="3">
        <v>-5.3246439999999999E-2</v>
      </c>
      <c r="AU10725" s="3">
        <v>-8.2502539999999999E-2</v>
      </c>
      <c r="AV10725" s="3">
        <v>-2.5616710000000001E-2</v>
      </c>
      <c r="AW10725" s="3">
        <v>-5.2971600000000001E-2</v>
      </c>
      <c r="AX10725" s="3">
        <v>6.5698980000000004E-2</v>
      </c>
      <c r="AY10725" s="3">
        <v>-9.8341880000000007E-2</v>
      </c>
      <c r="AZ10725" s="3">
        <v>1.3895029999999999E-2</v>
      </c>
      <c r="BA10725" s="3">
        <v>-0.12997311</v>
      </c>
      <c r="BB10725" s="3">
        <v>-2.1443999999999999E-3</v>
      </c>
      <c r="BC10725" s="3">
        <v>-2.4978759999999999E-2</v>
      </c>
      <c r="BD10725" s="3">
        <v>-7.1851369999999998E-2</v>
      </c>
      <c r="BE10725" s="3">
        <v>4.9930450000000001E-2</v>
      </c>
      <c r="BF10725" s="3">
        <v>-0.15355694</v>
      </c>
      <c r="BG10725" s="3">
        <v>-4.2423009999999997E-2</v>
      </c>
      <c r="BH10725" s="3">
        <v>-4.7000409999999999E-2</v>
      </c>
      <c r="BI10725" s="3">
        <v>-9.9958599999999995E-2</v>
      </c>
    </row>
    <row r="10726" spans="1:61" x14ac:dyDescent="0.35">
      <c r="A10726" s="3" t="s">
        <v>21137</v>
      </c>
      <c r="B10726" s="3">
        <v>-0.16449295999999999</v>
      </c>
      <c r="C10726" s="3">
        <v>-0.11714089</v>
      </c>
      <c r="D10726" s="3">
        <v>-0.11290008</v>
      </c>
      <c r="E10726" s="3">
        <v>-0.13986033</v>
      </c>
      <c r="F10726" s="3">
        <v>-6.8851469999999998E-2</v>
      </c>
      <c r="G10726" s="3">
        <v>-0.36447763</v>
      </c>
      <c r="H10726" s="3">
        <v>0.13990818999999999</v>
      </c>
      <c r="I10726" s="3">
        <v>-0.31154788</v>
      </c>
      <c r="J10726" s="3">
        <v>-0.13291568000000001</v>
      </c>
      <c r="K10726" s="3">
        <v>-0.23577302999999999</v>
      </c>
      <c r="L10726" s="3">
        <v>-0.21541208000000001</v>
      </c>
      <c r="M10726" s="3">
        <v>-6.8069879999999999E-2</v>
      </c>
      <c r="N10726" s="3">
        <v>0.40081766000000002</v>
      </c>
      <c r="O10726" s="3">
        <v>-0.28897536000000001</v>
      </c>
      <c r="P10726" s="3">
        <v>-6.099069E-2</v>
      </c>
      <c r="Q10726" s="3">
        <v>2.3163739999999999E-2</v>
      </c>
      <c r="R10726" s="3">
        <v>-0.21079785000000001</v>
      </c>
      <c r="S10726" s="3">
        <v>3.7438989999999998E-2</v>
      </c>
      <c r="T10726" s="3">
        <v>0.1147213</v>
      </c>
      <c r="U10726" s="3">
        <v>-0.26610278999999998</v>
      </c>
      <c r="V10726" s="3">
        <v>3.230065E-2</v>
      </c>
      <c r="W10726" s="3">
        <v>-0.28569388000000001</v>
      </c>
      <c r="X10726" s="3">
        <v>-0.11263293000000001</v>
      </c>
      <c r="Y10726" s="3">
        <v>-2.4611400000000001E-3</v>
      </c>
      <c r="Z10726" s="3">
        <v>-0.12892222</v>
      </c>
      <c r="AA10726" s="3">
        <v>-0.15826535</v>
      </c>
      <c r="AB10726" s="3">
        <v>-0.14773816000000001</v>
      </c>
      <c r="AC10726" s="3">
        <v>-0.24027258000000001</v>
      </c>
      <c r="AD10726" s="3">
        <v>-0.21250916</v>
      </c>
      <c r="AE10726" s="3">
        <v>-0.18415928000000001</v>
      </c>
      <c r="AF10726" s="3">
        <v>-0.14416105000000001</v>
      </c>
      <c r="AG10726" s="3">
        <v>3.4313740000000002E-2</v>
      </c>
      <c r="AH10726" s="3">
        <v>0.14290427999999999</v>
      </c>
      <c r="AI10726" s="3">
        <v>-0.24423665</v>
      </c>
      <c r="AJ10726" s="3">
        <v>-2.5246500000000002E-2</v>
      </c>
      <c r="AK10726" s="3">
        <v>-8.6211999999999997E-4</v>
      </c>
      <c r="AL10726" s="3">
        <v>-0.11875337</v>
      </c>
      <c r="AM10726" s="3">
        <v>-7.9811099999999996E-2</v>
      </c>
      <c r="AN10726" s="3">
        <v>-0.25864600999999998</v>
      </c>
      <c r="AO10726" s="3">
        <v>-0.17966855000000001</v>
      </c>
      <c r="AP10726" s="3">
        <v>-0.27461106000000002</v>
      </c>
      <c r="AQ10726" s="3">
        <v>-0.10287642</v>
      </c>
      <c r="AR10726" s="3">
        <v>0.12595159</v>
      </c>
      <c r="AS10726" s="3">
        <v>5.4097890000000003E-2</v>
      </c>
      <c r="AT10726" s="3">
        <v>-9.4800529999999994E-2</v>
      </c>
      <c r="AU10726" s="3">
        <v>-3.9838850000000002E-2</v>
      </c>
      <c r="AV10726" s="3">
        <v>-0.20447528000000001</v>
      </c>
      <c r="AW10726" s="3">
        <v>-0.19690405999999999</v>
      </c>
      <c r="AX10726" s="3">
        <v>0.21037728</v>
      </c>
      <c r="AY10726" s="3">
        <v>-0.15091145</v>
      </c>
      <c r="AZ10726" s="3">
        <v>-0.16923857</v>
      </c>
      <c r="BA10726" s="3">
        <v>-0.13680529999999999</v>
      </c>
      <c r="BB10726" s="3">
        <v>0.16026038000000001</v>
      </c>
      <c r="BC10726" s="3">
        <v>-0.20219498999999999</v>
      </c>
      <c r="BD10726" s="3">
        <v>-1.1674169999999999E-2</v>
      </c>
      <c r="BE10726" s="3">
        <v>0.22122684000000001</v>
      </c>
      <c r="BF10726" s="3">
        <v>-4.8564139999999999E-2</v>
      </c>
      <c r="BG10726" s="3">
        <v>2.9847599999999999E-3</v>
      </c>
      <c r="BH10726" s="3">
        <v>-9.4073400000000001E-3</v>
      </c>
      <c r="BI10726" s="3">
        <v>-0.25208651999999998</v>
      </c>
    </row>
    <row r="10727" spans="1:61" x14ac:dyDescent="0.35">
      <c r="A10727" s="3" t="s">
        <v>21138</v>
      </c>
      <c r="B10727" s="3">
        <v>0</v>
      </c>
      <c r="C10727" s="3">
        <v>0</v>
      </c>
      <c r="D10727" s="3">
        <v>0</v>
      </c>
      <c r="E10727" s="3">
        <v>0</v>
      </c>
      <c r="F10727" s="3">
        <v>0</v>
      </c>
      <c r="G10727" s="3">
        <v>0</v>
      </c>
      <c r="H10727" s="3">
        <v>0</v>
      </c>
      <c r="I10727" s="3">
        <v>0</v>
      </c>
      <c r="J10727" s="3">
        <v>0</v>
      </c>
      <c r="K10727" s="3">
        <v>0</v>
      </c>
      <c r="L10727" s="3">
        <v>0</v>
      </c>
      <c r="M10727" s="3">
        <v>0</v>
      </c>
      <c r="N10727" s="3">
        <v>0</v>
      </c>
      <c r="O10727" s="3">
        <v>0</v>
      </c>
      <c r="P10727" s="3">
        <v>0</v>
      </c>
      <c r="Q10727" s="3">
        <v>0</v>
      </c>
      <c r="R10727" s="3">
        <v>0</v>
      </c>
      <c r="S10727" s="3">
        <v>0</v>
      </c>
      <c r="T10727" s="3">
        <v>0</v>
      </c>
      <c r="U10727" s="3">
        <v>0</v>
      </c>
      <c r="V10727" s="3">
        <v>0</v>
      </c>
      <c r="W10727" s="3">
        <v>0</v>
      </c>
      <c r="X10727" s="3">
        <v>0</v>
      </c>
      <c r="Y10727" s="3">
        <v>0</v>
      </c>
      <c r="Z10727" s="3">
        <v>0</v>
      </c>
      <c r="AA10727" s="3">
        <v>0</v>
      </c>
      <c r="AB10727" s="3">
        <v>0</v>
      </c>
      <c r="AC10727" s="3">
        <v>0</v>
      </c>
      <c r="AD10727" s="3">
        <v>0</v>
      </c>
      <c r="AE10727" s="3">
        <v>0</v>
      </c>
      <c r="AF10727" s="3">
        <v>0</v>
      </c>
      <c r="AG10727" s="3">
        <v>0</v>
      </c>
      <c r="AH10727" s="3">
        <v>0</v>
      </c>
      <c r="AI10727" s="3">
        <v>0</v>
      </c>
      <c r="AJ10727" s="3">
        <v>0</v>
      </c>
      <c r="AK10727" s="3">
        <v>0</v>
      </c>
      <c r="AL10727" s="3">
        <v>0</v>
      </c>
      <c r="AM10727" s="3">
        <v>0</v>
      </c>
      <c r="AN10727" s="3">
        <v>0</v>
      </c>
      <c r="AO10727" s="3">
        <v>0</v>
      </c>
      <c r="AP10727" s="3">
        <v>0</v>
      </c>
      <c r="AQ10727" s="3">
        <v>0</v>
      </c>
      <c r="AR10727" s="3">
        <v>0</v>
      </c>
      <c r="AS10727" s="3">
        <v>0</v>
      </c>
      <c r="AT10727" s="3">
        <v>0</v>
      </c>
      <c r="AU10727" s="3">
        <v>0</v>
      </c>
      <c r="AV10727" s="3">
        <v>0</v>
      </c>
      <c r="AW10727" s="3">
        <v>0</v>
      </c>
      <c r="AX10727" s="3">
        <v>0</v>
      </c>
      <c r="AY10727" s="3">
        <v>0</v>
      </c>
      <c r="AZ10727" s="3">
        <v>0</v>
      </c>
      <c r="BA10727" s="3">
        <v>0</v>
      </c>
      <c r="BB10727" s="3">
        <v>0</v>
      </c>
      <c r="BC10727" s="3">
        <v>-0.67365116000000003</v>
      </c>
      <c r="BD10727" s="3">
        <v>0</v>
      </c>
      <c r="BE10727" s="3">
        <v>0</v>
      </c>
      <c r="BF10727" s="3">
        <v>0</v>
      </c>
      <c r="BG10727" s="3">
        <v>0</v>
      </c>
      <c r="BH10727" s="3">
        <v>0</v>
      </c>
      <c r="BI10727" s="3">
        <v>0</v>
      </c>
    </row>
    <row r="10728" spans="1:61" x14ac:dyDescent="0.35">
      <c r="A10728" s="3" t="s">
        <v>21139</v>
      </c>
      <c r="B10728" s="3">
        <v>0.21743345</v>
      </c>
      <c r="C10728" s="3">
        <v>3.3958080000000002E-2</v>
      </c>
      <c r="D10728" s="3">
        <v>0.19925082</v>
      </c>
      <c r="E10728" s="3">
        <v>1.0429599999999999E-3</v>
      </c>
      <c r="F10728" s="3">
        <v>0.15283390999999999</v>
      </c>
      <c r="G10728" s="3">
        <v>8.1246380000000007E-2</v>
      </c>
      <c r="H10728" s="3">
        <v>-2.4653669999999999E-2</v>
      </c>
      <c r="I10728" s="3">
        <v>8.9373600000000001E-3</v>
      </c>
      <c r="J10728" s="3">
        <v>2.9401900000000002E-2</v>
      </c>
      <c r="K10728" s="3">
        <v>0.17323637</v>
      </c>
      <c r="L10728" s="3">
        <v>0.13032769999999999</v>
      </c>
      <c r="M10728" s="3">
        <v>0.13576332999999999</v>
      </c>
      <c r="N10728" s="3">
        <v>0.13637680999999999</v>
      </c>
      <c r="O10728" s="3">
        <v>4.9650189999999997E-2</v>
      </c>
      <c r="P10728" s="3">
        <v>-1.7960670000000001E-2</v>
      </c>
      <c r="Q10728" s="3">
        <v>0.15299927999999999</v>
      </c>
      <c r="R10728" s="3">
        <v>8.7500449999999994E-2</v>
      </c>
      <c r="S10728" s="3">
        <v>0.1385622</v>
      </c>
      <c r="T10728" s="3">
        <v>0.14029589000000001</v>
      </c>
      <c r="U10728" s="3">
        <v>0.20473325000000001</v>
      </c>
      <c r="V10728" s="3">
        <v>5.36734E-3</v>
      </c>
      <c r="W10728" s="3">
        <v>2.6221330000000001E-2</v>
      </c>
      <c r="X10728" s="3">
        <v>0.22135621</v>
      </c>
      <c r="Y10728" s="3">
        <v>0.11202061000000001</v>
      </c>
      <c r="Z10728" s="3">
        <v>0.13100534999999999</v>
      </c>
      <c r="AA10728" s="3">
        <v>0.15550881999999999</v>
      </c>
      <c r="AB10728" s="3">
        <v>0.17507154</v>
      </c>
      <c r="AC10728" s="3">
        <v>0.19271946000000001</v>
      </c>
      <c r="AD10728" s="3">
        <v>0.20058777999999999</v>
      </c>
      <c r="AE10728" s="3">
        <v>0.16310184999999999</v>
      </c>
      <c r="AF10728" s="3">
        <v>1.7026840000000001E-2</v>
      </c>
      <c r="AG10728" s="3">
        <v>-3.4440279999999997E-2</v>
      </c>
      <c r="AH10728" s="3">
        <v>0.15011411999999999</v>
      </c>
      <c r="AI10728" s="3">
        <v>0.14062818999999999</v>
      </c>
      <c r="AJ10728" s="3">
        <v>3.3041359999999999E-2</v>
      </c>
      <c r="AK10728" s="3">
        <v>0.11188476999999999</v>
      </c>
      <c r="AL10728" s="3">
        <v>0.12232324</v>
      </c>
      <c r="AM10728" s="3">
        <v>8.6187899999999998E-2</v>
      </c>
      <c r="AN10728" s="3">
        <v>1.287889E-2</v>
      </c>
      <c r="AO10728" s="3">
        <v>0.16678214</v>
      </c>
      <c r="AP10728" s="3">
        <v>-6.0011099999999996E-3</v>
      </c>
      <c r="AQ10728" s="3">
        <v>8.6492900000000005E-3</v>
      </c>
      <c r="AR10728" s="3">
        <v>2.7577460000000002E-2</v>
      </c>
      <c r="AS10728" s="3">
        <v>9.9817569999999994E-2</v>
      </c>
      <c r="AT10728" s="3">
        <v>0.15636476999999999</v>
      </c>
      <c r="AU10728" s="3">
        <v>9.2543539999999994E-2</v>
      </c>
      <c r="AV10728" s="3">
        <v>0.16426012000000001</v>
      </c>
      <c r="AW10728" s="3">
        <v>0.1397409</v>
      </c>
      <c r="AX10728" s="3">
        <v>-2.2379159999999999E-2</v>
      </c>
      <c r="AY10728" s="3">
        <v>-1.779851E-2</v>
      </c>
      <c r="AZ10728" s="3">
        <v>3.7660779999999998E-2</v>
      </c>
      <c r="BA10728" s="3">
        <v>2.1738230000000001E-2</v>
      </c>
      <c r="BB10728" s="3">
        <v>3.095061E-2</v>
      </c>
      <c r="BC10728" s="3">
        <v>1.0078190000000001E-2</v>
      </c>
      <c r="BD10728" s="3">
        <v>-1.914358E-2</v>
      </c>
      <c r="BE10728" s="3">
        <v>-2.0416500000000001E-2</v>
      </c>
      <c r="BF10728" s="3">
        <v>-2.9884600000000001E-3</v>
      </c>
      <c r="BG10728" s="3">
        <v>-5.4857370000000003E-2</v>
      </c>
      <c r="BH10728" s="3">
        <v>-5.1652669999999998E-2</v>
      </c>
      <c r="BI10728" s="3">
        <v>5.4359200000000003E-2</v>
      </c>
    </row>
    <row r="10729" spans="1:61" x14ac:dyDescent="0.35">
      <c r="A10729" s="3" t="s">
        <v>21140</v>
      </c>
      <c r="B10729" s="3">
        <v>0.40848227999999998</v>
      </c>
      <c r="C10729" s="3">
        <v>-6.2171579999999997E-2</v>
      </c>
      <c r="D10729" s="3">
        <v>5.9661270000000002E-2</v>
      </c>
      <c r="E10729" s="3">
        <v>-5.66563E-2</v>
      </c>
      <c r="F10729" s="3">
        <v>0.38056275000000001</v>
      </c>
      <c r="G10729" s="3">
        <v>0</v>
      </c>
      <c r="H10729" s="3">
        <v>0</v>
      </c>
      <c r="I10729" s="3">
        <v>-0.31630891999999999</v>
      </c>
      <c r="J10729" s="3">
        <v>1.130366E-2</v>
      </c>
      <c r="K10729" s="3">
        <v>0.55214739000000002</v>
      </c>
      <c r="L10729" s="3">
        <v>0.37322949999999999</v>
      </c>
      <c r="M10729" s="3">
        <v>0</v>
      </c>
      <c r="N10729" s="3">
        <v>-8.5887309999999994E-2</v>
      </c>
      <c r="O10729" s="3">
        <v>1.274544E-2</v>
      </c>
      <c r="P10729" s="3">
        <v>-0.17962831000000001</v>
      </c>
      <c r="Q10729" s="3">
        <v>0.43298822999999997</v>
      </c>
      <c r="R10729" s="3">
        <v>7.6449500000000002E-3</v>
      </c>
      <c r="S10729" s="3">
        <v>7.5783669999999997E-2</v>
      </c>
      <c r="T10729" s="3">
        <v>7.0259700000000003E-3</v>
      </c>
      <c r="U10729" s="3">
        <v>0.45019018999999999</v>
      </c>
      <c r="V10729" s="3">
        <v>-0.14156842</v>
      </c>
      <c r="W10729" s="3">
        <v>0.19838923</v>
      </c>
      <c r="X10729" s="3">
        <v>0.29074216000000003</v>
      </c>
      <c r="Y10729" s="3">
        <v>8.3155209999999993E-2</v>
      </c>
      <c r="Z10729" s="3">
        <v>0.11297794999999999</v>
      </c>
      <c r="AA10729" s="3">
        <v>0.27890747999999999</v>
      </c>
      <c r="AB10729" s="3">
        <v>0.46093645999999999</v>
      </c>
      <c r="AC10729" s="3">
        <v>0.48656368</v>
      </c>
      <c r="AD10729" s="3">
        <v>0.1705277</v>
      </c>
      <c r="AE10729" s="3">
        <v>0.50288986999999996</v>
      </c>
      <c r="AF10729" s="3">
        <v>-0.14436953999999999</v>
      </c>
      <c r="AG10729" s="3">
        <v>-0.21306311999999999</v>
      </c>
      <c r="AH10729" s="3">
        <v>5.0364909999999999E-2</v>
      </c>
      <c r="AI10729" s="3">
        <v>0.25655403999999998</v>
      </c>
      <c r="AJ10729" s="3">
        <v>0</v>
      </c>
      <c r="AK10729" s="3">
        <v>0.49649119000000003</v>
      </c>
      <c r="AL10729" s="3">
        <v>0.44145519</v>
      </c>
      <c r="AM10729" s="3">
        <v>0.15082091</v>
      </c>
      <c r="AN10729" s="3">
        <v>-4.0747819999999997E-2</v>
      </c>
      <c r="AO10729" s="3">
        <v>0.37715256000000003</v>
      </c>
      <c r="AP10729" s="3">
        <v>0</v>
      </c>
      <c r="AQ10729" s="3">
        <v>-0.22848046</v>
      </c>
      <c r="AR10729" s="3">
        <v>7.638383E-2</v>
      </c>
      <c r="AS10729" s="3">
        <v>-0.38499337</v>
      </c>
      <c r="AT10729" s="3">
        <v>0.15477324000000001</v>
      </c>
      <c r="AU10729" s="3">
        <v>0.1175341</v>
      </c>
      <c r="AV10729" s="3">
        <v>0.28492700999999998</v>
      </c>
      <c r="AW10729" s="3">
        <v>0.45861690999999999</v>
      </c>
      <c r="AX10729" s="3">
        <v>4.5973760000000002E-2</v>
      </c>
      <c r="AY10729" s="3">
        <v>-2.3594319999999998E-2</v>
      </c>
      <c r="AZ10729" s="3">
        <v>-1.358151E-2</v>
      </c>
      <c r="BA10729" s="3">
        <v>-6.1497209999999997E-2</v>
      </c>
      <c r="BB10729" s="3">
        <v>0</v>
      </c>
      <c r="BC10729" s="3">
        <v>5.9852990000000002E-2</v>
      </c>
      <c r="BD10729" s="3">
        <v>0</v>
      </c>
      <c r="BE10729" s="3">
        <v>-0.15658986999999999</v>
      </c>
      <c r="BF10729" s="3">
        <v>0</v>
      </c>
      <c r="BG10729" s="3">
        <v>-6.4636499999999996E-3</v>
      </c>
      <c r="BH10729" s="3">
        <v>-0.26554924000000002</v>
      </c>
      <c r="BI10729" s="3">
        <v>0.13587962000000001</v>
      </c>
    </row>
    <row r="10730" spans="1:61" x14ac:dyDescent="0.35">
      <c r="A10730" s="3" t="s">
        <v>21141</v>
      </c>
      <c r="B10730" s="3">
        <v>0.24584079</v>
      </c>
      <c r="C10730" s="3">
        <v>0.16779338999999999</v>
      </c>
      <c r="D10730" s="3">
        <v>0.30649436000000002</v>
      </c>
      <c r="E10730" s="3">
        <v>0.26432133000000002</v>
      </c>
      <c r="F10730" s="3">
        <v>0.34292126000000001</v>
      </c>
      <c r="G10730" s="3">
        <v>0.26692074999999998</v>
      </c>
      <c r="H10730" s="3">
        <v>-6.4108400000000001E-3</v>
      </c>
      <c r="I10730" s="3">
        <v>0.20811999</v>
      </c>
      <c r="J10730" s="3">
        <v>-8.9097000000000004E-4</v>
      </c>
      <c r="K10730" s="3">
        <v>0.31874269</v>
      </c>
      <c r="L10730" s="3">
        <v>0.28345680000000001</v>
      </c>
      <c r="M10730" s="3">
        <v>0.28547930999999999</v>
      </c>
      <c r="N10730" s="3">
        <v>0.31650412</v>
      </c>
      <c r="O10730" s="3">
        <v>0.22512364000000001</v>
      </c>
      <c r="P10730" s="3">
        <v>-4.0180920000000002E-2</v>
      </c>
      <c r="Q10730" s="3">
        <v>0.36297369000000002</v>
      </c>
      <c r="R10730" s="3">
        <v>0.25163949000000002</v>
      </c>
      <c r="S10730" s="3">
        <v>0.36306250000000001</v>
      </c>
      <c r="T10730" s="3">
        <v>0.25731540000000003</v>
      </c>
      <c r="U10730" s="3">
        <v>0.18545675</v>
      </c>
      <c r="V10730" s="3">
        <v>-0.13721395</v>
      </c>
      <c r="W10730" s="3">
        <v>0.10411960000000001</v>
      </c>
      <c r="X10730" s="3">
        <v>0.14383351999999999</v>
      </c>
      <c r="Y10730" s="3">
        <v>0.20932025000000001</v>
      </c>
      <c r="Z10730" s="3">
        <v>0.35614097</v>
      </c>
      <c r="AA10730" s="3">
        <v>0.27761340000000001</v>
      </c>
      <c r="AB10730" s="3">
        <v>0.17242563</v>
      </c>
      <c r="AC10730" s="3">
        <v>0.31543219</v>
      </c>
      <c r="AD10730" s="3">
        <v>0.1092872</v>
      </c>
      <c r="AE10730" s="3">
        <v>0.24849700999999999</v>
      </c>
      <c r="AF10730" s="3">
        <v>3.686321E-2</v>
      </c>
      <c r="AG10730" s="3">
        <v>2.7970189999999999E-2</v>
      </c>
      <c r="AH10730" s="3">
        <v>0.31467824999999999</v>
      </c>
      <c r="AI10730" s="3">
        <v>0.36106479000000002</v>
      </c>
      <c r="AJ10730" s="3">
        <v>0.28536618000000002</v>
      </c>
      <c r="AK10730" s="3">
        <v>0.28369343000000002</v>
      </c>
      <c r="AL10730" s="3">
        <v>0.32911265000000001</v>
      </c>
      <c r="AM10730" s="3">
        <v>6.2118109999999997E-2</v>
      </c>
      <c r="AN10730" s="3">
        <v>-0.10809731</v>
      </c>
      <c r="AO10730" s="3">
        <v>0.25776029</v>
      </c>
      <c r="AP10730" s="3">
        <v>0.10513628</v>
      </c>
      <c r="AQ10730" s="3">
        <v>5.1241219999999997E-2</v>
      </c>
      <c r="AR10730" s="3">
        <v>-0.10561520000000001</v>
      </c>
      <c r="AS10730" s="3">
        <v>0.31463253000000002</v>
      </c>
      <c r="AT10730" s="3">
        <v>0.36798310000000001</v>
      </c>
      <c r="AU10730" s="3">
        <v>0.33006840999999998</v>
      </c>
      <c r="AV10730" s="3">
        <v>0.37875575</v>
      </c>
      <c r="AW10730" s="3">
        <v>0.32576024999999997</v>
      </c>
      <c r="AX10730" s="3">
        <v>-0.15209162000000001</v>
      </c>
      <c r="AY10730" s="3">
        <v>3.4016009999999999E-2</v>
      </c>
      <c r="AZ10730" s="3">
        <v>-7.56101E-2</v>
      </c>
      <c r="BA10730" s="3">
        <v>4.7957840000000002E-2</v>
      </c>
      <c r="BB10730" s="3">
        <v>2.3190740000000001E-2</v>
      </c>
      <c r="BC10730" s="3">
        <v>-0.15769242999999999</v>
      </c>
      <c r="BD10730" s="3">
        <v>-1.55795E-3</v>
      </c>
      <c r="BE10730" s="3">
        <v>-3.9466319999999999E-2</v>
      </c>
      <c r="BF10730" s="3">
        <v>0.10044110000000001</v>
      </c>
      <c r="BG10730" s="3">
        <v>-3.673825E-2</v>
      </c>
      <c r="BH10730" s="3">
        <v>-4.1724089999999998E-2</v>
      </c>
      <c r="BI10730" s="3">
        <v>1.652199E-2</v>
      </c>
    </row>
    <row r="10731" spans="1:61" x14ac:dyDescent="0.35">
      <c r="A10731" s="3" t="s">
        <v>21142</v>
      </c>
      <c r="B10731" s="3">
        <v>9.1833109999999996E-2</v>
      </c>
      <c r="C10731" s="3">
        <v>0.15494108000000001</v>
      </c>
      <c r="D10731" s="3">
        <v>0.13642377</v>
      </c>
      <c r="E10731" s="3">
        <v>0.24962449</v>
      </c>
      <c r="F10731" s="3">
        <v>8.1914780000000006E-2</v>
      </c>
      <c r="G10731" s="3">
        <v>-1.9927600000000001E-3</v>
      </c>
      <c r="H10731" s="3">
        <v>-7.8435499999999995E-3</v>
      </c>
      <c r="I10731" s="3">
        <v>0.19113851000000001</v>
      </c>
      <c r="J10731" s="3">
        <v>3.6746920000000002E-2</v>
      </c>
      <c r="K10731" s="3">
        <v>7.4651720000000005E-2</v>
      </c>
      <c r="L10731" s="3">
        <v>0.16381907000000001</v>
      </c>
      <c r="M10731" s="3">
        <v>0.11660640999999999</v>
      </c>
      <c r="N10731" s="3">
        <v>6.6319820000000002E-2</v>
      </c>
      <c r="O10731" s="3">
        <v>6.5167489999999995E-2</v>
      </c>
      <c r="P10731" s="3">
        <v>-1.6592260000000001E-2</v>
      </c>
      <c r="Q10731" s="3">
        <v>-1.6753319999999999E-2</v>
      </c>
      <c r="R10731" s="3">
        <v>0.14264119</v>
      </c>
      <c r="S10731" s="3">
        <v>8.2249459999999996E-2</v>
      </c>
      <c r="T10731" s="3">
        <v>0.13434082</v>
      </c>
      <c r="U10731" s="3">
        <v>0.11350071</v>
      </c>
      <c r="V10731" s="3">
        <v>-1.4456210000000001E-2</v>
      </c>
      <c r="W10731" s="3">
        <v>0.14131922</v>
      </c>
      <c r="X10731" s="3">
        <v>0.15739506</v>
      </c>
      <c r="Y10731" s="3">
        <v>9.4147320000000007E-2</v>
      </c>
      <c r="Z10731" s="3">
        <v>0.13297987</v>
      </c>
      <c r="AA10731" s="3">
        <v>0.12526655</v>
      </c>
      <c r="AB10731" s="3">
        <v>0.11879784</v>
      </c>
      <c r="AC10731" s="3">
        <v>0.11066908</v>
      </c>
      <c r="AD10731" s="3">
        <v>0.12508648999999999</v>
      </c>
      <c r="AE10731" s="3">
        <v>8.4674949999999999E-2</v>
      </c>
      <c r="AF10731" s="3">
        <v>1.6222599999999999E-3</v>
      </c>
      <c r="AG10731" s="3">
        <v>-5.1468E-3</v>
      </c>
      <c r="AH10731" s="3">
        <v>8.0565689999999995E-2</v>
      </c>
      <c r="AI10731" s="3">
        <v>0.14815055999999999</v>
      </c>
      <c r="AJ10731" s="3">
        <v>0.13327694000000001</v>
      </c>
      <c r="AK10731" s="3">
        <v>6.3264009999999996E-2</v>
      </c>
      <c r="AL10731" s="3">
        <v>0.13403010000000001</v>
      </c>
      <c r="AM10731" s="3">
        <v>7.4299809999999994E-2</v>
      </c>
      <c r="AN10731" s="3">
        <v>-1.643205E-2</v>
      </c>
      <c r="AO10731" s="3">
        <v>0.13079964999999999</v>
      </c>
      <c r="AP10731" s="3">
        <v>0.16162676000000001</v>
      </c>
      <c r="AQ10731" s="3">
        <v>9.8629600000000005E-3</v>
      </c>
      <c r="AR10731" s="3">
        <v>1.969212E-2</v>
      </c>
      <c r="AS10731" s="3">
        <v>7.1286619999999995E-2</v>
      </c>
      <c r="AT10731" s="3">
        <v>0.10693669</v>
      </c>
      <c r="AU10731" s="3">
        <v>5.2630250000000003E-2</v>
      </c>
      <c r="AV10731" s="3">
        <v>0.16229355000000001</v>
      </c>
      <c r="AW10731" s="3">
        <v>0.12331975000000001</v>
      </c>
      <c r="AX10731" s="3">
        <v>-1.080978E-2</v>
      </c>
      <c r="AY10731" s="3">
        <v>-8.0835200000000003E-3</v>
      </c>
      <c r="AZ10731" s="3">
        <v>0.10087711000000001</v>
      </c>
      <c r="BA10731" s="3">
        <v>-5.3486529999999997E-2</v>
      </c>
      <c r="BB10731" s="3">
        <v>1.012683E-2</v>
      </c>
      <c r="BC10731" s="3">
        <v>0.12570184000000001</v>
      </c>
      <c r="BD10731" s="3">
        <v>-6.6537260000000001E-2</v>
      </c>
      <c r="BE10731" s="3">
        <v>1.9949140000000001E-2</v>
      </c>
      <c r="BF10731" s="3">
        <v>2.5849159999999999E-2</v>
      </c>
      <c r="BG10731" s="3">
        <v>2.806848E-2</v>
      </c>
      <c r="BH10731" s="3">
        <v>0.12753903999999999</v>
      </c>
      <c r="BI10731" s="3">
        <v>-9.6054550000000002E-2</v>
      </c>
    </row>
    <row r="10732" spans="1:61" x14ac:dyDescent="0.35">
      <c r="A10732" s="3" t="s">
        <v>21143</v>
      </c>
      <c r="B10732" s="3">
        <v>0.3374742</v>
      </c>
      <c r="C10732" s="3">
        <v>3.2946000000000001E-4</v>
      </c>
      <c r="D10732" s="3">
        <v>0.36174550999999999</v>
      </c>
      <c r="E10732" s="3">
        <v>4.684907E-2</v>
      </c>
      <c r="F10732" s="3">
        <v>9.1040819999999995E-2</v>
      </c>
      <c r="G10732" s="3">
        <v>-0.57540201999999996</v>
      </c>
      <c r="H10732" s="3">
        <v>-0.1699177</v>
      </c>
      <c r="I10732" s="3">
        <v>0</v>
      </c>
      <c r="J10732" s="3">
        <v>-5.7605120000000003E-2</v>
      </c>
      <c r="K10732" s="3">
        <v>-5.2335920000000001E-2</v>
      </c>
      <c r="L10732" s="3">
        <v>8.7774870000000005E-2</v>
      </c>
      <c r="M10732" s="3">
        <v>0.20343733</v>
      </c>
      <c r="N10732" s="3">
        <v>0</v>
      </c>
      <c r="O10732" s="3">
        <v>-0.32813638000000001</v>
      </c>
      <c r="P10732" s="3">
        <v>-0.17389312000000001</v>
      </c>
      <c r="Q10732" s="3">
        <v>-2.015722E-2</v>
      </c>
      <c r="R10732" s="3">
        <v>-0.17019777999999999</v>
      </c>
      <c r="S10732" s="3">
        <v>0.26115978000000001</v>
      </c>
      <c r="T10732" s="3">
        <v>-7.5276969999999999E-2</v>
      </c>
      <c r="U10732" s="3">
        <v>-0.10831931</v>
      </c>
      <c r="V10732" s="3">
        <v>-0.14857337000000001</v>
      </c>
      <c r="W10732" s="3">
        <v>-0.16318959</v>
      </c>
      <c r="X10732" s="3">
        <v>0.29003465</v>
      </c>
      <c r="Y10732" s="3">
        <v>0.24779362999999999</v>
      </c>
      <c r="Z10732" s="3">
        <v>0.23606938</v>
      </c>
      <c r="AA10732" s="3">
        <v>-6.3722100000000004E-2</v>
      </c>
      <c r="AB10732" s="3">
        <v>0.26626762999999998</v>
      </c>
      <c r="AC10732" s="3">
        <v>9.0663579999999994E-2</v>
      </c>
      <c r="AD10732" s="3">
        <v>3.2109859999999997E-2</v>
      </c>
      <c r="AE10732" s="3">
        <v>-0.1188435</v>
      </c>
      <c r="AF10732" s="3">
        <v>-0.19853693</v>
      </c>
      <c r="AG10732" s="3">
        <v>-0.18711095999999999</v>
      </c>
      <c r="AH10732" s="3">
        <v>0.18787064000000001</v>
      </c>
      <c r="AI10732" s="3">
        <v>0.33658135</v>
      </c>
      <c r="AJ10732" s="3">
        <v>0.13963611000000001</v>
      </c>
      <c r="AK10732" s="3">
        <v>-2.1695550000000001E-2</v>
      </c>
      <c r="AL10732" s="3">
        <v>0.10106511</v>
      </c>
      <c r="AM10732" s="3">
        <v>-7.9662590000000005E-2</v>
      </c>
      <c r="AN10732" s="3">
        <v>-0.16265297000000001</v>
      </c>
      <c r="AO10732" s="3">
        <v>0.19796385999999999</v>
      </c>
      <c r="AP10732" s="3">
        <v>-0.1080564</v>
      </c>
      <c r="AQ10732" s="3">
        <v>-0.2028653</v>
      </c>
      <c r="AR10732" s="3">
        <v>-0.20836931</v>
      </c>
      <c r="AS10732" s="3">
        <v>0.1153515</v>
      </c>
      <c r="AT10732" s="3">
        <v>0.11509967</v>
      </c>
      <c r="AU10732" s="3">
        <v>0.11180192</v>
      </c>
      <c r="AV10732" s="3">
        <v>1.364279E-2</v>
      </c>
      <c r="AW10732" s="3">
        <v>-3.9717139999999998E-2</v>
      </c>
      <c r="AX10732" s="3">
        <v>-0.16444454999999999</v>
      </c>
      <c r="AY10732" s="3">
        <v>-0.16111723</v>
      </c>
      <c r="AZ10732" s="3">
        <v>0</v>
      </c>
      <c r="BA10732" s="3">
        <v>-0.11715618</v>
      </c>
      <c r="BB10732" s="3">
        <v>0</v>
      </c>
      <c r="BC10732" s="3">
        <v>-0.24823998999999999</v>
      </c>
      <c r="BD10732" s="3">
        <v>-0.17194383999999999</v>
      </c>
      <c r="BE10732" s="3">
        <v>-0.15639149999999999</v>
      </c>
      <c r="BF10732" s="3">
        <v>0</v>
      </c>
      <c r="BG10732" s="3">
        <v>0</v>
      </c>
      <c r="BH10732" s="3">
        <v>-0.19057029</v>
      </c>
      <c r="BI10732" s="3">
        <v>-0.11950885999999999</v>
      </c>
    </row>
    <row r="10733" spans="1:61" x14ac:dyDescent="0.35">
      <c r="A10733" s="3" t="s">
        <v>21144</v>
      </c>
      <c r="B10733" s="3">
        <v>-9.7364000000000001E-4</v>
      </c>
      <c r="C10733" s="3">
        <v>-4.6728730000000003E-2</v>
      </c>
      <c r="D10733" s="3">
        <v>-0.13070904999999999</v>
      </c>
      <c r="E10733" s="3">
        <v>-0.143507</v>
      </c>
      <c r="F10733" s="3">
        <v>-4.0016530000000002E-2</v>
      </c>
      <c r="G10733" s="3">
        <v>0.30708456000000001</v>
      </c>
      <c r="H10733" s="3">
        <v>-6.0289559999999999E-2</v>
      </c>
      <c r="I10733" s="3">
        <v>-1.2754980000000001E-2</v>
      </c>
      <c r="J10733" s="3">
        <v>0.18435198</v>
      </c>
      <c r="K10733" s="3">
        <v>2.6561620000000001E-2</v>
      </c>
      <c r="L10733" s="3">
        <v>4.8998599999999998E-3</v>
      </c>
      <c r="M10733" s="3">
        <v>-9.4458399999999998E-2</v>
      </c>
      <c r="N10733" s="3">
        <v>-0.2222662</v>
      </c>
      <c r="O10733" s="3">
        <v>0.31311320999999998</v>
      </c>
      <c r="P10733" s="3">
        <v>-7.8822370000000003E-2</v>
      </c>
      <c r="Q10733" s="3">
        <v>-1.551378E-2</v>
      </c>
      <c r="R10733" s="3">
        <v>4.3849829999999999E-2</v>
      </c>
      <c r="S10733" s="3">
        <v>-0.15988493000000001</v>
      </c>
      <c r="T10733" s="3">
        <v>2.8199760000000001E-2</v>
      </c>
      <c r="U10733" s="3">
        <v>4.9804090000000002E-2</v>
      </c>
      <c r="V10733" s="3">
        <v>-8.1795569999999998E-2</v>
      </c>
      <c r="W10733" s="3">
        <v>0.23539220999999999</v>
      </c>
      <c r="X10733" s="3">
        <v>4.028636E-2</v>
      </c>
      <c r="Y10733" s="3">
        <v>-0.10080659</v>
      </c>
      <c r="Z10733" s="3">
        <v>-9.3448489999999995E-2</v>
      </c>
      <c r="AA10733" s="3">
        <v>1.178819E-2</v>
      </c>
      <c r="AB10733" s="3">
        <v>2.9157519999999999E-2</v>
      </c>
      <c r="AC10733" s="3">
        <v>6.7486290000000004E-2</v>
      </c>
      <c r="AD10733" s="3">
        <v>8.8692309999999996E-2</v>
      </c>
      <c r="AE10733" s="3">
        <v>5.8388950000000002E-2</v>
      </c>
      <c r="AF10733" s="3">
        <v>5.9757919999999999E-2</v>
      </c>
      <c r="AG10733" s="3">
        <v>-6.8592130000000001E-2</v>
      </c>
      <c r="AH10733" s="3">
        <v>-0.11765274000000001</v>
      </c>
      <c r="AI10733" s="3">
        <v>-4.2499040000000002E-2</v>
      </c>
      <c r="AJ10733" s="3">
        <v>-0.13120030999999999</v>
      </c>
      <c r="AK10733" s="3">
        <v>3.9312840000000002E-2</v>
      </c>
      <c r="AL10733" s="3">
        <v>-1.9167239999999999E-2</v>
      </c>
      <c r="AM10733" s="3">
        <v>5.9422900000000002E-3</v>
      </c>
      <c r="AN10733" s="3">
        <v>0.16238396999999999</v>
      </c>
      <c r="AO10733" s="3">
        <v>3.4204779999999997E-2</v>
      </c>
      <c r="AP10733" s="3">
        <v>0.11132675</v>
      </c>
      <c r="AQ10733" s="3">
        <v>-2.594873E-2</v>
      </c>
      <c r="AR10733" s="3">
        <v>-7.3175550000000006E-2</v>
      </c>
      <c r="AS10733" s="3">
        <v>-0.25287133000000001</v>
      </c>
      <c r="AT10733" s="3">
        <v>-0.10930157</v>
      </c>
      <c r="AU10733" s="3">
        <v>-9.5943089999999995E-2</v>
      </c>
      <c r="AV10733" s="3">
        <v>-8.25679E-3</v>
      </c>
      <c r="AW10733" s="3">
        <v>2.8124030000000001E-2</v>
      </c>
      <c r="AX10733" s="3">
        <v>-3.0965510000000002E-2</v>
      </c>
      <c r="AY10733" s="3">
        <v>6.3746689999999995E-2</v>
      </c>
      <c r="AZ10733" s="3">
        <v>0.20796656999999999</v>
      </c>
      <c r="BA10733" s="3">
        <v>-0.11427841</v>
      </c>
      <c r="BB10733" s="3">
        <v>-0.17650086000000001</v>
      </c>
      <c r="BC10733" s="3">
        <v>0.20736425999999999</v>
      </c>
      <c r="BD10733" s="3">
        <v>-4.5742270000000002E-2</v>
      </c>
      <c r="BE10733" s="3">
        <v>6.4290050000000001E-2</v>
      </c>
      <c r="BF10733" s="3">
        <v>-8.3071110000000004E-2</v>
      </c>
      <c r="BG10733" s="3">
        <v>6.0106430000000002E-2</v>
      </c>
      <c r="BH10733" s="3">
        <v>9.0464900000000008E-3</v>
      </c>
      <c r="BI10733" s="3">
        <v>0.17286377999999999</v>
      </c>
    </row>
    <row r="10734" spans="1:61" x14ac:dyDescent="0.35">
      <c r="A10734" s="3" t="s">
        <v>21145</v>
      </c>
      <c r="B10734" s="3">
        <v>0</v>
      </c>
      <c r="C10734" s="3">
        <v>8.5989070000000001E-2</v>
      </c>
      <c r="D10734" s="3">
        <v>-0.19338944999999999</v>
      </c>
      <c r="E10734" s="3">
        <v>0.13157973000000001</v>
      </c>
      <c r="F10734" s="3">
        <v>0</v>
      </c>
      <c r="G10734" s="3">
        <v>0.29588699000000002</v>
      </c>
      <c r="H10734" s="3">
        <v>0</v>
      </c>
      <c r="I10734" s="3">
        <v>0.36572331000000002</v>
      </c>
      <c r="J10734" s="3">
        <v>5.2110240000000002E-2</v>
      </c>
      <c r="K10734" s="3">
        <v>0.11419045999999999</v>
      </c>
      <c r="L10734" s="3">
        <v>0.2364521</v>
      </c>
      <c r="M10734" s="3">
        <v>-0.18663388</v>
      </c>
      <c r="N10734" s="3">
        <v>-0.23180661</v>
      </c>
      <c r="O10734" s="3">
        <v>0.21959503</v>
      </c>
      <c r="P10734" s="3">
        <v>0</v>
      </c>
      <c r="Q10734" s="3">
        <v>-0.11590713</v>
      </c>
      <c r="R10734" s="3">
        <v>0.30198904999999998</v>
      </c>
      <c r="S10734" s="3">
        <v>-0.24942165999999999</v>
      </c>
      <c r="T10734" s="3">
        <v>-0.16182004999999999</v>
      </c>
      <c r="U10734" s="3">
        <v>0.24275768</v>
      </c>
      <c r="V10734" s="3">
        <v>0</v>
      </c>
      <c r="W10734" s="3">
        <v>0.27505373999999999</v>
      </c>
      <c r="X10734" s="3">
        <v>-0.11016923000000001</v>
      </c>
      <c r="Y10734" s="3">
        <v>0</v>
      </c>
      <c r="Z10734" s="3">
        <v>0</v>
      </c>
      <c r="AA10734" s="3">
        <v>7.5829850000000004E-2</v>
      </c>
      <c r="AB10734" s="3">
        <v>-7.0307519999999998E-2</v>
      </c>
      <c r="AC10734" s="3">
        <v>0.12666886999999999</v>
      </c>
      <c r="AD10734" s="3">
        <v>-0.12408847000000001</v>
      </c>
      <c r="AE10734" s="3">
        <v>0.12527938</v>
      </c>
      <c r="AF10734" s="3">
        <v>-6.9514039999999999E-2</v>
      </c>
      <c r="AG10734" s="3">
        <v>0</v>
      </c>
      <c r="AH10734" s="3">
        <v>-0.23002433999999999</v>
      </c>
      <c r="AI10734" s="3">
        <v>0</v>
      </c>
      <c r="AJ10734" s="3">
        <v>-0.13628775000000001</v>
      </c>
      <c r="AK10734" s="3">
        <v>9.8936609999999994E-2</v>
      </c>
      <c r="AL10734" s="3">
        <v>0.15610351</v>
      </c>
      <c r="AM10734" s="3">
        <v>5.7706340000000002E-2</v>
      </c>
      <c r="AN10734" s="3">
        <v>0</v>
      </c>
      <c r="AO10734" s="3">
        <v>0.12896946000000001</v>
      </c>
      <c r="AP10734" s="3">
        <v>0.33820578000000001</v>
      </c>
      <c r="AQ10734" s="3">
        <v>-3.3875049999999997E-2</v>
      </c>
      <c r="AR10734" s="3">
        <v>-0.1838997</v>
      </c>
      <c r="AS10734" s="3">
        <v>0</v>
      </c>
      <c r="AT10734" s="3">
        <v>0</v>
      </c>
      <c r="AU10734" s="3">
        <v>-7.9195800000000007E-3</v>
      </c>
      <c r="AV10734" s="3">
        <v>0.21745437000000001</v>
      </c>
      <c r="AW10734" s="3">
        <v>0.21939743</v>
      </c>
      <c r="AX10734" s="3">
        <v>-0.23017013</v>
      </c>
      <c r="AY10734" s="3">
        <v>-3.7092720000000003E-2</v>
      </c>
      <c r="AZ10734" s="3">
        <v>0</v>
      </c>
      <c r="BA10734" s="3">
        <v>-0.15803075</v>
      </c>
      <c r="BB10734" s="3">
        <v>-0.19689998</v>
      </c>
      <c r="BC10734" s="3">
        <v>-0.32711627999999998</v>
      </c>
      <c r="BD10734" s="3">
        <v>0</v>
      </c>
      <c r="BE10734" s="3">
        <v>-0.30456646999999998</v>
      </c>
      <c r="BF10734" s="3">
        <v>-0.21177373999999999</v>
      </c>
      <c r="BG10734" s="3">
        <v>-0.29330033</v>
      </c>
      <c r="BH10734" s="3">
        <v>-9.5145110000000005E-2</v>
      </c>
      <c r="BI10734" s="3">
        <v>0</v>
      </c>
    </row>
    <row r="10735" spans="1:61" x14ac:dyDescent="0.35">
      <c r="A10735" s="3" t="s">
        <v>21146</v>
      </c>
      <c r="B10735" s="3">
        <v>-0.21324389999999999</v>
      </c>
      <c r="C10735" s="3">
        <v>-0.28677838999999999</v>
      </c>
      <c r="D10735" s="3">
        <v>0</v>
      </c>
      <c r="E10735" s="3">
        <v>-0.31537521000000002</v>
      </c>
      <c r="F10735" s="3">
        <v>-0.20129644999999999</v>
      </c>
      <c r="G10735" s="3">
        <v>0</v>
      </c>
      <c r="H10735" s="3">
        <v>-0.32733813</v>
      </c>
      <c r="I10735" s="3">
        <v>0</v>
      </c>
      <c r="J10735" s="3">
        <v>0</v>
      </c>
      <c r="K10735" s="3">
        <v>-0.23224102999999999</v>
      </c>
      <c r="L10735" s="3">
        <v>0</v>
      </c>
      <c r="M10735" s="3">
        <v>-0.17333567</v>
      </c>
      <c r="N10735" s="3">
        <v>-0.22045273000000001</v>
      </c>
      <c r="O10735" s="3">
        <v>0</v>
      </c>
      <c r="P10735" s="3">
        <v>-0.30422702000000001</v>
      </c>
      <c r="Q10735" s="3">
        <v>-0.25072515000000001</v>
      </c>
      <c r="R10735" s="3">
        <v>0</v>
      </c>
      <c r="S10735" s="3">
        <v>0</v>
      </c>
      <c r="T10735" s="3">
        <v>-0.23503642999999999</v>
      </c>
      <c r="U10735" s="3">
        <v>-0.18285528000000001</v>
      </c>
      <c r="V10735" s="3">
        <v>-0.26815686</v>
      </c>
      <c r="W10735" s="3">
        <v>0</v>
      </c>
      <c r="X10735" s="3">
        <v>-0.23417658</v>
      </c>
      <c r="Y10735" s="3">
        <v>0</v>
      </c>
      <c r="Z10735" s="3">
        <v>0</v>
      </c>
      <c r="AA10735" s="3">
        <v>-0.17663908</v>
      </c>
      <c r="AB10735" s="3">
        <v>0</v>
      </c>
      <c r="AC10735" s="3">
        <v>-0.21406897999999999</v>
      </c>
      <c r="AD10735" s="3">
        <v>-0.21483094</v>
      </c>
      <c r="AE10735" s="3">
        <v>-0.15977000999999999</v>
      </c>
      <c r="AF10735" s="3">
        <v>-0.28665453000000002</v>
      </c>
      <c r="AG10735" s="3">
        <v>-0.30744311000000002</v>
      </c>
      <c r="AH10735" s="3">
        <v>0</v>
      </c>
      <c r="AI10735" s="3">
        <v>-0.21799064000000001</v>
      </c>
      <c r="AJ10735" s="3">
        <v>-0.23589795999999999</v>
      </c>
      <c r="AK10735" s="3">
        <v>0</v>
      </c>
      <c r="AL10735" s="3">
        <v>-0.22303948000000001</v>
      </c>
      <c r="AM10735" s="3">
        <v>-0.24979323</v>
      </c>
      <c r="AN10735" s="3">
        <v>-0.30460998</v>
      </c>
      <c r="AO10735" s="3">
        <v>-0.22783308999999999</v>
      </c>
      <c r="AP10735" s="3">
        <v>-0.23478270000000001</v>
      </c>
      <c r="AQ10735" s="3">
        <v>-0.29689135999999999</v>
      </c>
      <c r="AR10735" s="3">
        <v>-0.21023496999999999</v>
      </c>
      <c r="AS10735" s="3">
        <v>0</v>
      </c>
      <c r="AT10735" s="3">
        <v>-0.17504328</v>
      </c>
      <c r="AU10735" s="3">
        <v>0</v>
      </c>
      <c r="AV10735" s="3">
        <v>0</v>
      </c>
      <c r="AW10735" s="3">
        <v>-0.19391834999999999</v>
      </c>
      <c r="AX10735" s="3">
        <v>-0.26503038000000001</v>
      </c>
      <c r="AY10735" s="3">
        <v>0</v>
      </c>
      <c r="AZ10735" s="3">
        <v>-0.29114729</v>
      </c>
      <c r="BA10735" s="3">
        <v>-0.31022459000000002</v>
      </c>
      <c r="BB10735" s="3">
        <v>-0.2224052</v>
      </c>
      <c r="BC10735" s="3">
        <v>0</v>
      </c>
      <c r="BD10735" s="3">
        <v>0</v>
      </c>
      <c r="BE10735" s="3">
        <v>0</v>
      </c>
      <c r="BF10735" s="3">
        <v>0</v>
      </c>
      <c r="BG10735" s="3">
        <v>0</v>
      </c>
      <c r="BH10735" s="3">
        <v>-0.36694226000000002</v>
      </c>
      <c r="BI10735" s="3">
        <v>0</v>
      </c>
    </row>
    <row r="10736" spans="1:61" x14ac:dyDescent="0.35">
      <c r="A10736" s="3" t="s">
        <v>21147</v>
      </c>
      <c r="B10736" s="3">
        <v>0.23211455</v>
      </c>
      <c r="C10736" s="3">
        <v>0.10881829</v>
      </c>
      <c r="D10736" s="3">
        <v>0.19124246</v>
      </c>
      <c r="E10736" s="3">
        <v>0.16166568000000001</v>
      </c>
      <c r="F10736" s="3">
        <v>0.27686596000000002</v>
      </c>
      <c r="G10736" s="3">
        <v>7.4785710000000005E-2</v>
      </c>
      <c r="H10736" s="3">
        <v>1.8465579999999999E-2</v>
      </c>
      <c r="I10736" s="3">
        <v>0.14035391999999999</v>
      </c>
      <c r="J10736" s="3">
        <v>-2.5018390000000001E-2</v>
      </c>
      <c r="K10736" s="3">
        <v>0.33216678999999999</v>
      </c>
      <c r="L10736" s="3">
        <v>0.22535378</v>
      </c>
      <c r="M10736" s="3">
        <v>0.21870327000000001</v>
      </c>
      <c r="N10736" s="3">
        <v>0.18106472000000001</v>
      </c>
      <c r="O10736" s="3">
        <v>2.810907E-2</v>
      </c>
      <c r="P10736" s="3">
        <v>8.1480499999999997E-2</v>
      </c>
      <c r="Q10736" s="3">
        <v>0.34335073999999999</v>
      </c>
      <c r="R10736" s="3">
        <v>0.15671742</v>
      </c>
      <c r="S10736" s="3">
        <v>0.22405307999999999</v>
      </c>
      <c r="T10736" s="3">
        <v>8.7599159999999995E-2</v>
      </c>
      <c r="U10736" s="3">
        <v>0.30635678999999999</v>
      </c>
      <c r="V10736" s="3">
        <v>7.3503079999999998E-2</v>
      </c>
      <c r="W10736" s="3">
        <v>6.99228E-3</v>
      </c>
      <c r="X10736" s="3">
        <v>0.13331377999999999</v>
      </c>
      <c r="Y10736" s="3">
        <v>0.107714</v>
      </c>
      <c r="Z10736" s="3">
        <v>0.24957609</v>
      </c>
      <c r="AA10736" s="3">
        <v>0.21252911999999999</v>
      </c>
      <c r="AB10736" s="3">
        <v>0.17415172000000001</v>
      </c>
      <c r="AC10736" s="3">
        <v>0.27511935999999998</v>
      </c>
      <c r="AD10736" s="3">
        <v>0.11176866000000001</v>
      </c>
      <c r="AE10736" s="3">
        <v>0.32314633999999998</v>
      </c>
      <c r="AF10736" s="3">
        <v>7.1175810000000006E-2</v>
      </c>
      <c r="AG10736" s="3">
        <v>1.9315539999999999E-2</v>
      </c>
      <c r="AH10736" s="3">
        <v>0.18893749000000001</v>
      </c>
      <c r="AI10736" s="3">
        <v>0.26557695999999997</v>
      </c>
      <c r="AJ10736" s="3">
        <v>0.15251279000000001</v>
      </c>
      <c r="AK10736" s="3">
        <v>0.30007929</v>
      </c>
      <c r="AL10736" s="3">
        <v>0.26917064000000002</v>
      </c>
      <c r="AM10736" s="3">
        <v>0.10183311</v>
      </c>
      <c r="AN10736" s="3">
        <v>5.5634679999999999E-2</v>
      </c>
      <c r="AO10736" s="3">
        <v>0.23052984000000001</v>
      </c>
      <c r="AP10736" s="3">
        <v>3.4734069999999999E-2</v>
      </c>
      <c r="AQ10736" s="3">
        <v>8.2103010000000004E-2</v>
      </c>
      <c r="AR10736" s="3">
        <v>0.13722187</v>
      </c>
      <c r="AS10736" s="3">
        <v>0.12497448999999999</v>
      </c>
      <c r="AT10736" s="3">
        <v>0.31698966000000001</v>
      </c>
      <c r="AU10736" s="3">
        <v>0.24332677999999999</v>
      </c>
      <c r="AV10736" s="3">
        <v>0.26382761999999998</v>
      </c>
      <c r="AW10736" s="3">
        <v>0.24591141999999999</v>
      </c>
      <c r="AX10736" s="3">
        <v>5.7788909999999999E-2</v>
      </c>
      <c r="AY10736" s="3">
        <v>5.870765E-2</v>
      </c>
      <c r="AZ10736" s="3">
        <v>0.14891756</v>
      </c>
      <c r="BA10736" s="3">
        <v>8.5660100000000003E-2</v>
      </c>
      <c r="BB10736" s="3">
        <v>0.10282177000000001</v>
      </c>
      <c r="BC10736" s="3">
        <v>0.23149109000000001</v>
      </c>
      <c r="BD10736" s="3">
        <v>4.0863690000000001E-2</v>
      </c>
      <c r="BE10736" s="3">
        <v>-5.731559E-2</v>
      </c>
      <c r="BF10736" s="3">
        <v>0.12106544</v>
      </c>
      <c r="BG10736" s="3">
        <v>0.20596468000000001</v>
      </c>
      <c r="BH10736" s="3">
        <v>-1.200145E-2</v>
      </c>
      <c r="BI10736" s="3">
        <v>-2.8924470000000001E-2</v>
      </c>
    </row>
    <row r="10737" spans="1:61" x14ac:dyDescent="0.35">
      <c r="A10737" s="3" t="s">
        <v>21148</v>
      </c>
      <c r="B10737" s="3">
        <v>8.1666230000000006E-2</v>
      </c>
      <c r="C10737" s="3">
        <v>2.1859409999999999E-2</v>
      </c>
      <c r="D10737" s="3">
        <v>0.14099711000000001</v>
      </c>
      <c r="E10737" s="3">
        <v>4.8192739999999998E-2</v>
      </c>
      <c r="F10737" s="3">
        <v>0.22118056</v>
      </c>
      <c r="G10737" s="3">
        <v>0.11003298</v>
      </c>
      <c r="H10737" s="3">
        <v>-9.4933210000000004E-2</v>
      </c>
      <c r="I10737" s="3">
        <v>7.0387569999999997E-2</v>
      </c>
      <c r="J10737" s="3">
        <v>-6.0231090000000001E-2</v>
      </c>
      <c r="K10737" s="3">
        <v>0.23178476000000001</v>
      </c>
      <c r="L10737" s="3">
        <v>0.22728580000000001</v>
      </c>
      <c r="M10737" s="3">
        <v>0.14730584999999999</v>
      </c>
      <c r="N10737" s="3">
        <v>0.13874537000000001</v>
      </c>
      <c r="O10737" s="3">
        <v>0.11148345</v>
      </c>
      <c r="P10737" s="3">
        <v>7.8901410000000005E-2</v>
      </c>
      <c r="Q10737" s="3">
        <v>0.25781905999999999</v>
      </c>
      <c r="R10737" s="3">
        <v>0.12917310000000001</v>
      </c>
      <c r="S10737" s="3">
        <v>0.14245176000000001</v>
      </c>
      <c r="T10737" s="3">
        <v>0.14578140000000001</v>
      </c>
      <c r="U10737" s="3">
        <v>0.22478550999999999</v>
      </c>
      <c r="V10737" s="3">
        <v>0.12861966999999999</v>
      </c>
      <c r="W10737" s="3">
        <v>3.5519120000000001E-2</v>
      </c>
      <c r="X10737" s="3">
        <v>4.6516299999999997E-2</v>
      </c>
      <c r="Y10737" s="3">
        <v>6.4143000000000006E-2</v>
      </c>
      <c r="Z10737" s="3">
        <v>0.18929803000000001</v>
      </c>
      <c r="AA10737" s="3">
        <v>0.31086378999999997</v>
      </c>
      <c r="AB10737" s="3">
        <v>7.2403190000000006E-2</v>
      </c>
      <c r="AC10737" s="3">
        <v>0.25673257999999999</v>
      </c>
      <c r="AD10737" s="3">
        <v>0.20011561999999999</v>
      </c>
      <c r="AE10737" s="3">
        <v>0.199655</v>
      </c>
      <c r="AF10737" s="3">
        <v>9.73189E-3</v>
      </c>
      <c r="AG10737" s="3">
        <v>-4.4786329999999999E-2</v>
      </c>
      <c r="AH10737" s="3">
        <v>0.17816639000000001</v>
      </c>
      <c r="AI10737" s="3">
        <v>0.17674053000000001</v>
      </c>
      <c r="AJ10737" s="3">
        <v>0.14516925999999999</v>
      </c>
      <c r="AK10737" s="3">
        <v>0.21419293</v>
      </c>
      <c r="AL10737" s="3">
        <v>0.16558802</v>
      </c>
      <c r="AM10737" s="3">
        <v>5.008E-2</v>
      </c>
      <c r="AN10737" s="3">
        <v>6.4008830000000003E-2</v>
      </c>
      <c r="AO10737" s="3">
        <v>0.14464717999999999</v>
      </c>
      <c r="AP10737" s="3">
        <v>6.8850819999999993E-2</v>
      </c>
      <c r="AQ10737" s="3">
        <v>3.5565260000000001E-2</v>
      </c>
      <c r="AR10737" s="3">
        <v>6.2133189999999998E-2</v>
      </c>
      <c r="AS10737" s="3">
        <v>0.21192538999999999</v>
      </c>
      <c r="AT10737" s="3">
        <v>0.24930691999999999</v>
      </c>
      <c r="AU10737" s="3">
        <v>0.1831795</v>
      </c>
      <c r="AV10737" s="3">
        <v>0.30455172000000003</v>
      </c>
      <c r="AW10737" s="3">
        <v>0.32194400000000001</v>
      </c>
      <c r="AX10737" s="3">
        <v>7.0697099999999999E-3</v>
      </c>
      <c r="AY10737" s="3">
        <v>-4.9113000000000004E-3</v>
      </c>
      <c r="AZ10737" s="3">
        <v>-6.4528349999999998E-2</v>
      </c>
      <c r="BA10737" s="3">
        <v>0.1158585</v>
      </c>
      <c r="BB10737" s="3">
        <v>-1.505679E-2</v>
      </c>
      <c r="BC10737" s="3">
        <v>-2.2035539999999999E-2</v>
      </c>
      <c r="BD10737" s="3">
        <v>3.4544770000000002E-2</v>
      </c>
      <c r="BE10737" s="3">
        <v>-0.19071447999999999</v>
      </c>
      <c r="BF10737" s="3">
        <v>-5.7781100000000002E-2</v>
      </c>
      <c r="BG10737" s="3">
        <v>-0.18206936000000001</v>
      </c>
      <c r="BH10737" s="3">
        <v>-7.0880650000000003E-2</v>
      </c>
      <c r="BI10737" s="3">
        <v>0.14442437999999999</v>
      </c>
    </row>
    <row r="10738" spans="1:61" x14ac:dyDescent="0.35">
      <c r="A10738" s="3" t="s">
        <v>21149</v>
      </c>
      <c r="B10738" s="3">
        <v>0.14067847</v>
      </c>
      <c r="C10738" s="3">
        <v>6.7313789999999998E-2</v>
      </c>
      <c r="D10738" s="3">
        <v>0.19642942999999999</v>
      </c>
      <c r="E10738" s="3">
        <v>0.1058892</v>
      </c>
      <c r="F10738" s="3">
        <v>0.18106896</v>
      </c>
      <c r="G10738" s="3">
        <v>0.14992321</v>
      </c>
      <c r="H10738" s="3">
        <v>-4.4158940000000001E-2</v>
      </c>
      <c r="I10738" s="3">
        <v>-9.5870819999999995E-2</v>
      </c>
      <c r="J10738" s="3">
        <v>2.1192909999999999E-2</v>
      </c>
      <c r="K10738" s="3">
        <v>0.24238568999999999</v>
      </c>
      <c r="L10738" s="3">
        <v>0.32122207000000003</v>
      </c>
      <c r="M10738" s="3">
        <v>5.0320330000000003E-2</v>
      </c>
      <c r="N10738" s="3">
        <v>0.22102416</v>
      </c>
      <c r="O10738" s="3">
        <v>0.13158643</v>
      </c>
      <c r="P10738" s="3">
        <v>-5.7381400000000001E-3</v>
      </c>
      <c r="Q10738" s="3">
        <v>0.14647742</v>
      </c>
      <c r="R10738" s="3">
        <v>-0.10439991999999999</v>
      </c>
      <c r="S10738" s="3">
        <v>0.14719450000000001</v>
      </c>
      <c r="T10738" s="3">
        <v>0.13421391999999999</v>
      </c>
      <c r="U10738" s="3">
        <v>0.23617100999999999</v>
      </c>
      <c r="V10738" s="3">
        <v>2.9891009999999999E-2</v>
      </c>
      <c r="W10738" s="3">
        <v>0.15838169999999999</v>
      </c>
      <c r="X10738" s="3">
        <v>0.24596339</v>
      </c>
      <c r="Y10738" s="3">
        <v>0.14229696999999999</v>
      </c>
      <c r="Z10738" s="3">
        <v>0.13961588999999999</v>
      </c>
      <c r="AA10738" s="3">
        <v>0.23480159</v>
      </c>
      <c r="AB10738" s="3">
        <v>0.22262393999999999</v>
      </c>
      <c r="AC10738" s="3">
        <v>0.21698033999999999</v>
      </c>
      <c r="AD10738" s="3">
        <v>0.23181581000000001</v>
      </c>
      <c r="AE10738" s="3">
        <v>0.17002987999999999</v>
      </c>
      <c r="AF10738" s="3">
        <v>-1.88714E-3</v>
      </c>
      <c r="AG10738" s="3">
        <v>-3.8499770000000003E-2</v>
      </c>
      <c r="AH10738" s="3">
        <v>0.13283131000000001</v>
      </c>
      <c r="AI10738" s="3">
        <v>0.20968824999999999</v>
      </c>
      <c r="AJ10738" s="3">
        <v>0.12611048999999999</v>
      </c>
      <c r="AK10738" s="3">
        <v>0.26779832999999997</v>
      </c>
      <c r="AL10738" s="3">
        <v>0.23240125</v>
      </c>
      <c r="AM10738" s="3">
        <v>0.1661464</v>
      </c>
      <c r="AN10738" s="3">
        <v>7.2823819999999997E-2</v>
      </c>
      <c r="AO10738" s="3">
        <v>0.26283069999999997</v>
      </c>
      <c r="AP10738" s="3">
        <v>-1.9767280000000002E-2</v>
      </c>
      <c r="AQ10738" s="3">
        <v>-5.1838639999999998E-2</v>
      </c>
      <c r="AR10738" s="3">
        <v>3.6575200000000002E-2</v>
      </c>
      <c r="AS10738" s="3">
        <v>0.16078054999999999</v>
      </c>
      <c r="AT10738" s="3">
        <v>0.15097266000000001</v>
      </c>
      <c r="AU10738" s="3">
        <v>0.20050865000000001</v>
      </c>
      <c r="AV10738" s="3">
        <v>0.22749287000000001</v>
      </c>
      <c r="AW10738" s="3">
        <v>0.27435553000000001</v>
      </c>
      <c r="AX10738" s="3">
        <v>2.5960449999999999E-2</v>
      </c>
      <c r="AY10738" s="3">
        <v>5.7801249999999998E-2</v>
      </c>
      <c r="AZ10738" s="3">
        <v>5.7118830000000002E-2</v>
      </c>
      <c r="BA10738" s="3">
        <v>9.5457400000000005E-3</v>
      </c>
      <c r="BB10738" s="3">
        <v>1.078925E-2</v>
      </c>
      <c r="BC10738" s="3">
        <v>4.8952460000000003E-2</v>
      </c>
      <c r="BD10738" s="3">
        <v>1.6341629999999999E-2</v>
      </c>
      <c r="BE10738" s="3">
        <v>-5.5539489999999997E-2</v>
      </c>
      <c r="BF10738" s="3">
        <v>1.6609909999999999E-2</v>
      </c>
      <c r="BG10738" s="3">
        <v>-5.7802590000000001E-2</v>
      </c>
      <c r="BH10738" s="3">
        <v>-9.0021909999999997E-2</v>
      </c>
      <c r="BI10738" s="3">
        <v>0.15093076</v>
      </c>
    </row>
    <row r="10739" spans="1:61" x14ac:dyDescent="0.35">
      <c r="A10739" s="3" t="s">
        <v>21150</v>
      </c>
      <c r="B10739" s="3">
        <v>3.9737109999999999E-2</v>
      </c>
      <c r="C10739" s="3">
        <v>0.17310786</v>
      </c>
      <c r="D10739" s="3">
        <v>4.2525050000000002E-2</v>
      </c>
      <c r="E10739" s="3">
        <v>0.19963085999999999</v>
      </c>
      <c r="F10739" s="3">
        <v>-7.2513279999999999E-2</v>
      </c>
      <c r="G10739" s="3">
        <v>7.1734309999999996E-2</v>
      </c>
      <c r="H10739" s="3">
        <v>1.5613699999999999E-2</v>
      </c>
      <c r="I10739" s="3">
        <v>3.497753E-2</v>
      </c>
      <c r="J10739" s="3">
        <v>8.5022210000000001E-2</v>
      </c>
      <c r="K10739" s="3">
        <v>-4.0269230000000003E-2</v>
      </c>
      <c r="L10739" s="3">
        <v>-7.5549900000000003E-2</v>
      </c>
      <c r="M10739" s="3">
        <v>2.886915E-2</v>
      </c>
      <c r="N10739" s="3">
        <v>-0.13523637999999999</v>
      </c>
      <c r="O10739" s="3">
        <v>5.0875099999999999E-2</v>
      </c>
      <c r="P10739" s="3">
        <v>2.3437380000000001E-2</v>
      </c>
      <c r="Q10739" s="3">
        <v>-7.1769570000000005E-2</v>
      </c>
      <c r="R10739" s="3">
        <v>7.2925870000000004E-2</v>
      </c>
      <c r="S10739" s="3">
        <v>3.7663040000000002E-2</v>
      </c>
      <c r="T10739" s="3">
        <v>1.279223E-2</v>
      </c>
      <c r="U10739" s="3">
        <v>-5.0151900000000001E-3</v>
      </c>
      <c r="V10739" s="3">
        <v>-3.6416980000000002E-2</v>
      </c>
      <c r="W10739" s="3">
        <v>7.8354950000000007E-2</v>
      </c>
      <c r="X10739" s="3">
        <v>-2.5135299999999999E-3</v>
      </c>
      <c r="Y10739" s="3">
        <v>7.1405049999999998E-2</v>
      </c>
      <c r="Z10739" s="3">
        <v>-1.606581E-2</v>
      </c>
      <c r="AA10739" s="3">
        <v>-5.332634E-2</v>
      </c>
      <c r="AB10739" s="3">
        <v>2.0781279999999999E-2</v>
      </c>
      <c r="AC10739" s="3">
        <v>-1.248753E-2</v>
      </c>
      <c r="AD10739" s="3">
        <v>-3.2461230000000001E-2</v>
      </c>
      <c r="AE10739" s="3">
        <v>-0.14067721</v>
      </c>
      <c r="AF10739" s="3">
        <v>6.9963159999999996E-2</v>
      </c>
      <c r="AG10739" s="3">
        <v>3.1781080000000003E-2</v>
      </c>
      <c r="AH10739" s="3">
        <v>2.5596859999999999E-2</v>
      </c>
      <c r="AI10739" s="3">
        <v>6.9386840000000005E-2</v>
      </c>
      <c r="AJ10739" s="3">
        <v>0.11223328</v>
      </c>
      <c r="AK10739" s="3">
        <v>-9.8095000000000002E-2</v>
      </c>
      <c r="AL10739" s="3">
        <v>-6.5825049999999996E-2</v>
      </c>
      <c r="AM10739" s="3">
        <v>0.10915469999999999</v>
      </c>
      <c r="AN10739" s="3">
        <v>5.5339689999999997E-2</v>
      </c>
      <c r="AO10739" s="3">
        <v>-3.5725710000000001E-2</v>
      </c>
      <c r="AP10739" s="3">
        <v>6.1005530000000002E-2</v>
      </c>
      <c r="AQ10739" s="3">
        <v>7.302633E-2</v>
      </c>
      <c r="AR10739" s="3">
        <v>-7.7285049999999994E-2</v>
      </c>
      <c r="AS10739" s="3">
        <v>6.1550380000000002E-2</v>
      </c>
      <c r="AT10739" s="3">
        <v>-8.604407E-2</v>
      </c>
      <c r="AU10739" s="3">
        <v>-1.6638989999999999E-2</v>
      </c>
      <c r="AV10739" s="3">
        <v>-6.8404499999999993E-2</v>
      </c>
      <c r="AW10739" s="3">
        <v>-3.5264129999999998E-2</v>
      </c>
      <c r="AX10739" s="3">
        <v>-0.14689946000000001</v>
      </c>
      <c r="AY10739" s="3">
        <v>5.100822E-2</v>
      </c>
      <c r="AZ10739" s="3">
        <v>0.20159024</v>
      </c>
      <c r="BA10739" s="3">
        <v>2.4172720000000002E-2</v>
      </c>
      <c r="BB10739" s="3">
        <v>-2.3604150000000001E-2</v>
      </c>
      <c r="BC10739" s="3">
        <v>0.19501334000000001</v>
      </c>
      <c r="BD10739" s="3">
        <v>6.2720800000000002E-3</v>
      </c>
      <c r="BE10739" s="3">
        <v>-7.3656739999999998E-2</v>
      </c>
      <c r="BF10739" s="3">
        <v>5.311656E-2</v>
      </c>
      <c r="BG10739" s="3">
        <v>0.11625022</v>
      </c>
      <c r="BH10739" s="3">
        <v>-5.9341789999999998E-2</v>
      </c>
      <c r="BI10739" s="3">
        <v>5.7154919999999998E-2</v>
      </c>
    </row>
    <row r="10740" spans="1:61" x14ac:dyDescent="0.35">
      <c r="A10740" s="3" t="s">
        <v>21151</v>
      </c>
      <c r="B10740" s="3">
        <v>-0.23810226000000001</v>
      </c>
      <c r="C10740" s="3">
        <v>-0.11228299</v>
      </c>
      <c r="D10740" s="3">
        <v>-0.20997092000000001</v>
      </c>
      <c r="E10740" s="3">
        <v>-5.3135960000000003E-2</v>
      </c>
      <c r="F10740" s="3">
        <v>-0.24908957000000001</v>
      </c>
      <c r="G10740" s="3">
        <v>-6.5996050000000001E-2</v>
      </c>
      <c r="H10740" s="3">
        <v>-0.12445542</v>
      </c>
      <c r="I10740" s="3">
        <v>-2.8421849999999999E-2</v>
      </c>
      <c r="J10740" s="3">
        <v>-0.18493952999999999</v>
      </c>
      <c r="K10740" s="3">
        <v>-0.29251373000000003</v>
      </c>
      <c r="L10740" s="3">
        <v>-0.21631336000000001</v>
      </c>
      <c r="M10740" s="3">
        <v>-0.15772304000000001</v>
      </c>
      <c r="N10740" s="3">
        <v>-0.26536866999999997</v>
      </c>
      <c r="O10740" s="3">
        <v>-1.9927230000000001E-2</v>
      </c>
      <c r="P10740" s="3">
        <v>-6.7896899999999996E-2</v>
      </c>
      <c r="Q10740" s="3">
        <v>-0.23391175</v>
      </c>
      <c r="R10740" s="3">
        <v>-6.2694070000000005E-2</v>
      </c>
      <c r="S10740" s="3">
        <v>-0.24317401999999999</v>
      </c>
      <c r="T10740" s="3">
        <v>-0.10398936</v>
      </c>
      <c r="U10740" s="3">
        <v>-0.26592897999999998</v>
      </c>
      <c r="V10740" s="3">
        <v>5.9893999999999995E-4</v>
      </c>
      <c r="W10740" s="3">
        <v>-0.21375769</v>
      </c>
      <c r="X10740" s="3">
        <v>-0.29331562</v>
      </c>
      <c r="Y10740" s="3">
        <v>-0.27570139999999999</v>
      </c>
      <c r="Z10740" s="3">
        <v>-8.8504139999999995E-2</v>
      </c>
      <c r="AA10740" s="3">
        <v>-0.14845907999999999</v>
      </c>
      <c r="AB10740" s="3">
        <v>-0.28151630999999999</v>
      </c>
      <c r="AC10740" s="3">
        <v>-0.16526467</v>
      </c>
      <c r="AD10740" s="3">
        <v>-0.19577253999999999</v>
      </c>
      <c r="AE10740" s="3">
        <v>-0.27264993999999998</v>
      </c>
      <c r="AF10740" s="3">
        <v>-0.10625975999999999</v>
      </c>
      <c r="AG10740" s="3">
        <v>-6.6128999999999993E-2</v>
      </c>
      <c r="AH10740" s="3">
        <v>-0.23257401999999999</v>
      </c>
      <c r="AI10740" s="3">
        <v>-0.14440089</v>
      </c>
      <c r="AJ10740" s="3">
        <v>-9.7725090000000001E-2</v>
      </c>
      <c r="AK10740" s="3">
        <v>-0.25437829000000001</v>
      </c>
      <c r="AL10740" s="3">
        <v>-0.19294226</v>
      </c>
      <c r="AM10740" s="3">
        <v>-0.17381144000000001</v>
      </c>
      <c r="AN10740" s="3">
        <v>-4.611722E-2</v>
      </c>
      <c r="AO10740" s="3">
        <v>-0.20729885000000001</v>
      </c>
      <c r="AP10740" s="3">
        <v>-0.10910147000000001</v>
      </c>
      <c r="AQ10740" s="3">
        <v>-8.0541940000000006E-2</v>
      </c>
      <c r="AR10740" s="3">
        <v>3.2660250000000002E-2</v>
      </c>
      <c r="AS10740" s="3">
        <v>-0.16717404</v>
      </c>
      <c r="AT10740" s="3">
        <v>-0.17387873000000001</v>
      </c>
      <c r="AU10740" s="3">
        <v>-0.16006719999999999</v>
      </c>
      <c r="AV10740" s="3">
        <v>-9.3916120000000006E-2</v>
      </c>
      <c r="AW10740" s="3">
        <v>-0.15721827999999999</v>
      </c>
      <c r="AX10740" s="3">
        <v>5.8504300000000002E-3</v>
      </c>
      <c r="AY10740" s="3">
        <v>-9.929818E-2</v>
      </c>
      <c r="AZ10740" s="3">
        <v>-0.13013928999999999</v>
      </c>
      <c r="BA10740" s="3">
        <v>-7.9465569999999999E-2</v>
      </c>
      <c r="BB10740" s="3">
        <v>-4.1629430000000002E-2</v>
      </c>
      <c r="BC10740" s="3">
        <v>-0.11710414</v>
      </c>
      <c r="BD10740" s="3">
        <v>-8.1991729999999999E-2</v>
      </c>
      <c r="BE10740" s="3">
        <v>3.5352229999999998E-2</v>
      </c>
      <c r="BF10740" s="3">
        <v>-9.322685E-2</v>
      </c>
      <c r="BG10740" s="3">
        <v>-8.6619139999999997E-2</v>
      </c>
      <c r="BH10740" s="3">
        <v>7.2430129999999995E-2</v>
      </c>
      <c r="BI10740" s="3">
        <v>2.7066199999999999E-3</v>
      </c>
    </row>
    <row r="10741" spans="1:61" x14ac:dyDescent="0.35">
      <c r="A10741" s="3" t="s">
        <v>21152</v>
      </c>
      <c r="B10741" s="3">
        <v>7.1789030000000004E-2</v>
      </c>
      <c r="C10741" s="3">
        <v>-4.7713699999999998E-2</v>
      </c>
      <c r="D10741" s="3">
        <v>-4.5141580000000001E-2</v>
      </c>
      <c r="E10741" s="3">
        <v>-2.5612349999999999E-2</v>
      </c>
      <c r="F10741" s="3">
        <v>4.8545089999999999E-2</v>
      </c>
      <c r="G10741" s="3">
        <v>0.28708231000000001</v>
      </c>
      <c r="H10741" s="3">
        <v>-4.3867349999999999E-2</v>
      </c>
      <c r="I10741" s="3">
        <v>3.2543999999999997E-4</v>
      </c>
      <c r="J10741" s="3">
        <v>-2.0224990000000002E-2</v>
      </c>
      <c r="K10741" s="3">
        <v>0.12116045</v>
      </c>
      <c r="L10741" s="3">
        <v>4.2673299999999997E-3</v>
      </c>
      <c r="M10741" s="3">
        <v>4.0916859999999999E-2</v>
      </c>
      <c r="N10741" s="3">
        <v>-2.365923E-2</v>
      </c>
      <c r="O10741" s="3">
        <v>0.12523639</v>
      </c>
      <c r="P10741" s="3">
        <v>-3.0102190000000001E-2</v>
      </c>
      <c r="Q10741" s="3">
        <v>0.13908142000000001</v>
      </c>
      <c r="R10741" s="3">
        <v>7.2991490000000006E-2</v>
      </c>
      <c r="S10741" s="3">
        <v>-2.4016320000000001E-2</v>
      </c>
      <c r="T10741" s="3">
        <v>-6.6913009999999995E-2</v>
      </c>
      <c r="U10741" s="3">
        <v>6.403702E-2</v>
      </c>
      <c r="V10741" s="3">
        <v>-1.5112280000000001E-2</v>
      </c>
      <c r="W10741" s="3">
        <v>-2.2648330000000001E-2</v>
      </c>
      <c r="X10741" s="3">
        <v>3.4153820000000001E-2</v>
      </c>
      <c r="Y10741" s="3">
        <v>-6.3974980000000001E-2</v>
      </c>
      <c r="Z10741" s="3">
        <v>-2.7005850000000001E-2</v>
      </c>
      <c r="AA10741" s="3">
        <v>-1.8901049999999999E-2</v>
      </c>
      <c r="AB10741" s="3">
        <v>4.3069009999999998E-2</v>
      </c>
      <c r="AC10741" s="3">
        <v>4.1990340000000001E-2</v>
      </c>
      <c r="AD10741" s="3">
        <v>1.8881559999999999E-2</v>
      </c>
      <c r="AE10741" s="3">
        <v>0.10314851999999999</v>
      </c>
      <c r="AF10741" s="3">
        <v>-2.8708000000000002E-3</v>
      </c>
      <c r="AG10741" s="3">
        <v>-4.6700539999999999E-2</v>
      </c>
      <c r="AH10741" s="3">
        <v>-3.283316E-2</v>
      </c>
      <c r="AI10741" s="3">
        <v>-4.6453500000000003E-3</v>
      </c>
      <c r="AJ10741" s="3">
        <v>-3.8611050000000001E-2</v>
      </c>
      <c r="AK10741" s="3">
        <v>9.001547E-2</v>
      </c>
      <c r="AL10741" s="3">
        <v>1.1677150000000001E-2</v>
      </c>
      <c r="AM10741" s="3">
        <v>-3.8199129999999998E-2</v>
      </c>
      <c r="AN10741" s="3">
        <v>1.720899E-2</v>
      </c>
      <c r="AO10741" s="3">
        <v>2.6854220000000002E-2</v>
      </c>
      <c r="AP10741" s="3">
        <v>-1.8653090000000001E-2</v>
      </c>
      <c r="AQ10741" s="3">
        <v>-2.5899950000000001E-2</v>
      </c>
      <c r="AR10741" s="3">
        <v>-2.759385E-2</v>
      </c>
      <c r="AS10741" s="3">
        <v>-0.10711634</v>
      </c>
      <c r="AT10741" s="3">
        <v>3.1153380000000001E-2</v>
      </c>
      <c r="AU10741" s="3">
        <v>-3.3881429999999997E-2</v>
      </c>
      <c r="AV10741" s="3">
        <v>-2.9294609999999999E-2</v>
      </c>
      <c r="AW10741" s="3">
        <v>-1.0795300000000001E-2</v>
      </c>
      <c r="AX10741" s="3">
        <v>-3.6690889999999997E-2</v>
      </c>
      <c r="AY10741" s="3">
        <v>-1.461232E-2</v>
      </c>
      <c r="AZ10741" s="3">
        <v>-4.292178E-2</v>
      </c>
      <c r="BA10741" s="3">
        <v>-6.4794119999999997E-2</v>
      </c>
      <c r="BB10741" s="3">
        <v>-5.870968E-2</v>
      </c>
      <c r="BC10741" s="3">
        <v>-4.3144349999999998E-2</v>
      </c>
      <c r="BD10741" s="3">
        <v>-3.5989220000000002E-2</v>
      </c>
      <c r="BE10741" s="3">
        <v>7.4379089999999995E-2</v>
      </c>
      <c r="BF10741" s="3">
        <v>-6.571573E-2</v>
      </c>
      <c r="BG10741" s="3">
        <v>-1.705593E-2</v>
      </c>
      <c r="BH10741" s="3">
        <v>6.7843909999999993E-2</v>
      </c>
      <c r="BI10741" s="3">
        <v>-7.7336100000000001E-3</v>
      </c>
    </row>
    <row r="10742" spans="1:61" x14ac:dyDescent="0.35">
      <c r="A10742" s="3" t="s">
        <v>21153</v>
      </c>
      <c r="B10742" s="3">
        <v>0.2350778</v>
      </c>
      <c r="C10742" s="3">
        <v>5.2157160000000001E-2</v>
      </c>
      <c r="D10742" s="3">
        <v>0.18804120999999999</v>
      </c>
      <c r="E10742" s="3">
        <v>0.10650152</v>
      </c>
      <c r="F10742" s="3">
        <v>0.22235622999999999</v>
      </c>
      <c r="G10742" s="3">
        <v>-9.9117200000000006E-3</v>
      </c>
      <c r="H10742" s="3">
        <v>-5.6023179999999999E-2</v>
      </c>
      <c r="I10742" s="3">
        <v>-1.327151E-2</v>
      </c>
      <c r="J10742" s="3">
        <v>2.279484E-2</v>
      </c>
      <c r="K10742" s="3">
        <v>0.29677689000000002</v>
      </c>
      <c r="L10742" s="3">
        <v>0.14758635000000001</v>
      </c>
      <c r="M10742" s="3">
        <v>6.9712999999999997E-2</v>
      </c>
      <c r="N10742" s="3">
        <v>0.18815076</v>
      </c>
      <c r="O10742" s="3">
        <v>3.6679919999999998E-2</v>
      </c>
      <c r="P10742" s="3">
        <v>-0.10028017</v>
      </c>
      <c r="Q10742" s="3">
        <v>0.25287979999999999</v>
      </c>
      <c r="R10742" s="3">
        <v>7.0330260000000006E-2</v>
      </c>
      <c r="S10742" s="3">
        <v>0.18566409</v>
      </c>
      <c r="T10742" s="3">
        <v>0.11225789999999999</v>
      </c>
      <c r="U10742" s="3">
        <v>8.7699769999999996E-2</v>
      </c>
      <c r="V10742" s="3">
        <v>-0.10813463</v>
      </c>
      <c r="W10742" s="3">
        <v>4.4266640000000003E-2</v>
      </c>
      <c r="X10742" s="3">
        <v>0.24219905999999999</v>
      </c>
      <c r="Y10742" s="3">
        <v>0.12646895999999999</v>
      </c>
      <c r="Z10742" s="3">
        <v>7.8907130000000006E-2</v>
      </c>
      <c r="AA10742" s="3">
        <v>0.14046073000000001</v>
      </c>
      <c r="AB10742" s="3">
        <v>0.14407592999999999</v>
      </c>
      <c r="AC10742" s="3">
        <v>0.21031438999999999</v>
      </c>
      <c r="AD10742" s="3">
        <v>0.21249485000000001</v>
      </c>
      <c r="AE10742" s="3">
        <v>0.22802874000000001</v>
      </c>
      <c r="AF10742" s="3">
        <v>-5.1520820000000002E-2</v>
      </c>
      <c r="AG10742" s="3">
        <v>-0.1097253</v>
      </c>
      <c r="AH10742" s="3">
        <v>0.16755632000000001</v>
      </c>
      <c r="AI10742" s="3">
        <v>0.16144991</v>
      </c>
      <c r="AJ10742" s="3">
        <v>7.5812099999999993E-2</v>
      </c>
      <c r="AK10742" s="3">
        <v>0.21657573999999999</v>
      </c>
      <c r="AL10742" s="3">
        <v>0.17677646999999999</v>
      </c>
      <c r="AM10742" s="3">
        <v>0.12170619000000001</v>
      </c>
      <c r="AN10742" s="3">
        <v>-4.9650430000000002E-2</v>
      </c>
      <c r="AO10742" s="3">
        <v>0.1669234</v>
      </c>
      <c r="AP10742" s="3">
        <v>1.5102620000000001E-2</v>
      </c>
      <c r="AQ10742" s="3">
        <v>-6.6665409999999994E-2</v>
      </c>
      <c r="AR10742" s="3">
        <v>-0.15182817000000001</v>
      </c>
      <c r="AS10742" s="3">
        <v>0.10059786</v>
      </c>
      <c r="AT10742" s="3">
        <v>0.22233701</v>
      </c>
      <c r="AU10742" s="3">
        <v>5.1830109999999999E-2</v>
      </c>
      <c r="AV10742" s="3">
        <v>0.14236789999999999</v>
      </c>
      <c r="AW10742" s="3">
        <v>0.15242082000000001</v>
      </c>
      <c r="AX10742" s="3">
        <v>-4.3182129999999999E-2</v>
      </c>
      <c r="AY10742" s="3">
        <v>-7.3764200000000002E-2</v>
      </c>
      <c r="AZ10742" s="3">
        <v>-7.2388170000000002E-2</v>
      </c>
      <c r="BA10742" s="3">
        <v>-6.8379700000000002E-2</v>
      </c>
      <c r="BB10742" s="3">
        <v>-0.16621970999999999</v>
      </c>
      <c r="BC10742" s="3">
        <v>-6.8597560000000002E-2</v>
      </c>
      <c r="BD10742" s="3">
        <v>-8.9013400000000006E-2</v>
      </c>
      <c r="BE10742" s="3">
        <v>6.56348E-3</v>
      </c>
      <c r="BF10742" s="3">
        <v>-8.8340879999999997E-2</v>
      </c>
      <c r="BG10742" s="3">
        <v>-5.4313239999999999E-2</v>
      </c>
      <c r="BH10742" s="3">
        <v>7.4620199999999998E-3</v>
      </c>
      <c r="BI10742" s="3">
        <v>8.3956959999999997E-2</v>
      </c>
    </row>
    <row r="10743" spans="1:61" x14ac:dyDescent="0.35">
      <c r="A10743" s="3" t="s">
        <v>21154</v>
      </c>
      <c r="B10743" s="3">
        <v>-0.53110546000000003</v>
      </c>
      <c r="C10743" s="3">
        <v>-0.29978326</v>
      </c>
      <c r="D10743" s="3">
        <v>-0.52666347999999996</v>
      </c>
      <c r="E10743" s="3">
        <v>-0.37706225999999998</v>
      </c>
      <c r="F10743" s="3">
        <v>-0.50867534000000003</v>
      </c>
      <c r="G10743" s="3">
        <v>-0.28634572000000003</v>
      </c>
      <c r="H10743" s="3">
        <v>-0.10922005999999999</v>
      </c>
      <c r="I10743" s="3">
        <v>-5.9288920000000002E-2</v>
      </c>
      <c r="J10743" s="3">
        <v>-4.3443469999999998E-2</v>
      </c>
      <c r="K10743" s="3">
        <v>-0.46682881999999998</v>
      </c>
      <c r="L10743" s="3">
        <v>-0.45431023999999998</v>
      </c>
      <c r="M10743" s="3">
        <v>-0.44229152999999999</v>
      </c>
      <c r="N10743" s="3">
        <v>-0.54618180000000005</v>
      </c>
      <c r="O10743" s="3">
        <v>-0.24214524000000001</v>
      </c>
      <c r="P10743" s="3">
        <v>-4.0275690000000003E-2</v>
      </c>
      <c r="Q10743" s="3">
        <v>-0.55244278999999996</v>
      </c>
      <c r="R10743" s="3">
        <v>-7.2795460000000006E-2</v>
      </c>
      <c r="S10743" s="3">
        <v>-0.54029232000000005</v>
      </c>
      <c r="T10743" s="3">
        <v>-0.46642929</v>
      </c>
      <c r="U10743" s="3">
        <v>-0.32194221000000001</v>
      </c>
      <c r="V10743" s="3">
        <v>-2.6010999999999997E-4</v>
      </c>
      <c r="W10743" s="3">
        <v>-8.4250870000000005E-2</v>
      </c>
      <c r="X10743" s="3">
        <v>-0.52655916999999997</v>
      </c>
      <c r="Y10743" s="3">
        <v>-0.45932832000000001</v>
      </c>
      <c r="Z10743" s="3">
        <v>-0.43273631000000001</v>
      </c>
      <c r="AA10743" s="3">
        <v>-0.45611137000000002</v>
      </c>
      <c r="AB10743" s="3">
        <v>-0.45909882000000002</v>
      </c>
      <c r="AC10743" s="3">
        <v>-0.47261027</v>
      </c>
      <c r="AD10743" s="3">
        <v>-0.44171231999999999</v>
      </c>
      <c r="AE10743" s="3">
        <v>-0.44025329000000002</v>
      </c>
      <c r="AF10743" s="3">
        <v>-4.8013239999999999E-2</v>
      </c>
      <c r="AG10743" s="3">
        <v>-4.1078030000000001E-2</v>
      </c>
      <c r="AH10743" s="3">
        <v>-0.53912556</v>
      </c>
      <c r="AI10743" s="3">
        <v>-0.47158517999999999</v>
      </c>
      <c r="AJ10743" s="3">
        <v>-0.42266312</v>
      </c>
      <c r="AK10743" s="3">
        <v>-0.45844367000000003</v>
      </c>
      <c r="AL10743" s="3">
        <v>-0.48356932000000002</v>
      </c>
      <c r="AM10743" s="3">
        <v>-0.36110302999999999</v>
      </c>
      <c r="AN10743" s="3">
        <v>-6.7242010000000005E-2</v>
      </c>
      <c r="AO10743" s="3">
        <v>-0.48443907000000003</v>
      </c>
      <c r="AP10743" s="3">
        <v>-1.6489360000000002E-2</v>
      </c>
      <c r="AQ10743" s="3">
        <v>-5.3944440000000003E-2</v>
      </c>
      <c r="AR10743" s="3">
        <v>-0.12702951000000001</v>
      </c>
      <c r="AS10743" s="3">
        <v>-0.43421929999999997</v>
      </c>
      <c r="AT10743" s="3">
        <v>-0.46798657999999999</v>
      </c>
      <c r="AU10743" s="3">
        <v>-0.41598903999999998</v>
      </c>
      <c r="AV10743" s="3">
        <v>-0.44717034999999999</v>
      </c>
      <c r="AW10743" s="3">
        <v>-0.43133031999999999</v>
      </c>
      <c r="AX10743" s="3">
        <v>-0.13318288</v>
      </c>
      <c r="AY10743" s="3">
        <v>-6.9319309999999995E-2</v>
      </c>
      <c r="AZ10743" s="3">
        <v>-6.1785939999999998E-2</v>
      </c>
      <c r="BA10743" s="3">
        <v>1.553121E-2</v>
      </c>
      <c r="BB10743" s="3">
        <v>-0.15635568999999999</v>
      </c>
      <c r="BC10743" s="3">
        <v>-0.1735826</v>
      </c>
      <c r="BD10743" s="3">
        <v>1.3056999999999999E-3</v>
      </c>
      <c r="BE10743" s="3">
        <v>-2.346666E-2</v>
      </c>
      <c r="BF10743" s="3">
        <v>3.2904540000000003E-2</v>
      </c>
      <c r="BG10743" s="3">
        <v>-0.162799</v>
      </c>
      <c r="BH10743" s="3">
        <v>-4.1035210000000003E-2</v>
      </c>
      <c r="BI10743" s="3">
        <v>4.7211040000000003E-2</v>
      </c>
    </row>
    <row r="10744" spans="1:61" x14ac:dyDescent="0.35">
      <c r="A10744" s="3" t="s">
        <v>21155</v>
      </c>
      <c r="B10744" s="3">
        <v>0.22495208999999999</v>
      </c>
      <c r="C10744" s="3">
        <v>0.18653975</v>
      </c>
      <c r="D10744" s="3">
        <v>0.24157182999999999</v>
      </c>
      <c r="E10744" s="3">
        <v>0.22345303999999999</v>
      </c>
      <c r="F10744" s="3">
        <v>0.15096033</v>
      </c>
      <c r="G10744" s="3">
        <v>0.37878418000000003</v>
      </c>
      <c r="H10744" s="3">
        <v>0</v>
      </c>
      <c r="I10744" s="3">
        <v>0.12327604</v>
      </c>
      <c r="J10744" s="3">
        <v>0</v>
      </c>
      <c r="K10744" s="3">
        <v>0.14087902999999999</v>
      </c>
      <c r="L10744" s="3">
        <v>0.26035239999999998</v>
      </c>
      <c r="M10744" s="3">
        <v>0.14886378</v>
      </c>
      <c r="N10744" s="3">
        <v>2.9818130000000002E-2</v>
      </c>
      <c r="O10744" s="3">
        <v>0.22488715000000001</v>
      </c>
      <c r="P10744" s="3">
        <v>-0.25884636999999999</v>
      </c>
      <c r="Q10744" s="3">
        <v>-3.1920099999999999E-3</v>
      </c>
      <c r="R10744" s="3">
        <v>0.30442128000000002</v>
      </c>
      <c r="S10744" s="3">
        <v>0.20790423</v>
      </c>
      <c r="T10744" s="3">
        <v>0.23017724000000001</v>
      </c>
      <c r="U10744" s="3">
        <v>0.18930811</v>
      </c>
      <c r="V10744" s="3">
        <v>-0.25166821</v>
      </c>
      <c r="W10744" s="3">
        <v>0.20464328000000001</v>
      </c>
      <c r="X10744" s="3">
        <v>0.27178985</v>
      </c>
      <c r="Y10744" s="3">
        <v>0.24050811</v>
      </c>
      <c r="Z10744" s="3">
        <v>0.17808396000000001</v>
      </c>
      <c r="AA10744" s="3">
        <v>0.13229191000000001</v>
      </c>
      <c r="AB10744" s="3">
        <v>0.24359891</v>
      </c>
      <c r="AC10744" s="3">
        <v>0.21815773999999999</v>
      </c>
      <c r="AD10744" s="3">
        <v>0.17222892000000001</v>
      </c>
      <c r="AE10744" s="3">
        <v>7.5990269999999999E-2</v>
      </c>
      <c r="AF10744" s="3">
        <v>0</v>
      </c>
      <c r="AG10744" s="3">
        <v>0</v>
      </c>
      <c r="AH10744" s="3">
        <v>0.17847270000000001</v>
      </c>
      <c r="AI10744" s="3">
        <v>0.25703516999999998</v>
      </c>
      <c r="AJ10744" s="3">
        <v>0.23092953999999999</v>
      </c>
      <c r="AK10744" s="3">
        <v>5.958389E-2</v>
      </c>
      <c r="AL10744" s="3">
        <v>0.23558259000000001</v>
      </c>
      <c r="AM10744" s="3">
        <v>0.11801755</v>
      </c>
      <c r="AN10744" s="3">
        <v>0</v>
      </c>
      <c r="AO10744" s="3">
        <v>0.25937094999999999</v>
      </c>
      <c r="AP10744" s="3">
        <v>0.14001969</v>
      </c>
      <c r="AQ10744" s="3">
        <v>0</v>
      </c>
      <c r="AR10744" s="3">
        <v>-0.22331166</v>
      </c>
      <c r="AS10744" s="3">
        <v>0.16157505</v>
      </c>
      <c r="AT10744" s="3">
        <v>0.12572802999999999</v>
      </c>
      <c r="AU10744" s="3">
        <v>0.19140578999999999</v>
      </c>
      <c r="AV10744" s="3">
        <v>0.23422961</v>
      </c>
      <c r="AW10744" s="3">
        <v>0.18642426000000001</v>
      </c>
      <c r="AX10744" s="3">
        <v>-0.26722476000000001</v>
      </c>
      <c r="AY10744" s="3">
        <v>0</v>
      </c>
      <c r="AZ10744" s="3">
        <v>-0.19959235</v>
      </c>
      <c r="BA10744" s="3">
        <v>0</v>
      </c>
      <c r="BB10744" s="3">
        <v>-0.26014050999999999</v>
      </c>
      <c r="BC10744" s="3">
        <v>0</v>
      </c>
      <c r="BD10744" s="3">
        <v>0</v>
      </c>
      <c r="BE10744" s="3">
        <v>-0.25884732999999999</v>
      </c>
      <c r="BF10744" s="3">
        <v>0</v>
      </c>
      <c r="BG10744" s="3">
        <v>-0.27453043999999999</v>
      </c>
      <c r="BH10744" s="3">
        <v>0</v>
      </c>
      <c r="BI10744" s="3">
        <v>0</v>
      </c>
    </row>
    <row r="10745" spans="1:61" x14ac:dyDescent="0.35">
      <c r="A10745" s="3" t="s">
        <v>21156</v>
      </c>
      <c r="B10745" s="3">
        <v>4.184264E-2</v>
      </c>
      <c r="C10745" s="3">
        <v>-8.9498339999999996E-2</v>
      </c>
      <c r="D10745" s="3">
        <v>-2.4055179999999999E-2</v>
      </c>
      <c r="E10745" s="3">
        <v>-7.0495130000000003E-2</v>
      </c>
      <c r="F10745" s="3">
        <v>-9.5472100000000004E-2</v>
      </c>
      <c r="G10745" s="3">
        <v>-2.915943E-2</v>
      </c>
      <c r="H10745" s="3">
        <v>-0.14297950000000001</v>
      </c>
      <c r="I10745" s="3">
        <v>-3.9419499999999996E-3</v>
      </c>
      <c r="J10745" s="3">
        <v>-2.4348829999999998E-2</v>
      </c>
      <c r="K10745" s="3">
        <v>-2.9316459999999999E-2</v>
      </c>
      <c r="L10745" s="3">
        <v>-7.6045100000000004E-2</v>
      </c>
      <c r="M10745" s="3">
        <v>2.1489299999999999E-3</v>
      </c>
      <c r="N10745" s="3">
        <v>-0.14299344999999999</v>
      </c>
      <c r="O10745" s="3">
        <v>-8.9442850000000004E-2</v>
      </c>
      <c r="P10745" s="3">
        <v>-6.1400589999999998E-2</v>
      </c>
      <c r="Q10745" s="3">
        <v>-0.13885044999999999</v>
      </c>
      <c r="R10745" s="3">
        <v>-9.4758750000000003E-2</v>
      </c>
      <c r="S10745" s="3">
        <v>-8.95561E-2</v>
      </c>
      <c r="T10745" s="3">
        <v>-0.2069599</v>
      </c>
      <c r="U10745" s="3">
        <v>-4.3553100000000003E-3</v>
      </c>
      <c r="V10745" s="3">
        <v>5.9286829999999999E-2</v>
      </c>
      <c r="W10745" s="3">
        <v>-1.232725E-2</v>
      </c>
      <c r="X10745" s="3">
        <v>-3.1176389999999998E-2</v>
      </c>
      <c r="Y10745" s="3">
        <v>-3.5471379999999997E-2</v>
      </c>
      <c r="Z10745" s="3">
        <v>-4.4062469999999999E-2</v>
      </c>
      <c r="AA10745" s="3">
        <v>-0.14739144000000001</v>
      </c>
      <c r="AB10745" s="3">
        <v>2.2834499999999998E-3</v>
      </c>
      <c r="AC10745" s="3">
        <v>-9.4211699999999995E-2</v>
      </c>
      <c r="AD10745" s="3">
        <v>-1.9254509999999999E-2</v>
      </c>
      <c r="AE10745" s="3">
        <v>-9.1466720000000001E-2</v>
      </c>
      <c r="AF10745" s="3">
        <v>-6.0174470000000001E-2</v>
      </c>
      <c r="AG10745" s="3">
        <v>-6.0962139999999998E-2</v>
      </c>
      <c r="AH10745" s="3">
        <v>-0.13997345999999999</v>
      </c>
      <c r="AI10745" s="3">
        <v>-4.2112289999999997E-2</v>
      </c>
      <c r="AJ10745" s="3">
        <v>-0.12151897</v>
      </c>
      <c r="AK10745" s="3">
        <v>-0.10234022</v>
      </c>
      <c r="AL10745" s="3">
        <v>-0.14291126000000001</v>
      </c>
      <c r="AM10745" s="3">
        <v>1.460534E-2</v>
      </c>
      <c r="AN10745" s="3">
        <v>5.000284E-2</v>
      </c>
      <c r="AO10745" s="3">
        <v>-4.905528E-2</v>
      </c>
      <c r="AP10745" s="3">
        <v>8.6045000000000002E-4</v>
      </c>
      <c r="AQ10745" s="3">
        <v>-6.6445050000000005E-2</v>
      </c>
      <c r="AR10745" s="3">
        <v>-4.7948399999999999E-3</v>
      </c>
      <c r="AS10745" s="3">
        <v>-6.0233000000000002E-2</v>
      </c>
      <c r="AT10745" s="3">
        <v>-8.7850750000000005E-2</v>
      </c>
      <c r="AU10745" s="3">
        <v>-0.12597164999999999</v>
      </c>
      <c r="AV10745" s="3">
        <v>-0.13109738000000001</v>
      </c>
      <c r="AW10745" s="3">
        <v>-0.13013976999999999</v>
      </c>
      <c r="AX10745" s="3">
        <v>-8.3078269999999996E-2</v>
      </c>
      <c r="AY10745" s="3">
        <v>-3.8579639999999998E-2</v>
      </c>
      <c r="AZ10745" s="3">
        <v>0.14389627999999999</v>
      </c>
      <c r="BA10745" s="3">
        <v>-4.616874E-2</v>
      </c>
      <c r="BB10745" s="3">
        <v>-4.8864310000000001E-2</v>
      </c>
      <c r="BC10745" s="3">
        <v>0.14506471000000001</v>
      </c>
      <c r="BD10745" s="3">
        <v>-9.7417950000000003E-2</v>
      </c>
      <c r="BE10745" s="3">
        <v>0.10867590000000001</v>
      </c>
      <c r="BF10745" s="3">
        <v>8.5943759999999994E-2</v>
      </c>
      <c r="BG10745" s="3">
        <v>9.3948900000000002E-2</v>
      </c>
      <c r="BH10745" s="3">
        <v>9.5599980000000001E-2</v>
      </c>
      <c r="BI10745" s="3">
        <v>-1.5821249999999999E-2</v>
      </c>
    </row>
    <row r="10746" spans="1:61" x14ac:dyDescent="0.35">
      <c r="A10746" s="3" t="s">
        <v>21157</v>
      </c>
      <c r="B10746" s="3">
        <v>-0.10528754999999999</v>
      </c>
      <c r="C10746" s="3">
        <v>0.13943762000000001</v>
      </c>
      <c r="D10746" s="3">
        <v>-0.10201359</v>
      </c>
      <c r="E10746" s="3">
        <v>0.16202986</v>
      </c>
      <c r="F10746" s="3">
        <v>-1.132238E-2</v>
      </c>
      <c r="G10746" s="3">
        <v>5.7278839999999998E-2</v>
      </c>
      <c r="H10746" s="3">
        <v>-0.10788018000000001</v>
      </c>
      <c r="I10746" s="3">
        <v>1.285589E-2</v>
      </c>
      <c r="J10746" s="3">
        <v>8.787739E-2</v>
      </c>
      <c r="K10746" s="3">
        <v>6.2437590000000001E-2</v>
      </c>
      <c r="L10746" s="3">
        <v>-8.3508200000000001E-3</v>
      </c>
      <c r="M10746" s="3">
        <v>5.1697369999999999E-2</v>
      </c>
      <c r="N10746" s="3">
        <v>-8.5446949999999994E-2</v>
      </c>
      <c r="O10746" s="3">
        <v>0.12688332999999999</v>
      </c>
      <c r="P10746" s="3">
        <v>-0.1588676</v>
      </c>
      <c r="Q10746" s="3">
        <v>6.5093899999999996E-2</v>
      </c>
      <c r="R10746" s="3">
        <v>2.0522530000000001E-2</v>
      </c>
      <c r="S10746" s="3">
        <v>-2.4539829999999999E-2</v>
      </c>
      <c r="T10746" s="3">
        <v>2.5173899999999999E-2</v>
      </c>
      <c r="U10746" s="3">
        <v>-1.442248E-2</v>
      </c>
      <c r="V10746" s="3">
        <v>-0.16149163</v>
      </c>
      <c r="W10746" s="3">
        <v>0.12463754</v>
      </c>
      <c r="X10746" s="3">
        <v>-2.171522E-2</v>
      </c>
      <c r="Y10746" s="3">
        <v>3.1007590000000002E-2</v>
      </c>
      <c r="Z10746" s="3">
        <v>-2.908587E-2</v>
      </c>
      <c r="AA10746" s="3">
        <v>4.6653809999999997E-2</v>
      </c>
      <c r="AB10746" s="3">
        <v>-7.6269569999999995E-2</v>
      </c>
      <c r="AC10746" s="3">
        <v>1.19644E-3</v>
      </c>
      <c r="AD10746" s="3">
        <v>-1.578885E-2</v>
      </c>
      <c r="AE10746" s="3">
        <v>9.6621330000000005E-2</v>
      </c>
      <c r="AF10746" s="3">
        <v>-0.10247725000000001</v>
      </c>
      <c r="AG10746" s="3">
        <v>-8.4511160000000002E-2</v>
      </c>
      <c r="AH10746" s="3">
        <v>5.9984030000000001E-2</v>
      </c>
      <c r="AI10746" s="3">
        <v>-2.8626260000000001E-2</v>
      </c>
      <c r="AJ10746" s="3">
        <v>6.9716810000000004E-2</v>
      </c>
      <c r="AK10746" s="3">
        <v>4.0715630000000003E-2</v>
      </c>
      <c r="AL10746" s="3">
        <v>8.7298800000000006E-3</v>
      </c>
      <c r="AM10746" s="3">
        <v>2.452886E-2</v>
      </c>
      <c r="AN10746" s="3">
        <v>-4.6041070000000003E-2</v>
      </c>
      <c r="AO10746" s="3">
        <v>-8.6541350000000003E-2</v>
      </c>
      <c r="AP10746" s="3">
        <v>8.4533750000000005E-2</v>
      </c>
      <c r="AQ10746" s="3">
        <v>-8.2288799999999995E-2</v>
      </c>
      <c r="AR10746" s="3">
        <v>6.3498680000000002E-2</v>
      </c>
      <c r="AS10746" s="3">
        <v>-6.5450000000000005E-5</v>
      </c>
      <c r="AT10746" s="3">
        <v>-2.5594059999999998E-2</v>
      </c>
      <c r="AU10746" s="3">
        <v>-7.2357829999999998E-2</v>
      </c>
      <c r="AV10746" s="3">
        <v>1.2593689999999999E-2</v>
      </c>
      <c r="AW10746" s="3">
        <v>5.3241400000000001E-2</v>
      </c>
      <c r="AX10746" s="3">
        <v>-3.2451420000000002E-2</v>
      </c>
      <c r="AY10746" s="3">
        <v>-7.5571659999999999E-2</v>
      </c>
      <c r="AZ10746" s="3">
        <v>0.28856301000000001</v>
      </c>
      <c r="BA10746" s="3">
        <v>-0.11559485999999999</v>
      </c>
      <c r="BB10746" s="3">
        <v>0.16315948999999999</v>
      </c>
      <c r="BC10746" s="3">
        <v>0.35176997999999998</v>
      </c>
      <c r="BD10746" s="3">
        <v>-0.26646721000000001</v>
      </c>
      <c r="BE10746" s="3">
        <v>1.7748239999999998E-2</v>
      </c>
      <c r="BF10746" s="3">
        <v>5.8777300000000003E-3</v>
      </c>
      <c r="BG10746" s="3">
        <v>0.24525480999999999</v>
      </c>
      <c r="BH10746" s="3">
        <v>-1.3562019999999999E-2</v>
      </c>
      <c r="BI10746" s="3">
        <v>-1.230377E-2</v>
      </c>
    </row>
    <row r="10747" spans="1:61" x14ac:dyDescent="0.35">
      <c r="A10747" s="3" t="s">
        <v>21158</v>
      </c>
      <c r="B10747" s="3">
        <v>2.2531599999999999E-2</v>
      </c>
      <c r="C10747" s="3">
        <v>6.2470789999999998E-2</v>
      </c>
      <c r="D10747" s="3">
        <v>-1.7642499999999998E-2</v>
      </c>
      <c r="E10747" s="3">
        <v>3.5758140000000001E-2</v>
      </c>
      <c r="F10747" s="3">
        <v>-1.9779120000000001E-2</v>
      </c>
      <c r="G10747" s="3">
        <v>2.7302980000000001E-2</v>
      </c>
      <c r="H10747" s="3">
        <v>-1.6692700000000001E-2</v>
      </c>
      <c r="I10747" s="3">
        <v>8.5361419999999993E-2</v>
      </c>
      <c r="J10747" s="3">
        <v>5.6486929999999998E-2</v>
      </c>
      <c r="K10747" s="3">
        <v>9.6699899999999998E-3</v>
      </c>
      <c r="L10747" s="3">
        <v>4.2329550000000001E-2</v>
      </c>
      <c r="M10747" s="3">
        <v>-3.6663090000000002E-2</v>
      </c>
      <c r="N10747" s="3">
        <v>-7.4406029999999998E-2</v>
      </c>
      <c r="O10747" s="3">
        <v>4.4142499999999998E-3</v>
      </c>
      <c r="P10747" s="3">
        <v>-1.831847E-2</v>
      </c>
      <c r="Q10747" s="3">
        <v>-5.1228879999999997E-2</v>
      </c>
      <c r="R10747" s="3">
        <v>-5.3205309999999999E-2</v>
      </c>
      <c r="S10747" s="3">
        <v>-2.9600080000000001E-2</v>
      </c>
      <c r="T10747" s="3">
        <v>-2.894706E-2</v>
      </c>
      <c r="U10747" s="3">
        <v>7.2225990000000004E-2</v>
      </c>
      <c r="V10747" s="3">
        <v>-5.9717149999999997E-2</v>
      </c>
      <c r="W10747" s="3">
        <v>8.6529250000000002E-2</v>
      </c>
      <c r="X10747" s="3">
        <v>9.2156139999999998E-2</v>
      </c>
      <c r="Y10747" s="3">
        <v>6.7845230000000006E-2</v>
      </c>
      <c r="Z10747" s="3">
        <v>-4.9011739999999998E-2</v>
      </c>
      <c r="AA10747" s="3">
        <v>-3.7828559999999997E-2</v>
      </c>
      <c r="AB10747" s="3">
        <v>7.2764579999999995E-2</v>
      </c>
      <c r="AC10747" s="3">
        <v>-2.7131559999999999E-2</v>
      </c>
      <c r="AD10747" s="3">
        <v>7.0935789999999999E-2</v>
      </c>
      <c r="AE10747" s="3">
        <v>-2.26837E-3</v>
      </c>
      <c r="AF10747" s="3">
        <v>-5.2534000000000001E-3</v>
      </c>
      <c r="AG10747" s="3">
        <v>-5.3161229999999997E-2</v>
      </c>
      <c r="AH10747" s="3">
        <v>-9.0367499999999996E-3</v>
      </c>
      <c r="AI10747" s="3">
        <v>1.7525760000000001E-2</v>
      </c>
      <c r="AJ10747" s="3">
        <v>-7.1591000000000005E-4</v>
      </c>
      <c r="AK10747" s="3">
        <v>-2.3809400000000001E-2</v>
      </c>
      <c r="AL10747" s="3">
        <v>-2.6920400000000001E-3</v>
      </c>
      <c r="AM10747" s="3">
        <v>6.1619159999999999E-2</v>
      </c>
      <c r="AN10747" s="3">
        <v>-3.764547E-2</v>
      </c>
      <c r="AO10747" s="3">
        <v>1.4613300000000001E-3</v>
      </c>
      <c r="AP10747" s="3">
        <v>6.1188399999999997E-2</v>
      </c>
      <c r="AQ10747" s="3">
        <v>-1.231062E-2</v>
      </c>
      <c r="AR10747" s="3">
        <v>-0.10717818</v>
      </c>
      <c r="AS10747" s="3">
        <v>3.379455E-2</v>
      </c>
      <c r="AT10747" s="3">
        <v>-4.0395319999999998E-2</v>
      </c>
      <c r="AU10747" s="3">
        <v>-5.1552269999999997E-2</v>
      </c>
      <c r="AV10747" s="3">
        <v>-2.7334899999999999E-2</v>
      </c>
      <c r="AW10747" s="3">
        <v>-2.0383660000000001E-2</v>
      </c>
      <c r="AX10747" s="3">
        <v>-5.5942579999999999E-2</v>
      </c>
      <c r="AY10747" s="3">
        <v>1.135328E-2</v>
      </c>
      <c r="AZ10747" s="3">
        <v>8.2443399999999993E-3</v>
      </c>
      <c r="BA10747" s="3">
        <v>4.7605540000000002E-2</v>
      </c>
      <c r="BB10747" s="3">
        <v>-8.0667320000000001E-2</v>
      </c>
      <c r="BC10747" s="3">
        <v>-6.1047169999999998E-2</v>
      </c>
      <c r="BD10747" s="3">
        <v>3.9093700000000002E-2</v>
      </c>
      <c r="BE10747" s="3">
        <v>-2.3973879999999999E-2</v>
      </c>
      <c r="BF10747" s="3">
        <v>-5.615175E-2</v>
      </c>
      <c r="BG10747" s="3">
        <v>-0.15705019000000001</v>
      </c>
      <c r="BH10747" s="3">
        <v>3.1544950000000002E-2</v>
      </c>
      <c r="BI10747" s="3">
        <v>7.0347220000000002E-2</v>
      </c>
    </row>
    <row r="10748" spans="1:61" x14ac:dyDescent="0.35">
      <c r="A10748" s="3" t="s">
        <v>21159</v>
      </c>
      <c r="B10748" s="3">
        <v>0.10179692999999999</v>
      </c>
      <c r="C10748" s="3">
        <v>0.17488438000000001</v>
      </c>
      <c r="D10748" s="3">
        <v>3.1624319999999997E-2</v>
      </c>
      <c r="E10748" s="3">
        <v>0.14783275000000001</v>
      </c>
      <c r="F10748" s="3">
        <v>-5.2090299999999999E-3</v>
      </c>
      <c r="G10748" s="3">
        <v>-7.48418E-2</v>
      </c>
      <c r="H10748" s="3">
        <v>-0.11414051</v>
      </c>
      <c r="I10748" s="3">
        <v>4.911041E-2</v>
      </c>
      <c r="J10748" s="3">
        <v>3.60544E-2</v>
      </c>
      <c r="K10748" s="3">
        <v>0.14929961999999999</v>
      </c>
      <c r="L10748" s="3">
        <v>0.17240071000000001</v>
      </c>
      <c r="M10748" s="3">
        <v>-7.6994300000000002E-3</v>
      </c>
      <c r="N10748" s="3">
        <v>-3.6889079999999998E-2</v>
      </c>
      <c r="O10748" s="3">
        <v>9.8081769999999999E-2</v>
      </c>
      <c r="P10748" s="3">
        <v>-3.83323E-3</v>
      </c>
      <c r="Q10748" s="3">
        <v>-3.115588E-2</v>
      </c>
      <c r="R10748" s="3">
        <v>1.3252679999999999E-2</v>
      </c>
      <c r="S10748" s="3">
        <v>-5.3378219999999997E-2</v>
      </c>
      <c r="T10748" s="3">
        <v>-0.20621007999999999</v>
      </c>
      <c r="U10748" s="3">
        <v>0.19189750999999999</v>
      </c>
      <c r="V10748" s="3">
        <v>9.2056330000000006E-2</v>
      </c>
      <c r="W10748" s="3">
        <v>0.11198121</v>
      </c>
      <c r="X10748" s="3">
        <v>0.13765055000000001</v>
      </c>
      <c r="Y10748" s="3">
        <v>0.17522567999999999</v>
      </c>
      <c r="Z10748" s="3">
        <v>-5.8863279999999997E-2</v>
      </c>
      <c r="AA10748" s="3">
        <v>-7.2869299999999998E-2</v>
      </c>
      <c r="AB10748" s="3">
        <v>0.18337828</v>
      </c>
      <c r="AC10748" s="3">
        <v>-1.8146900000000001E-3</v>
      </c>
      <c r="AD10748" s="3">
        <v>9.4693899999999998E-2</v>
      </c>
      <c r="AE10748" s="3">
        <v>0.11615731999999999</v>
      </c>
      <c r="AF10748" s="3">
        <v>-8.9833969999999999E-2</v>
      </c>
      <c r="AG10748" s="3">
        <v>-4.2451379999999997E-2</v>
      </c>
      <c r="AH10748" s="3">
        <v>-6.6987039999999998E-2</v>
      </c>
      <c r="AI10748" s="3">
        <v>-1.3243909999999999E-2</v>
      </c>
      <c r="AJ10748" s="3">
        <v>6.7817870000000002E-2</v>
      </c>
      <c r="AK10748" s="3">
        <v>6.7621470000000003E-2</v>
      </c>
      <c r="AL10748" s="3">
        <v>4.7155799999999998E-2</v>
      </c>
      <c r="AM10748" s="3">
        <v>0.13931673999999999</v>
      </c>
      <c r="AN10748" s="3">
        <v>1.5642639999999999E-2</v>
      </c>
      <c r="AO10748" s="3">
        <v>8.5946439999999999E-2</v>
      </c>
      <c r="AP10748" s="3">
        <v>7.0986869999999994E-2</v>
      </c>
      <c r="AQ10748" s="3">
        <v>-9.8335800000000001E-2</v>
      </c>
      <c r="AR10748" s="3">
        <v>4.5267700000000001E-2</v>
      </c>
      <c r="AS10748" s="3">
        <v>-6.0147520000000003E-2</v>
      </c>
      <c r="AT10748" s="3">
        <v>-1.7011399999999999E-2</v>
      </c>
      <c r="AU10748" s="3">
        <v>-7.1035210000000001E-2</v>
      </c>
      <c r="AV10748" s="3">
        <v>2.6703149999999998E-2</v>
      </c>
      <c r="AW10748" s="3">
        <v>1.231426E-2</v>
      </c>
      <c r="AX10748" s="3">
        <v>-5.91034E-3</v>
      </c>
      <c r="AY10748" s="3">
        <v>4.3442069999999999E-2</v>
      </c>
      <c r="AZ10748" s="3">
        <v>-0.13076876000000001</v>
      </c>
      <c r="BA10748" s="3">
        <v>6.6559140000000003E-2</v>
      </c>
      <c r="BB10748" s="3">
        <v>6.2108990000000003E-2</v>
      </c>
      <c r="BC10748" s="3">
        <v>-0.21778357000000001</v>
      </c>
      <c r="BD10748" s="3">
        <v>1.8904629999999999E-2</v>
      </c>
      <c r="BE10748" s="3">
        <v>2.0854259999999999E-2</v>
      </c>
      <c r="BF10748" s="3">
        <v>0.10162251999999999</v>
      </c>
      <c r="BG10748" s="3">
        <v>-0.10238194</v>
      </c>
      <c r="BH10748" s="3">
        <v>-0.10237354</v>
      </c>
      <c r="BI10748" s="3">
        <v>-1.473403E-2</v>
      </c>
    </row>
    <row r="10749" spans="1:61" x14ac:dyDescent="0.35">
      <c r="A10749" s="3" t="s">
        <v>21160</v>
      </c>
      <c r="B10749" s="3">
        <v>-0.22035515</v>
      </c>
      <c r="C10749" s="3">
        <v>4.9498260000000002E-2</v>
      </c>
      <c r="D10749" s="3">
        <v>-0.25712505000000002</v>
      </c>
      <c r="E10749" s="3">
        <v>-1.7439929999999999E-2</v>
      </c>
      <c r="F10749" s="3">
        <v>-0.20232511</v>
      </c>
      <c r="G10749" s="3">
        <v>0.27855312999999998</v>
      </c>
      <c r="H10749" s="3">
        <v>3.5362539999999998E-2</v>
      </c>
      <c r="I10749" s="3">
        <v>0.23236456999999999</v>
      </c>
      <c r="J10749" s="3">
        <v>6.6915009999999997E-2</v>
      </c>
      <c r="K10749" s="3">
        <v>-0.15460217000000001</v>
      </c>
      <c r="L10749" s="3">
        <v>-0.17892408000000001</v>
      </c>
      <c r="M10749" s="3">
        <v>-3.6293150000000003E-2</v>
      </c>
      <c r="N10749" s="3">
        <v>-0.27406870999999999</v>
      </c>
      <c r="O10749" s="3">
        <v>0.21195447000000001</v>
      </c>
      <c r="P10749" s="3">
        <v>-1.551542E-2</v>
      </c>
      <c r="Q10749" s="3">
        <v>-0.19947245999999999</v>
      </c>
      <c r="R10749" s="3">
        <v>0.27248078999999997</v>
      </c>
      <c r="S10749" s="3">
        <v>-0.18447036</v>
      </c>
      <c r="T10749" s="3">
        <v>-0.10013703</v>
      </c>
      <c r="U10749" s="3">
        <v>-0.11994469000000001</v>
      </c>
      <c r="V10749" s="3">
        <v>-0.17796165</v>
      </c>
      <c r="W10749" s="3">
        <v>0.18421018</v>
      </c>
      <c r="X10749" s="3">
        <v>-0.22702908999999999</v>
      </c>
      <c r="Y10749" s="3">
        <v>-0.12919866999999999</v>
      </c>
      <c r="Z10749" s="3">
        <v>-0.13865042</v>
      </c>
      <c r="AA10749" s="3">
        <v>-0.19986092999999999</v>
      </c>
      <c r="AB10749" s="3">
        <v>-0.20244402</v>
      </c>
      <c r="AC10749" s="3">
        <v>-0.19695950000000001</v>
      </c>
      <c r="AD10749" s="3">
        <v>-0.20640739999999999</v>
      </c>
      <c r="AE10749" s="3">
        <v>-0.19126952</v>
      </c>
      <c r="AF10749" s="3">
        <v>7.3306979999999994E-2</v>
      </c>
      <c r="AG10749" s="3">
        <v>2.3380580000000002E-2</v>
      </c>
      <c r="AH10749" s="3">
        <v>-0.10439627999999999</v>
      </c>
      <c r="AI10749" s="3">
        <v>-0.18008429000000001</v>
      </c>
      <c r="AJ10749" s="3">
        <v>-2.7262060000000001E-2</v>
      </c>
      <c r="AK10749" s="3">
        <v>-0.22872376</v>
      </c>
      <c r="AL10749" s="3">
        <v>-0.21384661999999999</v>
      </c>
      <c r="AM10749" s="3">
        <v>-0.11896247</v>
      </c>
      <c r="AN10749" s="3">
        <v>-4.15132E-2</v>
      </c>
      <c r="AO10749" s="3">
        <v>-0.23530996000000001</v>
      </c>
      <c r="AP10749" s="3">
        <v>0.22371890999999999</v>
      </c>
      <c r="AQ10749" s="3">
        <v>0.12853788999999999</v>
      </c>
      <c r="AR10749" s="3">
        <v>-0.15492317</v>
      </c>
      <c r="AS10749" s="3">
        <v>-1.393402E-2</v>
      </c>
      <c r="AT10749" s="3">
        <v>-0.21243274000000001</v>
      </c>
      <c r="AU10749" s="3">
        <v>-0.17661895999999999</v>
      </c>
      <c r="AV10749" s="3">
        <v>-0.18725547000000001</v>
      </c>
      <c r="AW10749" s="3">
        <v>-0.17641306000000001</v>
      </c>
      <c r="AX10749" s="3">
        <v>-0.14352417000000001</v>
      </c>
      <c r="AY10749" s="3">
        <v>-3.5748299999999997E-2</v>
      </c>
      <c r="AZ10749" s="3">
        <v>-6.0124700000000003E-2</v>
      </c>
      <c r="BA10749" s="3">
        <v>-3.5293940000000003E-2</v>
      </c>
      <c r="BB10749" s="3">
        <v>-9.8232E-2</v>
      </c>
      <c r="BC10749" s="3">
        <v>-4.7573829999999998E-2</v>
      </c>
      <c r="BD10749" s="3">
        <v>-8.8333400000000006E-2</v>
      </c>
      <c r="BE10749" s="3">
        <v>-6.8735060000000001E-2</v>
      </c>
      <c r="BF10749" s="3">
        <v>-9.4432470000000004E-2</v>
      </c>
      <c r="BG10749" s="3">
        <v>-9.7083749999999996E-2</v>
      </c>
      <c r="BH10749" s="3">
        <v>0.13983135999999999</v>
      </c>
      <c r="BI10749" s="3">
        <v>-4.6288999999999998E-4</v>
      </c>
    </row>
    <row r="10750" spans="1:61" x14ac:dyDescent="0.35">
      <c r="A10750" s="3" t="s">
        <v>21161</v>
      </c>
      <c r="B10750" s="3">
        <v>0</v>
      </c>
      <c r="C10750" s="3">
        <v>0</v>
      </c>
      <c r="D10750" s="3">
        <v>0</v>
      </c>
      <c r="E10750" s="3">
        <v>0</v>
      </c>
      <c r="F10750" s="3">
        <v>0</v>
      </c>
      <c r="G10750" s="3">
        <v>0</v>
      </c>
      <c r="H10750" s="3">
        <v>0</v>
      </c>
      <c r="I10750" s="3">
        <v>0</v>
      </c>
      <c r="J10750" s="3">
        <v>0</v>
      </c>
      <c r="K10750" s="3">
        <v>0</v>
      </c>
      <c r="L10750" s="3">
        <v>0</v>
      </c>
      <c r="M10750" s="3">
        <v>0</v>
      </c>
      <c r="N10750" s="3">
        <v>0</v>
      </c>
      <c r="O10750" s="3">
        <v>0</v>
      </c>
      <c r="P10750" s="3">
        <v>0</v>
      </c>
      <c r="Q10750" s="3">
        <v>0</v>
      </c>
      <c r="R10750" s="3">
        <v>0</v>
      </c>
      <c r="S10750" s="3">
        <v>0</v>
      </c>
      <c r="T10750" s="3">
        <v>0</v>
      </c>
      <c r="U10750" s="3">
        <v>0</v>
      </c>
      <c r="V10750" s="3">
        <v>0</v>
      </c>
      <c r="W10750" s="3">
        <v>0</v>
      </c>
      <c r="X10750" s="3">
        <v>0</v>
      </c>
      <c r="Y10750" s="3">
        <v>0</v>
      </c>
      <c r="Z10750" s="3">
        <v>0</v>
      </c>
      <c r="AA10750" s="3">
        <v>0</v>
      </c>
      <c r="AB10750" s="3">
        <v>0</v>
      </c>
      <c r="AC10750" s="3">
        <v>0</v>
      </c>
      <c r="AD10750" s="3">
        <v>0</v>
      </c>
      <c r="AE10750" s="3">
        <v>0</v>
      </c>
      <c r="AF10750" s="3">
        <v>0</v>
      </c>
      <c r="AG10750" s="3">
        <v>0</v>
      </c>
      <c r="AH10750" s="3">
        <v>0</v>
      </c>
      <c r="AI10750" s="3">
        <v>0</v>
      </c>
      <c r="AJ10750" s="3">
        <v>0</v>
      </c>
      <c r="AK10750" s="3">
        <v>0</v>
      </c>
      <c r="AL10750" s="3">
        <v>0</v>
      </c>
      <c r="AM10750" s="3">
        <v>0</v>
      </c>
      <c r="AN10750" s="3">
        <v>0</v>
      </c>
      <c r="AO10750" s="3">
        <v>0</v>
      </c>
      <c r="AP10750" s="3">
        <v>0</v>
      </c>
      <c r="AQ10750" s="3">
        <v>0</v>
      </c>
      <c r="AR10750" s="3">
        <v>0</v>
      </c>
      <c r="AS10750" s="3">
        <v>0</v>
      </c>
      <c r="AT10750" s="3">
        <v>0</v>
      </c>
      <c r="AU10750" s="3">
        <v>0</v>
      </c>
      <c r="AV10750" s="3">
        <v>0</v>
      </c>
      <c r="AW10750" s="3">
        <v>0</v>
      </c>
      <c r="AX10750" s="3">
        <v>0</v>
      </c>
      <c r="AY10750" s="3">
        <v>0</v>
      </c>
      <c r="AZ10750" s="3">
        <v>0</v>
      </c>
      <c r="BA10750" s="3">
        <v>0</v>
      </c>
      <c r="BB10750" s="3">
        <v>0</v>
      </c>
      <c r="BC10750" s="3">
        <v>0</v>
      </c>
      <c r="BD10750" s="3">
        <v>0</v>
      </c>
      <c r="BE10750" s="3">
        <v>0</v>
      </c>
      <c r="BF10750" s="3">
        <v>0</v>
      </c>
      <c r="BG10750" s="3">
        <v>0</v>
      </c>
      <c r="BH10750" s="3">
        <v>0</v>
      </c>
      <c r="BI10750" s="3">
        <v>0</v>
      </c>
    </row>
    <row r="10751" spans="1:61" x14ac:dyDescent="0.35">
      <c r="A10751" s="3" t="s">
        <v>21162</v>
      </c>
      <c r="B10751" s="3">
        <v>0.25057351999999999</v>
      </c>
      <c r="C10751" s="3">
        <v>0.10714334</v>
      </c>
      <c r="D10751" s="3">
        <v>0.17158150999999999</v>
      </c>
      <c r="E10751" s="3">
        <v>0.14510613999999999</v>
      </c>
      <c r="F10751" s="3">
        <v>8.9828729999999996E-2</v>
      </c>
      <c r="G10751" s="3">
        <v>-7.4755249999999995E-2</v>
      </c>
      <c r="H10751" s="3">
        <v>-1.9143279999999999E-2</v>
      </c>
      <c r="I10751" s="3">
        <v>-2.386773E-2</v>
      </c>
      <c r="J10751" s="3">
        <v>4.9592379999999998E-2</v>
      </c>
      <c r="K10751" s="3">
        <v>0.16998398000000001</v>
      </c>
      <c r="L10751" s="3">
        <v>0.13727701</v>
      </c>
      <c r="M10751" s="3">
        <v>0.19413101999999999</v>
      </c>
      <c r="N10751" s="3">
        <v>5.0032260000000002E-2</v>
      </c>
      <c r="O10751" s="3">
        <v>4.4108330000000001E-2</v>
      </c>
      <c r="P10751" s="3">
        <v>2.6680530000000001E-2</v>
      </c>
      <c r="Q10751" s="3">
        <v>7.4500620000000004E-2</v>
      </c>
      <c r="R10751" s="3">
        <v>-4.0749130000000001E-2</v>
      </c>
      <c r="S10751" s="3">
        <v>0.12690306000000001</v>
      </c>
      <c r="T10751" s="3">
        <v>7.0238100000000001E-3</v>
      </c>
      <c r="U10751" s="3">
        <v>0.15492587999999999</v>
      </c>
      <c r="V10751" s="3">
        <v>8.0579819999999996E-2</v>
      </c>
      <c r="W10751" s="3">
        <v>7.8998680000000002E-2</v>
      </c>
      <c r="X10751" s="3">
        <v>0.21880931000000001</v>
      </c>
      <c r="Y10751" s="3">
        <v>0.21895414999999999</v>
      </c>
      <c r="Z10751" s="3">
        <v>0.11985933999999999</v>
      </c>
      <c r="AA10751" s="3">
        <v>-2.771902E-2</v>
      </c>
      <c r="AB10751" s="3">
        <v>0.21611696</v>
      </c>
      <c r="AC10751" s="3">
        <v>0.10292542</v>
      </c>
      <c r="AD10751" s="3">
        <v>0.13769323</v>
      </c>
      <c r="AE10751" s="3">
        <v>0.11393088</v>
      </c>
      <c r="AF10751" s="3">
        <v>-8.7270100000000003E-3</v>
      </c>
      <c r="AG10751" s="3">
        <v>-4.1547399999999996E-3</v>
      </c>
      <c r="AH10751" s="3">
        <v>0.1195026</v>
      </c>
      <c r="AI10751" s="3">
        <v>0.16590673</v>
      </c>
      <c r="AJ10751" s="3">
        <v>9.4894530000000005E-2</v>
      </c>
      <c r="AK10751" s="3">
        <v>9.5951079999999994E-2</v>
      </c>
      <c r="AL10751" s="3">
        <v>8.6436990000000005E-2</v>
      </c>
      <c r="AM10751" s="3">
        <v>0.14327955000000001</v>
      </c>
      <c r="AN10751" s="3">
        <v>9.1018020000000005E-2</v>
      </c>
      <c r="AO10751" s="3">
        <v>0.14411217000000001</v>
      </c>
      <c r="AP10751" s="3">
        <v>4.6603699999999996E-3</v>
      </c>
      <c r="AQ10751" s="3">
        <v>-5.36617E-2</v>
      </c>
      <c r="AR10751" s="3">
        <v>2.3439910000000001E-2</v>
      </c>
      <c r="AS10751" s="3">
        <v>2.975011E-2</v>
      </c>
      <c r="AT10751" s="3">
        <v>0.10469657</v>
      </c>
      <c r="AU10751" s="3">
        <v>6.0785649999999997E-2</v>
      </c>
      <c r="AV10751" s="3">
        <v>1.7885390000000001E-2</v>
      </c>
      <c r="AW10751" s="3">
        <v>7.1282999999999997E-3</v>
      </c>
      <c r="AX10751" s="3">
        <v>4.231501E-2</v>
      </c>
      <c r="AY10751" s="3">
        <v>6.527877E-2</v>
      </c>
      <c r="AZ10751" s="3">
        <v>0.1655286</v>
      </c>
      <c r="BA10751" s="3">
        <v>5.1584539999999998E-2</v>
      </c>
      <c r="BB10751" s="3">
        <v>1.5108109999999999E-2</v>
      </c>
      <c r="BC10751" s="3">
        <v>0.11033519999999999</v>
      </c>
      <c r="BD10751" s="3">
        <v>6.9676340000000003E-2</v>
      </c>
      <c r="BE10751" s="3">
        <v>7.2140099999999999E-2</v>
      </c>
      <c r="BF10751" s="3">
        <v>0.12631607</v>
      </c>
      <c r="BG10751" s="3">
        <v>8.3535789999999999E-2</v>
      </c>
      <c r="BH10751" s="3">
        <v>3.3082309999999997E-2</v>
      </c>
      <c r="BI10751" s="3">
        <v>3.7553370000000003E-2</v>
      </c>
    </row>
    <row r="10752" spans="1:61" x14ac:dyDescent="0.35">
      <c r="A10752" s="3" t="s">
        <v>21163</v>
      </c>
      <c r="B10752" s="3">
        <v>-5.3620340000000002E-2</v>
      </c>
      <c r="C10752" s="3">
        <v>-0.13831636</v>
      </c>
      <c r="D10752" s="3">
        <v>-7.115117E-2</v>
      </c>
      <c r="E10752" s="3">
        <v>-0.11021096</v>
      </c>
      <c r="F10752" s="3">
        <v>-5.1149069999999998E-2</v>
      </c>
      <c r="G10752" s="3">
        <v>-0.14210927000000001</v>
      </c>
      <c r="H10752" s="3">
        <v>-1.494908E-2</v>
      </c>
      <c r="I10752" s="3">
        <v>-0.17067536999999999</v>
      </c>
      <c r="J10752" s="3">
        <v>-0.11324888</v>
      </c>
      <c r="K10752" s="3">
        <v>-6.8071779999999998E-2</v>
      </c>
      <c r="L10752" s="3">
        <v>-4.8849339999999998E-2</v>
      </c>
      <c r="M10752" s="3">
        <v>-8.0330879999999993E-2</v>
      </c>
      <c r="N10752" s="3">
        <v>-0.10878849</v>
      </c>
      <c r="O10752" s="3">
        <v>-0.13474900000000001</v>
      </c>
      <c r="P10752" s="3">
        <v>-5.2542400000000003E-3</v>
      </c>
      <c r="Q10752" s="3">
        <v>-8.735329E-2</v>
      </c>
      <c r="R10752" s="3">
        <v>-0.13856804</v>
      </c>
      <c r="S10752" s="3">
        <v>-0.10614282</v>
      </c>
      <c r="T10752" s="3">
        <v>-9.4398019999999999E-2</v>
      </c>
      <c r="U10752" s="3">
        <v>-0.10577488</v>
      </c>
      <c r="V10752" s="3">
        <v>1.5133499999999999E-2</v>
      </c>
      <c r="W10752" s="3">
        <v>-0.25201278999999999</v>
      </c>
      <c r="X10752" s="3">
        <v>-7.2125380000000003E-2</v>
      </c>
      <c r="Y10752" s="3">
        <v>-0.10571027</v>
      </c>
      <c r="Z10752" s="3">
        <v>-2.2496639999999998E-2</v>
      </c>
      <c r="AA10752" s="3">
        <v>-9.9771079999999998E-2</v>
      </c>
      <c r="AB10752" s="3">
        <v>-6.2643470000000007E-2</v>
      </c>
      <c r="AC10752" s="3">
        <v>-1.5247699999999999E-2</v>
      </c>
      <c r="AD10752" s="3">
        <v>-8.2800869999999999E-2</v>
      </c>
      <c r="AE10752" s="3">
        <v>-5.742717E-2</v>
      </c>
      <c r="AF10752" s="3">
        <v>-1.441783E-2</v>
      </c>
      <c r="AG10752" s="3">
        <v>8.9318799999999997E-3</v>
      </c>
      <c r="AH10752" s="3">
        <v>-0.12488776</v>
      </c>
      <c r="AI10752" s="3">
        <v>-6.2272069999999999E-2</v>
      </c>
      <c r="AJ10752" s="3">
        <v>-0.12739908999999999</v>
      </c>
      <c r="AK10752" s="3">
        <v>-8.73419E-2</v>
      </c>
      <c r="AL10752" s="3">
        <v>-2.7954099999999999E-2</v>
      </c>
      <c r="AM10752" s="3">
        <v>-0.14780294999999999</v>
      </c>
      <c r="AN10752" s="3">
        <v>1.821482E-2</v>
      </c>
      <c r="AO10752" s="3">
        <v>2.8954100000000002E-3</v>
      </c>
      <c r="AP10752" s="3">
        <v>-0.14787349</v>
      </c>
      <c r="AQ10752" s="3">
        <v>-3.1428339999999999E-2</v>
      </c>
      <c r="AR10752" s="3">
        <v>-6.9270460000000006E-2</v>
      </c>
      <c r="AS10752" s="3">
        <v>-0.13352996</v>
      </c>
      <c r="AT10752" s="3">
        <v>-6.2412500000000003E-2</v>
      </c>
      <c r="AU10752" s="3">
        <v>-3.6714549999999999E-2</v>
      </c>
      <c r="AV10752" s="3">
        <v>-5.327722E-2</v>
      </c>
      <c r="AW10752" s="3">
        <v>-6.8956199999999995E-2</v>
      </c>
      <c r="AX10752" s="3">
        <v>-2.5441999999999999E-2</v>
      </c>
      <c r="AY10752" s="3">
        <v>-2.7023760000000001E-2</v>
      </c>
      <c r="AZ10752" s="3">
        <v>2.6548269999999999E-2</v>
      </c>
      <c r="BA10752" s="3">
        <v>4.3856499999999996E-3</v>
      </c>
      <c r="BB10752" s="3">
        <v>-4.1883049999999998E-2</v>
      </c>
      <c r="BC10752" s="3">
        <v>-5.41422E-3</v>
      </c>
      <c r="BD10752" s="3">
        <v>2.170536E-2</v>
      </c>
      <c r="BE10752" s="3">
        <v>-6.5860539999999995E-2</v>
      </c>
      <c r="BF10752" s="3">
        <v>2.6436419999999999E-2</v>
      </c>
      <c r="BG10752" s="3">
        <v>-0.12518974999999999</v>
      </c>
      <c r="BH10752" s="3">
        <v>-1.542079E-2</v>
      </c>
      <c r="BI10752" s="3">
        <v>0.14161897000000001</v>
      </c>
    </row>
    <row r="10753" spans="1:61" x14ac:dyDescent="0.35">
      <c r="A10753" s="3" t="s">
        <v>21164</v>
      </c>
      <c r="B10753" s="3">
        <v>-9.2803659999999996E-2</v>
      </c>
      <c r="C10753" s="3">
        <v>-3.0118800000000002E-3</v>
      </c>
      <c r="D10753" s="3">
        <v>-9.4659750000000001E-2</v>
      </c>
      <c r="E10753" s="3">
        <v>-3.3423960000000003E-2</v>
      </c>
      <c r="F10753" s="3">
        <v>-4.5853199999999997E-2</v>
      </c>
      <c r="G10753" s="3">
        <v>4.3761010000000003E-2</v>
      </c>
      <c r="H10753" s="3">
        <v>-7.7636839999999999E-2</v>
      </c>
      <c r="I10753" s="3">
        <v>0.10120046000000001</v>
      </c>
      <c r="J10753" s="3">
        <v>6.2239940000000001E-2</v>
      </c>
      <c r="K10753" s="3">
        <v>-3.758645E-2</v>
      </c>
      <c r="L10753" s="3">
        <v>-9.4186720000000002E-2</v>
      </c>
      <c r="M10753" s="3">
        <v>3.29459E-3</v>
      </c>
      <c r="N10753" s="3">
        <v>-3.1118150000000001E-2</v>
      </c>
      <c r="O10753" s="3">
        <v>-1.2280940000000001E-2</v>
      </c>
      <c r="P10753" s="3">
        <v>-3.1624970000000002E-2</v>
      </c>
      <c r="Q10753" s="3">
        <v>2.0677E-4</v>
      </c>
      <c r="R10753" s="3">
        <v>0.10448271000000001</v>
      </c>
      <c r="S10753" s="3">
        <v>-4.5974910000000001E-2</v>
      </c>
      <c r="T10753" s="3">
        <v>-0.16521084</v>
      </c>
      <c r="U10753" s="3">
        <v>-0.12044275</v>
      </c>
      <c r="V10753" s="3">
        <v>-8.5435090000000005E-2</v>
      </c>
      <c r="W10753" s="3">
        <v>-0.10143292</v>
      </c>
      <c r="X10753" s="3">
        <v>-0.11260319000000001</v>
      </c>
      <c r="Y10753" s="3">
        <v>-1.4060380000000001E-2</v>
      </c>
      <c r="Z10753" s="3">
        <v>-5.4176809999999999E-2</v>
      </c>
      <c r="AA10753" s="3">
        <v>-9.8452090000000006E-2</v>
      </c>
      <c r="AB10753" s="3">
        <v>-8.1287499999999999E-2</v>
      </c>
      <c r="AC10753" s="3">
        <v>-0.11524755</v>
      </c>
      <c r="AD10753" s="3">
        <v>-8.2683380000000001E-2</v>
      </c>
      <c r="AE10753" s="3">
        <v>-3.3749880000000003E-2</v>
      </c>
      <c r="AF10753" s="3">
        <v>-5.0915059999999998E-2</v>
      </c>
      <c r="AG10753" s="3">
        <v>-4.5127029999999999E-2</v>
      </c>
      <c r="AH10753" s="3">
        <v>-4.3672080000000002E-2</v>
      </c>
      <c r="AI10753" s="3">
        <v>-3.5650790000000002E-2</v>
      </c>
      <c r="AJ10753" s="3">
        <v>-5.4395800000000003E-3</v>
      </c>
      <c r="AK10753" s="3">
        <v>-8.3197469999999996E-2</v>
      </c>
      <c r="AL10753" s="3">
        <v>-9.1380000000000003E-2</v>
      </c>
      <c r="AM10753" s="3">
        <v>-6.4845799999999995E-2</v>
      </c>
      <c r="AN10753" s="3">
        <v>1.8367049999999999E-2</v>
      </c>
      <c r="AO10753" s="3">
        <v>-0.13787674999999999</v>
      </c>
      <c r="AP10753" s="3">
        <v>4.1124340000000002E-2</v>
      </c>
      <c r="AQ10753" s="3">
        <v>-5.24663E-2</v>
      </c>
      <c r="AR10753" s="3">
        <v>4.6413000000000003E-2</v>
      </c>
      <c r="AS10753" s="3">
        <v>1.4255200000000001E-2</v>
      </c>
      <c r="AT10753" s="3">
        <v>-4.2210339999999999E-2</v>
      </c>
      <c r="AU10753" s="3">
        <v>-6.6102859999999999E-2</v>
      </c>
      <c r="AV10753" s="3">
        <v>-4.3645919999999998E-2</v>
      </c>
      <c r="AW10753" s="3">
        <v>-7.5030089999999994E-2</v>
      </c>
      <c r="AX10753" s="3">
        <v>-3.2157060000000001E-2</v>
      </c>
      <c r="AY10753" s="3">
        <v>-3.5292499999999998E-3</v>
      </c>
      <c r="AZ10753" s="3">
        <v>0.43712973999999999</v>
      </c>
      <c r="BA10753" s="3">
        <v>-2.9292229999999999E-2</v>
      </c>
      <c r="BB10753" s="3">
        <v>9.3218919999999997E-2</v>
      </c>
      <c r="BC10753" s="3">
        <v>0.39322143999999998</v>
      </c>
      <c r="BD10753" s="3">
        <v>-5.6629060000000002E-2</v>
      </c>
      <c r="BE10753" s="3">
        <v>-2.7706499999999998E-2</v>
      </c>
      <c r="BF10753" s="3">
        <v>0.17196297999999999</v>
      </c>
      <c r="BG10753" s="3">
        <v>0.21154201</v>
      </c>
      <c r="BH10753" s="3">
        <v>-0.11177731</v>
      </c>
      <c r="BI10753" s="3">
        <v>-7.9328889999999999E-2</v>
      </c>
    </row>
    <row r="10754" spans="1:61" x14ac:dyDescent="0.35">
      <c r="A10754" s="3" t="s">
        <v>21165</v>
      </c>
      <c r="B10754" s="3">
        <v>-0.34380057000000003</v>
      </c>
      <c r="C10754" s="3">
        <v>-0.21775836000000001</v>
      </c>
      <c r="D10754" s="3">
        <v>0</v>
      </c>
      <c r="E10754" s="3">
        <v>-0.12261002999999999</v>
      </c>
      <c r="F10754" s="3">
        <v>-0.39408811999999999</v>
      </c>
      <c r="G10754" s="3">
        <v>0</v>
      </c>
      <c r="H10754" s="3">
        <v>-0.38610192999999998</v>
      </c>
      <c r="I10754" s="3">
        <v>0</v>
      </c>
      <c r="J10754" s="3">
        <v>0</v>
      </c>
      <c r="K10754" s="3">
        <v>0</v>
      </c>
      <c r="L10754" s="3">
        <v>0</v>
      </c>
      <c r="M10754" s="3">
        <v>0</v>
      </c>
      <c r="N10754" s="3">
        <v>-0.44253378999999998</v>
      </c>
      <c r="O10754" s="3">
        <v>0</v>
      </c>
      <c r="P10754" s="3">
        <v>-0.38615474</v>
      </c>
      <c r="Q10754" s="3">
        <v>0</v>
      </c>
      <c r="R10754" s="3">
        <v>0</v>
      </c>
      <c r="S10754" s="3">
        <v>0</v>
      </c>
      <c r="T10754" s="3">
        <v>-0.33322379000000002</v>
      </c>
      <c r="U10754" s="3">
        <v>-0.11585402</v>
      </c>
      <c r="V10754" s="3">
        <v>-0.35554731000000001</v>
      </c>
      <c r="W10754" s="3">
        <v>0.11736143</v>
      </c>
      <c r="X10754" s="3">
        <v>-0.29812327</v>
      </c>
      <c r="Y10754" s="3">
        <v>0</v>
      </c>
      <c r="Z10754" s="3">
        <v>0</v>
      </c>
      <c r="AA10754" s="3">
        <v>-0.32598388</v>
      </c>
      <c r="AB10754" s="3">
        <v>0</v>
      </c>
      <c r="AC10754" s="3">
        <v>0</v>
      </c>
      <c r="AD10754" s="3">
        <v>-0.39848766000000002</v>
      </c>
      <c r="AE10754" s="3">
        <v>-0.34350383000000001</v>
      </c>
      <c r="AF10754" s="3">
        <v>-0.37828040000000002</v>
      </c>
      <c r="AG10754" s="3">
        <v>0</v>
      </c>
      <c r="AH10754" s="3">
        <v>-0.35705006</v>
      </c>
      <c r="AI10754" s="3">
        <v>0</v>
      </c>
      <c r="AJ10754" s="3">
        <v>0</v>
      </c>
      <c r="AK10754" s="3">
        <v>-0.39987218000000002</v>
      </c>
      <c r="AL10754" s="3">
        <v>0</v>
      </c>
      <c r="AM10754" s="3">
        <v>-0.28883558999999998</v>
      </c>
      <c r="AN10754" s="3">
        <v>-0.43718454000000001</v>
      </c>
      <c r="AO10754" s="3">
        <v>0</v>
      </c>
      <c r="AP10754" s="3">
        <v>-0.11249417</v>
      </c>
      <c r="AQ10754" s="3">
        <v>0</v>
      </c>
      <c r="AR10754" s="3">
        <v>-0.38790825000000001</v>
      </c>
      <c r="AS10754" s="3">
        <v>0</v>
      </c>
      <c r="AT10754" s="3">
        <v>-0.34279852999999999</v>
      </c>
      <c r="AU10754" s="3">
        <v>-0.32715163000000003</v>
      </c>
      <c r="AV10754" s="3">
        <v>-0.27837058999999997</v>
      </c>
      <c r="AW10754" s="3">
        <v>0</v>
      </c>
      <c r="AX10754" s="3">
        <v>-0.34198496</v>
      </c>
      <c r="AY10754" s="3">
        <v>-0.3458215</v>
      </c>
      <c r="AZ10754" s="3">
        <v>0</v>
      </c>
      <c r="BA10754" s="3">
        <v>0</v>
      </c>
      <c r="BB10754" s="3">
        <v>-0.36892331</v>
      </c>
      <c r="BC10754" s="3">
        <v>-0.36825704999999997</v>
      </c>
      <c r="BD10754" s="3">
        <v>0</v>
      </c>
      <c r="BE10754" s="3">
        <v>0</v>
      </c>
      <c r="BF10754" s="3">
        <v>0</v>
      </c>
      <c r="BG10754" s="3">
        <v>0</v>
      </c>
      <c r="BH10754" s="3">
        <v>-0.38130431999999997</v>
      </c>
      <c r="BI10754" s="3">
        <v>0</v>
      </c>
    </row>
    <row r="10755" spans="1:61" x14ac:dyDescent="0.35">
      <c r="A10755" s="3" t="s">
        <v>21166</v>
      </c>
      <c r="B10755" s="3">
        <v>0.35631454000000001</v>
      </c>
      <c r="C10755" s="3">
        <v>8.141321E-2</v>
      </c>
      <c r="D10755" s="3">
        <v>0.31190090999999998</v>
      </c>
      <c r="E10755" s="3">
        <v>0.10724317999999999</v>
      </c>
      <c r="F10755" s="3">
        <v>0.35534239000000001</v>
      </c>
      <c r="G10755" s="3">
        <v>7.2005239999999998E-2</v>
      </c>
      <c r="H10755" s="3">
        <v>-6.6235180000000005E-2</v>
      </c>
      <c r="I10755" s="3">
        <v>7.2528960000000003E-2</v>
      </c>
      <c r="J10755" s="3">
        <v>1.17926E-2</v>
      </c>
      <c r="K10755" s="3">
        <v>0.45959702000000002</v>
      </c>
      <c r="L10755" s="3">
        <v>0.35642612000000001</v>
      </c>
      <c r="M10755" s="3">
        <v>0.24985141</v>
      </c>
      <c r="N10755" s="3">
        <v>0.26956176999999998</v>
      </c>
      <c r="O10755" s="3">
        <v>3.280711E-2</v>
      </c>
      <c r="P10755" s="3">
        <v>6.2228140000000001E-2</v>
      </c>
      <c r="Q10755" s="3">
        <v>0.38047199999999998</v>
      </c>
      <c r="R10755" s="3">
        <v>5.200428E-2</v>
      </c>
      <c r="S10755" s="3">
        <v>0.31842113</v>
      </c>
      <c r="T10755" s="3">
        <v>1.5080090000000001E-2</v>
      </c>
      <c r="U10755" s="3">
        <v>0.34579824999999997</v>
      </c>
      <c r="V10755" s="3">
        <v>3.6863920000000001E-2</v>
      </c>
      <c r="W10755" s="3">
        <v>8.2370819999999997E-2</v>
      </c>
      <c r="X10755" s="3">
        <v>0.29961967</v>
      </c>
      <c r="Y10755" s="3">
        <v>0.26477890999999998</v>
      </c>
      <c r="Z10755" s="3">
        <v>0.22937958999999999</v>
      </c>
      <c r="AA10755" s="3">
        <v>0.22861028</v>
      </c>
      <c r="AB10755" s="3">
        <v>0.29284548999999999</v>
      </c>
      <c r="AC10755" s="3">
        <v>0.31493156999999999</v>
      </c>
      <c r="AD10755" s="3">
        <v>0.21235167999999999</v>
      </c>
      <c r="AE10755" s="3">
        <v>0.36281787999999998</v>
      </c>
      <c r="AF10755" s="3">
        <v>5.5825700000000002E-3</v>
      </c>
      <c r="AG10755" s="3">
        <v>-4.9115060000000002E-2</v>
      </c>
      <c r="AH10755" s="3">
        <v>0.24947399000000001</v>
      </c>
      <c r="AI10755" s="3">
        <v>0.32851434000000002</v>
      </c>
      <c r="AJ10755" s="3">
        <v>0.12245125</v>
      </c>
      <c r="AK10755" s="3">
        <v>0.31209694999999998</v>
      </c>
      <c r="AL10755" s="3">
        <v>0.30861068000000003</v>
      </c>
      <c r="AM10755" s="3">
        <v>0.13089859000000001</v>
      </c>
      <c r="AN10755" s="3">
        <v>9.548616E-2</v>
      </c>
      <c r="AO10755" s="3">
        <v>0.31685990000000003</v>
      </c>
      <c r="AP10755" s="3">
        <v>2.509606E-2</v>
      </c>
      <c r="AQ10755" s="3">
        <v>1.7223059999999998E-2</v>
      </c>
      <c r="AR10755" s="3">
        <v>0.12618148000000001</v>
      </c>
      <c r="AS10755" s="3">
        <v>0.16809034</v>
      </c>
      <c r="AT10755" s="3">
        <v>0.33669448000000002</v>
      </c>
      <c r="AU10755" s="3">
        <v>0.25939607999999997</v>
      </c>
      <c r="AV10755" s="3">
        <v>0.27996634999999997</v>
      </c>
      <c r="AW10755" s="3">
        <v>0.29095613999999997</v>
      </c>
      <c r="AX10755" s="3">
        <v>3.2351669999999999E-2</v>
      </c>
      <c r="AY10755" s="3">
        <v>7.3734880000000003E-2</v>
      </c>
      <c r="AZ10755" s="3">
        <v>7.1095939999999996E-2</v>
      </c>
      <c r="BA10755" s="3">
        <v>0.13225745999999999</v>
      </c>
      <c r="BB10755" s="3">
        <v>0.13146295999999999</v>
      </c>
      <c r="BC10755" s="3">
        <v>7.3187589999999997E-2</v>
      </c>
      <c r="BD10755" s="3">
        <v>-6.5137099999999998E-3</v>
      </c>
      <c r="BE10755" s="3">
        <v>-0.13345802000000001</v>
      </c>
      <c r="BF10755" s="3">
        <v>0.15754360000000001</v>
      </c>
      <c r="BG10755" s="3">
        <v>-4.0015700000000001E-2</v>
      </c>
      <c r="BH10755" s="3">
        <v>-0.16567582</v>
      </c>
      <c r="BI10755" s="3">
        <v>-1.966524E-2</v>
      </c>
    </row>
    <row r="10756" spans="1:61" x14ac:dyDescent="0.35">
      <c r="A10756" s="3" t="s">
        <v>21167</v>
      </c>
      <c r="B10756" s="3">
        <v>0</v>
      </c>
      <c r="C10756" s="3">
        <v>0</v>
      </c>
      <c r="D10756" s="3">
        <v>0</v>
      </c>
      <c r="E10756" s="3">
        <v>0</v>
      </c>
      <c r="F10756" s="3">
        <v>0</v>
      </c>
      <c r="G10756" s="3">
        <v>0</v>
      </c>
      <c r="H10756" s="3">
        <v>0</v>
      </c>
      <c r="I10756" s="3">
        <v>0</v>
      </c>
      <c r="J10756" s="3">
        <v>0</v>
      </c>
      <c r="K10756" s="3">
        <v>0</v>
      </c>
      <c r="L10756" s="3">
        <v>0</v>
      </c>
      <c r="M10756" s="3">
        <v>0</v>
      </c>
      <c r="N10756" s="3">
        <v>0</v>
      </c>
      <c r="O10756" s="3">
        <v>0</v>
      </c>
      <c r="P10756" s="3">
        <v>0</v>
      </c>
      <c r="Q10756" s="3">
        <v>0</v>
      </c>
      <c r="R10756" s="3">
        <v>0</v>
      </c>
      <c r="S10756" s="3">
        <v>0</v>
      </c>
      <c r="T10756" s="3">
        <v>0</v>
      </c>
      <c r="U10756" s="3">
        <v>0</v>
      </c>
      <c r="V10756" s="3">
        <v>0</v>
      </c>
      <c r="W10756" s="3">
        <v>0</v>
      </c>
      <c r="X10756" s="3">
        <v>0</v>
      </c>
      <c r="Y10756" s="3">
        <v>0</v>
      </c>
      <c r="Z10756" s="3">
        <v>0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 s="3">
        <v>0</v>
      </c>
      <c r="AG10756" s="3">
        <v>0</v>
      </c>
      <c r="AH10756" s="3">
        <v>0</v>
      </c>
      <c r="AI10756" s="3">
        <v>0</v>
      </c>
      <c r="AJ10756" s="3">
        <v>0</v>
      </c>
      <c r="AK10756" s="3">
        <v>0</v>
      </c>
      <c r="AL10756" s="3">
        <v>0</v>
      </c>
      <c r="AM10756" s="3">
        <v>0</v>
      </c>
      <c r="AN10756" s="3">
        <v>0</v>
      </c>
      <c r="AO10756" s="3">
        <v>0</v>
      </c>
      <c r="AP10756" s="3">
        <v>0</v>
      </c>
      <c r="AQ10756" s="3">
        <v>0</v>
      </c>
      <c r="AR10756" s="3">
        <v>0</v>
      </c>
      <c r="AS10756" s="3">
        <v>3.6484229999999999E-2</v>
      </c>
      <c r="AT10756" s="3">
        <v>0</v>
      </c>
      <c r="AU10756" s="3">
        <v>0</v>
      </c>
      <c r="AV10756" s="3">
        <v>0</v>
      </c>
      <c r="AW10756" s="3">
        <v>0</v>
      </c>
      <c r="AX10756" s="3">
        <v>0</v>
      </c>
      <c r="AY10756" s="3">
        <v>0</v>
      </c>
      <c r="AZ10756" s="3">
        <v>0</v>
      </c>
      <c r="BA10756" s="3">
        <v>0</v>
      </c>
      <c r="BB10756" s="3">
        <v>0</v>
      </c>
      <c r="BC10756" s="3">
        <v>0</v>
      </c>
      <c r="BD10756" s="3">
        <v>0</v>
      </c>
      <c r="BE10756" s="3">
        <v>0</v>
      </c>
      <c r="BF10756" s="3">
        <v>0</v>
      </c>
      <c r="BG10756" s="3">
        <v>0</v>
      </c>
      <c r="BH10756" s="3">
        <v>0</v>
      </c>
      <c r="BI10756" s="3">
        <v>0</v>
      </c>
    </row>
    <row r="10757" spans="1:61" x14ac:dyDescent="0.35">
      <c r="A10757" s="3" t="s">
        <v>21168</v>
      </c>
      <c r="B10757" s="3">
        <v>0.13004695999999999</v>
      </c>
      <c r="C10757" s="3">
        <v>5.1794890000000003E-2</v>
      </c>
      <c r="D10757" s="3">
        <v>0.16993844999999999</v>
      </c>
      <c r="E10757" s="3">
        <v>7.9451320000000006E-2</v>
      </c>
      <c r="F10757" s="3">
        <v>0.17497629000000001</v>
      </c>
      <c r="G10757" s="3">
        <v>0.12065649000000001</v>
      </c>
      <c r="H10757" s="3">
        <v>-4.1249099999999997E-2</v>
      </c>
      <c r="I10757" s="3">
        <v>0.21906465</v>
      </c>
      <c r="J10757" s="3">
        <v>-4.3994720000000001E-2</v>
      </c>
      <c r="K10757" s="3">
        <v>0.10874403000000001</v>
      </c>
      <c r="L10757" s="3">
        <v>7.6247930000000005E-2</v>
      </c>
      <c r="M10757" s="3">
        <v>0.18134516000000001</v>
      </c>
      <c r="N10757" s="3">
        <v>0.14783180000000001</v>
      </c>
      <c r="O10757" s="3">
        <v>4.6605559999999997E-2</v>
      </c>
      <c r="P10757" s="3">
        <v>4.381144E-2</v>
      </c>
      <c r="Q10757" s="3">
        <v>0.22462182999999999</v>
      </c>
      <c r="R10757" s="3">
        <v>0.16462541</v>
      </c>
      <c r="S10757" s="3">
        <v>0.20556682000000001</v>
      </c>
      <c r="T10757" s="3">
        <v>0.13559645000000001</v>
      </c>
      <c r="U10757" s="3">
        <v>2.2198800000000001E-2</v>
      </c>
      <c r="V10757" s="3">
        <v>5.9599579999999999E-2</v>
      </c>
      <c r="W10757" s="3">
        <v>-7.4916540000000004E-2</v>
      </c>
      <c r="X10757" s="3">
        <v>-2.8616909999999999E-2</v>
      </c>
      <c r="Y10757" s="3">
        <v>5.853862E-2</v>
      </c>
      <c r="Z10757" s="3">
        <v>0.22066087000000001</v>
      </c>
      <c r="AA10757" s="3">
        <v>0.17603742999999999</v>
      </c>
      <c r="AB10757" s="3">
        <v>2.6129309999999999E-2</v>
      </c>
      <c r="AC10757" s="3">
        <v>0.16093921999999999</v>
      </c>
      <c r="AD10757" s="3">
        <v>8.6688879999999996E-2</v>
      </c>
      <c r="AE10757" s="3">
        <v>7.2868530000000001E-2</v>
      </c>
      <c r="AF10757" s="3">
        <v>4.6923279999999998E-2</v>
      </c>
      <c r="AG10757" s="3">
        <v>2.8346240000000002E-2</v>
      </c>
      <c r="AH10757" s="3">
        <v>0.1588273</v>
      </c>
      <c r="AI10757" s="3">
        <v>0.23035865999999999</v>
      </c>
      <c r="AJ10757" s="3">
        <v>0.18840699999999999</v>
      </c>
      <c r="AK10757" s="3">
        <v>0.11145716999999999</v>
      </c>
      <c r="AL10757" s="3">
        <v>9.9914849999999999E-2</v>
      </c>
      <c r="AM10757" s="3">
        <v>-0.11883974</v>
      </c>
      <c r="AN10757" s="3">
        <v>1.3719200000000001E-2</v>
      </c>
      <c r="AO10757" s="3">
        <v>7.3640639999999993E-2</v>
      </c>
      <c r="AP10757" s="3">
        <v>7.795262E-2</v>
      </c>
      <c r="AQ10757" s="3">
        <v>8.0983940000000004E-2</v>
      </c>
      <c r="AR10757" s="3">
        <v>0.118617</v>
      </c>
      <c r="AS10757" s="3">
        <v>0.22588896999999999</v>
      </c>
      <c r="AT10757" s="3">
        <v>0.25050317999999999</v>
      </c>
      <c r="AU10757" s="3">
        <v>0.23041189000000001</v>
      </c>
      <c r="AV10757" s="3">
        <v>0.19071847</v>
      </c>
      <c r="AW10757" s="3">
        <v>0.14697778</v>
      </c>
      <c r="AX10757" s="3">
        <v>-1.7604470000000001E-2</v>
      </c>
      <c r="AY10757" s="3">
        <v>9.5122499999999999E-3</v>
      </c>
      <c r="AZ10757" s="3">
        <v>0.23575341999999999</v>
      </c>
      <c r="BA10757" s="3">
        <v>0.10270184</v>
      </c>
      <c r="BB10757" s="3">
        <v>0.11360246</v>
      </c>
      <c r="BC10757" s="3">
        <v>0.23824334</v>
      </c>
      <c r="BD10757" s="3">
        <v>4.9308299999999999E-2</v>
      </c>
      <c r="BE10757" s="3">
        <v>-5.0876320000000003E-2</v>
      </c>
      <c r="BF10757" s="3">
        <v>0.17190915000000001</v>
      </c>
      <c r="BG10757" s="3">
        <v>-7.0683999999999999E-3</v>
      </c>
      <c r="BH10757" s="3">
        <v>-5.4983619999999997E-2</v>
      </c>
      <c r="BI10757" s="3">
        <v>-5.5707E-4</v>
      </c>
    </row>
    <row r="10758" spans="1:61" x14ac:dyDescent="0.35">
      <c r="A10758" s="3" t="s">
        <v>21169</v>
      </c>
      <c r="B10758" s="3">
        <v>8.8758829999999997E-2</v>
      </c>
      <c r="C10758" s="3">
        <v>-7.7321500000000001E-3</v>
      </c>
      <c r="D10758" s="3">
        <v>7.6226409999999994E-2</v>
      </c>
      <c r="E10758" s="3">
        <v>-1.6992569999999999E-2</v>
      </c>
      <c r="F10758" s="3">
        <v>0.13962268999999999</v>
      </c>
      <c r="G10758" s="3">
        <v>4.3288500000000001E-2</v>
      </c>
      <c r="H10758" s="3">
        <v>-3.5340129999999997E-2</v>
      </c>
      <c r="I10758" s="3">
        <v>-7.1703550000000005E-2</v>
      </c>
      <c r="J10758" s="3">
        <v>-6.431895E-2</v>
      </c>
      <c r="K10758" s="3">
        <v>0.12237394</v>
      </c>
      <c r="L10758" s="3">
        <v>0.10111803</v>
      </c>
      <c r="M10758" s="3">
        <v>8.3643499999999996E-2</v>
      </c>
      <c r="N10758" s="3">
        <v>-3.8169649999999999E-2</v>
      </c>
      <c r="O10758" s="3">
        <v>0.10523838000000001</v>
      </c>
      <c r="P10758" s="3">
        <v>6.0613809999999997E-2</v>
      </c>
      <c r="Q10758" s="3">
        <v>0.15011740000000001</v>
      </c>
      <c r="R10758" s="3">
        <v>-1.403949E-2</v>
      </c>
      <c r="S10758" s="3">
        <v>3.9370000000000002E-2</v>
      </c>
      <c r="T10758" s="3">
        <v>8.5374710000000006E-2</v>
      </c>
      <c r="U10758" s="3">
        <v>0.18373692</v>
      </c>
      <c r="V10758" s="3">
        <v>3.1355019999999997E-2</v>
      </c>
      <c r="W10758" s="3">
        <v>0.12803059999999999</v>
      </c>
      <c r="X10758" s="3">
        <v>9.8077479999999995E-2</v>
      </c>
      <c r="Y10758" s="3">
        <v>-4.5230029999999997E-2</v>
      </c>
      <c r="Z10758" s="3">
        <v>7.6595430000000006E-2</v>
      </c>
      <c r="AA10758" s="3">
        <v>0.19606309999999999</v>
      </c>
      <c r="AB10758" s="3">
        <v>4.2819259999999998E-2</v>
      </c>
      <c r="AC10758" s="3">
        <v>0.16992193</v>
      </c>
      <c r="AD10758" s="3">
        <v>0.14538580000000001</v>
      </c>
      <c r="AE10758" s="3">
        <v>8.8820579999999996E-2</v>
      </c>
      <c r="AF10758" s="3">
        <v>8.6036260000000003E-2</v>
      </c>
      <c r="AG10758" s="3">
        <v>-5.1808600000000003E-2</v>
      </c>
      <c r="AH10758" s="3">
        <v>5.8818700000000002E-2</v>
      </c>
      <c r="AI10758" s="3">
        <v>0.11374347999999999</v>
      </c>
      <c r="AJ10758" s="3">
        <v>8.0248400000000001E-3</v>
      </c>
      <c r="AK10758" s="3">
        <v>0.1270358</v>
      </c>
      <c r="AL10758" s="3">
        <v>6.4059320000000003E-2</v>
      </c>
      <c r="AM10758" s="3">
        <v>6.4863030000000002E-2</v>
      </c>
      <c r="AN10758" s="3">
        <v>0.21869957000000001</v>
      </c>
      <c r="AO10758" s="3">
        <v>8.4494860000000005E-2</v>
      </c>
      <c r="AP10758" s="3">
        <v>-4.7185060000000001E-2</v>
      </c>
      <c r="AQ10758" s="3">
        <v>2.4194779999999999E-2</v>
      </c>
      <c r="AR10758" s="3">
        <v>1.3343570000000001E-2</v>
      </c>
      <c r="AS10758" s="3">
        <v>7.9109699999999998E-3</v>
      </c>
      <c r="AT10758" s="3">
        <v>0.11111003</v>
      </c>
      <c r="AU10758" s="3">
        <v>5.7819719999999998E-2</v>
      </c>
      <c r="AV10758" s="3">
        <v>0.16019934</v>
      </c>
      <c r="AW10758" s="3">
        <v>0.16921753</v>
      </c>
      <c r="AX10758" s="3">
        <v>5.9284629999999998E-2</v>
      </c>
      <c r="AY10758" s="3">
        <v>6.507802E-2</v>
      </c>
      <c r="AZ10758" s="3">
        <v>-4.2536379999999999E-2</v>
      </c>
      <c r="BA10758" s="3">
        <v>-1.5379250000000001E-2</v>
      </c>
      <c r="BB10758" s="3">
        <v>-0.13763117999999999</v>
      </c>
      <c r="BC10758" s="3">
        <v>-3.448975E-2</v>
      </c>
      <c r="BD10758" s="3">
        <v>5.5520890000000003E-2</v>
      </c>
      <c r="BE10758" s="3">
        <v>-2.9925819999999999E-2</v>
      </c>
      <c r="BF10758" s="3">
        <v>-0.22894037</v>
      </c>
      <c r="BG10758" s="3">
        <v>-0.11826071</v>
      </c>
      <c r="BH10758" s="3">
        <v>-4.9288510000000001E-2</v>
      </c>
      <c r="BI10758" s="3">
        <v>0.20360422</v>
      </c>
    </row>
    <row r="10759" spans="1:61" x14ac:dyDescent="0.35">
      <c r="A10759" s="3" t="s">
        <v>21170</v>
      </c>
      <c r="B10759" s="3">
        <v>5.7305100000000003E-3</v>
      </c>
      <c r="C10759" s="3">
        <v>-0.13447756</v>
      </c>
      <c r="D10759" s="3">
        <v>9.1328590000000001E-2</v>
      </c>
      <c r="E10759" s="3">
        <v>-2.0235719999999999E-2</v>
      </c>
      <c r="F10759" s="3">
        <v>-0.10597283</v>
      </c>
      <c r="G10759" s="3">
        <v>1.447886E-2</v>
      </c>
      <c r="H10759" s="3">
        <v>-8.4090799999999993E-3</v>
      </c>
      <c r="I10759" s="3">
        <v>-7.0597049999999995E-2</v>
      </c>
      <c r="J10759" s="3">
        <v>-0.10440987</v>
      </c>
      <c r="K10759" s="3">
        <v>-0.10564055999999999</v>
      </c>
      <c r="L10759" s="3">
        <v>8.8095190000000004E-2</v>
      </c>
      <c r="M10759" s="3">
        <v>-0.12955546000000001</v>
      </c>
      <c r="N10759" s="3">
        <v>-0.12581885000000001</v>
      </c>
      <c r="O10759" s="3">
        <v>-8.8723839999999998E-2</v>
      </c>
      <c r="P10759" s="3">
        <v>6.1575409999999997E-2</v>
      </c>
      <c r="Q10759" s="3">
        <v>-0.26921338</v>
      </c>
      <c r="R10759" s="3">
        <v>-8.8673829999999995E-2</v>
      </c>
      <c r="S10759" s="3">
        <v>-6.8683859999999999E-2</v>
      </c>
      <c r="T10759" s="3">
        <v>-9.1300900000000004E-2</v>
      </c>
      <c r="U10759" s="3">
        <v>0.16811311000000001</v>
      </c>
      <c r="V10759" s="3">
        <v>7.0589800000000003E-3</v>
      </c>
      <c r="W10759" s="3">
        <v>-9.2649339999999997E-2</v>
      </c>
      <c r="X10759" s="3">
        <v>-5.1788630000000002E-2</v>
      </c>
      <c r="Y10759" s="3">
        <v>-0.17506242</v>
      </c>
      <c r="Z10759" s="3">
        <v>9.1723260000000001E-2</v>
      </c>
      <c r="AA10759" s="3">
        <v>1.8387319999999999E-2</v>
      </c>
      <c r="AB10759" s="3">
        <v>-1.5504E-2</v>
      </c>
      <c r="AC10759" s="3">
        <v>6.0676460000000002E-2</v>
      </c>
      <c r="AD10759" s="3">
        <v>-0.11429727000000001</v>
      </c>
      <c r="AE10759" s="3">
        <v>-6.615472E-2</v>
      </c>
      <c r="AF10759" s="3">
        <v>4.9399079999999998E-2</v>
      </c>
      <c r="AG10759" s="3">
        <v>4.0200409999999999E-2</v>
      </c>
      <c r="AH10759" s="3">
        <v>-0.18883829999999999</v>
      </c>
      <c r="AI10759" s="3">
        <v>6.5774349999999995E-2</v>
      </c>
      <c r="AJ10759" s="3">
        <v>-0.10378575</v>
      </c>
      <c r="AK10759" s="3">
        <v>-0.13769579000000001</v>
      </c>
      <c r="AL10759" s="3">
        <v>7.2428759999999995E-2</v>
      </c>
      <c r="AM10759" s="3">
        <v>-9.0534390000000006E-2</v>
      </c>
      <c r="AN10759" s="3">
        <v>-1.1178550000000001E-2</v>
      </c>
      <c r="AO10759" s="3">
        <v>0.1229353</v>
      </c>
      <c r="AP10759" s="3">
        <v>-0.10663801000000001</v>
      </c>
      <c r="AQ10759" s="3">
        <v>5.3180989999999997E-2</v>
      </c>
      <c r="AR10759" s="3">
        <v>4.6234999999999999E-4</v>
      </c>
      <c r="AS10759" s="3">
        <v>-0.18044841</v>
      </c>
      <c r="AT10759" s="3">
        <v>-4.4173570000000002E-2</v>
      </c>
      <c r="AU10759" s="3">
        <v>8.111119E-2</v>
      </c>
      <c r="AV10759" s="3">
        <v>0.12857655000000001</v>
      </c>
      <c r="AW10759" s="3">
        <v>2.8045649999999998E-2</v>
      </c>
      <c r="AX10759" s="3">
        <v>2.1253999999999999E-2</v>
      </c>
      <c r="AY10759" s="3">
        <v>3.0598460000000001E-2</v>
      </c>
      <c r="AZ10759" s="3">
        <v>3.6717180000000002E-2</v>
      </c>
      <c r="BA10759" s="3">
        <v>3.9765830000000002E-2</v>
      </c>
      <c r="BB10759" s="3">
        <v>-2.2614660000000002E-2</v>
      </c>
      <c r="BC10759" s="3">
        <v>0.13731319</v>
      </c>
      <c r="BD10759" s="3">
        <v>6.4970730000000004E-2</v>
      </c>
      <c r="BE10759" s="3">
        <v>-9.9606630000000002E-2</v>
      </c>
      <c r="BF10759" s="3">
        <v>3.277588E-2</v>
      </c>
      <c r="BG10759" s="3">
        <v>0.11727261999999999</v>
      </c>
      <c r="BH10759" s="3">
        <v>0.10045213</v>
      </c>
      <c r="BI10759" s="3">
        <v>-7.4913919999999995E-2</v>
      </c>
    </row>
    <row r="10760" spans="1:61" x14ac:dyDescent="0.35">
      <c r="A10760" s="3" t="s">
        <v>21171</v>
      </c>
      <c r="B10760" s="3">
        <v>0</v>
      </c>
      <c r="C10760" s="3">
        <v>0</v>
      </c>
      <c r="D10760" s="3">
        <v>0</v>
      </c>
      <c r="E10760" s="3">
        <v>0</v>
      </c>
      <c r="F10760" s="3">
        <v>0</v>
      </c>
      <c r="G10760" s="3">
        <v>0</v>
      </c>
      <c r="H10760" s="3">
        <v>-0.53157520000000003</v>
      </c>
      <c r="I10760" s="3">
        <v>0</v>
      </c>
      <c r="J10760" s="3">
        <v>0</v>
      </c>
      <c r="K10760" s="3">
        <v>0</v>
      </c>
      <c r="L10760" s="3">
        <v>0</v>
      </c>
      <c r="M10760" s="3">
        <v>0</v>
      </c>
      <c r="N10760" s="3">
        <v>0</v>
      </c>
      <c r="O10760" s="3">
        <v>0</v>
      </c>
      <c r="P10760" s="3">
        <v>0</v>
      </c>
      <c r="Q10760" s="3">
        <v>0</v>
      </c>
      <c r="R10760" s="3">
        <v>0</v>
      </c>
      <c r="S10760" s="3">
        <v>0</v>
      </c>
      <c r="T10760" s="3">
        <v>-0.18987124999999999</v>
      </c>
      <c r="U10760" s="3">
        <v>0</v>
      </c>
      <c r="V10760" s="3">
        <v>0</v>
      </c>
      <c r="W10760" s="3">
        <v>0</v>
      </c>
      <c r="X10760" s="3">
        <v>0</v>
      </c>
      <c r="Y10760" s="3">
        <v>0</v>
      </c>
      <c r="Z10760" s="3">
        <v>0</v>
      </c>
      <c r="AA10760" s="3">
        <v>0</v>
      </c>
      <c r="AB10760" s="3">
        <v>0</v>
      </c>
      <c r="AC10760" s="3">
        <v>0</v>
      </c>
      <c r="AD10760" s="3">
        <v>0</v>
      </c>
      <c r="AE10760" s="3">
        <v>0</v>
      </c>
      <c r="AF10760" s="3">
        <v>0</v>
      </c>
      <c r="AG10760" s="3">
        <v>0</v>
      </c>
      <c r="AH10760" s="3">
        <v>0</v>
      </c>
      <c r="AI10760" s="3">
        <v>0</v>
      </c>
      <c r="AJ10760" s="3">
        <v>0</v>
      </c>
      <c r="AK10760" s="3">
        <v>0</v>
      </c>
      <c r="AL10760" s="3">
        <v>0</v>
      </c>
      <c r="AM10760" s="3">
        <v>0</v>
      </c>
      <c r="AN10760" s="3">
        <v>0</v>
      </c>
      <c r="AO10760" s="3">
        <v>0</v>
      </c>
      <c r="AP10760" s="3">
        <v>0</v>
      </c>
      <c r="AQ10760" s="3">
        <v>0</v>
      </c>
      <c r="AR10760" s="3">
        <v>0</v>
      </c>
      <c r="AS10760" s="3">
        <v>0</v>
      </c>
      <c r="AT10760" s="3">
        <v>0</v>
      </c>
      <c r="AU10760" s="3">
        <v>0</v>
      </c>
      <c r="AV10760" s="3">
        <v>0</v>
      </c>
      <c r="AW10760" s="3">
        <v>0</v>
      </c>
      <c r="AX10760" s="3">
        <v>0</v>
      </c>
      <c r="AY10760" s="3">
        <v>0</v>
      </c>
      <c r="AZ10760" s="3">
        <v>0</v>
      </c>
      <c r="BA10760" s="3">
        <v>0</v>
      </c>
      <c r="BB10760" s="3">
        <v>0</v>
      </c>
      <c r="BC10760" s="3">
        <v>0</v>
      </c>
      <c r="BD10760" s="3">
        <v>0</v>
      </c>
      <c r="BE10760" s="3">
        <v>0</v>
      </c>
      <c r="BF10760" s="3">
        <v>0</v>
      </c>
      <c r="BG10760" s="3">
        <v>0</v>
      </c>
      <c r="BH10760" s="3">
        <v>-0.53101999</v>
      </c>
      <c r="BI10760" s="3">
        <v>0</v>
      </c>
    </row>
    <row r="10761" spans="1:61" x14ac:dyDescent="0.35">
      <c r="A10761" s="3" t="s">
        <v>21172</v>
      </c>
      <c r="B10761" s="3">
        <v>0.12130216000000001</v>
      </c>
      <c r="C10761" s="3">
        <v>0.23840349999999999</v>
      </c>
      <c r="D10761" s="3">
        <v>0.15416384</v>
      </c>
      <c r="E10761" s="3">
        <v>0.13521415000000001</v>
      </c>
      <c r="F10761" s="3">
        <v>8.1970929999999997E-2</v>
      </c>
      <c r="G10761" s="3">
        <v>8.2117679999999998E-2</v>
      </c>
      <c r="H10761" s="3">
        <v>0.11708689</v>
      </c>
      <c r="I10761" s="3">
        <v>0.21507907000000001</v>
      </c>
      <c r="J10761" s="3">
        <v>9.0615210000000002E-2</v>
      </c>
      <c r="K10761" s="3">
        <v>0.14029700000000001</v>
      </c>
      <c r="L10761" s="3">
        <v>0.13419460999999999</v>
      </c>
      <c r="M10761" s="3">
        <v>5.1425899999999997E-2</v>
      </c>
      <c r="N10761" s="3">
        <v>5.0831849999999998E-2</v>
      </c>
      <c r="O10761" s="3">
        <v>5.9023619999999999E-2</v>
      </c>
      <c r="P10761" s="3">
        <v>0.14741892000000001</v>
      </c>
      <c r="Q10761" s="3">
        <v>-6.9639090000000001E-2</v>
      </c>
      <c r="R10761" s="3">
        <v>8.6880979999999997E-2</v>
      </c>
      <c r="S10761" s="3">
        <v>0.11130479</v>
      </c>
      <c r="T10761" s="3">
        <v>0.11700743</v>
      </c>
      <c r="U10761" s="3">
        <v>0.17969648999999999</v>
      </c>
      <c r="V10761" s="3">
        <v>1.0662670000000001E-2</v>
      </c>
      <c r="W10761" s="3">
        <v>0.17375177</v>
      </c>
      <c r="X10761" s="3">
        <v>0.14654884000000001</v>
      </c>
      <c r="Y10761" s="3">
        <v>0.15551901000000001</v>
      </c>
      <c r="Z10761" s="3">
        <v>5.5693840000000001E-2</v>
      </c>
      <c r="AA10761" s="3">
        <v>0.18643277999999999</v>
      </c>
      <c r="AB10761" s="3">
        <v>0.12395048</v>
      </c>
      <c r="AC10761" s="3">
        <v>0.14111932999999999</v>
      </c>
      <c r="AD10761" s="3">
        <v>0.16924685</v>
      </c>
      <c r="AE10761" s="3">
        <v>3.1717870000000002E-2</v>
      </c>
      <c r="AF10761" s="3">
        <v>0.19588464</v>
      </c>
      <c r="AG10761" s="3">
        <v>0.13901484</v>
      </c>
      <c r="AH10761" s="3">
        <v>-5.7074700000000001E-3</v>
      </c>
      <c r="AI10761" s="3">
        <v>0.2082116</v>
      </c>
      <c r="AJ10761" s="3">
        <v>0.13695663</v>
      </c>
      <c r="AK10761" s="3">
        <v>-3.8192600000000001E-3</v>
      </c>
      <c r="AL10761" s="3">
        <v>8.8348570000000001E-2</v>
      </c>
      <c r="AM10761" s="3">
        <v>6.0325740000000003E-2</v>
      </c>
      <c r="AN10761" s="3">
        <v>0.13860380999999999</v>
      </c>
      <c r="AO10761" s="3">
        <v>7.6153399999999996E-2</v>
      </c>
      <c r="AP10761" s="3">
        <v>0.18971109</v>
      </c>
      <c r="AQ10761" s="3">
        <v>0.19931507000000001</v>
      </c>
      <c r="AR10761" s="3">
        <v>-8.3893720000000005E-2</v>
      </c>
      <c r="AS10761" s="3">
        <v>0.16245061</v>
      </c>
      <c r="AT10761" s="3">
        <v>0.14506980999999999</v>
      </c>
      <c r="AU10761" s="3">
        <v>0.12905765</v>
      </c>
      <c r="AV10761" s="3">
        <v>0.14234912</v>
      </c>
      <c r="AW10761" s="3">
        <v>0.15425628</v>
      </c>
      <c r="AX10761" s="3">
        <v>-0.18336630000000001</v>
      </c>
      <c r="AY10761" s="3">
        <v>0.11890993</v>
      </c>
      <c r="AZ10761" s="3">
        <v>6.4084080000000002E-2</v>
      </c>
      <c r="BA10761" s="3">
        <v>2.1070479999999999E-2</v>
      </c>
      <c r="BB10761" s="3">
        <v>-7.8222630000000001E-2</v>
      </c>
      <c r="BC10761" s="3">
        <v>-1.035875E-2</v>
      </c>
      <c r="BD10761" s="3">
        <v>4.8460070000000001E-2</v>
      </c>
      <c r="BE10761" s="3">
        <v>5.3549289999999999E-2</v>
      </c>
      <c r="BF10761" s="3">
        <v>8.6745899999999994E-3</v>
      </c>
      <c r="BG10761" s="3">
        <v>-4.9817260000000002E-2</v>
      </c>
      <c r="BH10761" s="3">
        <v>0.1178478</v>
      </c>
      <c r="BI10761" s="3">
        <v>-7.7606400000000001E-3</v>
      </c>
    </row>
    <row r="10762" spans="1:61" x14ac:dyDescent="0.35">
      <c r="A10762" s="3" t="s">
        <v>21173</v>
      </c>
      <c r="B10762" s="3">
        <v>0.11758113000000001</v>
      </c>
      <c r="C10762" s="3">
        <v>-4.2763229999999999E-2</v>
      </c>
      <c r="D10762" s="3">
        <v>0.12884366999999999</v>
      </c>
      <c r="E10762" s="3">
        <v>-2.3785529999999999E-2</v>
      </c>
      <c r="F10762" s="3">
        <v>9.0944769999999994E-2</v>
      </c>
      <c r="G10762" s="3">
        <v>2.845263E-2</v>
      </c>
      <c r="H10762" s="3">
        <v>-6.3276830000000006E-2</v>
      </c>
      <c r="I10762" s="3">
        <v>-0.11709869000000001</v>
      </c>
      <c r="J10762" s="3">
        <v>-0.11207455</v>
      </c>
      <c r="K10762" s="3">
        <v>6.0699700000000002E-2</v>
      </c>
      <c r="L10762" s="3">
        <v>0.18245596</v>
      </c>
      <c r="M10762" s="3">
        <v>0.13219929</v>
      </c>
      <c r="N10762" s="3">
        <v>6.6287700000000005E-2</v>
      </c>
      <c r="O10762" s="3">
        <v>2.602082E-2</v>
      </c>
      <c r="P10762" s="3">
        <v>3.6976340000000003E-2</v>
      </c>
      <c r="Q10762" s="3">
        <v>1.58113E-3</v>
      </c>
      <c r="R10762" s="3">
        <v>-2.9854660000000002E-2</v>
      </c>
      <c r="S10762" s="3">
        <v>0.11367047</v>
      </c>
      <c r="T10762" s="3">
        <v>-1.0377E-4</v>
      </c>
      <c r="U10762" s="3">
        <v>0.14653253999999999</v>
      </c>
      <c r="V10762" s="3">
        <v>0.10401154</v>
      </c>
      <c r="W10762" s="3">
        <v>-2.4815380000000001E-2</v>
      </c>
      <c r="X10762" s="3">
        <v>7.7871919999999997E-2</v>
      </c>
      <c r="Y10762" s="3">
        <v>9.3785170000000001E-2</v>
      </c>
      <c r="Z10762" s="3">
        <v>0.14100301000000001</v>
      </c>
      <c r="AA10762" s="3">
        <v>8.664972E-2</v>
      </c>
      <c r="AB10762" s="3">
        <v>0.12115788</v>
      </c>
      <c r="AC10762" s="3">
        <v>0.12506371999999999</v>
      </c>
      <c r="AD10762" s="3">
        <v>7.8984499999999999E-2</v>
      </c>
      <c r="AE10762" s="3">
        <v>3.8270949999999998E-2</v>
      </c>
      <c r="AF10762" s="3">
        <v>-8.3991830000000003E-2</v>
      </c>
      <c r="AG10762" s="3">
        <v>-4.728127E-2</v>
      </c>
      <c r="AH10762" s="3">
        <v>0.12474269</v>
      </c>
      <c r="AI10762" s="3">
        <v>0.17691934000000001</v>
      </c>
      <c r="AJ10762" s="3">
        <v>0.11506444</v>
      </c>
      <c r="AK10762" s="3">
        <v>9.1403189999999995E-2</v>
      </c>
      <c r="AL10762" s="3">
        <v>0.14486574999999999</v>
      </c>
      <c r="AM10762" s="3">
        <v>5.6458469999999997E-2</v>
      </c>
      <c r="AN10762" s="3">
        <v>-2.1618600000000002E-2</v>
      </c>
      <c r="AO10762" s="3">
        <v>0.13104671000000001</v>
      </c>
      <c r="AP10762" s="3">
        <v>-8.1741389999999997E-2</v>
      </c>
      <c r="AQ10762" s="3">
        <v>-1.700985E-2</v>
      </c>
      <c r="AR10762" s="3">
        <v>8.9687290000000003E-2</v>
      </c>
      <c r="AS10762" s="3">
        <v>0.15226734</v>
      </c>
      <c r="AT10762" s="3">
        <v>9.6434950000000005E-2</v>
      </c>
      <c r="AU10762" s="3">
        <v>0.14688939000000001</v>
      </c>
      <c r="AV10762" s="3">
        <v>0.14234519000000001</v>
      </c>
      <c r="AW10762" s="3">
        <v>0.14314758999999999</v>
      </c>
      <c r="AX10762" s="3">
        <v>2.2448840000000001E-2</v>
      </c>
      <c r="AY10762" s="3">
        <v>-5.1107109999999997E-2</v>
      </c>
      <c r="AZ10762" s="3">
        <v>-0.21163594999999999</v>
      </c>
      <c r="BA10762" s="3">
        <v>9.589541E-2</v>
      </c>
      <c r="BB10762" s="3">
        <v>5.9633430000000001E-2</v>
      </c>
      <c r="BC10762" s="3">
        <v>-0.20288371999999999</v>
      </c>
      <c r="BD10762" s="3">
        <v>5.7351600000000004E-3</v>
      </c>
      <c r="BE10762" s="3">
        <v>-3.4033540000000001E-2</v>
      </c>
      <c r="BF10762" s="3">
        <v>-3.3379550000000001E-2</v>
      </c>
      <c r="BG10762" s="3">
        <v>-0.13390350000000001</v>
      </c>
      <c r="BH10762" s="3">
        <v>-9.1685699999999992E-3</v>
      </c>
      <c r="BI10762" s="3">
        <v>4.1234199999999999E-2</v>
      </c>
    </row>
    <row r="10763" spans="1:61" x14ac:dyDescent="0.35">
      <c r="A10763" s="3" t="s">
        <v>21174</v>
      </c>
      <c r="B10763" s="3">
        <v>0.11260086</v>
      </c>
      <c r="C10763" s="3">
        <v>0.13285111999999999</v>
      </c>
      <c r="D10763" s="3">
        <v>0.14392411999999999</v>
      </c>
      <c r="E10763" s="3">
        <v>8.779344E-2</v>
      </c>
      <c r="F10763" s="3">
        <v>0.12807172999999999</v>
      </c>
      <c r="G10763" s="3">
        <v>-1.104218E-2</v>
      </c>
      <c r="H10763" s="3">
        <v>-7.2126029999999994E-2</v>
      </c>
      <c r="I10763" s="3">
        <v>0.25594615999999998</v>
      </c>
      <c r="J10763" s="3">
        <v>-5.4949640000000001E-2</v>
      </c>
      <c r="K10763" s="3">
        <v>0.1218161</v>
      </c>
      <c r="L10763" s="3">
        <v>4.653972E-2</v>
      </c>
      <c r="M10763" s="3">
        <v>0.31959282999999999</v>
      </c>
      <c r="N10763" s="3">
        <v>6.8925799999999995E-2</v>
      </c>
      <c r="O10763" s="3">
        <v>5.6116760000000002E-2</v>
      </c>
      <c r="P10763" s="3">
        <v>1.1283339999999999E-2</v>
      </c>
      <c r="Q10763" s="3">
        <v>9.8415550000000004E-2</v>
      </c>
      <c r="R10763" s="3">
        <v>0.3077358</v>
      </c>
      <c r="S10763" s="3">
        <v>0.2311753</v>
      </c>
      <c r="T10763" s="3">
        <v>0.18209004000000001</v>
      </c>
      <c r="U10763" s="3">
        <v>7.845104E-2</v>
      </c>
      <c r="V10763" s="3">
        <v>3.640115E-2</v>
      </c>
      <c r="W10763" s="3">
        <v>1.077467E-2</v>
      </c>
      <c r="X10763" s="3">
        <v>-6.5392909999999999E-2</v>
      </c>
      <c r="Y10763" s="3">
        <v>9.1466839999999994E-2</v>
      </c>
      <c r="Z10763" s="3">
        <v>0.29878092000000001</v>
      </c>
      <c r="AA10763" s="3">
        <v>0.16697854000000001</v>
      </c>
      <c r="AB10763" s="3">
        <v>5.7361699999999996E-3</v>
      </c>
      <c r="AC10763" s="3">
        <v>0.15125537</v>
      </c>
      <c r="AD10763" s="3">
        <v>6.5119860000000002E-2</v>
      </c>
      <c r="AE10763" s="3">
        <v>4.543519E-2</v>
      </c>
      <c r="AF10763" s="3">
        <v>3.8155439999999999E-2</v>
      </c>
      <c r="AG10763" s="3">
        <v>4.4078350000000002E-2</v>
      </c>
      <c r="AH10763" s="3">
        <v>0.21167981999999999</v>
      </c>
      <c r="AI10763" s="3">
        <v>0.34559655</v>
      </c>
      <c r="AJ10763" s="3">
        <v>0.31686676000000003</v>
      </c>
      <c r="AK10763" s="3">
        <v>-9.2148799999999999E-3</v>
      </c>
      <c r="AL10763" s="3">
        <v>8.7612689999999993E-2</v>
      </c>
      <c r="AM10763" s="3">
        <v>-0.10651374</v>
      </c>
      <c r="AN10763" s="3">
        <v>-0.11379992999999999</v>
      </c>
      <c r="AO10763" s="3">
        <v>1.047093E-2</v>
      </c>
      <c r="AP10763" s="3">
        <v>0.13886970000000001</v>
      </c>
      <c r="AQ10763" s="3">
        <v>0.12778485000000001</v>
      </c>
      <c r="AR10763" s="3">
        <v>5.6350709999999998E-2</v>
      </c>
      <c r="AS10763" s="3">
        <v>0.33217025</v>
      </c>
      <c r="AT10763" s="3">
        <v>0.21740323</v>
      </c>
      <c r="AU10763" s="3">
        <v>0.26767461999999997</v>
      </c>
      <c r="AV10763" s="3">
        <v>0.24492871999999999</v>
      </c>
      <c r="AW10763" s="3">
        <v>0.16866004000000001</v>
      </c>
      <c r="AX10763" s="3">
        <v>-0.20334399</v>
      </c>
      <c r="AY10763" s="3">
        <v>-6.0945329999999999E-2</v>
      </c>
      <c r="AZ10763" s="3">
        <v>-2.6571150000000002E-2</v>
      </c>
      <c r="BA10763" s="3">
        <v>4.7196269999999999E-2</v>
      </c>
      <c r="BB10763" s="3">
        <v>0.12743032000000001</v>
      </c>
      <c r="BC10763" s="3">
        <v>-1.816893E-2</v>
      </c>
      <c r="BD10763" s="3">
        <v>-2.074838E-2</v>
      </c>
      <c r="BE10763" s="3">
        <v>4.3261229999999998E-2</v>
      </c>
      <c r="BF10763" s="3">
        <v>0.17843580000000001</v>
      </c>
      <c r="BG10763" s="3">
        <v>0.13967019</v>
      </c>
      <c r="BH10763" s="3">
        <v>-4.37391E-3</v>
      </c>
      <c r="BI10763" s="3">
        <v>-0.16003549</v>
      </c>
    </row>
    <row r="10764" spans="1:61" x14ac:dyDescent="0.35">
      <c r="A10764" s="3" t="s">
        <v>21175</v>
      </c>
      <c r="B10764" s="3">
        <v>0.35387874000000002</v>
      </c>
      <c r="C10764" s="3">
        <v>0.17753947</v>
      </c>
      <c r="D10764" s="3">
        <v>0.28644144999999999</v>
      </c>
      <c r="E10764" s="3">
        <v>0.22558331000000001</v>
      </c>
      <c r="F10764" s="3">
        <v>0.39265776000000002</v>
      </c>
      <c r="G10764" s="3">
        <v>-0.14970117999999999</v>
      </c>
      <c r="H10764" s="3">
        <v>-5.8167400000000001E-2</v>
      </c>
      <c r="I10764" s="3">
        <v>0.15937591000000001</v>
      </c>
      <c r="J10764" s="3">
        <v>-3.9862540000000002E-2</v>
      </c>
      <c r="K10764" s="3">
        <v>0.42790103000000002</v>
      </c>
      <c r="L10764" s="3">
        <v>0.25832741999999997</v>
      </c>
      <c r="M10764" s="3">
        <v>0.38074994000000001</v>
      </c>
      <c r="N10764" s="3">
        <v>0.30930470999999998</v>
      </c>
      <c r="O10764" s="3">
        <v>-9.7893480000000005E-2</v>
      </c>
      <c r="P10764" s="3">
        <v>3.8873850000000001E-2</v>
      </c>
      <c r="Q10764" s="3">
        <v>0.47183180000000002</v>
      </c>
      <c r="R10764" s="3">
        <v>0.10836928999999999</v>
      </c>
      <c r="S10764" s="3">
        <v>0.35655892</v>
      </c>
      <c r="T10764" s="3">
        <v>0.23200202</v>
      </c>
      <c r="U10764" s="3">
        <v>0.25416863000000001</v>
      </c>
      <c r="V10764" s="3">
        <v>5.5775819999999997E-2</v>
      </c>
      <c r="W10764" s="3">
        <v>-2.1835980000000001E-2</v>
      </c>
      <c r="X10764" s="3">
        <v>0.24223238</v>
      </c>
      <c r="Y10764" s="3">
        <v>0.28160751000000001</v>
      </c>
      <c r="Z10764" s="3">
        <v>0.31862437999999998</v>
      </c>
      <c r="AA10764" s="3">
        <v>0.28782712999999999</v>
      </c>
      <c r="AB10764" s="3">
        <v>0.24888062</v>
      </c>
      <c r="AC10764" s="3">
        <v>0.35248983</v>
      </c>
      <c r="AD10764" s="3">
        <v>0.28865057</v>
      </c>
      <c r="AE10764" s="3">
        <v>0.35001146999999999</v>
      </c>
      <c r="AF10764" s="3">
        <v>-2.0646210000000002E-2</v>
      </c>
      <c r="AG10764" s="3">
        <v>-2.14481E-3</v>
      </c>
      <c r="AH10764" s="3">
        <v>0.37363857</v>
      </c>
      <c r="AI10764" s="3">
        <v>0.35700679000000002</v>
      </c>
      <c r="AJ10764" s="3">
        <v>0.29527986000000001</v>
      </c>
      <c r="AK10764" s="3">
        <v>0.34452385000000002</v>
      </c>
      <c r="AL10764" s="3">
        <v>0.29622494999999999</v>
      </c>
      <c r="AM10764" s="3">
        <v>9.3078140000000004E-2</v>
      </c>
      <c r="AN10764" s="3">
        <v>2.39715E-2</v>
      </c>
      <c r="AO10764" s="3">
        <v>0.25161517</v>
      </c>
      <c r="AP10764" s="3">
        <v>6.4693689999999998E-2</v>
      </c>
      <c r="AQ10764" s="3">
        <v>4.9753200000000001E-3</v>
      </c>
      <c r="AR10764" s="3">
        <v>0.13830996000000001</v>
      </c>
      <c r="AS10764" s="3">
        <v>0.33586502000000001</v>
      </c>
      <c r="AT10764" s="3">
        <v>0.39541543000000001</v>
      </c>
      <c r="AU10764" s="3">
        <v>0.29378372000000003</v>
      </c>
      <c r="AV10764" s="3">
        <v>0.33627140999999999</v>
      </c>
      <c r="AW10764" s="3">
        <v>0.31903946</v>
      </c>
      <c r="AX10764" s="3">
        <v>-2.1217639999999999E-2</v>
      </c>
      <c r="AY10764" s="3">
        <v>2.1902020000000001E-2</v>
      </c>
      <c r="AZ10764" s="3">
        <v>0.19907367000000001</v>
      </c>
      <c r="BA10764" s="3">
        <v>7.7021419999999993E-2</v>
      </c>
      <c r="BB10764" s="3">
        <v>0.17889016999999999</v>
      </c>
      <c r="BC10764" s="3">
        <v>0.18751001</v>
      </c>
      <c r="BD10764" s="3">
        <v>9.9860399999999998E-3</v>
      </c>
      <c r="BE10764" s="3">
        <v>-5.5829049999999998E-2</v>
      </c>
      <c r="BF10764" s="3">
        <v>0.18776000000000001</v>
      </c>
      <c r="BG10764" s="3">
        <v>0.17862394000000001</v>
      </c>
      <c r="BH10764" s="3">
        <v>-6.3972230000000005E-2</v>
      </c>
      <c r="BI10764" s="3">
        <v>-0.12001222</v>
      </c>
    </row>
    <row r="10765" spans="1:61" x14ac:dyDescent="0.35">
      <c r="A10765" s="3" t="s">
        <v>21176</v>
      </c>
      <c r="B10765" s="3">
        <v>0.18452883</v>
      </c>
      <c r="C10765" s="3">
        <v>-6.7033770000000006E-2</v>
      </c>
      <c r="D10765" s="3">
        <v>0.15062428</v>
      </c>
      <c r="E10765" s="3">
        <v>-3.106546E-2</v>
      </c>
      <c r="F10765" s="3">
        <v>0.22590589999999999</v>
      </c>
      <c r="G10765" s="3">
        <v>0.25469434000000002</v>
      </c>
      <c r="H10765" s="3">
        <v>-0.10462009999999999</v>
      </c>
      <c r="I10765" s="3">
        <v>5.2892599999999996E-3</v>
      </c>
      <c r="J10765" s="3">
        <v>3.4549829999999997E-2</v>
      </c>
      <c r="K10765" s="3">
        <v>0.27479323999999999</v>
      </c>
      <c r="L10765" s="3">
        <v>9.1852249999999996E-2</v>
      </c>
      <c r="M10765" s="3">
        <v>0.27420246999999998</v>
      </c>
      <c r="N10765" s="3">
        <v>0.19342053000000001</v>
      </c>
      <c r="O10765" s="3">
        <v>0.13929485999999999</v>
      </c>
      <c r="P10765" s="3">
        <v>-0.10190734</v>
      </c>
      <c r="Q10765" s="3">
        <v>0.32071876999999999</v>
      </c>
      <c r="R10765" s="3">
        <v>0.15372305999999999</v>
      </c>
      <c r="S10765" s="3">
        <v>0.21760881000000001</v>
      </c>
      <c r="T10765" s="3">
        <v>1.5774549999999998E-2</v>
      </c>
      <c r="U10765" s="3">
        <v>0.13540381000000001</v>
      </c>
      <c r="V10765" s="3">
        <v>-0.14296389000000001</v>
      </c>
      <c r="W10765" s="3">
        <v>-4.9783649999999999E-2</v>
      </c>
      <c r="X10765" s="3">
        <v>6.3552259999999999E-2</v>
      </c>
      <c r="Y10765" s="3">
        <v>9.8297480000000007E-2</v>
      </c>
      <c r="Z10765" s="3">
        <v>0.20870559999999999</v>
      </c>
      <c r="AA10765" s="3">
        <v>0.1616708</v>
      </c>
      <c r="AB10765" s="3">
        <v>8.8889839999999998E-2</v>
      </c>
      <c r="AC10765" s="3">
        <v>0.20249069</v>
      </c>
      <c r="AD10765" s="3">
        <v>0.10820621</v>
      </c>
      <c r="AE10765" s="3">
        <v>0.25153356999999998</v>
      </c>
      <c r="AF10765" s="3">
        <v>-1.140001E-2</v>
      </c>
      <c r="AG10765" s="3">
        <v>-5.9327270000000001E-2</v>
      </c>
      <c r="AH10765" s="3">
        <v>0.23519604999999999</v>
      </c>
      <c r="AI10765" s="3">
        <v>0.2068584</v>
      </c>
      <c r="AJ10765" s="3">
        <v>5.9105629999999999E-2</v>
      </c>
      <c r="AK10765" s="3">
        <v>0.21001154</v>
      </c>
      <c r="AL10765" s="3">
        <v>0.15091657999999999</v>
      </c>
      <c r="AM10765" s="3">
        <v>-0.15244674999999999</v>
      </c>
      <c r="AN10765" s="3">
        <v>3.7348329999999999E-2</v>
      </c>
      <c r="AO10765" s="3">
        <v>8.4778489999999998E-2</v>
      </c>
      <c r="AP10765" s="3">
        <v>2.984852E-2</v>
      </c>
      <c r="AQ10765" s="3">
        <v>-5.5054400000000003E-3</v>
      </c>
      <c r="AR10765" s="3">
        <v>7.1858759999999994E-2</v>
      </c>
      <c r="AS10765" s="3">
        <v>0.15231608999999999</v>
      </c>
      <c r="AT10765" s="3">
        <v>0.26119196</v>
      </c>
      <c r="AU10765" s="3">
        <v>0.17963207</v>
      </c>
      <c r="AV10765" s="3">
        <v>0.16992217000000001</v>
      </c>
      <c r="AW10765" s="3">
        <v>0.1605733</v>
      </c>
      <c r="AX10765" s="3">
        <v>-8.6121379999999997E-2</v>
      </c>
      <c r="AY10765" s="3">
        <v>-7.2693350000000004E-2</v>
      </c>
      <c r="AZ10765" s="3">
        <v>6.0284440000000002E-2</v>
      </c>
      <c r="BA10765" s="3">
        <v>-7.3355379999999998E-2</v>
      </c>
      <c r="BB10765" s="3">
        <v>0.11598807999999999</v>
      </c>
      <c r="BC10765" s="3">
        <v>0.13493717</v>
      </c>
      <c r="BD10765" s="3">
        <v>-0.19966566999999999</v>
      </c>
      <c r="BE10765" s="3">
        <v>9.2395539999999998E-2</v>
      </c>
      <c r="BF10765" s="3">
        <v>-4.4150889999999998E-2</v>
      </c>
      <c r="BG10765" s="3">
        <v>0.11393315</v>
      </c>
      <c r="BH10765" s="3">
        <v>-4.2653099999999996E-3</v>
      </c>
      <c r="BI10765" s="3">
        <v>-8.3050669999999993E-2</v>
      </c>
    </row>
    <row r="10766" spans="1:61" x14ac:dyDescent="0.35">
      <c r="A10766" s="3" t="s">
        <v>21177</v>
      </c>
      <c r="B10766" s="3">
        <v>-8.0878850000000002E-2</v>
      </c>
      <c r="C10766" s="3">
        <v>4.2714660000000002E-2</v>
      </c>
      <c r="D10766" s="3">
        <v>-5.4233370000000003E-2</v>
      </c>
      <c r="E10766" s="3">
        <v>2.6920260000000001E-2</v>
      </c>
      <c r="F10766" s="3">
        <v>5.868781E-2</v>
      </c>
      <c r="G10766" s="3">
        <v>0.26907515999999998</v>
      </c>
      <c r="H10766" s="3">
        <v>-0.17287582000000001</v>
      </c>
      <c r="I10766" s="3">
        <v>0.18078022999999999</v>
      </c>
      <c r="J10766" s="3">
        <v>4.7076229999999997E-2</v>
      </c>
      <c r="K10766" s="3">
        <v>0.11317039</v>
      </c>
      <c r="L10766" s="3">
        <v>6.2615690000000002E-2</v>
      </c>
      <c r="M10766" s="3">
        <v>7.9872250000000006E-2</v>
      </c>
      <c r="N10766" s="3">
        <v>4.6034989999999998E-2</v>
      </c>
      <c r="O10766" s="3">
        <v>0.18631255999999999</v>
      </c>
      <c r="P10766" s="3">
        <v>-8.9629650000000005E-2</v>
      </c>
      <c r="Q10766" s="3">
        <v>0.13690495</v>
      </c>
      <c r="R10766" s="3">
        <v>0.20563823000000001</v>
      </c>
      <c r="S10766" s="3">
        <v>8.7602200000000005E-2</v>
      </c>
      <c r="T10766" s="3">
        <v>1.6193510000000001E-2</v>
      </c>
      <c r="U10766" s="3">
        <v>9.3309580000000003E-2</v>
      </c>
      <c r="V10766" s="3">
        <v>3.2316089999999999E-2</v>
      </c>
      <c r="W10766" s="3">
        <v>5.4327430000000003E-2</v>
      </c>
      <c r="X10766" s="3">
        <v>-0.13223433000000001</v>
      </c>
      <c r="Y10766" s="3">
        <v>-4.5557739999999999E-2</v>
      </c>
      <c r="Z10766" s="3">
        <v>4.9144390000000003E-2</v>
      </c>
      <c r="AA10766" s="3">
        <v>8.5556030000000005E-2</v>
      </c>
      <c r="AB10766" s="3">
        <v>-9.5213710000000007E-2</v>
      </c>
      <c r="AC10766" s="3">
        <v>2.2320630000000001E-2</v>
      </c>
      <c r="AD10766" s="3">
        <v>-6.44869E-3</v>
      </c>
      <c r="AE10766" s="3">
        <v>7.2617290000000001E-2</v>
      </c>
      <c r="AF10766" s="3">
        <v>-5.8971700000000002E-2</v>
      </c>
      <c r="AG10766" s="3">
        <v>-9.6902970000000005E-2</v>
      </c>
      <c r="AH10766" s="3">
        <v>0.12078053</v>
      </c>
      <c r="AI10766" s="3">
        <v>8.0728949999999994E-2</v>
      </c>
      <c r="AJ10766" s="3">
        <v>0.11749327</v>
      </c>
      <c r="AK10766" s="3">
        <v>3.7637770000000001E-2</v>
      </c>
      <c r="AL10766" s="3">
        <v>-1.7194199999999999E-3</v>
      </c>
      <c r="AM10766" s="3">
        <v>-0.12627494</v>
      </c>
      <c r="AN10766" s="3">
        <v>-6.442457E-2</v>
      </c>
      <c r="AO10766" s="3">
        <v>-7.6721789999999998E-2</v>
      </c>
      <c r="AP10766" s="3">
        <v>8.9733540000000001E-2</v>
      </c>
      <c r="AQ10766" s="3">
        <v>1.3278959999999999E-2</v>
      </c>
      <c r="AR10766" s="3">
        <v>7.6079430000000003E-2</v>
      </c>
      <c r="AS10766" s="3">
        <v>0.22158885</v>
      </c>
      <c r="AT10766" s="3">
        <v>0.11335939</v>
      </c>
      <c r="AU10766" s="3">
        <v>5.4920080000000003E-2</v>
      </c>
      <c r="AV10766" s="3">
        <v>0.13408244</v>
      </c>
      <c r="AW10766" s="3">
        <v>0.12502545000000001</v>
      </c>
      <c r="AX10766" s="3">
        <v>-7.6501369999999999E-2</v>
      </c>
      <c r="AY10766" s="3">
        <v>-8.8038679999999994E-2</v>
      </c>
      <c r="AZ10766" s="3">
        <v>0.24422442999999999</v>
      </c>
      <c r="BA10766" s="3">
        <v>1.063627E-2</v>
      </c>
      <c r="BB10766" s="3">
        <v>9.1448489999999993E-2</v>
      </c>
      <c r="BC10766" s="3">
        <v>0.23577045999999999</v>
      </c>
      <c r="BD10766" s="3">
        <v>-7.8974489999999994E-2</v>
      </c>
      <c r="BE10766" s="3">
        <v>-4.4401110000000001E-2</v>
      </c>
      <c r="BF10766" s="3">
        <v>0.14682448000000001</v>
      </c>
      <c r="BG10766" s="3">
        <v>0.19899844999999999</v>
      </c>
      <c r="BH10766" s="3">
        <v>-6.9030640000000004E-2</v>
      </c>
      <c r="BI10766" s="3">
        <v>-4.5935500000000001E-3</v>
      </c>
    </row>
    <row r="10767" spans="1:61" x14ac:dyDescent="0.35">
      <c r="A10767" s="3" t="s">
        <v>21178</v>
      </c>
      <c r="B10767" s="3">
        <v>1.049832E-2</v>
      </c>
      <c r="C10767" s="3">
        <v>2.9609380000000001E-2</v>
      </c>
      <c r="D10767" s="3">
        <v>-6.3411439999999999E-2</v>
      </c>
      <c r="E10767" s="3">
        <v>2.467805E-2</v>
      </c>
      <c r="F10767" s="3">
        <v>-0.12636188000000001</v>
      </c>
      <c r="G10767" s="3">
        <v>0.28497993999999999</v>
      </c>
      <c r="H10767" s="3">
        <v>-1.002491E-2</v>
      </c>
      <c r="I10767" s="3">
        <v>2.1224799999999999E-2</v>
      </c>
      <c r="J10767" s="3">
        <v>7.0814039999999995E-2</v>
      </c>
      <c r="K10767" s="3">
        <v>-8.5914019999999994E-2</v>
      </c>
      <c r="L10767" s="3">
        <v>-0.10627693000000001</v>
      </c>
      <c r="M10767" s="3">
        <v>-1.6140160000000001E-2</v>
      </c>
      <c r="N10767" s="3">
        <v>-0.21516055000000001</v>
      </c>
      <c r="O10767" s="3">
        <v>0.2165193</v>
      </c>
      <c r="P10767" s="3">
        <v>4.7664430000000001E-2</v>
      </c>
      <c r="Q10767" s="3">
        <v>-0.18579077999999999</v>
      </c>
      <c r="R10767" s="3">
        <v>3.1059980000000001E-2</v>
      </c>
      <c r="S10767" s="3">
        <v>-0.11689442</v>
      </c>
      <c r="T10767" s="3">
        <v>-0.17932528</v>
      </c>
      <c r="U10767" s="3">
        <v>8.1149900000000007E-3</v>
      </c>
      <c r="V10767" s="3">
        <v>-1.469284E-2</v>
      </c>
      <c r="W10767" s="3">
        <v>0.15094020999999999</v>
      </c>
      <c r="X10767" s="3">
        <v>2.0205589999999999E-2</v>
      </c>
      <c r="Y10767" s="3">
        <v>-2.6410820000000002E-2</v>
      </c>
      <c r="Z10767" s="3">
        <v>-8.9353440000000006E-2</v>
      </c>
      <c r="AA10767" s="3">
        <v>-0.12539386999999999</v>
      </c>
      <c r="AB10767" s="3">
        <v>-1.243111E-2</v>
      </c>
      <c r="AC10767" s="3">
        <v>-0.10413957</v>
      </c>
      <c r="AD10767" s="3">
        <v>2.279985E-2</v>
      </c>
      <c r="AE10767" s="3">
        <v>-5.3795809999999999E-2</v>
      </c>
      <c r="AF10767" s="3">
        <v>5.1049110000000002E-2</v>
      </c>
      <c r="AG10767" s="3">
        <v>-4.0155349999999999E-2</v>
      </c>
      <c r="AH10767" s="3">
        <v>-0.13992742</v>
      </c>
      <c r="AI10767" s="3">
        <v>-6.3513100000000003E-2</v>
      </c>
      <c r="AJ10767" s="3">
        <v>-6.7461699999999999E-2</v>
      </c>
      <c r="AK10767" s="3">
        <v>-0.18043232000000001</v>
      </c>
      <c r="AL10767" s="3">
        <v>-0.15143852999999999</v>
      </c>
      <c r="AM10767" s="3">
        <v>-9.0297799999999994E-3</v>
      </c>
      <c r="AN10767" s="3">
        <v>0.13977194000000001</v>
      </c>
      <c r="AO10767" s="3">
        <v>-7.8594600000000001E-2</v>
      </c>
      <c r="AP10767" s="3">
        <v>9.9231600000000003E-2</v>
      </c>
      <c r="AQ10767" s="3">
        <v>2.1434000000000001E-4</v>
      </c>
      <c r="AR10767" s="3">
        <v>-0.1018541</v>
      </c>
      <c r="AS10767" s="3">
        <v>-0.17673634999999999</v>
      </c>
      <c r="AT10767" s="3">
        <v>-0.11483690000000001</v>
      </c>
      <c r="AU10767" s="3">
        <v>-0.19492865000000001</v>
      </c>
      <c r="AV10767" s="3">
        <v>-0.11128357</v>
      </c>
      <c r="AW10767" s="3">
        <v>-0.14100391000000001</v>
      </c>
      <c r="AX10767" s="3">
        <v>-3.3083649999999999E-2</v>
      </c>
      <c r="AY10767" s="3">
        <v>2.9274519999999998E-2</v>
      </c>
      <c r="AZ10767" s="3">
        <v>-6.4041050000000002E-2</v>
      </c>
      <c r="BA10767" s="3">
        <v>-3.8704999999999998E-3</v>
      </c>
      <c r="BB10767" s="3">
        <v>-0.13328174000000001</v>
      </c>
      <c r="BC10767" s="3">
        <v>-0.11458887</v>
      </c>
      <c r="BD10767" s="3">
        <v>2.433836E-2</v>
      </c>
      <c r="BE10767" s="3">
        <v>6.3558100000000006E-2</v>
      </c>
      <c r="BF10767" s="3">
        <v>-0.14301035000000001</v>
      </c>
      <c r="BG10767" s="3">
        <v>-0.18098563000000001</v>
      </c>
      <c r="BH10767" s="3">
        <v>2.6395439999999999E-2</v>
      </c>
      <c r="BI10767" s="3">
        <v>0.15102607000000001</v>
      </c>
    </row>
    <row r="10768" spans="1:61" x14ac:dyDescent="0.35">
      <c r="A10768" s="3" t="s">
        <v>21179</v>
      </c>
      <c r="B10768" s="3">
        <v>0.21425229000000001</v>
      </c>
      <c r="C10768" s="3">
        <v>0.20453751000000001</v>
      </c>
      <c r="D10768" s="3">
        <v>0.24554849000000001</v>
      </c>
      <c r="E10768" s="3">
        <v>0.22219968000000001</v>
      </c>
      <c r="F10768" s="3">
        <v>0.16936146999999999</v>
      </c>
      <c r="G10768" s="3">
        <v>6.3302869999999997E-2</v>
      </c>
      <c r="H10768" s="3">
        <v>-4.6391010000000003E-2</v>
      </c>
      <c r="I10768" s="3">
        <v>0.14623343999999999</v>
      </c>
      <c r="J10768" s="3">
        <v>0.14130877999999999</v>
      </c>
      <c r="K10768" s="3">
        <v>0.13938391</v>
      </c>
      <c r="L10768" s="3">
        <v>0.18288695999999999</v>
      </c>
      <c r="M10768" s="3">
        <v>0.22961103999999999</v>
      </c>
      <c r="N10768" s="3">
        <v>0.19830608</v>
      </c>
      <c r="O10768" s="3">
        <v>0.10166919000000001</v>
      </c>
      <c r="P10768" s="3">
        <v>-6.2337339999999998E-2</v>
      </c>
      <c r="Q10768" s="3">
        <v>0.14888336999999999</v>
      </c>
      <c r="R10768" s="3">
        <v>0.16418350000000001</v>
      </c>
      <c r="S10768" s="3">
        <v>0.24356252</v>
      </c>
      <c r="T10768" s="3">
        <v>2.163905E-2</v>
      </c>
      <c r="U10768" s="3">
        <v>6.0796139999999999E-2</v>
      </c>
      <c r="V10768" s="3">
        <v>-0.17407316</v>
      </c>
      <c r="W10768" s="3">
        <v>0.12811226000000001</v>
      </c>
      <c r="X10768" s="3">
        <v>0.17123199</v>
      </c>
      <c r="Y10768" s="3">
        <v>0.23717165000000001</v>
      </c>
      <c r="Z10768" s="3">
        <v>0.23660779000000001</v>
      </c>
      <c r="AA10768" s="3">
        <v>1.6542970000000001E-2</v>
      </c>
      <c r="AB10768" s="3">
        <v>0.18956417</v>
      </c>
      <c r="AC10768" s="3">
        <v>0.15052341999999999</v>
      </c>
      <c r="AD10768" s="3">
        <v>-2.7728920000000001E-2</v>
      </c>
      <c r="AE10768" s="3">
        <v>9.4507400000000005E-2</v>
      </c>
      <c r="AF10768" s="3">
        <v>-3.9433660000000002E-2</v>
      </c>
      <c r="AG10768" s="3">
        <v>-5.0337020000000003E-2</v>
      </c>
      <c r="AH10768" s="3">
        <v>0.24443913</v>
      </c>
      <c r="AI10768" s="3">
        <v>0.25889546000000002</v>
      </c>
      <c r="AJ10768" s="3">
        <v>0.23912817</v>
      </c>
      <c r="AK10768" s="3">
        <v>0.14359801999999999</v>
      </c>
      <c r="AL10768" s="3">
        <v>0.23724793999999999</v>
      </c>
      <c r="AM10768" s="3">
        <v>0.10720325</v>
      </c>
      <c r="AN10768" s="3">
        <v>-8.9817939999999999E-2</v>
      </c>
      <c r="AO10768" s="3">
        <v>0.20622683</v>
      </c>
      <c r="AP10768" s="3">
        <v>0.17719197</v>
      </c>
      <c r="AQ10768" s="3">
        <v>1.02632E-2</v>
      </c>
      <c r="AR10768" s="3">
        <v>-2.9990550000000001E-2</v>
      </c>
      <c r="AS10768" s="3">
        <v>0.23313475</v>
      </c>
      <c r="AT10768" s="3">
        <v>0.13750678</v>
      </c>
      <c r="AU10768" s="3">
        <v>0.18986177000000001</v>
      </c>
      <c r="AV10768" s="3">
        <v>0.13913571999999999</v>
      </c>
      <c r="AW10768" s="3">
        <v>0.1100558</v>
      </c>
      <c r="AX10768" s="3">
        <v>-0.10585277999999999</v>
      </c>
      <c r="AY10768" s="3">
        <v>-1.041096E-2</v>
      </c>
      <c r="AZ10768" s="3">
        <v>1.8947599999999998E-2</v>
      </c>
      <c r="BA10768" s="3">
        <v>7.2165610000000005E-2</v>
      </c>
      <c r="BB10768" s="3">
        <v>0.15716021999999999</v>
      </c>
      <c r="BC10768" s="3">
        <v>-1.413435E-2</v>
      </c>
      <c r="BD10768" s="3">
        <v>-0.10571927</v>
      </c>
      <c r="BE10768" s="3">
        <v>-0.12360013</v>
      </c>
      <c r="BF10768" s="3">
        <v>0.1746279</v>
      </c>
      <c r="BG10768" s="3">
        <v>0.10212982</v>
      </c>
      <c r="BH10768" s="3">
        <v>-0.11120003000000001</v>
      </c>
      <c r="BI10768" s="3">
        <v>-2.4398980000000001E-2</v>
      </c>
    </row>
    <row r="10769" spans="1:61" x14ac:dyDescent="0.35">
      <c r="A10769" s="3" t="s">
        <v>21180</v>
      </c>
      <c r="B10769" s="3">
        <v>-9.7246289999999999E-2</v>
      </c>
      <c r="C10769" s="3">
        <v>-3.340456E-2</v>
      </c>
      <c r="D10769" s="3">
        <v>-0.17947780999999999</v>
      </c>
      <c r="E10769" s="3">
        <v>-0.17077622000000001</v>
      </c>
      <c r="F10769" s="3">
        <v>-8.8128810000000002E-2</v>
      </c>
      <c r="G10769" s="3">
        <v>-0.17438698</v>
      </c>
      <c r="H10769" s="3">
        <v>-9.2553999999999998E-4</v>
      </c>
      <c r="I10769" s="3">
        <v>0.13990557000000001</v>
      </c>
      <c r="J10769" s="3">
        <v>-0.17181852</v>
      </c>
      <c r="K10769" s="3">
        <v>-3.6862E-4</v>
      </c>
      <c r="L10769" s="3">
        <v>-0.10603189</v>
      </c>
      <c r="M10769" s="3">
        <v>-0.15428305</v>
      </c>
      <c r="N10769" s="3">
        <v>-0.11443746</v>
      </c>
      <c r="O10769" s="3">
        <v>-0.22379273</v>
      </c>
      <c r="P10769" s="3">
        <v>5.970752E-2</v>
      </c>
      <c r="Q10769" s="3">
        <v>-0.13451775999999999</v>
      </c>
      <c r="R10769" s="3">
        <v>9.9560979999999993E-2</v>
      </c>
      <c r="S10769" s="3">
        <v>-0.17951428999999999</v>
      </c>
      <c r="T10769" s="3">
        <v>-0.14363741999999999</v>
      </c>
      <c r="U10769" s="3">
        <v>3.3805E-4</v>
      </c>
      <c r="V10769" s="3">
        <v>6.2254009999999999E-2</v>
      </c>
      <c r="W10769" s="3">
        <v>-0.18852940000000001</v>
      </c>
      <c r="X10769" s="3">
        <v>-0.15583068</v>
      </c>
      <c r="Y10769" s="3">
        <v>-0.1067766</v>
      </c>
      <c r="Z10769" s="3">
        <v>-0.18467009000000001</v>
      </c>
      <c r="AA10769" s="3">
        <v>-6.7413400000000002E-3</v>
      </c>
      <c r="AB10769" s="3">
        <v>-0.13147157000000001</v>
      </c>
      <c r="AC10769" s="3">
        <v>-3.1698520000000001E-2</v>
      </c>
      <c r="AD10769" s="3">
        <v>-4.0148589999999998E-2</v>
      </c>
      <c r="AE10769" s="3">
        <v>-0.12439483</v>
      </c>
      <c r="AF10769" s="3">
        <v>4.0165159999999998E-2</v>
      </c>
      <c r="AG10769" s="3">
        <v>4.9308419999999999E-2</v>
      </c>
      <c r="AH10769" s="3">
        <v>-0.21226739999999999</v>
      </c>
      <c r="AI10769" s="3">
        <v>-0.11945081</v>
      </c>
      <c r="AJ10769" s="3">
        <v>-0.13557589</v>
      </c>
      <c r="AK10769" s="3">
        <v>-8.1854159999999995E-2</v>
      </c>
      <c r="AL10769" s="3">
        <v>-0.11822194</v>
      </c>
      <c r="AM10769" s="3">
        <v>-2.985966E-2</v>
      </c>
      <c r="AN10769" s="3">
        <v>2.328378E-2</v>
      </c>
      <c r="AO10769" s="3">
        <v>-0.13241625000000001</v>
      </c>
      <c r="AP10769" s="3">
        <v>8.5796699999999993E-3</v>
      </c>
      <c r="AQ10769" s="3">
        <v>8.634609E-2</v>
      </c>
      <c r="AR10769" s="3">
        <v>4.0162799999999997E-3</v>
      </c>
      <c r="AS10769" s="3">
        <v>-4.9183909999999997E-2</v>
      </c>
      <c r="AT10769" s="3">
        <v>-7.4160279999999995E-2</v>
      </c>
      <c r="AU10769" s="3">
        <v>-7.5652029999999995E-2</v>
      </c>
      <c r="AV10769" s="3">
        <v>-5.1274E-2</v>
      </c>
      <c r="AW10769" s="3">
        <v>-2.2189380000000002E-2</v>
      </c>
      <c r="AX10769" s="3">
        <v>-0.12339121</v>
      </c>
      <c r="AY10769" s="3">
        <v>3.8952800000000001E-3</v>
      </c>
      <c r="AZ10769" s="3">
        <v>9.0518890000000005E-2</v>
      </c>
      <c r="BA10769" s="3">
        <v>-2.3880060000000002E-2</v>
      </c>
      <c r="BB10769" s="3">
        <v>-6.1192199999999999E-3</v>
      </c>
      <c r="BC10769" s="3">
        <v>9.8508990000000005E-2</v>
      </c>
      <c r="BD10769" s="3">
        <v>-6.7297579999999996E-2</v>
      </c>
      <c r="BE10769" s="3">
        <v>5.8341570000000002E-2</v>
      </c>
      <c r="BF10769" s="3">
        <v>9.4884430000000006E-2</v>
      </c>
      <c r="BG10769" s="3">
        <v>-6.9165169999999998E-2</v>
      </c>
      <c r="BH10769" s="3">
        <v>0.15375479</v>
      </c>
      <c r="BI10769" s="3">
        <v>-0.16514324999999999</v>
      </c>
    </row>
    <row r="10770" spans="1:61" x14ac:dyDescent="0.35">
      <c r="A10770" s="3" t="s">
        <v>21181</v>
      </c>
      <c r="B10770" s="3">
        <v>-3.2340939999999999E-2</v>
      </c>
      <c r="C10770" s="3">
        <v>-2.0983160000000001E-2</v>
      </c>
      <c r="D10770" s="3">
        <v>-1.763114E-2</v>
      </c>
      <c r="E10770" s="3">
        <v>4.4890640000000002E-2</v>
      </c>
      <c r="F10770" s="3">
        <v>-0.21703607</v>
      </c>
      <c r="G10770" s="3">
        <v>6.6593050000000001E-2</v>
      </c>
      <c r="H10770" s="3">
        <v>3.102338E-2</v>
      </c>
      <c r="I10770" s="3">
        <v>-4.9066539999999999E-2</v>
      </c>
      <c r="J10770" s="3">
        <v>-4.1951330000000002E-2</v>
      </c>
      <c r="K10770" s="3">
        <v>-0.21793175000000001</v>
      </c>
      <c r="L10770" s="3">
        <v>-0.14770554999999999</v>
      </c>
      <c r="M10770" s="3">
        <v>-3.7253250000000002E-2</v>
      </c>
      <c r="N10770" s="3">
        <v>-0.17447277999999999</v>
      </c>
      <c r="O10770" s="3">
        <v>1.1875149999999999E-2</v>
      </c>
      <c r="P10770" s="3">
        <v>6.31327E-2</v>
      </c>
      <c r="Q10770" s="3">
        <v>-0.34360379000000002</v>
      </c>
      <c r="R10770" s="3">
        <v>-4.9487980000000001E-2</v>
      </c>
      <c r="S10770" s="3">
        <v>-8.8725449999999997E-2</v>
      </c>
      <c r="T10770" s="3">
        <v>-3.7964669999999999E-2</v>
      </c>
      <c r="U10770" s="3">
        <v>-5.118963E-2</v>
      </c>
      <c r="V10770" s="3">
        <v>-2.0284E-2</v>
      </c>
      <c r="W10770" s="3">
        <v>-9.3002920000000003E-2</v>
      </c>
      <c r="X10770" s="3">
        <v>-9.364364E-2</v>
      </c>
      <c r="Y10770" s="3">
        <v>-2.6932600000000001E-2</v>
      </c>
      <c r="Z10770" s="3">
        <v>-5.46855E-3</v>
      </c>
      <c r="AA10770" s="3">
        <v>-0.16164771</v>
      </c>
      <c r="AB10770" s="3">
        <v>-6.7149340000000002E-2</v>
      </c>
      <c r="AC10770" s="3">
        <v>-0.15082741</v>
      </c>
      <c r="AD10770" s="3">
        <v>-7.5456380000000003E-2</v>
      </c>
      <c r="AE10770" s="3">
        <v>-0.19505106999999999</v>
      </c>
      <c r="AF10770" s="3">
        <v>3.9206270000000001E-2</v>
      </c>
      <c r="AG10770" s="3">
        <v>5.043864E-2</v>
      </c>
      <c r="AH10770" s="3">
        <v>-0.15656676999999999</v>
      </c>
      <c r="AI10770" s="3">
        <v>-2.7114999999999999E-3</v>
      </c>
      <c r="AJ10770" s="3">
        <v>6.13716E-3</v>
      </c>
      <c r="AK10770" s="3">
        <v>-0.28227669</v>
      </c>
      <c r="AL10770" s="3">
        <v>-0.15278801</v>
      </c>
      <c r="AM10770" s="3">
        <v>-3.4870560000000002E-2</v>
      </c>
      <c r="AN10770" s="3">
        <v>-2.955955E-2</v>
      </c>
      <c r="AO10770" s="3">
        <v>-0.12217069</v>
      </c>
      <c r="AP10770" s="3">
        <v>-6.3531669999999998E-2</v>
      </c>
      <c r="AQ10770" s="3">
        <v>8.2433309999999996E-2</v>
      </c>
      <c r="AR10770" s="3">
        <v>-0.12448367</v>
      </c>
      <c r="AS10770" s="3">
        <v>-3.2726020000000001E-2</v>
      </c>
      <c r="AT10770" s="3">
        <v>-0.14450091000000001</v>
      </c>
      <c r="AU10770" s="3">
        <v>-4.364991E-2</v>
      </c>
      <c r="AV10770" s="3">
        <v>-8.9819609999999994E-2</v>
      </c>
      <c r="AW10770" s="3">
        <v>-0.19380861999999999</v>
      </c>
      <c r="AX10770" s="3">
        <v>-8.1197889999999995E-2</v>
      </c>
      <c r="AY10770" s="3">
        <v>2.1332029999999998E-2</v>
      </c>
      <c r="AZ10770" s="3">
        <v>5.618513E-2</v>
      </c>
      <c r="BA10770" s="3">
        <v>0.12776673</v>
      </c>
      <c r="BB10770" s="3">
        <v>-4.8798319999999999E-2</v>
      </c>
      <c r="BC10770" s="3">
        <v>-1.4188320000000001E-2</v>
      </c>
      <c r="BD10770" s="3">
        <v>0.12200981</v>
      </c>
      <c r="BE10770" s="3">
        <v>-8.1743179999999999E-2</v>
      </c>
      <c r="BF10770" s="3">
        <v>0.15165867999999999</v>
      </c>
      <c r="BG10770" s="3">
        <v>2.0369999999999999E-4</v>
      </c>
      <c r="BH10770" s="3">
        <v>-1.4556589999999999E-2</v>
      </c>
      <c r="BI10770" s="3">
        <v>3.1564469999999997E-2</v>
      </c>
    </row>
    <row r="10771" spans="1:61" x14ac:dyDescent="0.35">
      <c r="A10771" s="3" t="s">
        <v>21182</v>
      </c>
      <c r="B10771" s="3">
        <v>-0.1939342</v>
      </c>
      <c r="C10771" s="3">
        <v>-0.29572852999999999</v>
      </c>
      <c r="D10771" s="3">
        <v>-0.23524486999999999</v>
      </c>
      <c r="E10771" s="3">
        <v>-0.23862420000000001</v>
      </c>
      <c r="F10771" s="3">
        <v>-0.22069520000000001</v>
      </c>
      <c r="G10771" s="3">
        <v>-0.18107545</v>
      </c>
      <c r="H10771" s="3">
        <v>1.5511809999999999E-2</v>
      </c>
      <c r="I10771" s="3">
        <v>-0.29536541999999999</v>
      </c>
      <c r="J10771" s="3">
        <v>-0.2354359</v>
      </c>
      <c r="K10771" s="3">
        <v>-7.7921119999999996E-2</v>
      </c>
      <c r="L10771" s="3">
        <v>-0.16786876000000001</v>
      </c>
      <c r="M10771" s="3">
        <v>-0.36491468999999999</v>
      </c>
      <c r="N10771" s="3">
        <v>-0.26951814000000002</v>
      </c>
      <c r="O10771" s="3">
        <v>-0.26986947999999999</v>
      </c>
      <c r="P10771" s="3">
        <v>8.5093440000000006E-2</v>
      </c>
      <c r="Q10771" s="3">
        <v>-0.1316708</v>
      </c>
      <c r="R10771" s="3">
        <v>-0.35451054999999998</v>
      </c>
      <c r="S10771" s="3">
        <v>-0.35772121000000001</v>
      </c>
      <c r="T10771" s="3">
        <v>-0.30481780000000003</v>
      </c>
      <c r="U10771" s="3">
        <v>-3.3921899999999998E-3</v>
      </c>
      <c r="V10771" s="3">
        <v>0.12421881999999999</v>
      </c>
      <c r="W10771" s="3">
        <v>-0.19616026</v>
      </c>
      <c r="X10771" s="3">
        <v>-0.22300708</v>
      </c>
      <c r="Y10771" s="3">
        <v>-0.31257832000000002</v>
      </c>
      <c r="Z10771" s="3">
        <v>-0.25262805999999999</v>
      </c>
      <c r="AA10771" s="3">
        <v>-0.13752222</v>
      </c>
      <c r="AB10771" s="3">
        <v>-0.20648216999999999</v>
      </c>
      <c r="AC10771" s="3">
        <v>-9.9082710000000004E-2</v>
      </c>
      <c r="AD10771" s="3">
        <v>-9.2928559999999993E-2</v>
      </c>
      <c r="AE10771" s="3">
        <v>-4.9261810000000003E-2</v>
      </c>
      <c r="AF10771" s="3">
        <v>1.04392E-3</v>
      </c>
      <c r="AG10771" s="3">
        <v>-5.7386999999999998E-4</v>
      </c>
      <c r="AH10771" s="3">
        <v>-0.40655683999999997</v>
      </c>
      <c r="AI10771" s="3">
        <v>-0.27019464999999998</v>
      </c>
      <c r="AJ10771" s="3">
        <v>-0.37339145000000001</v>
      </c>
      <c r="AK10771" s="3">
        <v>-0.10967559</v>
      </c>
      <c r="AL10771" s="3">
        <v>-0.19889873</v>
      </c>
      <c r="AM10771" s="3">
        <v>2.4204670000000001E-2</v>
      </c>
      <c r="AN10771" s="3">
        <v>0.10120234</v>
      </c>
      <c r="AO10771" s="3">
        <v>-0.11697125</v>
      </c>
      <c r="AP10771" s="3">
        <v>-0.26908212999999997</v>
      </c>
      <c r="AQ10771" s="3">
        <v>-4.4535459999999999E-2</v>
      </c>
      <c r="AR10771" s="3">
        <v>-2.572551E-2</v>
      </c>
      <c r="AS10771" s="3">
        <v>-0.39038303000000002</v>
      </c>
      <c r="AT10771" s="3">
        <v>-0.20953037999999999</v>
      </c>
      <c r="AU10771" s="3">
        <v>-0.21448719999999999</v>
      </c>
      <c r="AV10771" s="3">
        <v>-0.14696389000000001</v>
      </c>
      <c r="AW10771" s="3">
        <v>-0.13664009999999999</v>
      </c>
      <c r="AX10771" s="3">
        <v>0.12280911</v>
      </c>
      <c r="AY10771" s="3">
        <v>4.7385040000000003E-2</v>
      </c>
      <c r="AZ10771" s="3">
        <v>-0.30063757000000002</v>
      </c>
      <c r="BA10771" s="3">
        <v>8.8411329999999996E-2</v>
      </c>
      <c r="BB10771" s="3">
        <v>-0.11276698</v>
      </c>
      <c r="BC10771" s="3">
        <v>-0.20946312</v>
      </c>
      <c r="BD10771" s="3">
        <v>9.7181260000000005E-2</v>
      </c>
      <c r="BE10771" s="3">
        <v>-5.2065970000000003E-2</v>
      </c>
      <c r="BF10771" s="3">
        <v>-0.18060219</v>
      </c>
      <c r="BG10771" s="3">
        <v>-0.16493165000000001</v>
      </c>
      <c r="BH10771" s="3">
        <v>-9.3228500000000006E-3</v>
      </c>
      <c r="BI10771" s="3">
        <v>0.16819990000000001</v>
      </c>
    </row>
    <row r="10772" spans="1:61" x14ac:dyDescent="0.35">
      <c r="A10772" s="3" t="s">
        <v>21183</v>
      </c>
      <c r="B10772" s="3">
        <v>3.5256709999999997E-2</v>
      </c>
      <c r="C10772" s="3">
        <v>-1.9361110000000001E-2</v>
      </c>
      <c r="D10772" s="3">
        <v>4.1391300000000004E-3</v>
      </c>
      <c r="E10772" s="3">
        <v>-0.16131827000000001</v>
      </c>
      <c r="F10772" s="3">
        <v>1.0810490000000001E-2</v>
      </c>
      <c r="G10772" s="3">
        <v>0.28843187999999997</v>
      </c>
      <c r="H10772" s="3">
        <v>-9.151745E-2</v>
      </c>
      <c r="I10772" s="3">
        <v>-2.1135330000000001E-2</v>
      </c>
      <c r="J10772" s="3">
        <v>4.0734680000000002E-2</v>
      </c>
      <c r="K10772" s="3">
        <v>0.12961792999999999</v>
      </c>
      <c r="L10772" s="3">
        <v>0.10871338999999999</v>
      </c>
      <c r="M10772" s="3">
        <v>3.5206910000000001E-2</v>
      </c>
      <c r="N10772" s="3">
        <v>-0.17819688</v>
      </c>
      <c r="O10772" s="3">
        <v>0.28125130999999998</v>
      </c>
      <c r="P10772" s="3">
        <v>-6.9146659999999999E-2</v>
      </c>
      <c r="Q10772" s="3">
        <v>-5.0476310000000003E-2</v>
      </c>
      <c r="R10772" s="3">
        <v>3.0505959999999999E-2</v>
      </c>
      <c r="S10772" s="3">
        <v>-3.110096E-2</v>
      </c>
      <c r="T10772" s="3">
        <v>4.65222E-2</v>
      </c>
      <c r="U10772" s="3">
        <v>0.27236262</v>
      </c>
      <c r="V10772" s="3">
        <v>-9.4265009999999996E-2</v>
      </c>
      <c r="W10772" s="3">
        <v>0.27044438999999998</v>
      </c>
      <c r="X10772" s="3">
        <v>7.5097830000000004E-2</v>
      </c>
      <c r="Y10772" s="3">
        <v>-2.2255420000000001E-2</v>
      </c>
      <c r="Z10772" s="3">
        <v>1.0721619999999999E-2</v>
      </c>
      <c r="AA10772" s="3">
        <v>0.10117349</v>
      </c>
      <c r="AB10772" s="3">
        <v>7.0253430000000006E-2</v>
      </c>
      <c r="AC10772" s="3">
        <v>0.14513456999999999</v>
      </c>
      <c r="AD10772" s="3">
        <v>-5.9688000000000005E-4</v>
      </c>
      <c r="AE10772" s="3">
        <v>8.78945E-2</v>
      </c>
      <c r="AF10772" s="3">
        <v>3.4260180000000001E-2</v>
      </c>
      <c r="AG10772" s="3">
        <v>-9.3057219999999996E-2</v>
      </c>
      <c r="AH10772" s="3">
        <v>-7.4773999999999999E-4</v>
      </c>
      <c r="AI10772" s="3">
        <v>0.10104451</v>
      </c>
      <c r="AJ10772" s="3">
        <v>-5.2223470000000001E-2</v>
      </c>
      <c r="AK10772" s="3">
        <v>1.5683530000000001E-2</v>
      </c>
      <c r="AL10772" s="3">
        <v>0.11057627</v>
      </c>
      <c r="AM10772" s="3">
        <v>-7.6179269999999993E-2</v>
      </c>
      <c r="AN10772" s="3">
        <v>-1.406904E-2</v>
      </c>
      <c r="AO10772" s="3">
        <v>7.5695219999999994E-2</v>
      </c>
      <c r="AP10772" s="3">
        <v>3.5980079999999998E-2</v>
      </c>
      <c r="AQ10772" s="3">
        <v>2.4926070000000002E-2</v>
      </c>
      <c r="AR10772" s="3">
        <v>-9.3170020000000006E-2</v>
      </c>
      <c r="AS10772" s="3">
        <v>-8.4084989999999998E-2</v>
      </c>
      <c r="AT10772" s="3">
        <v>-7.7439160000000007E-2</v>
      </c>
      <c r="AU10772" s="3">
        <v>4.8027809999999997E-2</v>
      </c>
      <c r="AV10772" s="3">
        <v>9.8667469999999993E-2</v>
      </c>
      <c r="AW10772" s="3">
        <v>0.13272744</v>
      </c>
      <c r="AX10772" s="3">
        <v>-0.15097994000000001</v>
      </c>
      <c r="AY10772" s="3">
        <v>-4.2448939999999998E-2</v>
      </c>
      <c r="AZ10772" s="3">
        <v>-0.12440547</v>
      </c>
      <c r="BA10772" s="3">
        <v>-5.8972490000000002E-2</v>
      </c>
      <c r="BB10772" s="3">
        <v>-0.15985879</v>
      </c>
      <c r="BC10772" s="3">
        <v>-7.7219720000000006E-2</v>
      </c>
      <c r="BD10772" s="3">
        <v>-7.9637650000000004E-2</v>
      </c>
      <c r="BE10772" s="3">
        <v>2.1987050000000001E-2</v>
      </c>
      <c r="BF10772" s="3">
        <v>-0.18792990000000001</v>
      </c>
      <c r="BG10772" s="3">
        <v>-0.10783789000000001</v>
      </c>
      <c r="BH10772" s="3">
        <v>3.4391000000000001E-3</v>
      </c>
      <c r="BI10772" s="3">
        <v>0.11793070999999999</v>
      </c>
    </row>
    <row r="10773" spans="1:61" x14ac:dyDescent="0.35">
      <c r="A10773" s="3" t="s">
        <v>21184</v>
      </c>
      <c r="B10773" s="3">
        <v>8.1840780000000002E-2</v>
      </c>
      <c r="C10773" s="3">
        <v>-3.3712689999999997E-2</v>
      </c>
      <c r="D10773" s="3">
        <v>-2.502128E-2</v>
      </c>
      <c r="E10773" s="3">
        <v>-7.3361099999999999E-2</v>
      </c>
      <c r="F10773" s="3">
        <v>5.5032280000000003E-2</v>
      </c>
      <c r="G10773" s="3">
        <v>9.5236180000000004E-2</v>
      </c>
      <c r="H10773" s="3">
        <v>-3.6410270000000002E-2</v>
      </c>
      <c r="I10773" s="3">
        <v>-3.026539E-2</v>
      </c>
      <c r="J10773" s="3">
        <v>5.3676099999999997E-2</v>
      </c>
      <c r="K10773" s="3">
        <v>0.11707768</v>
      </c>
      <c r="L10773" s="3">
        <v>6.5489110000000003E-2</v>
      </c>
      <c r="M10773" s="3">
        <v>5.5346760000000002E-2</v>
      </c>
      <c r="N10773" s="3">
        <v>-1.2514529999999999E-2</v>
      </c>
      <c r="O10773" s="3">
        <v>6.9879529999999995E-2</v>
      </c>
      <c r="P10773" s="3">
        <v>-8.0326620000000001E-2</v>
      </c>
      <c r="Q10773" s="3">
        <v>7.569128E-2</v>
      </c>
      <c r="R10773" s="3">
        <v>-2.522978E-2</v>
      </c>
      <c r="S10773" s="3">
        <v>2.4945700000000002E-3</v>
      </c>
      <c r="T10773" s="3">
        <v>-9.3503900000000001E-3</v>
      </c>
      <c r="U10773" s="3">
        <v>9.5093129999999998E-2</v>
      </c>
      <c r="V10773" s="3">
        <v>-6.4320559999999999E-2</v>
      </c>
      <c r="W10773" s="3">
        <v>-2.96095E-2</v>
      </c>
      <c r="X10773" s="3">
        <v>9.4679150000000004E-2</v>
      </c>
      <c r="Y10773" s="3">
        <v>4.0280099999999999E-2</v>
      </c>
      <c r="Z10773" s="3">
        <v>-1.3354359999999999E-2</v>
      </c>
      <c r="AA10773" s="3">
        <v>1.8360729999999999E-2</v>
      </c>
      <c r="AB10773" s="3">
        <v>9.4423590000000002E-2</v>
      </c>
      <c r="AC10773" s="3">
        <v>6.5669720000000001E-2</v>
      </c>
      <c r="AD10773" s="3">
        <v>8.7554690000000004E-2</v>
      </c>
      <c r="AE10773" s="3">
        <v>0.10507946999999999</v>
      </c>
      <c r="AF10773" s="3">
        <v>-6.6652089999999997E-2</v>
      </c>
      <c r="AG10773" s="3">
        <v>-6.8747580000000003E-2</v>
      </c>
      <c r="AH10773" s="3">
        <v>7.4583529999999995E-2</v>
      </c>
      <c r="AI10773" s="3">
        <v>4.4401900000000001E-3</v>
      </c>
      <c r="AJ10773" s="3">
        <v>-3.2730879999999997E-2</v>
      </c>
      <c r="AK10773" s="3">
        <v>9.0205279999999999E-2</v>
      </c>
      <c r="AL10773" s="3">
        <v>5.6764719999999998E-2</v>
      </c>
      <c r="AM10773" s="3">
        <v>-4.0719329999999998E-2</v>
      </c>
      <c r="AN10773" s="3">
        <v>-3.0437349999999998E-2</v>
      </c>
      <c r="AO10773" s="3">
        <v>6.5150739999999999E-2</v>
      </c>
      <c r="AP10773" s="3">
        <v>-2.6012540000000001E-2</v>
      </c>
      <c r="AQ10773" s="3">
        <v>-0.11040672999999999</v>
      </c>
      <c r="AR10773" s="3">
        <v>-5.7499260000000003E-2</v>
      </c>
      <c r="AS10773" s="3">
        <v>-8.019888E-2</v>
      </c>
      <c r="AT10773" s="3">
        <v>-1.261255E-2</v>
      </c>
      <c r="AU10773" s="3">
        <v>-9.4229599999999993E-3</v>
      </c>
      <c r="AV10773" s="3">
        <v>2.8688490000000001E-2</v>
      </c>
      <c r="AW10773" s="3">
        <v>4.4701400000000002E-2</v>
      </c>
      <c r="AX10773" s="3">
        <v>2.3599450000000001E-2</v>
      </c>
      <c r="AY10773" s="3">
        <v>-2.1155739999999999E-2</v>
      </c>
      <c r="AZ10773" s="3">
        <v>-1.573455E-2</v>
      </c>
      <c r="BA10773" s="3">
        <v>4.4338099999999998E-3</v>
      </c>
      <c r="BB10773" s="3">
        <v>-4.0334080000000001E-2</v>
      </c>
      <c r="BC10773" s="3">
        <v>-9.6472500000000003E-2</v>
      </c>
      <c r="BD10773" s="3">
        <v>-1.48839E-3</v>
      </c>
      <c r="BE10773" s="3">
        <v>-1.4717300000000001E-3</v>
      </c>
      <c r="BF10773" s="3">
        <v>-4.374045E-2</v>
      </c>
      <c r="BG10773" s="3">
        <v>-0.14008796000000001</v>
      </c>
      <c r="BH10773" s="3">
        <v>-1.7455430000000001E-2</v>
      </c>
      <c r="BI10773" s="3">
        <v>6.5799769999999994E-2</v>
      </c>
    </row>
    <row r="10774" spans="1:61" x14ac:dyDescent="0.35">
      <c r="A10774" s="3" t="s">
        <v>21185</v>
      </c>
      <c r="B10774" s="3">
        <v>-7.0103760000000001E-2</v>
      </c>
      <c r="C10774" s="3">
        <v>0.10495442000000001</v>
      </c>
      <c r="D10774" s="3">
        <v>-3.8905439999999999E-2</v>
      </c>
      <c r="E10774" s="3">
        <v>9.9084320000000004E-2</v>
      </c>
      <c r="F10774" s="3">
        <v>-0.15275198000000001</v>
      </c>
      <c r="G10774" s="3">
        <v>-8.5875149999999997E-2</v>
      </c>
      <c r="H10774" s="3">
        <v>8.2960249999999999E-2</v>
      </c>
      <c r="I10774" s="3">
        <v>0.2329213</v>
      </c>
      <c r="J10774" s="3">
        <v>2.1577539999999999E-2</v>
      </c>
      <c r="K10774" s="3">
        <v>-0.16090697000000001</v>
      </c>
      <c r="L10774" s="3">
        <v>-0.13285273</v>
      </c>
      <c r="M10774" s="3">
        <v>-9.2582399999999995E-2</v>
      </c>
      <c r="N10774" s="3">
        <v>-0.14727825</v>
      </c>
      <c r="O10774" s="3">
        <v>-0.11420763</v>
      </c>
      <c r="P10774" s="3">
        <v>7.4955049999999995E-2</v>
      </c>
      <c r="Q10774" s="3">
        <v>-0.19416630000000001</v>
      </c>
      <c r="R10774" s="3">
        <v>9.5553310000000002E-2</v>
      </c>
      <c r="S10774" s="3">
        <v>-0.11575311000000001</v>
      </c>
      <c r="T10774" s="3">
        <v>-7.0777599999999996E-2</v>
      </c>
      <c r="U10774" s="3">
        <v>-7.51642E-2</v>
      </c>
      <c r="V10774" s="3">
        <v>-5.3773700000000001E-2</v>
      </c>
      <c r="W10774" s="3">
        <v>0.13379120999999999</v>
      </c>
      <c r="X10774" s="3">
        <v>-3.7858250000000003E-2</v>
      </c>
      <c r="Y10774" s="3">
        <v>-6.6755179999999997E-2</v>
      </c>
      <c r="Z10774" s="3">
        <v>-0.10105205</v>
      </c>
      <c r="AA10774" s="3">
        <v>-0.10582137</v>
      </c>
      <c r="AB10774" s="3">
        <v>-8.4373950000000003E-2</v>
      </c>
      <c r="AC10774" s="3">
        <v>-0.13865060000000001</v>
      </c>
      <c r="AD10774" s="3">
        <v>-4.0388819999999999E-2</v>
      </c>
      <c r="AE10774" s="3">
        <v>-0.18010693999999999</v>
      </c>
      <c r="AF10774" s="3">
        <v>9.9309620000000001E-2</v>
      </c>
      <c r="AG10774" s="3">
        <v>7.0162530000000001E-2</v>
      </c>
      <c r="AH10774" s="3">
        <v>-0.16761142000000001</v>
      </c>
      <c r="AI10774" s="3">
        <v>-3.151673E-2</v>
      </c>
      <c r="AJ10774" s="3">
        <v>-2.2023259999999999E-2</v>
      </c>
      <c r="AK10774" s="3">
        <v>-0.18642628</v>
      </c>
      <c r="AL10774" s="3">
        <v>-0.17067122000000001</v>
      </c>
      <c r="AM10774" s="3">
        <v>5.6454480000000001E-2</v>
      </c>
      <c r="AN10774" s="3">
        <v>4.5319970000000001E-2</v>
      </c>
      <c r="AO10774" s="3">
        <v>-0.13393861000000001</v>
      </c>
      <c r="AP10774" s="3">
        <v>9.1376600000000002E-2</v>
      </c>
      <c r="AQ10774" s="3">
        <v>9.6851229999999996E-2</v>
      </c>
      <c r="AR10774" s="3">
        <v>-0.11816174</v>
      </c>
      <c r="AS10774" s="3">
        <v>-3.2581569999999997E-2</v>
      </c>
      <c r="AT10774" s="3">
        <v>-0.13807802999999999</v>
      </c>
      <c r="AU10774" s="3">
        <v>-0.13285105999999999</v>
      </c>
      <c r="AV10774" s="3">
        <v>-0.16079950000000001</v>
      </c>
      <c r="AW10774" s="3">
        <v>-0.14233464000000001</v>
      </c>
      <c r="AX10774" s="3">
        <v>-0.15656418</v>
      </c>
      <c r="AY10774" s="3">
        <v>7.8604279999999999E-2</v>
      </c>
      <c r="AZ10774" s="3">
        <v>0.13711876000000001</v>
      </c>
      <c r="BA10774" s="3">
        <v>-1.9013700000000001E-2</v>
      </c>
      <c r="BB10774" s="3">
        <v>-9.6525340000000001E-2</v>
      </c>
      <c r="BC10774" s="3">
        <v>0.12419897000000001</v>
      </c>
      <c r="BD10774" s="3">
        <v>3.15899E-3</v>
      </c>
      <c r="BE10774" s="3">
        <v>-3.8254799999999999E-2</v>
      </c>
      <c r="BF10774" s="3">
        <v>-2.398202E-2</v>
      </c>
      <c r="BG10774" s="3">
        <v>-1.319796E-2</v>
      </c>
      <c r="BH10774" s="3">
        <v>2.2913159999999998E-2</v>
      </c>
      <c r="BI10774" s="3">
        <v>-6.1060789999999997E-2</v>
      </c>
    </row>
    <row r="10775" spans="1:61" x14ac:dyDescent="0.35">
      <c r="A10775" s="3" t="s">
        <v>21186</v>
      </c>
      <c r="B10775" s="3">
        <v>0.28788935999999998</v>
      </c>
      <c r="C10775" s="3">
        <v>9.1154990000000005E-2</v>
      </c>
      <c r="D10775" s="3">
        <v>0.17278193999999999</v>
      </c>
      <c r="E10775" s="3">
        <v>0.26155663000000001</v>
      </c>
      <c r="F10775" s="3">
        <v>0.12266338</v>
      </c>
      <c r="G10775" s="3">
        <v>0.56152855999999995</v>
      </c>
      <c r="H10775" s="3">
        <v>-0.12204015</v>
      </c>
      <c r="I10775" s="3">
        <v>0.12326968000000001</v>
      </c>
      <c r="J10775" s="3">
        <v>3.5888910000000003E-2</v>
      </c>
      <c r="K10775" s="3">
        <v>0.23711621999999999</v>
      </c>
      <c r="L10775" s="3">
        <v>0.27234817</v>
      </c>
      <c r="M10775" s="3">
        <v>0.12623524999999999</v>
      </c>
      <c r="N10775" s="3">
        <v>-2.578014E-2</v>
      </c>
      <c r="O10775" s="3">
        <v>0.40219843</v>
      </c>
      <c r="P10775" s="3">
        <v>-0.13606465000000001</v>
      </c>
      <c r="Q10775" s="3">
        <v>1.796886E-2</v>
      </c>
      <c r="R10775" s="3">
        <v>2.5147079999999999E-2</v>
      </c>
      <c r="S10775" s="3">
        <v>7.0443270000000002E-2</v>
      </c>
      <c r="T10775" s="3">
        <v>-9.3228800000000004E-3</v>
      </c>
      <c r="U10775" s="3">
        <v>0.29189368999999998</v>
      </c>
      <c r="V10775" s="3">
        <v>-0.13874649999999999</v>
      </c>
      <c r="W10775" s="3">
        <v>0.14595747000000001</v>
      </c>
      <c r="X10775" s="3">
        <v>0.27119637000000002</v>
      </c>
      <c r="Y10775" s="3">
        <v>0.12808943</v>
      </c>
      <c r="Z10775" s="3">
        <v>0.11711186</v>
      </c>
      <c r="AA10775" s="3">
        <v>0.13790727</v>
      </c>
      <c r="AB10775" s="3">
        <v>0.242814</v>
      </c>
      <c r="AC10775" s="3">
        <v>0.25193965000000001</v>
      </c>
      <c r="AD10775" s="3">
        <v>0.25603293999999999</v>
      </c>
      <c r="AE10775" s="3">
        <v>0.16316438</v>
      </c>
      <c r="AF10775" s="3">
        <v>-9.9364579999999994E-2</v>
      </c>
      <c r="AG10775" s="3">
        <v>-9.3016860000000007E-2</v>
      </c>
      <c r="AH10775" s="3">
        <v>5.6981799999999999E-2</v>
      </c>
      <c r="AI10775" s="3">
        <v>0.20509480999999999</v>
      </c>
      <c r="AJ10775" s="3">
        <v>2.7716339999999999E-2</v>
      </c>
      <c r="AK10775" s="3">
        <v>0.10847032</v>
      </c>
      <c r="AL10775" s="3">
        <v>0.2106663</v>
      </c>
      <c r="AM10775" s="3">
        <v>0.11649382</v>
      </c>
      <c r="AN10775" s="3">
        <v>2.06731E-2</v>
      </c>
      <c r="AO10775" s="3">
        <v>0.27684747999999998</v>
      </c>
      <c r="AP10775" s="3">
        <v>0.10853356</v>
      </c>
      <c r="AQ10775" s="3">
        <v>-0.12332936999999999</v>
      </c>
      <c r="AR10775" s="3">
        <v>-0.17187369</v>
      </c>
      <c r="AS10775" s="3">
        <v>-6.5204620000000005E-2</v>
      </c>
      <c r="AT10775" s="3">
        <v>0.11631215</v>
      </c>
      <c r="AU10775" s="3">
        <v>7.3492940000000007E-2</v>
      </c>
      <c r="AV10775" s="3">
        <v>0.24376112</v>
      </c>
      <c r="AW10775" s="3">
        <v>0.17970198000000001</v>
      </c>
      <c r="AX10775" s="3">
        <v>-0.15278035000000001</v>
      </c>
      <c r="AY10775" s="3">
        <v>-1.119155E-2</v>
      </c>
      <c r="AZ10775" s="3">
        <v>0.10422294999999999</v>
      </c>
      <c r="BA10775" s="3">
        <v>-1.17749E-2</v>
      </c>
      <c r="BB10775" s="3">
        <v>-5.7542379999999997E-2</v>
      </c>
      <c r="BC10775" s="3">
        <v>0.12217635</v>
      </c>
      <c r="BD10775" s="3">
        <v>-0.13654029000000001</v>
      </c>
      <c r="BE10775" s="3">
        <v>-0.14527081999999999</v>
      </c>
      <c r="BF10775" s="3">
        <v>9.0122519999999998E-2</v>
      </c>
      <c r="BG10775" s="3">
        <v>7.2844859999999997E-2</v>
      </c>
      <c r="BH10775" s="3">
        <v>-4.5380709999999998E-2</v>
      </c>
      <c r="BI10775" s="3">
        <v>-9.8272600000000009E-3</v>
      </c>
    </row>
    <row r="10776" spans="1:61" x14ac:dyDescent="0.35">
      <c r="A10776" s="3" t="s">
        <v>21187</v>
      </c>
      <c r="B10776" s="3">
        <v>-0.22701621</v>
      </c>
      <c r="C10776" s="3">
        <v>-9.7098260000000006E-2</v>
      </c>
      <c r="D10776" s="3">
        <v>-0.16057473</v>
      </c>
      <c r="E10776" s="3">
        <v>-8.7677870000000005E-2</v>
      </c>
      <c r="F10776" s="3">
        <v>-0.37096339</v>
      </c>
      <c r="G10776" s="3">
        <v>7.3418830000000004E-2</v>
      </c>
      <c r="H10776" s="3">
        <v>-4.0652540000000001E-2</v>
      </c>
      <c r="I10776" s="3">
        <v>1.2800999999999999E-3</v>
      </c>
      <c r="J10776" s="3">
        <v>-3.9320679999999997E-2</v>
      </c>
      <c r="K10776" s="3">
        <v>-0.30137577999999998</v>
      </c>
      <c r="L10776" s="3">
        <v>-0.26939631000000003</v>
      </c>
      <c r="M10776" s="3">
        <v>-0.32570547</v>
      </c>
      <c r="N10776" s="3">
        <v>-0.38632008000000001</v>
      </c>
      <c r="O10776" s="3">
        <v>5.5729300000000002E-2</v>
      </c>
      <c r="P10776" s="3">
        <v>-2.29028E-3</v>
      </c>
      <c r="Q10776" s="3">
        <v>-0.44516288999999998</v>
      </c>
      <c r="R10776" s="3">
        <v>2.5316979999999999E-2</v>
      </c>
      <c r="S10776" s="3">
        <v>-0.36500943000000002</v>
      </c>
      <c r="T10776" s="3">
        <v>-0.21817201</v>
      </c>
      <c r="U10776" s="3">
        <v>-5.552617E-2</v>
      </c>
      <c r="V10776" s="3">
        <v>8.2617400000000001E-3</v>
      </c>
      <c r="W10776" s="3">
        <v>9.5085799999999998E-2</v>
      </c>
      <c r="X10776" s="3">
        <v>-0.16129702000000001</v>
      </c>
      <c r="Y10776" s="3">
        <v>-0.25066044999999998</v>
      </c>
      <c r="Z10776" s="3">
        <v>-0.28926902999999998</v>
      </c>
      <c r="AA10776" s="3">
        <v>-0.28723478000000002</v>
      </c>
      <c r="AB10776" s="3">
        <v>-0.19388032999999999</v>
      </c>
      <c r="AC10776" s="3">
        <v>-0.25773122999999998</v>
      </c>
      <c r="AD10776" s="3">
        <v>-0.25394549999999999</v>
      </c>
      <c r="AE10776" s="3">
        <v>-0.29697651000000003</v>
      </c>
      <c r="AF10776" s="3">
        <v>1.445171E-2</v>
      </c>
      <c r="AG10776" s="3">
        <v>-5.0015900000000002E-2</v>
      </c>
      <c r="AH10776" s="3">
        <v>-0.39696786000000001</v>
      </c>
      <c r="AI10776" s="3">
        <v>-0.24900054999999999</v>
      </c>
      <c r="AJ10776" s="3">
        <v>-0.24194558999999999</v>
      </c>
      <c r="AK10776" s="3">
        <v>-0.33375016000000002</v>
      </c>
      <c r="AL10776" s="3">
        <v>-0.30002489999999998</v>
      </c>
      <c r="AM10776" s="3">
        <v>-6.6665589999999997E-2</v>
      </c>
      <c r="AN10776" s="3">
        <v>9.0040299999999997E-3</v>
      </c>
      <c r="AO10776" s="3">
        <v>-0.18561894000000001</v>
      </c>
      <c r="AP10776" s="3">
        <v>-1.218313E-2</v>
      </c>
      <c r="AQ10776" s="3">
        <v>-4.7603799999999998E-3</v>
      </c>
      <c r="AR10776" s="3">
        <v>-0.11518475</v>
      </c>
      <c r="AS10776" s="3">
        <v>-0.35931179000000002</v>
      </c>
      <c r="AT10776" s="3">
        <v>-0.39886597000000001</v>
      </c>
      <c r="AU10776" s="3">
        <v>-0.25858935999999999</v>
      </c>
      <c r="AV10776" s="3">
        <v>-0.30542838999999999</v>
      </c>
      <c r="AW10776" s="3">
        <v>-0.29247421000000001</v>
      </c>
      <c r="AX10776" s="3">
        <v>-6.5436240000000007E-2</v>
      </c>
      <c r="AY10776" s="3">
        <v>-3.3335209999999997E-2</v>
      </c>
      <c r="AZ10776" s="3">
        <v>-0.37724656000000001</v>
      </c>
      <c r="BA10776" s="3">
        <v>7.2749789999999995E-2</v>
      </c>
      <c r="BB10776" s="3">
        <v>-0.16804832</v>
      </c>
      <c r="BC10776" s="3">
        <v>-0.40424370999999998</v>
      </c>
      <c r="BD10776" s="3">
        <v>8.57371E-3</v>
      </c>
      <c r="BE10776" s="3">
        <v>-8.5581800000000003E-3</v>
      </c>
      <c r="BF10776" s="3">
        <v>-0.17315470999999999</v>
      </c>
      <c r="BG10776" s="3">
        <v>-0.19119876999999999</v>
      </c>
      <c r="BH10776" s="3">
        <v>7.5513000000000002E-4</v>
      </c>
      <c r="BI10776" s="3">
        <v>0.17648306</v>
      </c>
    </row>
    <row r="10777" spans="1:61" x14ac:dyDescent="0.35">
      <c r="A10777" s="3" t="s">
        <v>21188</v>
      </c>
      <c r="B10777" s="3">
        <v>1.2222230000000001E-2</v>
      </c>
      <c r="C10777" s="3">
        <v>1.3376300000000001E-2</v>
      </c>
      <c r="D10777" s="3">
        <v>2.6295240000000001E-2</v>
      </c>
      <c r="E10777" s="3">
        <v>6.0361560000000002E-2</v>
      </c>
      <c r="F10777" s="3">
        <v>0.14702618000000001</v>
      </c>
      <c r="G10777" s="3">
        <v>0.12332427999999999</v>
      </c>
      <c r="H10777" s="3">
        <v>-5.6178989999999998E-2</v>
      </c>
      <c r="I10777" s="3">
        <v>8.0033240000000005E-2</v>
      </c>
      <c r="J10777" s="3">
        <v>-2.0744559999999999E-2</v>
      </c>
      <c r="K10777" s="3">
        <v>0.24595252000000001</v>
      </c>
      <c r="L10777" s="3">
        <v>0.14330685000000001</v>
      </c>
      <c r="M10777" s="3">
        <v>1.3790729999999999E-2</v>
      </c>
      <c r="N10777" s="3">
        <v>0.12213159</v>
      </c>
      <c r="O10777" s="3">
        <v>0.20511085000000001</v>
      </c>
      <c r="P10777" s="3">
        <v>1.384699E-2</v>
      </c>
      <c r="Q10777" s="3">
        <v>0.34229344</v>
      </c>
      <c r="R10777" s="3">
        <v>0.14122385000000001</v>
      </c>
      <c r="S10777" s="3">
        <v>5.9775830000000002E-2</v>
      </c>
      <c r="T10777" s="3">
        <v>-1.195711E-2</v>
      </c>
      <c r="U10777" s="3">
        <v>0.20920907999999999</v>
      </c>
      <c r="V10777" s="3">
        <v>7.8639810000000004E-2</v>
      </c>
      <c r="W10777" s="3">
        <v>0.15814023999999999</v>
      </c>
      <c r="X10777" s="3">
        <v>-1.3646719999999999E-2</v>
      </c>
      <c r="Y10777" s="3">
        <v>1.6111549999999999E-2</v>
      </c>
      <c r="Z10777" s="3">
        <v>7.0657310000000001E-2</v>
      </c>
      <c r="AA10777" s="3">
        <v>0.15969401999999999</v>
      </c>
      <c r="AB10777" s="3">
        <v>4.7876000000000002E-2</v>
      </c>
      <c r="AC10777" s="3">
        <v>0.12570571999999999</v>
      </c>
      <c r="AD10777" s="3">
        <v>0.12175608</v>
      </c>
      <c r="AE10777" s="3">
        <v>0.24823844</v>
      </c>
      <c r="AF10777" s="3">
        <v>-2.8847399999999999E-2</v>
      </c>
      <c r="AG10777" s="3">
        <v>-1.4020380000000001E-2</v>
      </c>
      <c r="AH10777" s="3">
        <v>4.1874290000000002E-2</v>
      </c>
      <c r="AI10777" s="3">
        <v>3.8321580000000001E-2</v>
      </c>
      <c r="AJ10777" s="3">
        <v>3.6644759999999998E-2</v>
      </c>
      <c r="AK10777" s="3">
        <v>0.29370719000000001</v>
      </c>
      <c r="AL10777" s="3">
        <v>0.11185067999999999</v>
      </c>
      <c r="AM10777" s="3">
        <v>4.5202489999999998E-2</v>
      </c>
      <c r="AN10777" s="3">
        <v>8.0342469999999999E-2</v>
      </c>
      <c r="AO10777" s="3">
        <v>6.6898940000000004E-2</v>
      </c>
      <c r="AP10777" s="3">
        <v>6.6575830000000003E-2</v>
      </c>
      <c r="AQ10777" s="3">
        <v>-2.5829370000000001E-2</v>
      </c>
      <c r="AR10777" s="3">
        <v>0.13257223000000001</v>
      </c>
      <c r="AS10777" s="3">
        <v>2.6373569999999999E-2</v>
      </c>
      <c r="AT10777" s="3">
        <v>0.23476021999999999</v>
      </c>
      <c r="AU10777" s="3">
        <v>8.757645E-2</v>
      </c>
      <c r="AV10777" s="3">
        <v>0.15639412</v>
      </c>
      <c r="AW10777" s="3">
        <v>0.17174089000000001</v>
      </c>
      <c r="AX10777" s="3">
        <v>7.6228619999999997E-2</v>
      </c>
      <c r="AY10777" s="3">
        <v>3.9997820000000003E-2</v>
      </c>
      <c r="AZ10777" s="3">
        <v>-0.33298492000000002</v>
      </c>
      <c r="BA10777" s="3">
        <v>3.9480809999999998E-2</v>
      </c>
      <c r="BB10777" s="3">
        <v>9.9283099999999999E-2</v>
      </c>
      <c r="BC10777" s="3">
        <v>-0.30170839999999999</v>
      </c>
      <c r="BD10777" s="3">
        <v>-1.256138E-2</v>
      </c>
      <c r="BE10777" s="3">
        <v>1.8457060000000001E-2</v>
      </c>
      <c r="BF10777" s="3">
        <v>-2.0678999999999999E-2</v>
      </c>
      <c r="BG10777" s="3">
        <v>-5.0003230000000003E-2</v>
      </c>
      <c r="BH10777" s="3">
        <v>-2.849805E-2</v>
      </c>
      <c r="BI10777" s="3">
        <v>-4.8254700000000001E-3</v>
      </c>
    </row>
    <row r="10778" spans="1:61" x14ac:dyDescent="0.35">
      <c r="A10778" s="3" t="s">
        <v>21189</v>
      </c>
      <c r="B10778" s="3">
        <v>-4.4558819999999999E-2</v>
      </c>
      <c r="C10778" s="3">
        <v>0.10200395</v>
      </c>
      <c r="D10778" s="3">
        <v>-6.5907179999999996E-2</v>
      </c>
      <c r="E10778" s="3">
        <v>0.2135205</v>
      </c>
      <c r="F10778" s="3">
        <v>-7.5797859999999995E-2</v>
      </c>
      <c r="G10778" s="3">
        <v>0.30217418000000001</v>
      </c>
      <c r="H10778" s="3">
        <v>-9.5889810000000006E-2</v>
      </c>
      <c r="I10778" s="3">
        <v>0.16778721999999999</v>
      </c>
      <c r="J10778" s="3">
        <v>-2.129474E-2</v>
      </c>
      <c r="K10778" s="3">
        <v>-9.2745720000000004E-2</v>
      </c>
      <c r="L10778" s="3">
        <v>-7.2627280000000002E-2</v>
      </c>
      <c r="M10778" s="3">
        <v>-1.8180129999999999E-2</v>
      </c>
      <c r="N10778" s="3">
        <v>-0.14104411</v>
      </c>
      <c r="O10778" s="3">
        <v>3.0979659999999999E-2</v>
      </c>
      <c r="P10778" s="3">
        <v>-8.2687100000000003E-3</v>
      </c>
      <c r="Q10778" s="3">
        <v>-9.7668889999999994E-2</v>
      </c>
      <c r="R10778" s="3">
        <v>0.15561783000000001</v>
      </c>
      <c r="S10778" s="3">
        <v>-3.1697030000000001E-2</v>
      </c>
      <c r="T10778" s="3">
        <v>-6.101024E-2</v>
      </c>
      <c r="U10778" s="3">
        <v>-4.3083219999999998E-2</v>
      </c>
      <c r="V10778" s="3">
        <v>-1.011419E-2</v>
      </c>
      <c r="W10778" s="3">
        <v>-3.4170779999999998E-2</v>
      </c>
      <c r="X10778" s="3">
        <v>-1.4105980000000001E-2</v>
      </c>
      <c r="Y10778" s="3">
        <v>-4.6176000000000002E-4</v>
      </c>
      <c r="Z10778" s="3">
        <v>-4.0819090000000002E-2</v>
      </c>
      <c r="AA10778" s="3">
        <v>-7.4475589999999994E-2</v>
      </c>
      <c r="AB10778" s="3">
        <v>-1.729143E-2</v>
      </c>
      <c r="AC10778" s="3">
        <v>-0.1166575</v>
      </c>
      <c r="AD10778" s="3">
        <v>-2.1647200000000002E-3</v>
      </c>
      <c r="AE10778" s="3">
        <v>-6.3665749999999993E-2</v>
      </c>
      <c r="AF10778" s="3">
        <v>-4.7196509999999997E-2</v>
      </c>
      <c r="AG10778" s="3">
        <v>-6.052569E-2</v>
      </c>
      <c r="AH10778" s="3">
        <v>-4.6776650000000003E-2</v>
      </c>
      <c r="AI10778" s="3">
        <v>-2.8765619999999999E-2</v>
      </c>
      <c r="AJ10778" s="3">
        <v>3.8131270000000002E-2</v>
      </c>
      <c r="AK10778" s="3">
        <v>-0.15076178000000001</v>
      </c>
      <c r="AL10778" s="3">
        <v>-5.7682810000000001E-2</v>
      </c>
      <c r="AM10778" s="3">
        <v>7.9072149999999994E-2</v>
      </c>
      <c r="AN10778" s="3">
        <v>-2.848989E-2</v>
      </c>
      <c r="AO10778" s="3">
        <v>-5.7965669999999997E-2</v>
      </c>
      <c r="AP10778" s="3">
        <v>9.9560860000000001E-2</v>
      </c>
      <c r="AQ10778" s="3">
        <v>-2.165866E-2</v>
      </c>
      <c r="AR10778" s="3">
        <v>-2.2507000000000001E-4</v>
      </c>
      <c r="AS10778" s="3">
        <v>-5.882457E-2</v>
      </c>
      <c r="AT10778" s="3">
        <v>-7.476315E-2</v>
      </c>
      <c r="AU10778" s="3">
        <v>-0.10265774</v>
      </c>
      <c r="AV10778" s="3">
        <v>-7.152799E-2</v>
      </c>
      <c r="AW10778" s="3">
        <v>-0.12340394</v>
      </c>
      <c r="AX10778" s="3">
        <v>-4.2020290000000002E-2</v>
      </c>
      <c r="AY10778" s="3">
        <v>-2.2866279999999999E-2</v>
      </c>
      <c r="AZ10778" s="3">
        <v>-0.12020975</v>
      </c>
      <c r="BA10778" s="3">
        <v>6.5301120000000004E-2</v>
      </c>
      <c r="BB10778" s="3">
        <v>2.499753E-2</v>
      </c>
      <c r="BC10778" s="3">
        <v>-9.9632410000000005E-2</v>
      </c>
      <c r="BD10778" s="3">
        <v>5.40107E-3</v>
      </c>
      <c r="BE10778" s="3">
        <v>-0.10906345000000001</v>
      </c>
      <c r="BF10778" s="3">
        <v>-3.060508E-2</v>
      </c>
      <c r="BG10778" s="3">
        <v>-8.665407E-2</v>
      </c>
      <c r="BH10778" s="3">
        <v>-0.13116187000000001</v>
      </c>
      <c r="BI10778" s="3">
        <v>-4.8769399999999997E-3</v>
      </c>
    </row>
    <row r="10779" spans="1:61" x14ac:dyDescent="0.35">
      <c r="A10779" s="3" t="s">
        <v>21190</v>
      </c>
      <c r="B10779" s="3">
        <v>1.1023639999999999E-2</v>
      </c>
      <c r="C10779" s="3">
        <v>-4.2351369999999999E-2</v>
      </c>
      <c r="D10779" s="3">
        <v>-4.9038709999999999E-2</v>
      </c>
      <c r="E10779" s="3">
        <v>-2.3019020000000001E-2</v>
      </c>
      <c r="F10779" s="3">
        <v>4.66665E-2</v>
      </c>
      <c r="G10779" s="3">
        <v>4.7459189999999998E-2</v>
      </c>
      <c r="H10779" s="3">
        <v>-4.396576E-2</v>
      </c>
      <c r="I10779" s="3">
        <v>-2.911621E-2</v>
      </c>
      <c r="J10779" s="3">
        <v>-5.6207720000000003E-2</v>
      </c>
      <c r="K10779" s="3">
        <v>8.8984129999999995E-2</v>
      </c>
      <c r="L10779" s="3">
        <v>-2.4592639999999999E-2</v>
      </c>
      <c r="M10779" s="3">
        <v>-1.3327E-3</v>
      </c>
      <c r="N10779" s="3">
        <v>-0.10140252</v>
      </c>
      <c r="O10779" s="3">
        <v>1.9308510000000001E-2</v>
      </c>
      <c r="P10779" s="3">
        <v>-5.8702110000000002E-2</v>
      </c>
      <c r="Q10779" s="3">
        <v>7.3244149999999994E-2</v>
      </c>
      <c r="R10779" s="3">
        <v>1.37269E-3</v>
      </c>
      <c r="S10779" s="3">
        <v>-1.6795640000000001E-2</v>
      </c>
      <c r="T10779" s="3">
        <v>8.6720600000000005E-3</v>
      </c>
      <c r="U10779" s="3">
        <v>0.10766828000000001</v>
      </c>
      <c r="V10779" s="3">
        <v>-3.4122880000000001E-2</v>
      </c>
      <c r="W10779" s="3">
        <v>-2.8487680000000001E-2</v>
      </c>
      <c r="X10779" s="3">
        <v>-7.2190800000000001E-3</v>
      </c>
      <c r="Y10779" s="3">
        <v>-6.5396129999999997E-2</v>
      </c>
      <c r="Z10779" s="3">
        <v>-2.5221110000000001E-2</v>
      </c>
      <c r="AA10779" s="3">
        <v>4.3279169999999999E-2</v>
      </c>
      <c r="AB10779" s="3">
        <v>-1.315296E-2</v>
      </c>
      <c r="AC10779" s="3">
        <v>9.2102229999999993E-2</v>
      </c>
      <c r="AD10779" s="3">
        <v>3.8667920000000001E-2</v>
      </c>
      <c r="AE10779" s="3">
        <v>4.9410219999999998E-2</v>
      </c>
      <c r="AF10779" s="3">
        <v>6.3183900000000001E-3</v>
      </c>
      <c r="AG10779" s="3">
        <v>-3.7797270000000001E-2</v>
      </c>
      <c r="AH10779" s="3">
        <v>-5.0766500000000003E-3</v>
      </c>
      <c r="AI10779" s="3">
        <v>-3.7182390000000003E-2</v>
      </c>
      <c r="AJ10779" s="3">
        <v>-6.9654170000000001E-2</v>
      </c>
      <c r="AK10779" s="3">
        <v>2.3321209999999998E-2</v>
      </c>
      <c r="AL10779" s="3">
        <v>-2.4991999999999999E-4</v>
      </c>
      <c r="AM10779" s="3">
        <v>-2.3487330000000001E-2</v>
      </c>
      <c r="AN10779" s="3">
        <v>1.0348019999999999E-2</v>
      </c>
      <c r="AO10779" s="3">
        <v>3.6422E-3</v>
      </c>
      <c r="AP10779" s="3">
        <v>2.52265E-3</v>
      </c>
      <c r="AQ10779" s="3">
        <v>-1.1451960000000001E-2</v>
      </c>
      <c r="AR10779" s="3">
        <v>-3.2361330000000001E-2</v>
      </c>
      <c r="AS10779" s="3">
        <v>-0.10159314</v>
      </c>
      <c r="AT10779" s="3">
        <v>1.4789460000000001E-2</v>
      </c>
      <c r="AU10779" s="3">
        <v>-1.6724289999999999E-2</v>
      </c>
      <c r="AV10779" s="3">
        <v>2.7875899999999999E-2</v>
      </c>
      <c r="AW10779" s="3">
        <v>4.1970430000000003E-2</v>
      </c>
      <c r="AX10779" s="3">
        <v>-4.6582279999999997E-2</v>
      </c>
      <c r="AY10779" s="3">
        <v>-1.193023E-2</v>
      </c>
      <c r="AZ10779" s="3">
        <v>-2.1050929999999999E-2</v>
      </c>
      <c r="BA10779" s="3">
        <v>-5.8618129999999997E-2</v>
      </c>
      <c r="BB10779" s="3">
        <v>-8.5856379999999996E-2</v>
      </c>
      <c r="BC10779" s="3">
        <v>-4.7429499999999999E-2</v>
      </c>
      <c r="BD10779" s="3">
        <v>-3.840238E-2</v>
      </c>
      <c r="BE10779" s="3">
        <v>4.9562160000000001E-2</v>
      </c>
      <c r="BF10779" s="3">
        <v>-0.10392326</v>
      </c>
      <c r="BG10779" s="3">
        <v>-7.6494809999999996E-2</v>
      </c>
      <c r="BH10779" s="3">
        <v>5.0926449999999998E-2</v>
      </c>
      <c r="BI10779" s="3">
        <v>5.6057269999999999E-2</v>
      </c>
    </row>
    <row r="10780" spans="1:61" x14ac:dyDescent="0.35">
      <c r="A10780" s="3" t="s">
        <v>21191</v>
      </c>
      <c r="B10780" s="3">
        <v>-0.28973204000000002</v>
      </c>
      <c r="C10780" s="3">
        <v>6.0078500000000003E-3</v>
      </c>
      <c r="D10780" s="3">
        <v>-0.34209675</v>
      </c>
      <c r="E10780" s="3">
        <v>-1.8508400000000001E-2</v>
      </c>
      <c r="F10780" s="3">
        <v>-0.32199781999999999</v>
      </c>
      <c r="G10780" s="3">
        <v>-2.6593660000000002E-2</v>
      </c>
      <c r="H10780" s="3">
        <v>-3.1292099999999999E-3</v>
      </c>
      <c r="I10780" s="3">
        <v>1.196375E-2</v>
      </c>
      <c r="J10780" s="3">
        <v>7.0788980000000001E-2</v>
      </c>
      <c r="K10780" s="3">
        <v>-0.36231601000000002</v>
      </c>
      <c r="L10780" s="3">
        <v>-0.23711085000000001</v>
      </c>
      <c r="M10780" s="3">
        <v>-0.19884217000000001</v>
      </c>
      <c r="N10780" s="3">
        <v>-0.32546251999999998</v>
      </c>
      <c r="O10780" s="3">
        <v>-4.2481999999999997E-3</v>
      </c>
      <c r="P10780" s="3">
        <v>-4.7750769999999998E-2</v>
      </c>
      <c r="Q10780" s="3">
        <v>-0.38055833999999999</v>
      </c>
      <c r="R10780" s="3">
        <v>4.548663E-2</v>
      </c>
      <c r="S10780" s="3">
        <v>-0.24770659</v>
      </c>
      <c r="T10780" s="3">
        <v>-7.9585699999999995E-2</v>
      </c>
      <c r="U10780" s="3">
        <v>-0.28152074999999999</v>
      </c>
      <c r="V10780" s="3">
        <v>-4.1297970000000003E-2</v>
      </c>
      <c r="W10780" s="3">
        <v>-3.92494E-3</v>
      </c>
      <c r="X10780" s="3">
        <v>-0.189888</v>
      </c>
      <c r="Y10780" s="3">
        <v>-0.17231858</v>
      </c>
      <c r="Z10780" s="3">
        <v>-0.31902810999999998</v>
      </c>
      <c r="AA10780" s="3">
        <v>-0.31720808</v>
      </c>
      <c r="AB10780" s="3">
        <v>-0.22115296000000001</v>
      </c>
      <c r="AC10780" s="3">
        <v>-0.32457556999999998</v>
      </c>
      <c r="AD10780" s="3">
        <v>-0.28953140999999999</v>
      </c>
      <c r="AE10780" s="3">
        <v>-0.34324777000000001</v>
      </c>
      <c r="AF10780" s="3">
        <v>-2.285206E-2</v>
      </c>
      <c r="AG10780" s="3">
        <v>-4.0304239999999998E-2</v>
      </c>
      <c r="AH10780" s="3">
        <v>-0.17151809000000001</v>
      </c>
      <c r="AI10780" s="3">
        <v>-0.26916045</v>
      </c>
      <c r="AJ10780" s="3">
        <v>-0.10838425</v>
      </c>
      <c r="AK10780" s="3">
        <v>-0.37120932000000001</v>
      </c>
      <c r="AL10780" s="3">
        <v>-0.27179461999999999</v>
      </c>
      <c r="AM10780" s="3">
        <v>-1.4739749999999999E-2</v>
      </c>
      <c r="AN10780" s="3">
        <v>-1.918247E-2</v>
      </c>
      <c r="AO10780" s="3">
        <v>-0.26065277999999997</v>
      </c>
      <c r="AP10780" s="3">
        <v>6.7166920000000005E-2</v>
      </c>
      <c r="AQ10780" s="3">
        <v>-3.5895049999999998E-2</v>
      </c>
      <c r="AR10780" s="3">
        <v>-0.20073313000000001</v>
      </c>
      <c r="AS10780" s="3">
        <v>-0.18366277</v>
      </c>
      <c r="AT10780" s="3">
        <v>-0.41959344999999998</v>
      </c>
      <c r="AU10780" s="3">
        <v>-0.32656385999999998</v>
      </c>
      <c r="AV10780" s="3">
        <v>-0.30107412</v>
      </c>
      <c r="AW10780" s="3">
        <v>-0.27202129000000003</v>
      </c>
      <c r="AX10780" s="3">
        <v>-3.5488489999999998E-2</v>
      </c>
      <c r="AY10780" s="3">
        <v>5.6298399999999997E-3</v>
      </c>
      <c r="AZ10780" s="3">
        <v>5.4412130000000003E-2</v>
      </c>
      <c r="BA10780" s="3">
        <v>-0.10865253</v>
      </c>
      <c r="BB10780" s="3">
        <v>-0.15481698999999999</v>
      </c>
      <c r="BC10780" s="3">
        <v>2.1505529999999998E-2</v>
      </c>
      <c r="BD10780" s="3">
        <v>-7.5800779999999998E-2</v>
      </c>
      <c r="BE10780" s="3">
        <v>-0.11762124</v>
      </c>
      <c r="BF10780" s="3">
        <v>-1.8655540000000002E-2</v>
      </c>
      <c r="BG10780" s="3">
        <v>-9.1395909999999997E-2</v>
      </c>
      <c r="BH10780" s="3">
        <v>0.12083703</v>
      </c>
      <c r="BI10780" s="3">
        <v>3.3742729999999999E-2</v>
      </c>
    </row>
    <row r="10781" spans="1:61" x14ac:dyDescent="0.35">
      <c r="A10781" s="3" t="s">
        <v>21192</v>
      </c>
      <c r="B10781" s="3">
        <v>5.7531890000000002E-2</v>
      </c>
      <c r="C10781" s="3">
        <v>-4.7507290000000001E-2</v>
      </c>
      <c r="D10781" s="3">
        <v>-1.1549230000000001E-2</v>
      </c>
      <c r="E10781" s="3">
        <v>1.924706E-2</v>
      </c>
      <c r="F10781" s="3">
        <v>9.610784E-2</v>
      </c>
      <c r="G10781" s="3">
        <v>0.16880685000000001</v>
      </c>
      <c r="H10781" s="3">
        <v>4.0671110000000003E-2</v>
      </c>
      <c r="I10781" s="3">
        <v>6.5258090000000005E-2</v>
      </c>
      <c r="J10781" s="3">
        <v>7.1890469999999998E-2</v>
      </c>
      <c r="K10781" s="3">
        <v>0.15784228</v>
      </c>
      <c r="L10781" s="3">
        <v>0.10044646</v>
      </c>
      <c r="M10781" s="3">
        <v>-2.6487650000000001E-2</v>
      </c>
      <c r="N10781" s="3">
        <v>-3.4433900000000003E-2</v>
      </c>
      <c r="O10781" s="3">
        <v>0.16703749000000001</v>
      </c>
      <c r="P10781" s="3">
        <v>-7.8512400000000006E-3</v>
      </c>
      <c r="Q10781" s="3">
        <v>0.22661561</v>
      </c>
      <c r="R10781" s="3">
        <v>0.12394624999999999</v>
      </c>
      <c r="S10781" s="3">
        <v>-2.5289240000000001E-2</v>
      </c>
      <c r="T10781" s="3">
        <v>1.8166999999999999E-4</v>
      </c>
      <c r="U10781" s="3">
        <v>0.16955857999999999</v>
      </c>
      <c r="V10781" s="3">
        <v>-7.9288600000000001E-2</v>
      </c>
      <c r="W10781" s="3">
        <v>-3.383249E-2</v>
      </c>
      <c r="X10781" s="3">
        <v>-1.9735099999999999E-3</v>
      </c>
      <c r="Y10781" s="3">
        <v>-9.3279959999999995E-2</v>
      </c>
      <c r="Z10781" s="3">
        <v>-3.39967E-3</v>
      </c>
      <c r="AA10781" s="3">
        <v>5.9316279999999999E-2</v>
      </c>
      <c r="AB10781" s="3">
        <v>2.1164829999999999E-2</v>
      </c>
      <c r="AC10781" s="3">
        <v>0.14074903999999999</v>
      </c>
      <c r="AD10781" s="3">
        <v>-1.021999E-2</v>
      </c>
      <c r="AE10781" s="3">
        <v>0.19608724</v>
      </c>
      <c r="AF10781" s="3">
        <v>3.178483E-2</v>
      </c>
      <c r="AG10781" s="3">
        <v>5.4040599999999996E-3</v>
      </c>
      <c r="AH10781" s="3">
        <v>1.3196080000000001E-2</v>
      </c>
      <c r="AI10781" s="3">
        <v>-1.7531370000000001E-2</v>
      </c>
      <c r="AJ10781" s="3">
        <v>-7.4685280000000007E-2</v>
      </c>
      <c r="AK10781" s="3">
        <v>0.15724610999999999</v>
      </c>
      <c r="AL10781" s="3">
        <v>0.101798</v>
      </c>
      <c r="AM10781" s="3">
        <v>-4.3189640000000001E-2</v>
      </c>
      <c r="AN10781" s="3">
        <v>7.3603999999999996E-3</v>
      </c>
      <c r="AO10781" s="3">
        <v>0.14266306000000001</v>
      </c>
      <c r="AP10781" s="3">
        <v>3.8684000000000001E-3</v>
      </c>
      <c r="AQ10781" s="3">
        <v>1.9398390000000001E-2</v>
      </c>
      <c r="AR10781" s="3">
        <v>-1.4272150000000001E-2</v>
      </c>
      <c r="AS10781" s="3">
        <v>-0.11852181000000001</v>
      </c>
      <c r="AT10781" s="3">
        <v>1.4976440000000001E-2</v>
      </c>
      <c r="AU10781" s="3">
        <v>-3.4713999999999999E-3</v>
      </c>
      <c r="AV10781" s="3">
        <v>8.5060659999999996E-2</v>
      </c>
      <c r="AW10781" s="3">
        <v>0.10960591</v>
      </c>
      <c r="AX10781" s="3">
        <v>1.143569E-2</v>
      </c>
      <c r="AY10781" s="3">
        <v>6.6577200000000003E-2</v>
      </c>
      <c r="AZ10781" s="3">
        <v>-0.17876101</v>
      </c>
      <c r="BA10781" s="3">
        <v>4.127604E-2</v>
      </c>
      <c r="BB10781" s="3">
        <v>-3.6417779999999997E-2</v>
      </c>
      <c r="BC10781" s="3">
        <v>-0.19205808999999999</v>
      </c>
      <c r="BD10781" s="3">
        <v>3.0805409999999998E-2</v>
      </c>
      <c r="BE10781" s="3">
        <v>5.6439639999999999E-2</v>
      </c>
      <c r="BF10781" s="3">
        <v>-4.259259E-2</v>
      </c>
      <c r="BG10781" s="3">
        <v>-5.5411580000000002E-2</v>
      </c>
      <c r="BH10781" s="3">
        <v>-9.73743E-3</v>
      </c>
      <c r="BI10781" s="3">
        <v>5.2606170000000001E-2</v>
      </c>
    </row>
    <row r="10782" spans="1:61" x14ac:dyDescent="0.35">
      <c r="A10782" s="3" t="s">
        <v>21193</v>
      </c>
      <c r="B10782" s="3">
        <v>8.6357890000000007E-2</v>
      </c>
      <c r="C10782" s="3">
        <v>-3.17848E-3</v>
      </c>
      <c r="D10782" s="3">
        <v>4.9017789999999999E-2</v>
      </c>
      <c r="E10782" s="3">
        <v>4.9894500000000003E-3</v>
      </c>
      <c r="F10782" s="3">
        <v>6.7492369999999996E-2</v>
      </c>
      <c r="G10782" s="3">
        <v>6.6090019999999999E-2</v>
      </c>
      <c r="H10782" s="3">
        <v>-3.2145099999999999E-3</v>
      </c>
      <c r="I10782" s="3">
        <v>5.4252769999999999E-2</v>
      </c>
      <c r="J10782" s="3">
        <v>2.742723E-2</v>
      </c>
      <c r="K10782" s="3">
        <v>7.7539040000000004E-2</v>
      </c>
      <c r="L10782" s="3">
        <v>5.7393699999999999E-2</v>
      </c>
      <c r="M10782" s="3">
        <v>2.6321379999999998E-2</v>
      </c>
      <c r="N10782" s="3">
        <v>-3.691357E-2</v>
      </c>
      <c r="O10782" s="3">
        <v>7.6071529999999998E-2</v>
      </c>
      <c r="P10782" s="3">
        <v>-1.03164E-2</v>
      </c>
      <c r="Q10782" s="3">
        <v>6.1637789999999998E-2</v>
      </c>
      <c r="R10782" s="3">
        <v>3.773257E-2</v>
      </c>
      <c r="S10782" s="3">
        <v>1.045543E-2</v>
      </c>
      <c r="T10782" s="3">
        <v>7.3628959999999993E-2</v>
      </c>
      <c r="U10782" s="3">
        <v>9.1438060000000002E-2</v>
      </c>
      <c r="V10782" s="3">
        <v>-4.0240350000000001E-2</v>
      </c>
      <c r="W10782" s="3">
        <v>3.7861619999999999E-2</v>
      </c>
      <c r="X10782" s="3">
        <v>7.6532039999999996E-2</v>
      </c>
      <c r="Y10782" s="3">
        <v>8.7887E-3</v>
      </c>
      <c r="Z10782" s="3">
        <v>5.056915E-2</v>
      </c>
      <c r="AA10782" s="3">
        <v>6.4836030000000003E-2</v>
      </c>
      <c r="AB10782" s="3">
        <v>8.1592109999999995E-2</v>
      </c>
      <c r="AC10782" s="3">
        <v>0.10267669</v>
      </c>
      <c r="AD10782" s="3">
        <v>5.6580279999999997E-2</v>
      </c>
      <c r="AE10782" s="3">
        <v>9.1463660000000002E-2</v>
      </c>
      <c r="AF10782" s="3">
        <v>3.9072450000000002E-2</v>
      </c>
      <c r="AG10782" s="3">
        <v>-1.083171E-2</v>
      </c>
      <c r="AH10782" s="3">
        <v>1.8613899999999999E-2</v>
      </c>
      <c r="AI10782" s="3">
        <v>4.3210329999999998E-2</v>
      </c>
      <c r="AJ10782" s="3">
        <v>1.07518E-3</v>
      </c>
      <c r="AK10782" s="3">
        <v>4.3167560000000001E-2</v>
      </c>
      <c r="AL10782" s="3">
        <v>5.3358820000000001E-2</v>
      </c>
      <c r="AM10782" s="3">
        <v>-2.4805750000000001E-2</v>
      </c>
      <c r="AN10782" s="3">
        <v>-1.138318E-2</v>
      </c>
      <c r="AO10782" s="3">
        <v>7.3402759999999997E-2</v>
      </c>
      <c r="AP10782" s="3">
        <v>6.0010819999999999E-2</v>
      </c>
      <c r="AQ10782" s="3">
        <v>2.588186E-2</v>
      </c>
      <c r="AR10782" s="3">
        <v>-2.0305960000000001E-2</v>
      </c>
      <c r="AS10782" s="3">
        <v>-2.6233759999999998E-2</v>
      </c>
      <c r="AT10782" s="3">
        <v>1.7113949999999999E-2</v>
      </c>
      <c r="AU10782" s="3">
        <v>3.0869629999999999E-2</v>
      </c>
      <c r="AV10782" s="3">
        <v>7.2995309999999994E-2</v>
      </c>
      <c r="AW10782" s="3">
        <v>7.2278140000000005E-2</v>
      </c>
      <c r="AX10782" s="3">
        <v>6.0620300000000004E-3</v>
      </c>
      <c r="AY10782" s="3">
        <v>-1.625979E-2</v>
      </c>
      <c r="AZ10782" s="3">
        <v>9.8826599999999997E-3</v>
      </c>
      <c r="BA10782" s="3">
        <v>-2.3280470000000001E-2</v>
      </c>
      <c r="BB10782" s="3">
        <v>-3.7825789999999998E-2</v>
      </c>
      <c r="BC10782" s="3">
        <v>4.291275E-2</v>
      </c>
      <c r="BD10782" s="3">
        <v>-2.622184E-2</v>
      </c>
      <c r="BE10782" s="3">
        <v>-1.7958729999999999E-2</v>
      </c>
      <c r="BF10782" s="3">
        <v>-3.9738240000000001E-2</v>
      </c>
      <c r="BG10782" s="3">
        <v>1.8447640000000001E-2</v>
      </c>
      <c r="BH10782" s="3">
        <v>0.10595712</v>
      </c>
      <c r="BI10782" s="3">
        <v>-3.8931700000000001E-3</v>
      </c>
    </row>
    <row r="10783" spans="1:61" x14ac:dyDescent="0.35">
      <c r="A10783" s="3" t="s">
        <v>21194</v>
      </c>
      <c r="B10783" s="3">
        <v>1.8297910000000001E-2</v>
      </c>
      <c r="C10783" s="3">
        <v>4.3864130000000001E-2</v>
      </c>
      <c r="D10783" s="3">
        <v>-3.2248560000000003E-2</v>
      </c>
      <c r="E10783" s="3">
        <v>1.5510080000000001E-2</v>
      </c>
      <c r="F10783" s="3">
        <v>-6.763363E-2</v>
      </c>
      <c r="G10783" s="3">
        <v>0.36049205000000001</v>
      </c>
      <c r="H10783" s="3">
        <v>-9.8419549999999995E-2</v>
      </c>
      <c r="I10783" s="3">
        <v>0.14541435</v>
      </c>
      <c r="J10783" s="3">
        <v>5.4271699999999999E-2</v>
      </c>
      <c r="K10783" s="3">
        <v>7.01171E-3</v>
      </c>
      <c r="L10783" s="3">
        <v>-1.269078E-2</v>
      </c>
      <c r="M10783" s="3">
        <v>4.4358130000000003E-2</v>
      </c>
      <c r="N10783" s="3">
        <v>-0.14405882</v>
      </c>
      <c r="O10783" s="3">
        <v>0.2471689</v>
      </c>
      <c r="P10783" s="3">
        <v>3.5839999999999998E-4</v>
      </c>
      <c r="Q10783" s="3">
        <v>-8.6764930000000004E-2</v>
      </c>
      <c r="R10783" s="3">
        <v>0.20216179000000001</v>
      </c>
      <c r="S10783" s="3">
        <v>-3.16298E-2</v>
      </c>
      <c r="T10783" s="3">
        <v>-9.8497210000000002E-2</v>
      </c>
      <c r="U10783" s="3">
        <v>2.0749449999999999E-2</v>
      </c>
      <c r="V10783" s="3">
        <v>-4.1964469999999997E-2</v>
      </c>
      <c r="W10783" s="3">
        <v>0.14144324999999999</v>
      </c>
      <c r="X10783" s="3">
        <v>-5.8835329999999998E-2</v>
      </c>
      <c r="Y10783" s="3">
        <v>-2.3263389999999998E-2</v>
      </c>
      <c r="Z10783" s="3">
        <v>-2.2993799999999998E-2</v>
      </c>
      <c r="AA10783" s="3">
        <v>-7.0054469999999994E-2</v>
      </c>
      <c r="AB10783" s="3">
        <v>-5.7164369999999999E-2</v>
      </c>
      <c r="AC10783" s="3">
        <v>-2.382898E-2</v>
      </c>
      <c r="AD10783" s="3">
        <v>-5.636799E-2</v>
      </c>
      <c r="AE10783" s="3">
        <v>-8.5758630000000002E-2</v>
      </c>
      <c r="AF10783" s="3">
        <v>1.655334E-2</v>
      </c>
      <c r="AG10783" s="3">
        <v>-9.1791990000000004E-2</v>
      </c>
      <c r="AH10783" s="3">
        <v>-1.9719239999999999E-2</v>
      </c>
      <c r="AI10783" s="3">
        <v>5.6537869999999997E-2</v>
      </c>
      <c r="AJ10783" s="3">
        <v>7.5162099999999997E-3</v>
      </c>
      <c r="AK10783" s="3">
        <v>-0.12725538</v>
      </c>
      <c r="AL10783" s="3">
        <v>-8.4729789999999999E-2</v>
      </c>
      <c r="AM10783" s="3">
        <v>-2.772003E-2</v>
      </c>
      <c r="AN10783" s="3">
        <v>4.7264929999999997E-2</v>
      </c>
      <c r="AO10783" s="3">
        <v>-5.3086099999999997E-2</v>
      </c>
      <c r="AP10783" s="3">
        <v>0.15968346999999999</v>
      </c>
      <c r="AQ10783" s="3">
        <v>1.8545869999999999E-2</v>
      </c>
      <c r="AR10783" s="3">
        <v>-9.1330770000000006E-2</v>
      </c>
      <c r="AS10783" s="3">
        <v>1.649165E-2</v>
      </c>
      <c r="AT10783" s="3">
        <v>-8.0425200000000002E-2</v>
      </c>
      <c r="AU10783" s="3">
        <v>-6.3229439999999998E-2</v>
      </c>
      <c r="AV10783" s="3">
        <v>-6.6337000000000002E-3</v>
      </c>
      <c r="AW10783" s="3">
        <v>-5.4712900000000002E-3</v>
      </c>
      <c r="AX10783" s="3">
        <v>-8.0991629999999995E-2</v>
      </c>
      <c r="AY10783" s="3">
        <v>-2.769959E-2</v>
      </c>
      <c r="AZ10783" s="3">
        <v>6.5592940000000002E-2</v>
      </c>
      <c r="BA10783" s="3">
        <v>2.4839340000000001E-2</v>
      </c>
      <c r="BB10783" s="3">
        <v>-0.12033998999999999</v>
      </c>
      <c r="BC10783" s="3">
        <v>5.8088359999999999E-2</v>
      </c>
      <c r="BD10783" s="3">
        <v>-2.1560550000000001E-2</v>
      </c>
      <c r="BE10783" s="3">
        <v>-6.2235360000000003E-2</v>
      </c>
      <c r="BF10783" s="3">
        <v>-0.12226832</v>
      </c>
      <c r="BG10783" s="3">
        <v>-0.14461470000000001</v>
      </c>
      <c r="BH10783" s="3">
        <v>-3.1313779999999999E-2</v>
      </c>
      <c r="BI10783" s="3">
        <v>0.15748583999999999</v>
      </c>
    </row>
    <row r="10784" spans="1:61" x14ac:dyDescent="0.35">
      <c r="A10784" s="3" t="s">
        <v>21195</v>
      </c>
      <c r="B10784" s="3">
        <v>4.57311E-3</v>
      </c>
      <c r="C10784" s="3">
        <v>-3.05962E-2</v>
      </c>
      <c r="D10784" s="3">
        <v>-6.2786640000000005E-2</v>
      </c>
      <c r="E10784" s="3">
        <v>-9.6132579999999995E-2</v>
      </c>
      <c r="F10784" s="3">
        <v>2.0451609999999999E-2</v>
      </c>
      <c r="G10784" s="3">
        <v>0.23297989</v>
      </c>
      <c r="H10784" s="3">
        <v>-3.2374170000000001E-2</v>
      </c>
      <c r="I10784" s="3">
        <v>4.3839929999999999E-2</v>
      </c>
      <c r="J10784" s="3">
        <v>-1.8591699999999999E-2</v>
      </c>
      <c r="K10784" s="3">
        <v>4.3536249999999999E-2</v>
      </c>
      <c r="L10784" s="3">
        <v>-1.4017460000000001E-2</v>
      </c>
      <c r="M10784" s="3">
        <v>2.4739200000000001E-3</v>
      </c>
      <c r="N10784" s="3">
        <v>-9.5309560000000002E-2</v>
      </c>
      <c r="O10784" s="3">
        <v>0.16371511999999999</v>
      </c>
      <c r="P10784" s="3">
        <v>-3.2561899999999998E-2</v>
      </c>
      <c r="Q10784" s="3">
        <v>-3.9763E-2</v>
      </c>
      <c r="R10784" s="3">
        <v>5.5275230000000002E-2</v>
      </c>
      <c r="S10784" s="3">
        <v>-4.0249710000000001E-2</v>
      </c>
      <c r="T10784" s="3">
        <v>-2.2567810000000001E-2</v>
      </c>
      <c r="U10784" s="3">
        <v>6.9139629999999994E-2</v>
      </c>
      <c r="V10784" s="3">
        <v>-2.7674379999999998E-2</v>
      </c>
      <c r="W10784" s="3">
        <v>9.7193719999999997E-2</v>
      </c>
      <c r="X10784" s="3">
        <v>-3.5192969999999997E-2</v>
      </c>
      <c r="Y10784" s="3">
        <v>-2.4725199999999999E-2</v>
      </c>
      <c r="Z10784" s="3">
        <v>-3.9724830000000003E-2</v>
      </c>
      <c r="AA10784" s="3">
        <v>-1.615E-5</v>
      </c>
      <c r="AB10784" s="3">
        <v>-7.5756900000000004E-3</v>
      </c>
      <c r="AC10784" s="3">
        <v>1.037163E-2</v>
      </c>
      <c r="AD10784" s="3">
        <v>1.2008339999999999E-2</v>
      </c>
      <c r="AE10784" s="3">
        <v>0</v>
      </c>
      <c r="AF10784" s="3">
        <v>-1.7183690000000001E-2</v>
      </c>
      <c r="AG10784" s="3">
        <v>-2.0662610000000001E-2</v>
      </c>
      <c r="AH10784" s="3">
        <v>-2.8929380000000001E-2</v>
      </c>
      <c r="AI10784" s="3">
        <v>-6.65885E-3</v>
      </c>
      <c r="AJ10784" s="3">
        <v>-4.1911660000000003E-2</v>
      </c>
      <c r="AK10784" s="3">
        <v>-2.4515510000000001E-2</v>
      </c>
      <c r="AL10784" s="3">
        <v>-2.4106030000000001E-2</v>
      </c>
      <c r="AM10784" s="3">
        <v>-0.10321105</v>
      </c>
      <c r="AN10784" s="3">
        <v>-3.6903140000000001E-2</v>
      </c>
      <c r="AO10784" s="3">
        <v>-3.7770570000000003E-2</v>
      </c>
      <c r="AP10784" s="3">
        <v>4.2966959999999998E-2</v>
      </c>
      <c r="AQ10784" s="3">
        <v>1.0800479999999999E-2</v>
      </c>
      <c r="AR10784" s="3">
        <v>-5.8486700000000003E-2</v>
      </c>
      <c r="AS10784" s="3">
        <v>-1.9543230000000002E-2</v>
      </c>
      <c r="AT10784" s="3">
        <v>-1.077467E-2</v>
      </c>
      <c r="AU10784" s="3">
        <v>-2.79803E-2</v>
      </c>
      <c r="AV10784" s="3">
        <v>-1.1336570000000001E-2</v>
      </c>
      <c r="AW10784" s="3">
        <v>1.132971E-2</v>
      </c>
      <c r="AX10784" s="3">
        <v>-5.0965610000000001E-2</v>
      </c>
      <c r="AY10784" s="3">
        <v>-3.188705E-2</v>
      </c>
      <c r="AZ10784" s="3">
        <v>-6.0548449999999997E-2</v>
      </c>
      <c r="BA10784" s="3">
        <v>-3.0862270000000001E-2</v>
      </c>
      <c r="BB10784" s="3">
        <v>-4.3228030000000001E-2</v>
      </c>
      <c r="BC10784" s="3">
        <v>-9.7686319999999993E-2</v>
      </c>
      <c r="BD10784" s="3">
        <v>-4.3266949999999998E-2</v>
      </c>
      <c r="BE10784" s="3">
        <v>-1.799634E-2</v>
      </c>
      <c r="BF10784" s="3">
        <v>-3.8155900000000002E-3</v>
      </c>
      <c r="BG10784" s="3">
        <v>-2.5086850000000001E-2</v>
      </c>
      <c r="BH10784" s="3">
        <v>-2.345616E-2</v>
      </c>
      <c r="BI10784" s="3">
        <v>-8.57109E-3</v>
      </c>
    </row>
    <row r="10785" spans="1:61" x14ac:dyDescent="0.35">
      <c r="A10785" s="3" t="s">
        <v>21196</v>
      </c>
      <c r="B10785" s="3">
        <v>-8.8861700000000002E-2</v>
      </c>
      <c r="C10785" s="3">
        <v>-4.4191540000000001E-2</v>
      </c>
      <c r="D10785" s="3">
        <v>-0.20129979000000001</v>
      </c>
      <c r="E10785" s="3">
        <v>-0.10252227999999999</v>
      </c>
      <c r="F10785" s="3">
        <v>-0.14758897000000001</v>
      </c>
      <c r="G10785" s="3">
        <v>0.14315407999999999</v>
      </c>
      <c r="H10785" s="3">
        <v>-3.4306290000000003E-2</v>
      </c>
      <c r="I10785" s="3">
        <v>-5.5964600000000001E-3</v>
      </c>
      <c r="J10785" s="3">
        <v>0.13850335999999999</v>
      </c>
      <c r="K10785" s="3">
        <v>-7.7637079999999997E-2</v>
      </c>
      <c r="L10785" s="3">
        <v>-0.11590304999999999</v>
      </c>
      <c r="M10785" s="3">
        <v>-0.15260887000000001</v>
      </c>
      <c r="N10785" s="3">
        <v>-0.23139265000000001</v>
      </c>
      <c r="O10785" s="3">
        <v>0.12041825</v>
      </c>
      <c r="P10785" s="3">
        <v>-3.0330840000000001E-2</v>
      </c>
      <c r="Q10785" s="3">
        <v>-6.8050799999999995E-2</v>
      </c>
      <c r="R10785" s="3">
        <v>8.94964E-3</v>
      </c>
      <c r="S10785" s="3">
        <v>-0.21859645999999999</v>
      </c>
      <c r="T10785" s="3">
        <v>-0.21149229999999999</v>
      </c>
      <c r="U10785" s="3">
        <v>-7.8639979999999998E-2</v>
      </c>
      <c r="V10785" s="3">
        <v>-2.658582E-2</v>
      </c>
      <c r="W10785" s="3">
        <v>0.1103856</v>
      </c>
      <c r="X10785" s="3">
        <v>-7.0709600000000003E-3</v>
      </c>
      <c r="Y10785" s="3">
        <v>-6.6855380000000006E-2</v>
      </c>
      <c r="Z10785" s="3">
        <v>-0.23304093000000001</v>
      </c>
      <c r="AA10785" s="3">
        <v>-0.20772373999999999</v>
      </c>
      <c r="AB10785" s="3">
        <v>8.2332E-4</v>
      </c>
      <c r="AC10785" s="3">
        <v>-0.15873456</v>
      </c>
      <c r="AD10785" s="3">
        <v>-3.6150429999999997E-2</v>
      </c>
      <c r="AE10785" s="3">
        <v>-5.2534879999999999E-2</v>
      </c>
      <c r="AF10785" s="3">
        <v>-2.028522E-2</v>
      </c>
      <c r="AG10785" s="3">
        <v>-7.7341679999999996E-2</v>
      </c>
      <c r="AH10785" s="3">
        <v>-0.17164885999999999</v>
      </c>
      <c r="AI10785" s="3">
        <v>-0.21843456999999999</v>
      </c>
      <c r="AJ10785" s="3">
        <v>-0.18300414000000001</v>
      </c>
      <c r="AK10785" s="3">
        <v>-2.420694E-2</v>
      </c>
      <c r="AL10785" s="3">
        <v>-0.1644361</v>
      </c>
      <c r="AM10785" s="3">
        <v>1.327616E-2</v>
      </c>
      <c r="AN10785" s="3">
        <v>0.11051178</v>
      </c>
      <c r="AO10785" s="3">
        <v>-8.8635149999999996E-2</v>
      </c>
      <c r="AP10785" s="3">
        <v>4.396999E-2</v>
      </c>
      <c r="AQ10785" s="3">
        <v>-9.3669059999999998E-2</v>
      </c>
      <c r="AR10785" s="3">
        <v>-5.8853660000000002E-2</v>
      </c>
      <c r="AS10785" s="3">
        <v>-0.23853087000000001</v>
      </c>
      <c r="AT10785" s="3">
        <v>-0.23067045</v>
      </c>
      <c r="AU10785" s="3">
        <v>-0.27858061000000001</v>
      </c>
      <c r="AV10785" s="3">
        <v>-0.2466979</v>
      </c>
      <c r="AW10785" s="3">
        <v>-0.17457276999999999</v>
      </c>
      <c r="AX10785" s="3">
        <v>4.0235489999999999E-2</v>
      </c>
      <c r="AY10785" s="3">
        <v>7.8162549999999997E-2</v>
      </c>
      <c r="AZ10785" s="3">
        <v>-6.1427330000000002E-2</v>
      </c>
      <c r="BA10785" s="3">
        <v>-1.268214E-2</v>
      </c>
      <c r="BB10785" s="3">
        <v>-9.5378279999999996E-2</v>
      </c>
      <c r="BC10785" s="3">
        <v>-0.12987369000000001</v>
      </c>
      <c r="BD10785" s="3">
        <v>1.6542999999999999E-4</v>
      </c>
      <c r="BE10785" s="3">
        <v>7.6639180000000001E-2</v>
      </c>
      <c r="BF10785" s="3">
        <v>-9.2030529999999999E-2</v>
      </c>
      <c r="BG10785" s="3">
        <v>-0.14515649999999999</v>
      </c>
      <c r="BH10785" s="3">
        <v>-4.7705289999999997E-2</v>
      </c>
      <c r="BI10785" s="3">
        <v>0.16331804</v>
      </c>
    </row>
    <row r="10786" spans="1:61" x14ac:dyDescent="0.35">
      <c r="A10786" s="3" t="s">
        <v>21197</v>
      </c>
      <c r="B10786" s="3">
        <v>0.28320429000000003</v>
      </c>
      <c r="C10786" s="3">
        <v>0.17018142</v>
      </c>
      <c r="D10786" s="3">
        <v>0.33554982999999999</v>
      </c>
      <c r="E10786" s="3">
        <v>0.21778852000000001</v>
      </c>
      <c r="F10786" s="3">
        <v>0.21969593000000001</v>
      </c>
      <c r="G10786" s="3">
        <v>-6.4262029999999998E-2</v>
      </c>
      <c r="H10786" s="3">
        <v>-1.276386E-2</v>
      </c>
      <c r="I10786" s="3">
        <v>0.10295463000000001</v>
      </c>
      <c r="J10786" s="3">
        <v>-7.3268410000000006E-2</v>
      </c>
      <c r="K10786" s="3">
        <v>0.18984941</v>
      </c>
      <c r="L10786" s="3">
        <v>0.31451436999999999</v>
      </c>
      <c r="M10786" s="3">
        <v>0.26987007000000002</v>
      </c>
      <c r="N10786" s="3">
        <v>0.15598324</v>
      </c>
      <c r="O10786" s="3">
        <v>7.3807419999999999E-2</v>
      </c>
      <c r="P10786" s="3">
        <v>6.7831520000000006E-2</v>
      </c>
      <c r="Q10786" s="3">
        <v>3.9535939999999999E-2</v>
      </c>
      <c r="R10786" s="3">
        <v>4.146188E-2</v>
      </c>
      <c r="S10786" s="3">
        <v>0.25680323999999999</v>
      </c>
      <c r="T10786" s="3">
        <v>0.20266741999999999</v>
      </c>
      <c r="U10786" s="3">
        <v>0.27599475000000001</v>
      </c>
      <c r="V10786" s="3">
        <v>0.15861621000000001</v>
      </c>
      <c r="W10786" s="3">
        <v>8.6799000000000001E-2</v>
      </c>
      <c r="X10786" s="3">
        <v>0.28493273000000002</v>
      </c>
      <c r="Y10786" s="3">
        <v>0.21467927000000001</v>
      </c>
      <c r="Z10786" s="3">
        <v>0.29618846999999998</v>
      </c>
      <c r="AA10786" s="3">
        <v>0.28931751999999999</v>
      </c>
      <c r="AB10786" s="3">
        <v>0.25976213999999997</v>
      </c>
      <c r="AC10786" s="3">
        <v>0.28322574</v>
      </c>
      <c r="AD10786" s="3">
        <v>0.29590198000000001</v>
      </c>
      <c r="AE10786" s="3">
        <v>0.15065339</v>
      </c>
      <c r="AF10786" s="3">
        <v>1.1830749999999999E-2</v>
      </c>
      <c r="AG10786" s="3">
        <v>4.798082E-2</v>
      </c>
      <c r="AH10786" s="3">
        <v>0.20605555</v>
      </c>
      <c r="AI10786" s="3">
        <v>0.38863975000000001</v>
      </c>
      <c r="AJ10786" s="3">
        <v>0.25650778000000002</v>
      </c>
      <c r="AK10786" s="3">
        <v>5.2050289999999999E-2</v>
      </c>
      <c r="AL10786" s="3">
        <v>0.26007756999999998</v>
      </c>
      <c r="AM10786" s="3">
        <v>9.7140939999999995E-2</v>
      </c>
      <c r="AN10786" s="3">
        <v>2.8083529999999999E-2</v>
      </c>
      <c r="AO10786" s="3">
        <v>0.27596684999999999</v>
      </c>
      <c r="AP10786" s="3">
        <v>3.0605230000000001E-2</v>
      </c>
      <c r="AQ10786" s="3">
        <v>2.8422119999999999E-2</v>
      </c>
      <c r="AR10786" s="3">
        <v>7.8409299999999994E-3</v>
      </c>
      <c r="AS10786" s="3">
        <v>0.24511733999999999</v>
      </c>
      <c r="AT10786" s="3">
        <v>0.24946159000000001</v>
      </c>
      <c r="AU10786" s="3">
        <v>0.23718175</v>
      </c>
      <c r="AV10786" s="3">
        <v>0.36796936000000002</v>
      </c>
      <c r="AW10786" s="3">
        <v>0.28375541999999998</v>
      </c>
      <c r="AX10786" s="3">
        <v>-8.1391599999999995E-3</v>
      </c>
      <c r="AY10786" s="3">
        <v>-8.8769799999999996E-3</v>
      </c>
      <c r="AZ10786" s="3">
        <v>0.13650006000000001</v>
      </c>
      <c r="BA10786" s="3">
        <v>1.0524210000000001E-2</v>
      </c>
      <c r="BB10786" s="3">
        <v>-2.2377970000000001E-2</v>
      </c>
      <c r="BC10786" s="3">
        <v>0.13947915999999999</v>
      </c>
      <c r="BD10786" s="3">
        <v>3.3193229999999997E-2</v>
      </c>
      <c r="BE10786" s="3">
        <v>-3.4311590000000003E-2</v>
      </c>
      <c r="BF10786" s="3">
        <v>7.0463090000000006E-2</v>
      </c>
      <c r="BG10786" s="3">
        <v>-3.9251399999999997E-3</v>
      </c>
      <c r="BH10786" s="3">
        <v>0.11351082</v>
      </c>
      <c r="BI10786" s="3">
        <v>-8.3931149999999996E-2</v>
      </c>
    </row>
    <row r="10787" spans="1:61" x14ac:dyDescent="0.35">
      <c r="A10787" s="3" t="s">
        <v>21198</v>
      </c>
      <c r="B10787" s="3">
        <v>-1.2023870000000001E-2</v>
      </c>
      <c r="C10787" s="3">
        <v>-8.5180820000000004E-2</v>
      </c>
      <c r="D10787" s="3">
        <v>-9.6417429999999998E-2</v>
      </c>
      <c r="E10787" s="3">
        <v>-9.2967930000000004E-2</v>
      </c>
      <c r="F10787" s="3">
        <v>2.6863160000000001E-2</v>
      </c>
      <c r="G10787" s="3">
        <v>0.13533514999999999</v>
      </c>
      <c r="H10787" s="3">
        <v>2.5244400000000002E-3</v>
      </c>
      <c r="I10787" s="3">
        <v>-6.1932029999999999E-2</v>
      </c>
      <c r="J10787" s="3">
        <v>-5.527079E-2</v>
      </c>
      <c r="K10787" s="3">
        <v>0.11185426</v>
      </c>
      <c r="L10787" s="3">
        <v>2.5349320000000002E-2</v>
      </c>
      <c r="M10787" s="3">
        <v>-2.45626E-2</v>
      </c>
      <c r="N10787" s="3">
        <v>-7.3526800000000003E-2</v>
      </c>
      <c r="O10787" s="3">
        <v>4.8612299999999997E-2</v>
      </c>
      <c r="P10787" s="3">
        <v>9.0794379999999994E-2</v>
      </c>
      <c r="Q10787" s="3">
        <v>0.12717419999999999</v>
      </c>
      <c r="R10787" s="3">
        <v>-7.1617899999999998E-2</v>
      </c>
      <c r="S10787" s="3">
        <v>-3.1811300000000001E-2</v>
      </c>
      <c r="T10787" s="3">
        <v>-0.14321761999999999</v>
      </c>
      <c r="U10787" s="3">
        <v>0.13486582</v>
      </c>
      <c r="V10787" s="3">
        <v>7.1609969999999995E-2</v>
      </c>
      <c r="W10787" s="3">
        <v>1.293439E-2</v>
      </c>
      <c r="X10787" s="3">
        <v>-4.6226980000000001E-2</v>
      </c>
      <c r="Y10787" s="3">
        <v>-6.5298679999999998E-2</v>
      </c>
      <c r="Z10787" s="3">
        <v>-4.739285E-2</v>
      </c>
      <c r="AA10787" s="3">
        <v>1.166499E-2</v>
      </c>
      <c r="AB10787" s="3">
        <v>-2.1051819999999999E-2</v>
      </c>
      <c r="AC10787" s="3">
        <v>2.1459760000000001E-2</v>
      </c>
      <c r="AD10787" s="3">
        <v>5.1702299999999996E-3</v>
      </c>
      <c r="AE10787" s="3">
        <v>0.12236673000000001</v>
      </c>
      <c r="AF10787" s="3">
        <v>4.3203829999999999E-2</v>
      </c>
      <c r="AG10787" s="3">
        <v>-1.5848580000000001E-2</v>
      </c>
      <c r="AH10787" s="3">
        <v>-6.8837999999999996E-2</v>
      </c>
      <c r="AI10787" s="3">
        <v>-1.7410399999999999E-2</v>
      </c>
      <c r="AJ10787" s="3">
        <v>-0.10424674</v>
      </c>
      <c r="AK10787" s="3">
        <v>5.7980780000000003E-2</v>
      </c>
      <c r="AL10787" s="3">
        <v>3.7031290000000001E-2</v>
      </c>
      <c r="AM10787" s="3">
        <v>-2.3026290000000001E-2</v>
      </c>
      <c r="AN10787" s="3">
        <v>8.5585240000000007E-2</v>
      </c>
      <c r="AO10787" s="3">
        <v>-4.6796079999999997E-2</v>
      </c>
      <c r="AP10787" s="3">
        <v>-7.5479870000000004E-2</v>
      </c>
      <c r="AQ10787" s="3">
        <v>6.9291350000000002E-2</v>
      </c>
      <c r="AR10787" s="3">
        <v>-9.5908599999999997E-3</v>
      </c>
      <c r="AS10787" s="3">
        <v>-5.1753939999999998E-2</v>
      </c>
      <c r="AT10787" s="3">
        <v>5.6418120000000002E-2</v>
      </c>
      <c r="AU10787" s="3">
        <v>-2.5595840000000002E-2</v>
      </c>
      <c r="AV10787" s="3">
        <v>6.4122739999999998E-2</v>
      </c>
      <c r="AW10787" s="3">
        <v>-1.27888E-3</v>
      </c>
      <c r="AX10787" s="3">
        <v>5.8278499999999997E-2</v>
      </c>
      <c r="AY10787" s="3">
        <v>2.2762950000000001E-2</v>
      </c>
      <c r="AZ10787" s="3">
        <v>-0.21927804000000001</v>
      </c>
      <c r="BA10787" s="3">
        <v>0.14994788000000001</v>
      </c>
      <c r="BB10787" s="3">
        <v>-1.8958900000000001E-2</v>
      </c>
      <c r="BC10787" s="3">
        <v>-0.21993225999999999</v>
      </c>
      <c r="BD10787" s="3">
        <v>9.1670329999999994E-2</v>
      </c>
      <c r="BE10787" s="3">
        <v>-0.1196031</v>
      </c>
      <c r="BF10787" s="3">
        <v>-0.18856793999999999</v>
      </c>
      <c r="BG10787" s="3">
        <v>-0.28470737000000002</v>
      </c>
      <c r="BH10787" s="3">
        <v>-6.8590819999999997E-2</v>
      </c>
      <c r="BI10787" s="3">
        <v>0.13055908999999999</v>
      </c>
    </row>
    <row r="10788" spans="1:61" x14ac:dyDescent="0.35">
      <c r="A10788" s="3" t="s">
        <v>21199</v>
      </c>
      <c r="B10788" s="3">
        <v>0.10938966</v>
      </c>
      <c r="C10788" s="3">
        <v>0.19839913000000001</v>
      </c>
      <c r="D10788" s="3">
        <v>0.12888079999999999</v>
      </c>
      <c r="E10788" s="3">
        <v>0.25545331999999998</v>
      </c>
      <c r="F10788" s="3">
        <v>0.15121317000000001</v>
      </c>
      <c r="G10788" s="3">
        <v>5.7013059999999997E-2</v>
      </c>
      <c r="H10788" s="3">
        <v>-9.1259839999999995E-2</v>
      </c>
      <c r="I10788" s="3">
        <v>0.11911513999999999</v>
      </c>
      <c r="J10788" s="3">
        <v>-1.4852880000000001E-2</v>
      </c>
      <c r="K10788" s="3">
        <v>0.16102076000000001</v>
      </c>
      <c r="L10788" s="3">
        <v>7.0331099999999994E-2</v>
      </c>
      <c r="M10788" s="3">
        <v>0.17973529999999999</v>
      </c>
      <c r="N10788" s="3">
        <v>0.16488731000000001</v>
      </c>
      <c r="O10788" s="3">
        <v>-2.093983E-2</v>
      </c>
      <c r="P10788" s="3">
        <v>-4.7246339999999998E-2</v>
      </c>
      <c r="Q10788" s="3">
        <v>0.29794446000000002</v>
      </c>
      <c r="R10788" s="3">
        <v>0.12668615999999999</v>
      </c>
      <c r="S10788" s="3">
        <v>0.19279431999999999</v>
      </c>
      <c r="T10788" s="3">
        <v>7.5719540000000002E-2</v>
      </c>
      <c r="U10788" s="3">
        <v>-0.11520975999999999</v>
      </c>
      <c r="V10788" s="3">
        <v>2.849382E-2</v>
      </c>
      <c r="W10788" s="3">
        <v>-0.12935925000000001</v>
      </c>
      <c r="X10788" s="3">
        <v>8.9627269999999995E-2</v>
      </c>
      <c r="Y10788" s="3">
        <v>0.15344458999999999</v>
      </c>
      <c r="Z10788" s="3">
        <v>0.14176601</v>
      </c>
      <c r="AA10788" s="3">
        <v>9.4085929999999998E-2</v>
      </c>
      <c r="AB10788" s="3">
        <v>5.2206639999999999E-2</v>
      </c>
      <c r="AC10788" s="3">
        <v>0.11764252</v>
      </c>
      <c r="AD10788" s="3">
        <v>8.5672380000000006E-2</v>
      </c>
      <c r="AE10788" s="3">
        <v>8.0366699999999999E-2</v>
      </c>
      <c r="AF10788" s="3">
        <v>-5.6771929999999998E-2</v>
      </c>
      <c r="AG10788" s="3">
        <v>-5.4923E-2</v>
      </c>
      <c r="AH10788" s="3">
        <v>0.21395450999999999</v>
      </c>
      <c r="AI10788" s="3">
        <v>0.13422661999999999</v>
      </c>
      <c r="AJ10788" s="3">
        <v>0.19894701000000001</v>
      </c>
      <c r="AK10788" s="3">
        <v>0.1512059</v>
      </c>
      <c r="AL10788" s="3">
        <v>0.10591352</v>
      </c>
      <c r="AM10788" s="3">
        <v>8.552179E-2</v>
      </c>
      <c r="AN10788" s="3">
        <v>-4.5201930000000001E-2</v>
      </c>
      <c r="AO10788" s="3">
        <v>5.8321119999999997E-2</v>
      </c>
      <c r="AP10788" s="3">
        <v>8.0301579999999997E-2</v>
      </c>
      <c r="AQ10788" s="3">
        <v>-6.8235400000000003E-3</v>
      </c>
      <c r="AR10788" s="3">
        <v>8.8565649999999996E-2</v>
      </c>
      <c r="AS10788" s="3">
        <v>0.19175017</v>
      </c>
      <c r="AT10788" s="3">
        <v>0.18853402</v>
      </c>
      <c r="AU10788" s="3">
        <v>0.12785482000000001</v>
      </c>
      <c r="AV10788" s="3">
        <v>0.14265168</v>
      </c>
      <c r="AW10788" s="3">
        <v>9.5556260000000004E-2</v>
      </c>
      <c r="AX10788" s="3">
        <v>-2.0049210000000001E-2</v>
      </c>
      <c r="AY10788" s="3">
        <v>-5.8514209999999997E-2</v>
      </c>
      <c r="AZ10788" s="3">
        <v>-0.15046382</v>
      </c>
      <c r="BA10788" s="3">
        <v>2.5080439999999999E-2</v>
      </c>
      <c r="BB10788" s="3">
        <v>0.14967746000000001</v>
      </c>
      <c r="BC10788" s="3">
        <v>-7.0410609999999998E-2</v>
      </c>
      <c r="BD10788" s="3">
        <v>-0.10188743</v>
      </c>
      <c r="BE10788" s="3">
        <v>6.0041000000000001E-3</v>
      </c>
      <c r="BF10788" s="3">
        <v>2.9918670000000001E-2</v>
      </c>
      <c r="BG10788" s="3">
        <v>-6.4413200000000004E-3</v>
      </c>
      <c r="BH10788" s="3">
        <v>-4.2066689999999997E-2</v>
      </c>
      <c r="BI10788" s="3">
        <v>2.4766900000000001E-3</v>
      </c>
    </row>
    <row r="10789" spans="1:61" x14ac:dyDescent="0.35">
      <c r="A10789" s="3" t="s">
        <v>21200</v>
      </c>
      <c r="B10789" s="3">
        <v>8.6274450000000003E-2</v>
      </c>
      <c r="C10789" s="3">
        <v>7.2235820000000006E-2</v>
      </c>
      <c r="D10789" s="3">
        <v>-5.6571959999999998E-2</v>
      </c>
      <c r="E10789" s="3">
        <v>-2.7078029999999999E-2</v>
      </c>
      <c r="F10789" s="3">
        <v>9.8079000000000005E-4</v>
      </c>
      <c r="G10789" s="3">
        <v>0.43542618</v>
      </c>
      <c r="H10789" s="3">
        <v>5.2657540000000003E-2</v>
      </c>
      <c r="I10789" s="3">
        <v>1.8506290000000002E-2</v>
      </c>
      <c r="J10789" s="3">
        <v>0.17747545000000001</v>
      </c>
      <c r="K10789" s="3">
        <v>2.8481719999999999E-2</v>
      </c>
      <c r="L10789" s="3">
        <v>-7.573241E-2</v>
      </c>
      <c r="M10789" s="3">
        <v>1.839292E-2</v>
      </c>
      <c r="N10789" s="3">
        <v>-6.9671990000000003E-2</v>
      </c>
      <c r="O10789" s="3">
        <v>0.29443227999999999</v>
      </c>
      <c r="P10789" s="3">
        <v>9.3079389999999998E-2</v>
      </c>
      <c r="Q10789" s="3">
        <v>5.2382770000000002E-2</v>
      </c>
      <c r="R10789" s="3">
        <v>6.4614359999999996E-2</v>
      </c>
      <c r="S10789" s="3">
        <v>-8.2250799999999992E-3</v>
      </c>
      <c r="T10789" s="3">
        <v>-1.597875E-2</v>
      </c>
      <c r="U10789" s="3">
        <v>1.148623E-2</v>
      </c>
      <c r="V10789" s="3">
        <v>-5.0497099999999998E-3</v>
      </c>
      <c r="W10789" s="3">
        <v>0.19029117000000001</v>
      </c>
      <c r="X10789" s="3">
        <v>8.7220190000000003E-2</v>
      </c>
      <c r="Y10789" s="3">
        <v>7.4854080000000003E-2</v>
      </c>
      <c r="Z10789" s="3">
        <v>-0.13268827999999999</v>
      </c>
      <c r="AA10789" s="3">
        <v>-0.14709485</v>
      </c>
      <c r="AB10789" s="3">
        <v>5.2518780000000001E-2</v>
      </c>
      <c r="AC10789" s="3">
        <v>-9.8979830000000005E-2</v>
      </c>
      <c r="AD10789" s="3">
        <v>5.4074999999999998E-2</v>
      </c>
      <c r="AE10789" s="3">
        <v>5.170143E-2</v>
      </c>
      <c r="AF10789" s="3">
        <v>0.12393986999999999</v>
      </c>
      <c r="AG10789" s="3">
        <v>7.9112100000000001E-3</v>
      </c>
      <c r="AH10789" s="3">
        <v>5.2317259999999997E-2</v>
      </c>
      <c r="AI10789" s="3">
        <v>-0.12222189</v>
      </c>
      <c r="AJ10789" s="3">
        <v>-4.4063749999999999E-2</v>
      </c>
      <c r="AK10789" s="3">
        <v>-1.4265999999999999E-4</v>
      </c>
      <c r="AL10789" s="3">
        <v>-8.3315790000000001E-2</v>
      </c>
      <c r="AM10789" s="3">
        <v>7.3968709999999993E-2</v>
      </c>
      <c r="AN10789" s="3">
        <v>0.13504796999999999</v>
      </c>
      <c r="AO10789" s="3">
        <v>-4.82046E-2</v>
      </c>
      <c r="AP10789" s="3">
        <v>0.15434301</v>
      </c>
      <c r="AQ10789" s="3">
        <v>9.0170150000000004E-2</v>
      </c>
      <c r="AR10789" s="3">
        <v>2.077621E-2</v>
      </c>
      <c r="AS10789" s="3">
        <v>-7.4101509999999995E-2</v>
      </c>
      <c r="AT10789" s="3">
        <v>-7.8694879999999995E-2</v>
      </c>
      <c r="AU10789" s="3">
        <v>-0.16403609999999999</v>
      </c>
      <c r="AV10789" s="3">
        <v>-0.18472964</v>
      </c>
      <c r="AW10789" s="3">
        <v>-0.15395415000000001</v>
      </c>
      <c r="AX10789" s="3">
        <v>9.0764159999999997E-2</v>
      </c>
      <c r="AY10789" s="3">
        <v>0.11205411</v>
      </c>
      <c r="AZ10789" s="3">
        <v>-5.2628040000000001E-2</v>
      </c>
      <c r="BA10789" s="3">
        <v>3.6525189999999999E-2</v>
      </c>
      <c r="BB10789" s="3">
        <v>-2.035642E-2</v>
      </c>
      <c r="BC10789" s="3">
        <v>-4.4479909999999998E-2</v>
      </c>
      <c r="BD10789" s="3">
        <v>6.316447E-2</v>
      </c>
      <c r="BE10789" s="3">
        <v>-0.13411713</v>
      </c>
      <c r="BF10789" s="3">
        <v>-7.8457949999999999E-2</v>
      </c>
      <c r="BG10789" s="3">
        <v>-0.10183638</v>
      </c>
      <c r="BH10789" s="3">
        <v>-4.898918E-2</v>
      </c>
      <c r="BI10789" s="3">
        <v>0.12484145000000001</v>
      </c>
    </row>
    <row r="10790" spans="1:61" x14ac:dyDescent="0.35">
      <c r="A10790" s="3" t="s">
        <v>21201</v>
      </c>
      <c r="B10790" s="3">
        <v>-7.285208E-2</v>
      </c>
      <c r="C10790" s="3">
        <v>4.157342E-2</v>
      </c>
      <c r="D10790" s="3">
        <v>2.7334509999999999E-2</v>
      </c>
      <c r="E10790" s="3">
        <v>0.13394195</v>
      </c>
      <c r="F10790" s="3">
        <v>-1.1919559999999999E-2</v>
      </c>
      <c r="G10790" s="3">
        <v>0.25795089999999998</v>
      </c>
      <c r="H10790" s="3">
        <v>-0.16698101000000001</v>
      </c>
      <c r="I10790" s="3">
        <v>6.1431230000000003E-2</v>
      </c>
      <c r="J10790" s="3">
        <v>-9.3224290000000001E-2</v>
      </c>
      <c r="K10790" s="3">
        <v>6.1252529999999999E-2</v>
      </c>
      <c r="L10790" s="3">
        <v>0.16970739000000001</v>
      </c>
      <c r="M10790" s="3">
        <v>1.551253E-2</v>
      </c>
      <c r="N10790" s="3">
        <v>-2.2956700000000001E-3</v>
      </c>
      <c r="O10790" s="3">
        <v>4.8302440000000002E-2</v>
      </c>
      <c r="P10790" s="3">
        <v>3.1899329999999997E-2</v>
      </c>
      <c r="Q10790" s="3">
        <v>-1.5667859999999999E-2</v>
      </c>
      <c r="R10790" s="3">
        <v>-9.4320500000000009E-3</v>
      </c>
      <c r="S10790" s="3">
        <v>7.4524300000000003E-3</v>
      </c>
      <c r="T10790" s="3">
        <v>4.1801390000000001E-2</v>
      </c>
      <c r="U10790" s="3">
        <v>0.19932693000000001</v>
      </c>
      <c r="V10790" s="3">
        <v>2.7604730000000001E-2</v>
      </c>
      <c r="W10790" s="3">
        <v>5.6829780000000003E-2</v>
      </c>
      <c r="X10790" s="3">
        <v>-4.2946900000000003E-2</v>
      </c>
      <c r="Y10790" s="3">
        <v>-5.6951880000000003E-2</v>
      </c>
      <c r="Z10790" s="3">
        <v>8.9051249999999998E-2</v>
      </c>
      <c r="AA10790" s="3">
        <v>0.13806679999999999</v>
      </c>
      <c r="AB10790" s="3">
        <v>-1.5370760000000001E-2</v>
      </c>
      <c r="AC10790" s="3">
        <v>8.8419380000000006E-2</v>
      </c>
      <c r="AD10790" s="3">
        <v>3.3729820000000001E-2</v>
      </c>
      <c r="AE10790" s="3">
        <v>3.3520399999999999E-2</v>
      </c>
      <c r="AF10790" s="3">
        <v>-1.0605450000000001E-2</v>
      </c>
      <c r="AG10790" s="3">
        <v>-3.758794E-2</v>
      </c>
      <c r="AH10790" s="3">
        <v>-1.49405E-3</v>
      </c>
      <c r="AI10790" s="3">
        <v>0.12162104</v>
      </c>
      <c r="AJ10790" s="3">
        <v>0.13140494</v>
      </c>
      <c r="AK10790" s="3">
        <v>5.2208070000000002E-2</v>
      </c>
      <c r="AL10790" s="3">
        <v>7.5051670000000001E-2</v>
      </c>
      <c r="AM10790" s="3">
        <v>-9.6854899999999997E-3</v>
      </c>
      <c r="AN10790" s="3">
        <v>5.7862040000000003E-2</v>
      </c>
      <c r="AO10790" s="3">
        <v>6.4502359999999995E-2</v>
      </c>
      <c r="AP10790" s="3">
        <v>2.8200860000000001E-2</v>
      </c>
      <c r="AQ10790" s="3">
        <v>7.0873530000000004E-2</v>
      </c>
      <c r="AR10790" s="3">
        <v>1.9718380000000001E-2</v>
      </c>
      <c r="AS10790" s="3">
        <v>0.12655973000000001</v>
      </c>
      <c r="AT10790" s="3">
        <v>-1.4000499999999999E-3</v>
      </c>
      <c r="AU10790" s="3">
        <v>7.0622859999999996E-2</v>
      </c>
      <c r="AV10790" s="3">
        <v>0.16048002</v>
      </c>
      <c r="AW10790" s="3">
        <v>0.17709446000000001</v>
      </c>
      <c r="AX10790" s="3">
        <v>-5.8685599999999997E-2</v>
      </c>
      <c r="AY10790" s="3">
        <v>2.6258170000000001E-2</v>
      </c>
      <c r="AZ10790" s="3">
        <v>0.38771339999999999</v>
      </c>
      <c r="BA10790" s="3">
        <v>8.1322249999999999E-2</v>
      </c>
      <c r="BB10790" s="3">
        <v>5.8261500000000004E-3</v>
      </c>
      <c r="BC10790" s="3">
        <v>0.44185250999999998</v>
      </c>
      <c r="BD10790" s="3">
        <v>-4.339755E-2</v>
      </c>
      <c r="BE10790" s="3">
        <v>-0.25257545999999997</v>
      </c>
      <c r="BF10790" s="3">
        <v>0.19889966000000001</v>
      </c>
      <c r="BG10790" s="3">
        <v>0.19653374000000001</v>
      </c>
      <c r="BH10790" s="3">
        <v>-6.831777E-2</v>
      </c>
      <c r="BI10790" s="3">
        <v>7.6713439999999994E-2</v>
      </c>
    </row>
    <row r="10791" spans="1:61" x14ac:dyDescent="0.35">
      <c r="A10791" s="3" t="s">
        <v>21202</v>
      </c>
      <c r="B10791" s="3">
        <v>8.916259E-2</v>
      </c>
      <c r="C10791" s="3">
        <v>9.2279999999999999E-4</v>
      </c>
      <c r="D10791" s="3">
        <v>2.3913440000000001E-2</v>
      </c>
      <c r="E10791" s="3">
        <v>-2.6256560000000002E-2</v>
      </c>
      <c r="F10791" s="3">
        <v>0.11628717</v>
      </c>
      <c r="G10791" s="3">
        <v>-9.0377239999999998E-2</v>
      </c>
      <c r="H10791" s="3">
        <v>1.8248259999999999E-2</v>
      </c>
      <c r="I10791" s="3">
        <v>-0.10789281000000001</v>
      </c>
      <c r="J10791" s="3">
        <v>3.5474899999999997E-2</v>
      </c>
      <c r="K10791" s="3">
        <v>0.17085080999999999</v>
      </c>
      <c r="L10791" s="3">
        <v>0.14507532000000001</v>
      </c>
      <c r="M10791" s="3">
        <v>-4.9018619999999999E-2</v>
      </c>
      <c r="N10791" s="3">
        <v>3.4815369999999998E-2</v>
      </c>
      <c r="O10791" s="3">
        <v>-2.0606880000000001E-2</v>
      </c>
      <c r="P10791" s="3">
        <v>1.0371150000000001E-2</v>
      </c>
      <c r="Q10791" s="3">
        <v>0.13469492999999999</v>
      </c>
      <c r="R10791" s="3">
        <v>-0.13841486</v>
      </c>
      <c r="S10791" s="3">
        <v>-6.5351100000000002E-3</v>
      </c>
      <c r="T10791" s="3">
        <v>-5.1664590000000003E-2</v>
      </c>
      <c r="U10791" s="3">
        <v>7.5071810000000003E-2</v>
      </c>
      <c r="V10791" s="3">
        <v>1.463127E-2</v>
      </c>
      <c r="W10791" s="3">
        <v>-2.8179300000000002E-3</v>
      </c>
      <c r="X10791" s="3">
        <v>0.18528438</v>
      </c>
      <c r="Y10791" s="3">
        <v>8.7441859999999996E-2</v>
      </c>
      <c r="Z10791" s="3">
        <v>-6.4043580000000003E-2</v>
      </c>
      <c r="AA10791" s="3">
        <v>5.9188129999999999E-2</v>
      </c>
      <c r="AB10791" s="3">
        <v>0.14738792000000001</v>
      </c>
      <c r="AC10791" s="3">
        <v>7.4050069999999996E-2</v>
      </c>
      <c r="AD10791" s="3">
        <v>0.19441372000000001</v>
      </c>
      <c r="AE10791" s="3">
        <v>0.14550978000000001</v>
      </c>
      <c r="AF10791" s="3">
        <v>-1.7401639999999999E-2</v>
      </c>
      <c r="AG10791" s="3">
        <v>-8.5941260000000005E-2</v>
      </c>
      <c r="AH10791" s="3">
        <v>5.5519000000000002E-3</v>
      </c>
      <c r="AI10791" s="3">
        <v>8.3577600000000005E-3</v>
      </c>
      <c r="AJ10791" s="3">
        <v>-6.9042679999999995E-2</v>
      </c>
      <c r="AK10791" s="3">
        <v>0.18315935</v>
      </c>
      <c r="AL10791" s="3">
        <v>8.1306039999999996E-2</v>
      </c>
      <c r="AM10791" s="3">
        <v>0.19174409000000001</v>
      </c>
      <c r="AN10791" s="3">
        <v>0.20541608</v>
      </c>
      <c r="AO10791" s="3">
        <v>0.10885549</v>
      </c>
      <c r="AP10791" s="3">
        <v>-7.1012320000000004E-2</v>
      </c>
      <c r="AQ10791" s="3">
        <v>-0.12256515</v>
      </c>
      <c r="AR10791" s="3">
        <v>-8.837354E-2</v>
      </c>
      <c r="AS10791" s="3">
        <v>-4.5006930000000001E-2</v>
      </c>
      <c r="AT10791" s="3">
        <v>-6.4210300000000003E-3</v>
      </c>
      <c r="AU10791" s="3">
        <v>-4.6739339999999997E-2</v>
      </c>
      <c r="AV10791" s="3">
        <v>1.13852E-2</v>
      </c>
      <c r="AW10791" s="3">
        <v>8.8053580000000006E-2</v>
      </c>
      <c r="AX10791" s="3">
        <v>0.13931739000000001</v>
      </c>
      <c r="AY10791" s="3">
        <v>0.11018813</v>
      </c>
      <c r="AZ10791" s="3">
        <v>-8.8936509999999996E-2</v>
      </c>
      <c r="BA10791" s="3">
        <v>-3.20601E-3</v>
      </c>
      <c r="BB10791" s="3">
        <v>-0.15322268</v>
      </c>
      <c r="BC10791" s="3">
        <v>-0.13706613000000001</v>
      </c>
      <c r="BD10791" s="3">
        <v>2.9823840000000001E-2</v>
      </c>
      <c r="BE10791" s="3">
        <v>-0.17271310000000001</v>
      </c>
      <c r="BF10791" s="3">
        <v>-0.16208225000000001</v>
      </c>
      <c r="BG10791" s="3">
        <v>-0.28007203000000003</v>
      </c>
      <c r="BH10791" s="3">
        <v>-0.13584805</v>
      </c>
      <c r="BI10791" s="3">
        <v>0.26379395</v>
      </c>
    </row>
    <row r="10792" spans="1:61" x14ac:dyDescent="0.35">
      <c r="A10792" s="3" t="s">
        <v>21203</v>
      </c>
      <c r="B10792" s="3">
        <v>0.14678078999999999</v>
      </c>
      <c r="C10792" s="3">
        <v>-0.14056545000000001</v>
      </c>
      <c r="D10792" s="3">
        <v>8.6305679999999996E-2</v>
      </c>
      <c r="E10792" s="3">
        <v>-0.11009252</v>
      </c>
      <c r="F10792" s="3">
        <v>4.959583E-2</v>
      </c>
      <c r="G10792" s="3">
        <v>-0.31221621999999999</v>
      </c>
      <c r="H10792" s="3">
        <v>-4.209214E-2</v>
      </c>
      <c r="I10792" s="3">
        <v>-0.16521537</v>
      </c>
      <c r="J10792" s="3">
        <v>-9.3104300000000001E-2</v>
      </c>
      <c r="K10792" s="3">
        <v>0.10629523</v>
      </c>
      <c r="L10792" s="3">
        <v>-1.143742E-2</v>
      </c>
      <c r="M10792" s="3">
        <v>8.9352070000000006E-2</v>
      </c>
      <c r="N10792" s="3">
        <v>-6.7282739999999994E-2</v>
      </c>
      <c r="O10792" s="3">
        <v>-0.18292359</v>
      </c>
      <c r="P10792" s="3">
        <v>0.10022014</v>
      </c>
      <c r="Q10792" s="3">
        <v>0.11234468</v>
      </c>
      <c r="R10792" s="3">
        <v>-0.14064187</v>
      </c>
      <c r="S10792" s="3">
        <v>-9.2397299999999998E-3</v>
      </c>
      <c r="T10792" s="3">
        <v>-0.17476225000000001</v>
      </c>
      <c r="U10792" s="3">
        <v>8.6628140000000006E-2</v>
      </c>
      <c r="V10792" s="3">
        <v>0.15299994</v>
      </c>
      <c r="W10792" s="3">
        <v>-5.1312389999999999E-2</v>
      </c>
      <c r="X10792" s="3">
        <v>2.3542279999999999E-2</v>
      </c>
      <c r="Y10792" s="3">
        <v>-9.6722200000000005E-3</v>
      </c>
      <c r="Z10792" s="3">
        <v>7.9493279999999999E-2</v>
      </c>
      <c r="AA10792" s="3">
        <v>2.8694900000000001E-3</v>
      </c>
      <c r="AB10792" s="3">
        <v>9.0551019999999996E-2</v>
      </c>
      <c r="AC10792" s="3">
        <v>5.1763000000000003E-2</v>
      </c>
      <c r="AD10792" s="3">
        <v>0.11899071999999999</v>
      </c>
      <c r="AE10792" s="3">
        <v>8.4785280000000005E-2</v>
      </c>
      <c r="AF10792" s="3">
        <v>-1.0534109999999999E-2</v>
      </c>
      <c r="AG10792" s="3">
        <v>-3.9496240000000002E-2</v>
      </c>
      <c r="AH10792" s="3">
        <v>-1.1847079999999999E-2</v>
      </c>
      <c r="AI10792" s="3">
        <v>4.8744740000000002E-2</v>
      </c>
      <c r="AJ10792" s="3">
        <v>-7.6325180000000006E-2</v>
      </c>
      <c r="AK10792" s="3">
        <v>0.12930208000000001</v>
      </c>
      <c r="AL10792" s="3">
        <v>-5.7545190000000003E-2</v>
      </c>
      <c r="AM10792" s="3">
        <v>-1.3590500000000001E-3</v>
      </c>
      <c r="AN10792" s="3">
        <v>0.14169008</v>
      </c>
      <c r="AO10792" s="3">
        <v>3.2911330000000003E-2</v>
      </c>
      <c r="AP10792" s="3">
        <v>-0.10283607</v>
      </c>
      <c r="AQ10792" s="3">
        <v>-1.073095E-2</v>
      </c>
      <c r="AR10792" s="3">
        <v>0.15217908999999999</v>
      </c>
      <c r="AS10792" s="3">
        <v>-7.2412249999999997E-2</v>
      </c>
      <c r="AT10792" s="3">
        <v>0.10003316</v>
      </c>
      <c r="AU10792" s="3">
        <v>-7.65622E-3</v>
      </c>
      <c r="AV10792" s="3">
        <v>-2.9537500000000001E-2</v>
      </c>
      <c r="AW10792" s="3">
        <v>-2.1809729999999999E-2</v>
      </c>
      <c r="AX10792" s="3">
        <v>0.12967664000000001</v>
      </c>
      <c r="AY10792" s="3">
        <v>1.5370490000000001E-2</v>
      </c>
      <c r="AZ10792" s="3">
        <v>-0.19059335999999999</v>
      </c>
      <c r="BA10792" s="3">
        <v>0.10285884000000001</v>
      </c>
      <c r="BB10792" s="3">
        <v>-1.1695560000000001E-2</v>
      </c>
      <c r="BC10792" s="3">
        <v>-0.12877643</v>
      </c>
      <c r="BD10792" s="3">
        <v>7.3553740000000006E-2</v>
      </c>
      <c r="BE10792" s="3">
        <v>2.25246E-3</v>
      </c>
      <c r="BF10792" s="3">
        <v>-8.9540419999999996E-2</v>
      </c>
      <c r="BG10792" s="3">
        <v>-4.3382759999999999E-2</v>
      </c>
      <c r="BH10792" s="3">
        <v>-5.0205600000000003E-3</v>
      </c>
      <c r="BI10792" s="3">
        <v>3.5146299999999998E-2</v>
      </c>
    </row>
    <row r="10793" spans="1:61" x14ac:dyDescent="0.35">
      <c r="A10793" s="3" t="s">
        <v>21204</v>
      </c>
      <c r="B10793" s="3">
        <v>0.22937911999999999</v>
      </c>
      <c r="C10793" s="3">
        <v>9.2100680000000004E-2</v>
      </c>
      <c r="D10793" s="3">
        <v>0.16602722</v>
      </c>
      <c r="E10793" s="3">
        <v>7.1947189999999994E-2</v>
      </c>
      <c r="F10793" s="3">
        <v>0.2418409</v>
      </c>
      <c r="G10793" s="3">
        <v>0.15490401000000001</v>
      </c>
      <c r="H10793" s="3">
        <v>1.075453E-2</v>
      </c>
      <c r="I10793" s="3">
        <v>0.16024572000000001</v>
      </c>
      <c r="J10793" s="3">
        <v>1.2693909999999999E-2</v>
      </c>
      <c r="K10793" s="3">
        <v>0.24221709</v>
      </c>
      <c r="L10793" s="3">
        <v>0.11069828</v>
      </c>
      <c r="M10793" s="3">
        <v>0.2183969</v>
      </c>
      <c r="N10793" s="3">
        <v>0.17569137000000001</v>
      </c>
      <c r="O10793" s="3">
        <v>0.11023572</v>
      </c>
      <c r="P10793" s="3">
        <v>1.952595E-2</v>
      </c>
      <c r="Q10793" s="3">
        <v>0.31694232999999999</v>
      </c>
      <c r="R10793" s="3">
        <v>0.2404753</v>
      </c>
      <c r="S10793" s="3">
        <v>0.24003052999999999</v>
      </c>
      <c r="T10793" s="3">
        <v>7.3795200000000005E-2</v>
      </c>
      <c r="U10793" s="3">
        <v>1.365888E-2</v>
      </c>
      <c r="V10793" s="3">
        <v>-0.10408485000000001</v>
      </c>
      <c r="W10793" s="3">
        <v>3.573573E-2</v>
      </c>
      <c r="X10793" s="3">
        <v>8.6552560000000001E-2</v>
      </c>
      <c r="Y10793" s="3">
        <v>0.15885985</v>
      </c>
      <c r="Z10793" s="3">
        <v>0.19268471000000001</v>
      </c>
      <c r="AA10793" s="3">
        <v>0.10678005</v>
      </c>
      <c r="AB10793" s="3">
        <v>0.10549042</v>
      </c>
      <c r="AC10793" s="3">
        <v>0.19948970999999999</v>
      </c>
      <c r="AD10793" s="3">
        <v>8.1816609999999998E-2</v>
      </c>
      <c r="AE10793" s="3">
        <v>0.21426243</v>
      </c>
      <c r="AF10793" s="3">
        <v>7.4976619999999994E-2</v>
      </c>
      <c r="AG10793" s="3">
        <v>-6.7130899999999997E-3</v>
      </c>
      <c r="AH10793" s="3">
        <v>0.26014559999999998</v>
      </c>
      <c r="AI10793" s="3">
        <v>0.20012492000000001</v>
      </c>
      <c r="AJ10793" s="3">
        <v>0.14037541000000001</v>
      </c>
      <c r="AK10793" s="3">
        <v>0.17784041</v>
      </c>
      <c r="AL10793" s="3">
        <v>0.18146908</v>
      </c>
      <c r="AM10793" s="3">
        <v>-2.7444960000000001E-2</v>
      </c>
      <c r="AN10793" s="3">
        <v>2.5604459999999999E-2</v>
      </c>
      <c r="AO10793" s="3">
        <v>0.10592943</v>
      </c>
      <c r="AP10793" s="3">
        <v>0.11215383</v>
      </c>
      <c r="AQ10793" s="3">
        <v>8.7566820000000004E-2</v>
      </c>
      <c r="AR10793" s="3">
        <v>1.414001E-2</v>
      </c>
      <c r="AS10793" s="3">
        <v>0.20147556</v>
      </c>
      <c r="AT10793" s="3">
        <v>0.26445355999999998</v>
      </c>
      <c r="AU10793" s="3">
        <v>0.15544759999999999</v>
      </c>
      <c r="AV10793" s="3">
        <v>0.19409522000000001</v>
      </c>
      <c r="AW10793" s="3">
        <v>0.13983156999999999</v>
      </c>
      <c r="AX10793" s="3">
        <v>-4.368913E-2</v>
      </c>
      <c r="AY10793" s="3">
        <v>3.7579950000000001E-2</v>
      </c>
      <c r="AZ10793" s="3">
        <v>-0.21310710999999999</v>
      </c>
      <c r="BA10793" s="3">
        <v>4.8327149999999999E-2</v>
      </c>
      <c r="BB10793" s="3">
        <v>5.8680650000000001E-2</v>
      </c>
      <c r="BC10793" s="3">
        <v>-0.23872467999999999</v>
      </c>
      <c r="BD10793" s="3">
        <v>-1.5158649999999999E-2</v>
      </c>
      <c r="BE10793" s="3">
        <v>5.1570499999999998E-3</v>
      </c>
      <c r="BF10793" s="3">
        <v>-3.837016E-2</v>
      </c>
      <c r="BG10793" s="3">
        <v>-5.8325410000000001E-2</v>
      </c>
      <c r="BH10793" s="3">
        <v>-1.26245E-2</v>
      </c>
      <c r="BI10793" s="3">
        <v>4.0266160000000002E-2</v>
      </c>
    </row>
    <row r="10794" spans="1:61" x14ac:dyDescent="0.35">
      <c r="A10794" s="3" t="s">
        <v>21205</v>
      </c>
      <c r="B10794" s="3">
        <v>-0.27598304000000001</v>
      </c>
      <c r="C10794" s="3">
        <v>-0.30789952999999998</v>
      </c>
      <c r="D10794" s="3">
        <v>0</v>
      </c>
      <c r="E10794" s="3">
        <v>-0.34277159000000001</v>
      </c>
      <c r="F10794" s="3">
        <v>0</v>
      </c>
      <c r="G10794" s="3">
        <v>-8.435521E-2</v>
      </c>
      <c r="H10794" s="3">
        <v>-0.25939869999999998</v>
      </c>
      <c r="I10794" s="3">
        <v>-0.23058461999999999</v>
      </c>
      <c r="J10794" s="3">
        <v>0</v>
      </c>
      <c r="K10794" s="3">
        <v>-8.6527019999999996E-2</v>
      </c>
      <c r="L10794" s="3">
        <v>-0.14686452999999999</v>
      </c>
      <c r="M10794" s="3">
        <v>-0.40672299000000001</v>
      </c>
      <c r="N10794" s="3">
        <v>-0.30574541999999999</v>
      </c>
      <c r="O10794" s="3">
        <v>0</v>
      </c>
      <c r="P10794" s="3">
        <v>-0.25939920999999999</v>
      </c>
      <c r="Q10794" s="3">
        <v>-0.15089416999999999</v>
      </c>
      <c r="R10794" s="3">
        <v>-0.16562498</v>
      </c>
      <c r="S10794" s="3">
        <v>0</v>
      </c>
      <c r="T10794" s="3">
        <v>0</v>
      </c>
      <c r="U10794" s="3">
        <v>-6.8977209999999997E-2</v>
      </c>
      <c r="V10794" s="3">
        <v>-0.26189827999999998</v>
      </c>
      <c r="W10794" s="3">
        <v>-0.26296293999999998</v>
      </c>
      <c r="X10794" s="3">
        <v>-0.28091001999999998</v>
      </c>
      <c r="Y10794" s="3">
        <v>-0.36440604999999998</v>
      </c>
      <c r="Z10794" s="3">
        <v>-0.30566727999999999</v>
      </c>
      <c r="AA10794" s="3">
        <v>0</v>
      </c>
      <c r="AB10794" s="3">
        <v>-0.29109696000000002</v>
      </c>
      <c r="AC10794" s="3">
        <v>0</v>
      </c>
      <c r="AD10794" s="3">
        <v>-0.28168416000000002</v>
      </c>
      <c r="AE10794" s="3">
        <v>0</v>
      </c>
      <c r="AF10794" s="3">
        <v>0</v>
      </c>
      <c r="AG10794" s="3">
        <v>-0.24580400999999999</v>
      </c>
      <c r="AH10794" s="3">
        <v>-0.39579990999999998</v>
      </c>
      <c r="AI10794" s="3">
        <v>-0.27068254000000003</v>
      </c>
      <c r="AJ10794" s="3">
        <v>-0.36352804</v>
      </c>
      <c r="AK10794" s="3">
        <v>0</v>
      </c>
      <c r="AL10794" s="3">
        <v>-0.20004219000000001</v>
      </c>
      <c r="AM10794" s="3">
        <v>-0.2170231</v>
      </c>
      <c r="AN10794" s="3">
        <v>0</v>
      </c>
      <c r="AO10794" s="3">
        <v>0</v>
      </c>
      <c r="AP10794" s="3">
        <v>0</v>
      </c>
      <c r="AQ10794" s="3">
        <v>-0.26343509999999998</v>
      </c>
      <c r="AR10794" s="3">
        <v>-0.22053689000000001</v>
      </c>
      <c r="AS10794" s="3">
        <v>-0.35916173000000001</v>
      </c>
      <c r="AT10794" s="3">
        <v>-0.23647388999999999</v>
      </c>
      <c r="AU10794" s="3">
        <v>0</v>
      </c>
      <c r="AV10794" s="3">
        <v>0</v>
      </c>
      <c r="AW10794" s="3">
        <v>-0.15963094999999999</v>
      </c>
      <c r="AX10794" s="3">
        <v>-0.24060848000000001</v>
      </c>
      <c r="AY10794" s="3">
        <v>-0.2314108</v>
      </c>
      <c r="AZ10794" s="3">
        <v>-0.39884799999999998</v>
      </c>
      <c r="BA10794" s="3">
        <v>0</v>
      </c>
      <c r="BB10794" s="3">
        <v>-0.2225481</v>
      </c>
      <c r="BC10794" s="3">
        <v>-0.39203434999999998</v>
      </c>
      <c r="BD10794" s="3">
        <v>0</v>
      </c>
      <c r="BE10794" s="3">
        <v>0</v>
      </c>
      <c r="BF10794" s="3">
        <v>-0.23403906999999999</v>
      </c>
      <c r="BG10794" s="3">
        <v>-0.26264020999999999</v>
      </c>
      <c r="BH10794" s="3">
        <v>0</v>
      </c>
      <c r="BI10794" s="3">
        <v>0</v>
      </c>
    </row>
    <row r="10795" spans="1:61" x14ac:dyDescent="0.35">
      <c r="A10795" s="3" t="s">
        <v>21206</v>
      </c>
      <c r="B10795" s="3">
        <v>0.20882224999999999</v>
      </c>
      <c r="C10795" s="3">
        <v>-9.8614750000000001E-2</v>
      </c>
      <c r="D10795" s="3">
        <v>0.16669607</v>
      </c>
      <c r="E10795" s="3">
        <v>-5.0803999999999997E-3</v>
      </c>
      <c r="F10795" s="3">
        <v>0.15551269000000001</v>
      </c>
      <c r="G10795" s="3">
        <v>0.40722989999999998</v>
      </c>
      <c r="H10795" s="3">
        <v>-8.2786349999999995E-2</v>
      </c>
      <c r="I10795" s="3">
        <v>-1.6624030000000001E-2</v>
      </c>
      <c r="J10795" s="3">
        <v>-8.2313300000000006E-2</v>
      </c>
      <c r="K10795" s="3">
        <v>0.2377196</v>
      </c>
      <c r="L10795" s="3">
        <v>0.22909081000000001</v>
      </c>
      <c r="M10795" s="3">
        <v>9.2857839999999997E-2</v>
      </c>
      <c r="N10795" s="3">
        <v>0.12298083</v>
      </c>
      <c r="O10795" s="3">
        <v>0.17042731999999999</v>
      </c>
      <c r="P10795" s="3">
        <v>-0.12937700999999999</v>
      </c>
      <c r="Q10795" s="3">
        <v>6.4989599999999998E-3</v>
      </c>
      <c r="R10795" s="3">
        <v>-0.10384524000000001</v>
      </c>
      <c r="S10795" s="3">
        <v>0.16664845</v>
      </c>
      <c r="T10795" s="3">
        <v>9.9652589999999999E-2</v>
      </c>
      <c r="U10795" s="3">
        <v>0.32472610000000002</v>
      </c>
      <c r="V10795" s="3">
        <v>-3.6400679999999998E-2</v>
      </c>
      <c r="W10795" s="3">
        <v>-2.186826E-2</v>
      </c>
      <c r="X10795" s="3">
        <v>0.15022795999999999</v>
      </c>
      <c r="Y10795" s="3">
        <v>7.2315749999999998E-2</v>
      </c>
      <c r="Z10795" s="3">
        <v>0.1293782</v>
      </c>
      <c r="AA10795" s="3">
        <v>0.26789421000000002</v>
      </c>
      <c r="AB10795" s="3">
        <v>0.12614167000000001</v>
      </c>
      <c r="AC10795" s="3">
        <v>0.25830877000000002</v>
      </c>
      <c r="AD10795" s="3">
        <v>0.19605005</v>
      </c>
      <c r="AE10795" s="3">
        <v>0.15550953000000001</v>
      </c>
      <c r="AF10795" s="3">
        <v>-4.5862020000000003E-2</v>
      </c>
      <c r="AG10795" s="3">
        <v>-1.1227699999999999E-3</v>
      </c>
      <c r="AH10795" s="3">
        <v>5.984619E-2</v>
      </c>
      <c r="AI10795" s="3">
        <v>0.22717451999999999</v>
      </c>
      <c r="AJ10795" s="3">
        <v>8.6030000000000004E-4</v>
      </c>
      <c r="AK10795" s="3">
        <v>7.0133979999999999E-2</v>
      </c>
      <c r="AL10795" s="3">
        <v>0.16650796000000001</v>
      </c>
      <c r="AM10795" s="3">
        <v>-2.9903999999999998E-4</v>
      </c>
      <c r="AN10795" s="3">
        <v>-1.6765740000000001E-2</v>
      </c>
      <c r="AO10795" s="3">
        <v>0.19772279000000001</v>
      </c>
      <c r="AP10795" s="3">
        <v>-0.15251803</v>
      </c>
      <c r="AQ10795" s="3">
        <v>-9.7131369999999995E-2</v>
      </c>
      <c r="AR10795" s="3">
        <v>-0.11879134</v>
      </c>
      <c r="AS10795" s="3">
        <v>8.9428599999999997E-2</v>
      </c>
      <c r="AT10795" s="3">
        <v>0.22456414</v>
      </c>
      <c r="AU10795" s="3">
        <v>0.16187549000000001</v>
      </c>
      <c r="AV10795" s="3">
        <v>0.22635353</v>
      </c>
      <c r="AW10795" s="3">
        <v>0.24465907000000001</v>
      </c>
      <c r="AX10795" s="3">
        <v>-0.1930142</v>
      </c>
      <c r="AY10795" s="3">
        <v>-1.3959050000000001E-2</v>
      </c>
      <c r="AZ10795" s="3">
        <v>0.38547938999999998</v>
      </c>
      <c r="BA10795" s="3">
        <v>-0.14833700999999999</v>
      </c>
      <c r="BB10795" s="3">
        <v>-6.5271969999999999E-2</v>
      </c>
      <c r="BC10795" s="3">
        <v>0.33427470999999997</v>
      </c>
      <c r="BD10795" s="3">
        <v>-8.0743969999999998E-2</v>
      </c>
      <c r="BE10795" s="3">
        <v>0.14396149</v>
      </c>
      <c r="BF10795" s="3">
        <v>0.19229281000000001</v>
      </c>
      <c r="BG10795" s="3">
        <v>0.22218204</v>
      </c>
      <c r="BH10795" s="3">
        <v>7.339656E-2</v>
      </c>
      <c r="BI10795" s="3">
        <v>-0.15674358999999999</v>
      </c>
    </row>
    <row r="10796" spans="1:61" x14ac:dyDescent="0.35">
      <c r="A10796" s="3" t="s">
        <v>21207</v>
      </c>
      <c r="B10796" s="3">
        <v>-5.9433000000000003E-3</v>
      </c>
      <c r="C10796" s="3">
        <v>8.3774299999999999E-3</v>
      </c>
      <c r="D10796" s="3">
        <v>-4.5401160000000003E-2</v>
      </c>
      <c r="E10796" s="3">
        <v>-2.0798440000000001E-2</v>
      </c>
      <c r="F10796" s="3">
        <v>-3.410494E-2</v>
      </c>
      <c r="G10796" s="3">
        <v>0.14238036000000001</v>
      </c>
      <c r="H10796" s="3">
        <v>-0.14624177999999999</v>
      </c>
      <c r="I10796" s="3">
        <v>3.5393599999999997E-2</v>
      </c>
      <c r="J10796" s="3">
        <v>1.5437599999999999E-3</v>
      </c>
      <c r="K10796" s="3">
        <v>0.12089759</v>
      </c>
      <c r="L10796" s="3">
        <v>7.6751470000000002E-2</v>
      </c>
      <c r="M10796" s="3">
        <v>-7.3836680000000002E-2</v>
      </c>
      <c r="N10796" s="3">
        <v>-0.17697315999999999</v>
      </c>
      <c r="O10796" s="3">
        <v>7.3667289999999996E-2</v>
      </c>
      <c r="P10796" s="3">
        <v>-2.039701E-2</v>
      </c>
      <c r="Q10796" s="3">
        <v>-8.6751430000000004E-2</v>
      </c>
      <c r="R10796" s="3">
        <v>1.7691729999999999E-2</v>
      </c>
      <c r="S10796" s="3">
        <v>-0.10639447</v>
      </c>
      <c r="T10796" s="3">
        <v>-0.11222553</v>
      </c>
      <c r="U10796" s="3">
        <v>0.17257595000000001</v>
      </c>
      <c r="V10796" s="3">
        <v>1.583236E-2</v>
      </c>
      <c r="W10796" s="3">
        <v>0.13307047</v>
      </c>
      <c r="X10796" s="3">
        <v>2.5643289999999999E-2</v>
      </c>
      <c r="Y10796" s="3">
        <v>-6.3651440000000004E-2</v>
      </c>
      <c r="Z10796" s="3">
        <v>-5.9518519999999998E-2</v>
      </c>
      <c r="AA10796" s="3">
        <v>8.2739649999999998E-2</v>
      </c>
      <c r="AB10796" s="3">
        <v>1.9861499999999999E-3</v>
      </c>
      <c r="AC10796" s="3">
        <v>5.1466459999999999E-2</v>
      </c>
      <c r="AD10796" s="3">
        <v>0.12459981000000001</v>
      </c>
      <c r="AE10796" s="3">
        <v>2.725756E-2</v>
      </c>
      <c r="AF10796" s="3">
        <v>-5.4615860000000002E-2</v>
      </c>
      <c r="AG10796" s="3">
        <v>-0.14667343999999999</v>
      </c>
      <c r="AH10796" s="3">
        <v>-0.14622605</v>
      </c>
      <c r="AI10796" s="3">
        <v>1.417965E-2</v>
      </c>
      <c r="AJ10796" s="3">
        <v>-0.10520875</v>
      </c>
      <c r="AK10796" s="3">
        <v>-3.7682350000000003E-2</v>
      </c>
      <c r="AL10796" s="3">
        <v>-4.9407300000000001E-2</v>
      </c>
      <c r="AM10796" s="3">
        <v>0.13690828999999999</v>
      </c>
      <c r="AN10796" s="3">
        <v>0.1920231</v>
      </c>
      <c r="AO10796" s="3">
        <v>-1.0670900000000001E-2</v>
      </c>
      <c r="AP10796" s="3">
        <v>7.0541770000000004E-2</v>
      </c>
      <c r="AQ10796" s="3">
        <v>-8.3101990000000001E-2</v>
      </c>
      <c r="AR10796" s="3">
        <v>-6.5761089999999994E-2</v>
      </c>
      <c r="AS10796" s="3">
        <v>-0.10149561999999999</v>
      </c>
      <c r="AT10796" s="3">
        <v>-3.2037620000000003E-2</v>
      </c>
      <c r="AU10796" s="3">
        <v>-6.7815120000000007E-2</v>
      </c>
      <c r="AV10796" s="3">
        <v>7.3841390000000007E-2</v>
      </c>
      <c r="AW10796" s="3">
        <v>0.10845238</v>
      </c>
      <c r="AX10796" s="3">
        <v>-6.8389710000000006E-2</v>
      </c>
      <c r="AY10796" s="3">
        <v>5.0928470000000003E-2</v>
      </c>
      <c r="AZ10796" s="3">
        <v>6.7805999999999997E-4</v>
      </c>
      <c r="BA10796" s="3">
        <v>7.5918000000000003E-4</v>
      </c>
      <c r="BB10796" s="3">
        <v>-0.11783803</v>
      </c>
      <c r="BC10796" s="3">
        <v>3.412014E-2</v>
      </c>
      <c r="BD10796" s="3">
        <v>-4.8269810000000003E-2</v>
      </c>
      <c r="BE10796" s="3">
        <v>-0.15870637000000001</v>
      </c>
      <c r="BF10796" s="3">
        <v>-5.8414220000000003E-2</v>
      </c>
      <c r="BG10796" s="3">
        <v>-9.6633670000000005E-2</v>
      </c>
      <c r="BH10796" s="3">
        <v>-0.12872856999999999</v>
      </c>
      <c r="BI10796" s="3">
        <v>0.17504132</v>
      </c>
    </row>
    <row r="10797" spans="1:61" x14ac:dyDescent="0.35">
      <c r="A10797" s="3" t="s">
        <v>21208</v>
      </c>
      <c r="B10797" s="3">
        <v>3.0847699999999999E-2</v>
      </c>
      <c r="C10797" s="3">
        <v>-2.7607260000000002E-2</v>
      </c>
      <c r="D10797" s="3">
        <v>-2.1790859999999999E-2</v>
      </c>
      <c r="E10797" s="3">
        <v>-1.550984E-2</v>
      </c>
      <c r="F10797" s="3">
        <v>4.1422130000000001E-2</v>
      </c>
      <c r="G10797" s="3">
        <v>0.36732998</v>
      </c>
      <c r="H10797" s="3">
        <v>-0.14848734</v>
      </c>
      <c r="I10797" s="3">
        <v>9.6101489999999998E-2</v>
      </c>
      <c r="J10797" s="3">
        <v>-3.4462479999999997E-2</v>
      </c>
      <c r="K10797" s="3">
        <v>7.6508720000000002E-2</v>
      </c>
      <c r="L10797" s="3">
        <v>4.9878749999999999E-2</v>
      </c>
      <c r="M10797" s="3">
        <v>-1.3994690000000001E-2</v>
      </c>
      <c r="N10797" s="3">
        <v>-3.2232429999999999E-2</v>
      </c>
      <c r="O10797" s="3">
        <v>0.13493088</v>
      </c>
      <c r="P10797" s="3">
        <v>-0.12455958</v>
      </c>
      <c r="Q10797" s="3">
        <v>6.9503720000000005E-2</v>
      </c>
      <c r="R10797" s="3">
        <v>4.2345999999999998E-3</v>
      </c>
      <c r="S10797" s="3">
        <v>-4.9251290000000003E-2</v>
      </c>
      <c r="T10797" s="3">
        <v>-9.7751019999999994E-2</v>
      </c>
      <c r="U10797" s="3">
        <v>8.6754079999999997E-2</v>
      </c>
      <c r="V10797" s="3">
        <v>-5.3152320000000003E-2</v>
      </c>
      <c r="W10797" s="3">
        <v>-2.8261999999999997E-4</v>
      </c>
      <c r="X10797" s="3">
        <v>6.9276700000000004E-3</v>
      </c>
      <c r="Y10797" s="3">
        <v>-3.1895880000000001E-2</v>
      </c>
      <c r="Z10797" s="3">
        <v>-1.2442470000000001E-2</v>
      </c>
      <c r="AA10797" s="3">
        <v>-1.9870220000000001E-2</v>
      </c>
      <c r="AB10797" s="3">
        <v>1.343828E-2</v>
      </c>
      <c r="AC10797" s="3">
        <v>4.218653E-2</v>
      </c>
      <c r="AD10797" s="3">
        <v>-3.3959900000000001E-2</v>
      </c>
      <c r="AE10797" s="3">
        <v>8.0676319999999996E-2</v>
      </c>
      <c r="AF10797" s="3">
        <v>-0.14090243</v>
      </c>
      <c r="AG10797" s="3">
        <v>-0.10767734</v>
      </c>
      <c r="AH10797" s="3">
        <v>-3.6989599999999997E-2</v>
      </c>
      <c r="AI10797" s="3">
        <v>5.0171E-3</v>
      </c>
      <c r="AJ10797" s="3">
        <v>0</v>
      </c>
      <c r="AK10797" s="3">
        <v>0.12236208</v>
      </c>
      <c r="AL10797" s="3">
        <v>2.5092630000000001E-2</v>
      </c>
      <c r="AM10797" s="3">
        <v>-5.2888869999999998E-2</v>
      </c>
      <c r="AN10797" s="3">
        <v>-6.7705840000000003E-2</v>
      </c>
      <c r="AO10797" s="3">
        <v>4.2510810000000003E-2</v>
      </c>
      <c r="AP10797" s="3">
        <v>3.5483389999999997E-2</v>
      </c>
      <c r="AQ10797" s="3">
        <v>-0.130077</v>
      </c>
      <c r="AR10797" s="3">
        <v>-2.330685E-2</v>
      </c>
      <c r="AS10797" s="3">
        <v>-5.3404180000000002E-2</v>
      </c>
      <c r="AT10797" s="3">
        <v>-2.1031049999999999E-2</v>
      </c>
      <c r="AU10797" s="3">
        <v>1.7996399999999999E-3</v>
      </c>
      <c r="AV10797" s="3">
        <v>8.3275699999999994E-3</v>
      </c>
      <c r="AW10797" s="3">
        <v>4.272041E-2</v>
      </c>
      <c r="AX10797" s="3">
        <v>-4.0593240000000003E-2</v>
      </c>
      <c r="AY10797" s="3">
        <v>-7.0139560000000004E-2</v>
      </c>
      <c r="AZ10797" s="3">
        <v>7.7816549999999998E-2</v>
      </c>
      <c r="BA10797" s="3">
        <v>-3.0628349999999999E-2</v>
      </c>
      <c r="BB10797" s="3">
        <v>-2.5824550000000002E-2</v>
      </c>
      <c r="BC10797" s="3">
        <v>9.2436130000000005E-2</v>
      </c>
      <c r="BD10797" s="3">
        <v>-0.10452104</v>
      </c>
      <c r="BE10797" s="3">
        <v>-1.1876940000000001E-2</v>
      </c>
      <c r="BF10797" s="3">
        <v>4.1385829999999998E-2</v>
      </c>
      <c r="BG10797" s="3">
        <v>0</v>
      </c>
      <c r="BH10797" s="3">
        <v>-4.2461569999999997E-2</v>
      </c>
      <c r="BI10797" s="3">
        <v>-3.2772540000000003E-2</v>
      </c>
    </row>
    <row r="10798" spans="1:61" x14ac:dyDescent="0.35">
      <c r="A10798" s="3" t="s">
        <v>21209</v>
      </c>
      <c r="B10798" s="3">
        <v>0.33732953999999998</v>
      </c>
      <c r="C10798" s="3">
        <v>0.16716143</v>
      </c>
      <c r="D10798" s="3">
        <v>0.33130821999999999</v>
      </c>
      <c r="E10798" s="3">
        <v>0.24190974000000001</v>
      </c>
      <c r="F10798" s="3">
        <v>0.28356664999999998</v>
      </c>
      <c r="G10798" s="3">
        <v>-0.12816584</v>
      </c>
      <c r="H10798" s="3">
        <v>-7.0420209999999997E-2</v>
      </c>
      <c r="I10798" s="3">
        <v>-1.793873E-2</v>
      </c>
      <c r="J10798" s="3">
        <v>3.476709E-2</v>
      </c>
      <c r="K10798" s="3">
        <v>0.31598330000000002</v>
      </c>
      <c r="L10798" s="3">
        <v>0.28052210999999999</v>
      </c>
      <c r="M10798" s="3">
        <v>0.21879697000000001</v>
      </c>
      <c r="N10798" s="3">
        <v>0.25134574999999998</v>
      </c>
      <c r="O10798" s="3">
        <v>-5.2603070000000002E-2</v>
      </c>
      <c r="P10798" s="3">
        <v>-0.15147996</v>
      </c>
      <c r="Q10798" s="3">
        <v>0.30382167999999998</v>
      </c>
      <c r="R10798" s="3">
        <v>2.4760959999999999E-2</v>
      </c>
      <c r="S10798" s="3">
        <v>0.36143997</v>
      </c>
      <c r="T10798" s="3">
        <v>0.15291437999999999</v>
      </c>
      <c r="U10798" s="3">
        <v>8.4223030000000004E-2</v>
      </c>
      <c r="V10798" s="3">
        <v>-0.13297522000000001</v>
      </c>
      <c r="W10798" s="3">
        <v>-1.38309E-2</v>
      </c>
      <c r="X10798" s="3">
        <v>0.32306459999999998</v>
      </c>
      <c r="Y10798" s="3">
        <v>0.25143975000000002</v>
      </c>
      <c r="Z10798" s="3">
        <v>0.23788529999999999</v>
      </c>
      <c r="AA10798" s="3">
        <v>0.13343601999999999</v>
      </c>
      <c r="AB10798" s="3">
        <v>0.22487842999999999</v>
      </c>
      <c r="AC10798" s="3">
        <v>0.2710284</v>
      </c>
      <c r="AD10798" s="3">
        <v>0.11722285</v>
      </c>
      <c r="AE10798" s="3">
        <v>0.16197370999999999</v>
      </c>
      <c r="AF10798" s="3">
        <v>-0.10800999</v>
      </c>
      <c r="AG10798" s="3">
        <v>-8.6330470000000006E-2</v>
      </c>
      <c r="AH10798" s="3">
        <v>0.36012878999999998</v>
      </c>
      <c r="AI10798" s="3">
        <v>0.33710772</v>
      </c>
      <c r="AJ10798" s="3">
        <v>0.26308008999999999</v>
      </c>
      <c r="AK10798" s="3">
        <v>0.22870708000000001</v>
      </c>
      <c r="AL10798" s="3">
        <v>0.29084027000000001</v>
      </c>
      <c r="AM10798" s="3">
        <v>0.12631696000000001</v>
      </c>
      <c r="AN10798" s="3">
        <v>-4.2157799999999997E-3</v>
      </c>
      <c r="AO10798" s="3">
        <v>0.2873773</v>
      </c>
      <c r="AP10798" s="3">
        <v>-8.6774199999999999E-3</v>
      </c>
      <c r="AQ10798" s="3">
        <v>-0.12748693999999999</v>
      </c>
      <c r="AR10798" s="3">
        <v>-2.665669E-2</v>
      </c>
      <c r="AS10798" s="3">
        <v>0.28953904000000003</v>
      </c>
      <c r="AT10798" s="3">
        <v>0.23907476999999999</v>
      </c>
      <c r="AU10798" s="3">
        <v>0.17908721999999999</v>
      </c>
      <c r="AV10798" s="3">
        <v>0.19292676</v>
      </c>
      <c r="AW10798" s="3">
        <v>0.22216535000000001</v>
      </c>
      <c r="AX10798" s="3">
        <v>2.421802E-2</v>
      </c>
      <c r="AY10798" s="3">
        <v>-4.686999E-2</v>
      </c>
      <c r="AZ10798" s="3">
        <v>-0.13542116000000001</v>
      </c>
      <c r="BA10798" s="3">
        <v>-0.1133647</v>
      </c>
      <c r="BB10798" s="3">
        <v>5.359125E-2</v>
      </c>
      <c r="BC10798" s="3">
        <v>-9.9608660000000002E-2</v>
      </c>
      <c r="BD10798" s="3">
        <v>-0.23307775999999999</v>
      </c>
      <c r="BE10798" s="3">
        <v>3.09443E-3</v>
      </c>
      <c r="BF10798" s="3">
        <v>-4.1770700000000001E-2</v>
      </c>
      <c r="BG10798" s="3">
        <v>-6.4172090000000001E-2</v>
      </c>
      <c r="BH10798" s="3">
        <v>1.5835579999999998E-2</v>
      </c>
      <c r="BI10798" s="3">
        <v>-5.3402360000000003E-2</v>
      </c>
    </row>
    <row r="10799" spans="1:61" x14ac:dyDescent="0.35">
      <c r="A10799" s="3" t="s">
        <v>21210</v>
      </c>
      <c r="B10799" s="3">
        <v>9.1265700000000005E-3</v>
      </c>
      <c r="C10799" s="3">
        <v>2.9096339999999998E-2</v>
      </c>
      <c r="D10799" s="3">
        <v>-6.4995049999999999E-2</v>
      </c>
      <c r="E10799" s="3">
        <v>4.1048769999999998E-2</v>
      </c>
      <c r="F10799" s="3">
        <v>-2.8893410000000001E-2</v>
      </c>
      <c r="G10799" s="3">
        <v>-0.17996049</v>
      </c>
      <c r="H10799" s="3">
        <v>-8.8324520000000004E-2</v>
      </c>
      <c r="I10799" s="3">
        <v>6.8230029999999997E-2</v>
      </c>
      <c r="J10799" s="3">
        <v>-4.320806E-2</v>
      </c>
      <c r="K10799" s="3">
        <v>-8.0591399999999994E-3</v>
      </c>
      <c r="L10799" s="3">
        <v>-4.9646500000000003E-2</v>
      </c>
      <c r="M10799" s="3">
        <v>-2.981758E-2</v>
      </c>
      <c r="N10799" s="3">
        <v>-5.7392060000000002E-2</v>
      </c>
      <c r="O10799" s="3">
        <v>-0.11215013</v>
      </c>
      <c r="P10799" s="3">
        <v>-7.1849109999999994E-2</v>
      </c>
      <c r="Q10799" s="3">
        <v>-8.8913439999999996E-2</v>
      </c>
      <c r="R10799" s="3">
        <v>-1.856607E-2</v>
      </c>
      <c r="S10799" s="3">
        <v>-7.7544870000000002E-2</v>
      </c>
      <c r="T10799" s="3">
        <v>-8.780694E-2</v>
      </c>
      <c r="U10799" s="3">
        <v>-1.6159239999999998E-2</v>
      </c>
      <c r="V10799" s="3">
        <v>-1.9420100000000001E-3</v>
      </c>
      <c r="W10799" s="3">
        <v>-0.15851414</v>
      </c>
      <c r="X10799" s="3">
        <v>-3.50858E-2</v>
      </c>
      <c r="Y10799" s="3">
        <v>9.3697299999999997E-3</v>
      </c>
      <c r="Z10799" s="3">
        <v>-8.9702009999999999E-2</v>
      </c>
      <c r="AA10799" s="3">
        <v>-8.0751180000000006E-2</v>
      </c>
      <c r="AB10799" s="3">
        <v>3.9008300000000001E-3</v>
      </c>
      <c r="AC10799" s="3">
        <v>-3.9245670000000003E-2</v>
      </c>
      <c r="AD10799" s="3">
        <v>3.8948480000000001E-2</v>
      </c>
      <c r="AE10799" s="3">
        <v>-4.6606059999999998E-2</v>
      </c>
      <c r="AF10799" s="3">
        <v>-6.2082289999999998E-2</v>
      </c>
      <c r="AG10799" s="3">
        <v>-4.7510089999999998E-2</v>
      </c>
      <c r="AH10799" s="3">
        <v>-8.2571210000000006E-2</v>
      </c>
      <c r="AI10799" s="3">
        <v>-7.1256219999999995E-2</v>
      </c>
      <c r="AJ10799" s="3">
        <v>-6.2244420000000002E-2</v>
      </c>
      <c r="AK10799" s="3">
        <v>-3.5839379999999997E-2</v>
      </c>
      <c r="AL10799" s="3">
        <v>-8.5360259999999993E-2</v>
      </c>
      <c r="AM10799" s="3">
        <v>-1.376641E-2</v>
      </c>
      <c r="AN10799" s="3">
        <v>3.6260630000000002E-2</v>
      </c>
      <c r="AO10799" s="3">
        <v>-2.521288E-2</v>
      </c>
      <c r="AP10799" s="3">
        <v>1.7466599999999999E-2</v>
      </c>
      <c r="AQ10799" s="3">
        <v>-9.055349E-2</v>
      </c>
      <c r="AR10799" s="3">
        <v>-2.9306619999999999E-2</v>
      </c>
      <c r="AS10799" s="3">
        <v>-6.3927109999999995E-2</v>
      </c>
      <c r="AT10799" s="3">
        <v>-6.5624559999999998E-2</v>
      </c>
      <c r="AU10799" s="3">
        <v>-0.11552998</v>
      </c>
      <c r="AV10799" s="3">
        <v>-9.8584249999999998E-2</v>
      </c>
      <c r="AW10799" s="3">
        <v>-5.4190189999999999E-2</v>
      </c>
      <c r="AX10799" s="3">
        <v>-9.9566700000000008E-3</v>
      </c>
      <c r="AY10799" s="3">
        <v>-1.2441809999999999E-2</v>
      </c>
      <c r="AZ10799" s="3">
        <v>-0.11589086</v>
      </c>
      <c r="BA10799" s="3">
        <v>-4.9832639999999997E-2</v>
      </c>
      <c r="BB10799" s="3">
        <v>3.2742050000000002E-2</v>
      </c>
      <c r="BC10799" s="3">
        <v>-0.22834170000000001</v>
      </c>
      <c r="BD10799" s="3">
        <v>-5.8409330000000002E-2</v>
      </c>
      <c r="BE10799" s="3">
        <v>8.9337500000000007E-3</v>
      </c>
      <c r="BF10799" s="3">
        <v>9.0856600000000006E-3</v>
      </c>
      <c r="BG10799" s="3">
        <v>-0.16800641999999999</v>
      </c>
      <c r="BH10799" s="3">
        <v>4.8761699999999998E-2</v>
      </c>
      <c r="BI10799" s="3">
        <v>7.6037939999999998E-2</v>
      </c>
    </row>
    <row r="10800" spans="1:61" x14ac:dyDescent="0.35">
      <c r="A10800" s="3" t="s">
        <v>21211</v>
      </c>
      <c r="B10800" s="3">
        <v>-9.9149000000000004E-4</v>
      </c>
      <c r="C10800" s="3">
        <v>5.8846469999999998E-2</v>
      </c>
      <c r="D10800" s="3">
        <v>1.43486E-3</v>
      </c>
      <c r="E10800" s="3">
        <v>0.12728643000000001</v>
      </c>
      <c r="F10800" s="3">
        <v>-9.5861669999999996E-2</v>
      </c>
      <c r="G10800" s="3">
        <v>-8.4468719999999997E-2</v>
      </c>
      <c r="H10800" s="3">
        <v>6.7327949999999998E-2</v>
      </c>
      <c r="I10800" s="3">
        <v>-5.3399999999999997E-4</v>
      </c>
      <c r="J10800" s="3">
        <v>-8.0033480000000004E-2</v>
      </c>
      <c r="K10800" s="3">
        <v>-5.1079689999999997E-2</v>
      </c>
      <c r="L10800" s="3">
        <v>5.9712290000000001E-2</v>
      </c>
      <c r="M10800" s="3">
        <v>-9.3892039999999996E-2</v>
      </c>
      <c r="N10800" s="3">
        <v>-0.15017997999999999</v>
      </c>
      <c r="O10800" s="3">
        <v>-3.0039010000000001E-2</v>
      </c>
      <c r="P10800" s="3">
        <v>9.2065750000000002E-2</v>
      </c>
      <c r="Q10800" s="3">
        <v>-0.21082258000000001</v>
      </c>
      <c r="R10800" s="3">
        <v>-0.15323579000000001</v>
      </c>
      <c r="S10800" s="3">
        <v>-0.15403618999999999</v>
      </c>
      <c r="T10800" s="3">
        <v>-2.7290579999999998E-2</v>
      </c>
      <c r="U10800" s="3">
        <v>0.19070506000000001</v>
      </c>
      <c r="V10800" s="3">
        <v>2.579004E-2</v>
      </c>
      <c r="W10800" s="3">
        <v>0.11770058</v>
      </c>
      <c r="X10800" s="3">
        <v>7.2164480000000003E-2</v>
      </c>
      <c r="Y10800" s="3">
        <v>-4.4882659999999998E-2</v>
      </c>
      <c r="Z10800" s="3">
        <v>-9.1657600000000002E-3</v>
      </c>
      <c r="AA10800" s="3">
        <v>3.19973E-3</v>
      </c>
      <c r="AB10800" s="3">
        <v>4.537091E-2</v>
      </c>
      <c r="AC10800" s="3">
        <v>-2.3913859999999999E-2</v>
      </c>
      <c r="AD10800" s="3">
        <v>7.4750129999999998E-2</v>
      </c>
      <c r="AE10800" s="3">
        <v>9.6447200000000007E-3</v>
      </c>
      <c r="AF10800" s="3">
        <v>5.6506630000000002E-2</v>
      </c>
      <c r="AG10800" s="3">
        <v>6.5647689999999995E-2</v>
      </c>
      <c r="AH10800" s="3">
        <v>-0.19152910000000001</v>
      </c>
      <c r="AI10800" s="3">
        <v>-1.9199040000000001E-2</v>
      </c>
      <c r="AJ10800" s="3">
        <v>-5.4624699999999997E-3</v>
      </c>
      <c r="AK10800" s="3">
        <v>-0.16379880999999999</v>
      </c>
      <c r="AL10800" s="3">
        <v>5.3628699999999996E-3</v>
      </c>
      <c r="AM10800" s="3">
        <v>0.1208058</v>
      </c>
      <c r="AN10800" s="3">
        <v>0.10124564</v>
      </c>
      <c r="AO10800" s="3">
        <v>4.3971000000000003E-2</v>
      </c>
      <c r="AP10800" s="3">
        <v>-4.0350709999999998E-2</v>
      </c>
      <c r="AQ10800" s="3">
        <v>2.7733859999999999E-2</v>
      </c>
      <c r="AR10800" s="3">
        <v>-2.0845530000000001E-2</v>
      </c>
      <c r="AS10800" s="3">
        <v>-0.10699743</v>
      </c>
      <c r="AT10800" s="3">
        <v>-5.6778309999999999E-2</v>
      </c>
      <c r="AU10800" s="3">
        <v>-7.619911E-2</v>
      </c>
      <c r="AV10800" s="3">
        <v>3.6284539999999997E-2</v>
      </c>
      <c r="AW10800" s="3">
        <v>-2.4791540000000001E-2</v>
      </c>
      <c r="AX10800" s="3">
        <v>2.4375319999999999E-2</v>
      </c>
      <c r="AY10800" s="3">
        <v>9.9771139999999994E-2</v>
      </c>
      <c r="AZ10800" s="3">
        <v>2.1954540000000002E-2</v>
      </c>
      <c r="BA10800" s="3">
        <v>4.1493710000000003E-2</v>
      </c>
      <c r="BB10800" s="3">
        <v>-2.4336159999999999E-2</v>
      </c>
      <c r="BC10800" s="3">
        <v>9.9507929999999994E-2</v>
      </c>
      <c r="BD10800" s="3">
        <v>7.8807150000000006E-2</v>
      </c>
      <c r="BE10800" s="3">
        <v>-1.569897E-2</v>
      </c>
      <c r="BF10800" s="3">
        <v>3.293219E-2</v>
      </c>
      <c r="BG10800" s="3">
        <v>4.3999969999999999E-2</v>
      </c>
      <c r="BH10800" s="3">
        <v>8.3288310000000004E-2</v>
      </c>
      <c r="BI10800" s="3">
        <v>-1.7303760000000001E-2</v>
      </c>
    </row>
    <row r="10801" spans="1:61" x14ac:dyDescent="0.35">
      <c r="A10801" s="3" t="s">
        <v>21212</v>
      </c>
      <c r="B10801" s="3">
        <v>2.4563249999999998E-2</v>
      </c>
      <c r="C10801" s="3">
        <v>-0.18840699999999999</v>
      </c>
      <c r="D10801" s="3">
        <v>-1.168025E-2</v>
      </c>
      <c r="E10801" s="3">
        <v>-0.13829815000000001</v>
      </c>
      <c r="F10801" s="3">
        <v>-4.1627299999999999E-3</v>
      </c>
      <c r="G10801" s="3">
        <v>-0.12226334</v>
      </c>
      <c r="H10801" s="3">
        <v>-1.814938E-2</v>
      </c>
      <c r="I10801" s="3">
        <v>-0.15451115000000001</v>
      </c>
      <c r="J10801" s="3">
        <v>-9.2871250000000002E-2</v>
      </c>
      <c r="K10801" s="3">
        <v>3.2237290000000002E-2</v>
      </c>
      <c r="L10801" s="3">
        <v>3.2668799999999998E-2</v>
      </c>
      <c r="M10801" s="3">
        <v>-0.13869971</v>
      </c>
      <c r="N10801" s="3">
        <v>-3.3533130000000001E-2</v>
      </c>
      <c r="O10801" s="3">
        <v>-0.14462221</v>
      </c>
      <c r="P10801" s="3">
        <v>3.5053130000000002E-2</v>
      </c>
      <c r="Q10801" s="3">
        <v>1.422757E-2</v>
      </c>
      <c r="R10801" s="3">
        <v>-0.26938695000000001</v>
      </c>
      <c r="S10801" s="3">
        <v>-6.4424780000000001E-2</v>
      </c>
      <c r="T10801" s="3">
        <v>-9.2526730000000001E-2</v>
      </c>
      <c r="U10801" s="3">
        <v>6.4299200000000001E-2</v>
      </c>
      <c r="V10801" s="3">
        <v>8.9461200000000001E-3</v>
      </c>
      <c r="W10801" s="3">
        <v>-3.7038509999999997E-2</v>
      </c>
      <c r="X10801" s="3">
        <v>-2.8833089999999999E-2</v>
      </c>
      <c r="Y10801" s="3">
        <v>-0.12685609</v>
      </c>
      <c r="Z10801" s="3">
        <v>-2.8196280000000001E-2</v>
      </c>
      <c r="AA10801" s="3">
        <v>9.2514799999999994E-3</v>
      </c>
      <c r="AB10801" s="3">
        <v>-3.40873E-3</v>
      </c>
      <c r="AC10801" s="3">
        <v>3.8064899999999999E-2</v>
      </c>
      <c r="AD10801" s="3">
        <v>-5.5782200000000001E-3</v>
      </c>
      <c r="AE10801" s="3">
        <v>2.7827080000000001E-2</v>
      </c>
      <c r="AF10801" s="3">
        <v>1.6279999999999999E-2</v>
      </c>
      <c r="AG10801" s="3">
        <v>2.3194000000000001E-3</v>
      </c>
      <c r="AH10801" s="3">
        <v>-0.12418115</v>
      </c>
      <c r="AI10801" s="3">
        <v>-3.2823320000000003E-2</v>
      </c>
      <c r="AJ10801" s="3">
        <v>-0.15886691</v>
      </c>
      <c r="AK10801" s="3">
        <v>3.15154E-3</v>
      </c>
      <c r="AL10801" s="3">
        <v>-1.077941E-2</v>
      </c>
      <c r="AM10801" s="3">
        <v>-1.7990889999999999E-2</v>
      </c>
      <c r="AN10801" s="3">
        <v>3.6942839999999998E-2</v>
      </c>
      <c r="AO10801" s="3">
        <v>4.3282870000000001E-2</v>
      </c>
      <c r="AP10801" s="3">
        <v>-0.10912537999999999</v>
      </c>
      <c r="AQ10801" s="3">
        <v>1.003271E-2</v>
      </c>
      <c r="AR10801" s="3">
        <v>3.6687299999999998E-3</v>
      </c>
      <c r="AS10801" s="3">
        <v>-0.13040637999999999</v>
      </c>
      <c r="AT10801" s="3">
        <v>-9.0664300000000003E-3</v>
      </c>
      <c r="AU10801" s="3">
        <v>-1.501805E-2</v>
      </c>
      <c r="AV10801" s="3">
        <v>1.2161109999999999E-2</v>
      </c>
      <c r="AW10801" s="3">
        <v>1.5875759999999999E-2</v>
      </c>
      <c r="AX10801" s="3">
        <v>4.1841950000000003E-2</v>
      </c>
      <c r="AY10801" s="3">
        <v>3.531832E-2</v>
      </c>
      <c r="AZ10801" s="3">
        <v>4.10867E-3</v>
      </c>
      <c r="BA10801" s="3">
        <v>1.6404749999999999E-2</v>
      </c>
      <c r="BB10801" s="3">
        <v>-5.2769299999999998E-2</v>
      </c>
      <c r="BC10801" s="3">
        <v>4.308712E-2</v>
      </c>
      <c r="BD10801" s="3">
        <v>7.3696970000000001E-2</v>
      </c>
      <c r="BE10801" s="3">
        <v>-3.6946239999999998E-2</v>
      </c>
      <c r="BF10801" s="3">
        <v>2.3758109999999999E-2</v>
      </c>
      <c r="BG10801" s="3">
        <v>1.6814050000000001E-2</v>
      </c>
      <c r="BH10801" s="3">
        <v>6.3004200000000002E-3</v>
      </c>
      <c r="BI10801" s="3">
        <v>3.1665739999999998E-2</v>
      </c>
    </row>
    <row r="10802" spans="1:61" x14ac:dyDescent="0.35">
      <c r="A10802" s="3" t="s">
        <v>21213</v>
      </c>
      <c r="B10802" s="3">
        <v>-0.19304310999999999</v>
      </c>
      <c r="C10802" s="3">
        <v>-7.1865620000000005E-2</v>
      </c>
      <c r="D10802" s="3">
        <v>-0.16336316000000001</v>
      </c>
      <c r="E10802" s="3">
        <v>-7.429653E-2</v>
      </c>
      <c r="F10802" s="3">
        <v>-0.22982556000000001</v>
      </c>
      <c r="G10802" s="3">
        <v>3.8946210000000002E-2</v>
      </c>
      <c r="H10802" s="3">
        <v>-3.5192309999999997E-2</v>
      </c>
      <c r="I10802" s="3">
        <v>6.723005E-2</v>
      </c>
      <c r="J10802" s="3">
        <v>-6.6267489999999998E-2</v>
      </c>
      <c r="K10802" s="3">
        <v>-0.20775800999999999</v>
      </c>
      <c r="L10802" s="3">
        <v>-0.23221259999999999</v>
      </c>
      <c r="M10802" s="3">
        <v>-0.13296819000000001</v>
      </c>
      <c r="N10802" s="3">
        <v>-0.23394871</v>
      </c>
      <c r="O10802" s="3">
        <v>6.3635100000000002E-3</v>
      </c>
      <c r="P10802" s="3">
        <v>-3.4838800000000003E-2</v>
      </c>
      <c r="Q10802" s="3">
        <v>-0.16731656</v>
      </c>
      <c r="R10802" s="3">
        <v>6.5907419999999994E-2</v>
      </c>
      <c r="S10802" s="3">
        <v>-0.16661006</v>
      </c>
      <c r="T10802" s="3">
        <v>-0.15108073</v>
      </c>
      <c r="U10802" s="3">
        <v>-0.18768763999999999</v>
      </c>
      <c r="V10802" s="3">
        <v>-7.2568999999999997E-4</v>
      </c>
      <c r="W10802" s="3">
        <v>-0.13696325000000001</v>
      </c>
      <c r="X10802" s="3">
        <v>-0.22895777</v>
      </c>
      <c r="Y10802" s="3">
        <v>-0.17966663999999999</v>
      </c>
      <c r="Z10802" s="3">
        <v>-0.12936378000000001</v>
      </c>
      <c r="AA10802" s="3">
        <v>-0.20299411000000001</v>
      </c>
      <c r="AB10802" s="3">
        <v>-0.2197085</v>
      </c>
      <c r="AC10802" s="3">
        <v>-0.20508665000000001</v>
      </c>
      <c r="AD10802" s="3">
        <v>-0.22467941</v>
      </c>
      <c r="AE10802" s="3">
        <v>-0.22776078999999999</v>
      </c>
      <c r="AF10802" s="3">
        <v>-4.7714100000000002E-3</v>
      </c>
      <c r="AG10802" s="3">
        <v>1.4805199999999999E-3</v>
      </c>
      <c r="AH10802" s="3">
        <v>-0.17740697</v>
      </c>
      <c r="AI10802" s="3">
        <v>-0.13509899</v>
      </c>
      <c r="AJ10802" s="3">
        <v>-8.5929809999999995E-2</v>
      </c>
      <c r="AK10802" s="3">
        <v>-0.23811275000000001</v>
      </c>
      <c r="AL10802" s="3">
        <v>-0.22840916999999999</v>
      </c>
      <c r="AM10802" s="3">
        <v>-0.12210285999999999</v>
      </c>
      <c r="AN10802" s="3">
        <v>-4.7899600000000001E-2</v>
      </c>
      <c r="AO10802" s="3">
        <v>-0.23527497</v>
      </c>
      <c r="AP10802" s="3">
        <v>4.5716200000000002E-3</v>
      </c>
      <c r="AQ10802" s="3">
        <v>2.3861440000000001E-2</v>
      </c>
      <c r="AR10802" s="3">
        <v>-3.5834070000000003E-2</v>
      </c>
      <c r="AS10802" s="3">
        <v>-0.11759347000000001</v>
      </c>
      <c r="AT10802" s="3">
        <v>-0.18009608999999999</v>
      </c>
      <c r="AU10802" s="3">
        <v>-0.16501212000000001</v>
      </c>
      <c r="AV10802" s="3">
        <v>-0.1816045</v>
      </c>
      <c r="AW10802" s="3">
        <v>-0.20516205000000001</v>
      </c>
      <c r="AX10802" s="3">
        <v>-4.2782550000000003E-2</v>
      </c>
      <c r="AY10802" s="3">
        <v>-2.0484510000000001E-2</v>
      </c>
      <c r="AZ10802" s="3">
        <v>-6.8033280000000002E-2</v>
      </c>
      <c r="BA10802" s="3">
        <v>4.1474820000000003E-2</v>
      </c>
      <c r="BB10802" s="3">
        <v>-5.5614699999999998E-3</v>
      </c>
      <c r="BC10802" s="3">
        <v>-9.9456130000000004E-2</v>
      </c>
      <c r="BD10802" s="3">
        <v>1.391935E-2</v>
      </c>
      <c r="BE10802" s="3">
        <v>-1.0218680000000001E-2</v>
      </c>
      <c r="BF10802" s="3">
        <v>4.9938440000000001E-2</v>
      </c>
      <c r="BG10802" s="3">
        <v>7.8534999999999998E-4</v>
      </c>
      <c r="BH10802" s="3">
        <v>2.4200739999999998E-2</v>
      </c>
      <c r="BI10802" s="3">
        <v>3.7684349999999998E-2</v>
      </c>
    </row>
    <row r="10803" spans="1:61" x14ac:dyDescent="0.35">
      <c r="A10803" s="3" t="s">
        <v>21214</v>
      </c>
      <c r="B10803" s="3">
        <v>-5.9713660000000002E-2</v>
      </c>
      <c r="C10803" s="3">
        <v>-0.16200912000000001</v>
      </c>
      <c r="D10803" s="3">
        <v>-0.11273083</v>
      </c>
      <c r="E10803" s="3">
        <v>-9.4009880000000004E-2</v>
      </c>
      <c r="F10803" s="3">
        <v>-0.12598595000000001</v>
      </c>
      <c r="G10803" s="3">
        <v>0.19644558000000001</v>
      </c>
      <c r="H10803" s="3">
        <v>-3.4945789999999997E-2</v>
      </c>
      <c r="I10803" s="3">
        <v>-3.2580909999999998E-2</v>
      </c>
      <c r="J10803" s="3">
        <v>-6.6176680000000002E-2</v>
      </c>
      <c r="K10803" s="3">
        <v>-0.12592876</v>
      </c>
      <c r="L10803" s="3">
        <v>-0.1285345</v>
      </c>
      <c r="M10803" s="3">
        <v>-7.5730199999999998E-2</v>
      </c>
      <c r="N10803" s="3">
        <v>-0.22384912000000001</v>
      </c>
      <c r="O10803" s="3">
        <v>0.10744843</v>
      </c>
      <c r="P10803" s="3">
        <v>-4.8969810000000003E-2</v>
      </c>
      <c r="Q10803" s="3">
        <v>-0.14628637</v>
      </c>
      <c r="R10803" s="3">
        <v>-2.691522E-2</v>
      </c>
      <c r="S10803" s="3">
        <v>-9.5642389999999994E-2</v>
      </c>
      <c r="T10803" s="3">
        <v>-5.0507929999999999E-2</v>
      </c>
      <c r="U10803" s="3">
        <v>-1.494008E-2</v>
      </c>
      <c r="V10803" s="3">
        <v>-2.2334779999999999E-2</v>
      </c>
      <c r="W10803" s="3">
        <v>2.892521E-2</v>
      </c>
      <c r="X10803" s="3">
        <v>-0.11484116</v>
      </c>
      <c r="Y10803" s="3">
        <v>-0.14714902999999999</v>
      </c>
      <c r="Z10803" s="3">
        <v>-0.10351035</v>
      </c>
      <c r="AA10803" s="3">
        <v>-0.11481041</v>
      </c>
      <c r="AB10803" s="3">
        <v>-0.11810008</v>
      </c>
      <c r="AC10803" s="3">
        <v>-8.7624729999999998E-2</v>
      </c>
      <c r="AD10803" s="3">
        <v>-0.14415309000000001</v>
      </c>
      <c r="AE10803" s="3">
        <v>-0.13819393999999999</v>
      </c>
      <c r="AF10803" s="3">
        <v>-5.6079940000000002E-2</v>
      </c>
      <c r="AG10803" s="3">
        <v>-4.7782539999999998E-2</v>
      </c>
      <c r="AH10803" s="3">
        <v>-7.5737269999999995E-2</v>
      </c>
      <c r="AI10803" s="3">
        <v>-0.10631335</v>
      </c>
      <c r="AJ10803" s="3">
        <v>-0.15686243999999999</v>
      </c>
      <c r="AK10803" s="3">
        <v>-0.15464747000000001</v>
      </c>
      <c r="AL10803" s="3">
        <v>-0.12910795</v>
      </c>
      <c r="AM10803" s="3">
        <v>-0.17189937999999999</v>
      </c>
      <c r="AN10803" s="3">
        <v>6.1427499999999998E-3</v>
      </c>
      <c r="AO10803" s="3">
        <v>-7.9265000000000002E-2</v>
      </c>
      <c r="AP10803" s="3">
        <v>-0.10104886</v>
      </c>
      <c r="AQ10803" s="3">
        <v>-6.9541809999999996E-2</v>
      </c>
      <c r="AR10803" s="3">
        <v>-8.6640540000000002E-2</v>
      </c>
      <c r="AS10803" s="3">
        <v>-0.13547844000000001</v>
      </c>
      <c r="AT10803" s="3">
        <v>-0.19899875</v>
      </c>
      <c r="AU10803" s="3">
        <v>-0.12457275</v>
      </c>
      <c r="AV10803" s="3">
        <v>-0.12661114000000001</v>
      </c>
      <c r="AW10803" s="3">
        <v>-0.10727080999999999</v>
      </c>
      <c r="AX10803" s="3">
        <v>-2.620128E-2</v>
      </c>
      <c r="AY10803" s="3">
        <v>-5.3770150000000003E-2</v>
      </c>
      <c r="AZ10803" s="3">
        <v>1.8353339999999999E-2</v>
      </c>
      <c r="BA10803" s="3">
        <v>6.6472900000000001E-3</v>
      </c>
      <c r="BB10803" s="3">
        <v>-0.15912979999999999</v>
      </c>
      <c r="BC10803" s="3">
        <v>3.1287400000000001E-3</v>
      </c>
      <c r="BD10803" s="3">
        <v>3.219938E-2</v>
      </c>
      <c r="BE10803" s="3">
        <v>6.149015E-2</v>
      </c>
      <c r="BF10803" s="3">
        <v>-9.6143660000000006E-2</v>
      </c>
      <c r="BG10803" s="3">
        <v>-6.4781400000000003E-2</v>
      </c>
      <c r="BH10803" s="3">
        <v>3.7013890000000001E-2</v>
      </c>
      <c r="BI10803" s="3">
        <v>0.11729351</v>
      </c>
    </row>
    <row r="10804" spans="1:61" x14ac:dyDescent="0.35">
      <c r="A10804" s="3" t="s">
        <v>21215</v>
      </c>
      <c r="B10804" s="3">
        <v>-0.11922097</v>
      </c>
      <c r="C10804" s="3">
        <v>-0.10353088000000001</v>
      </c>
      <c r="D10804" s="3">
        <v>-9.4376390000000004E-2</v>
      </c>
      <c r="E10804" s="3">
        <v>-0.13024789000000001</v>
      </c>
      <c r="F10804" s="3">
        <v>-5.9667169999999999E-2</v>
      </c>
      <c r="G10804" s="3">
        <v>-0.34503239000000002</v>
      </c>
      <c r="H10804" s="3">
        <v>0.18084949</v>
      </c>
      <c r="I10804" s="3">
        <v>-0.19909184999999999</v>
      </c>
      <c r="J10804" s="3">
        <v>-0.10228789000000001</v>
      </c>
      <c r="K10804" s="3">
        <v>-0.18025297000000001</v>
      </c>
      <c r="L10804" s="3">
        <v>-0.17243206999999999</v>
      </c>
      <c r="M10804" s="3">
        <v>-7.6909900000000003E-2</v>
      </c>
      <c r="N10804" s="3">
        <v>0.30591768000000003</v>
      </c>
      <c r="O10804" s="3">
        <v>-0.24612927000000001</v>
      </c>
      <c r="P10804" s="3">
        <v>8.2285399999999995E-3</v>
      </c>
      <c r="Q10804" s="3">
        <v>3.5953520000000003E-2</v>
      </c>
      <c r="R10804" s="3">
        <v>-0.21178918999999999</v>
      </c>
      <c r="S10804" s="3">
        <v>-1.6637619999999999E-2</v>
      </c>
      <c r="T10804" s="3">
        <v>-1.24395E-3</v>
      </c>
      <c r="U10804" s="3">
        <v>-0.13798278999999999</v>
      </c>
      <c r="V10804" s="3">
        <v>6.7492540000000004E-2</v>
      </c>
      <c r="W10804" s="3">
        <v>-0.18017811</v>
      </c>
      <c r="X10804" s="3">
        <v>-9.9858050000000004E-2</v>
      </c>
      <c r="Y10804" s="3">
        <v>-7.0293010000000003E-2</v>
      </c>
      <c r="Z10804" s="3">
        <v>-0.12295383</v>
      </c>
      <c r="AA10804" s="3">
        <v>-0.13258731000000001</v>
      </c>
      <c r="AB10804" s="3">
        <v>-0.13017171999999999</v>
      </c>
      <c r="AC10804" s="3">
        <v>-0.16446727999999999</v>
      </c>
      <c r="AD10804" s="3">
        <v>-0.16533624999999999</v>
      </c>
      <c r="AE10804" s="3">
        <v>-0.13095187999999999</v>
      </c>
      <c r="AF10804" s="3">
        <v>-4.7976669999999999E-2</v>
      </c>
      <c r="AG10804" s="3">
        <v>4.341209E-2</v>
      </c>
      <c r="AH10804" s="3">
        <v>1.275694E-2</v>
      </c>
      <c r="AI10804" s="3">
        <v>-0.18015128</v>
      </c>
      <c r="AJ10804" s="3">
        <v>-9.5819470000000004E-2</v>
      </c>
      <c r="AK10804" s="3">
        <v>-1.1887790000000001E-2</v>
      </c>
      <c r="AL10804" s="3">
        <v>-0.11344509999999999</v>
      </c>
      <c r="AM10804" s="3">
        <v>-5.5506109999999997E-2</v>
      </c>
      <c r="AN10804" s="3">
        <v>-0.15228283000000001</v>
      </c>
      <c r="AO10804" s="3">
        <v>-0.11804521</v>
      </c>
      <c r="AP10804" s="3">
        <v>-0.21691685999999999</v>
      </c>
      <c r="AQ10804" s="3">
        <v>-3.3535240000000001E-2</v>
      </c>
      <c r="AR10804" s="3">
        <v>0.19579637</v>
      </c>
      <c r="AS10804" s="3">
        <v>-2.64461E-2</v>
      </c>
      <c r="AT10804" s="3">
        <v>-5.3373339999999998E-2</v>
      </c>
      <c r="AU10804" s="3">
        <v>-7.5770680000000007E-2</v>
      </c>
      <c r="AV10804" s="3">
        <v>-0.17930728000000001</v>
      </c>
      <c r="AW10804" s="3">
        <v>-0.17545098000000001</v>
      </c>
      <c r="AX10804" s="3">
        <v>0.29149085000000002</v>
      </c>
      <c r="AY10804" s="3">
        <v>-9.2632290000000006E-2</v>
      </c>
      <c r="AZ10804" s="3">
        <v>-0.17389088999999999</v>
      </c>
      <c r="BA10804" s="3">
        <v>-7.2849449999999996E-2</v>
      </c>
      <c r="BB10804" s="3">
        <v>9.9576100000000004E-3</v>
      </c>
      <c r="BC10804" s="3">
        <v>-0.20927625999999999</v>
      </c>
      <c r="BD10804" s="3">
        <v>5.980092E-2</v>
      </c>
      <c r="BE10804" s="3">
        <v>0.14402704999999999</v>
      </c>
      <c r="BF10804" s="3">
        <v>-0.16703957</v>
      </c>
      <c r="BG10804" s="3">
        <v>-6.4224359999999994E-2</v>
      </c>
      <c r="BH10804" s="3">
        <v>-3.2366220000000001E-2</v>
      </c>
      <c r="BI10804" s="3">
        <v>-0.14681243999999999</v>
      </c>
    </row>
    <row r="10805" spans="1:61" x14ac:dyDescent="0.35">
      <c r="A10805" s="3" t="s">
        <v>21216</v>
      </c>
      <c r="B10805" s="3">
        <v>0</v>
      </c>
      <c r="C10805" s="3">
        <v>-0.50423114999999996</v>
      </c>
      <c r="D10805" s="3">
        <v>0</v>
      </c>
      <c r="E10805" s="3">
        <v>-0.53159641999999996</v>
      </c>
      <c r="F10805" s="3">
        <v>0</v>
      </c>
      <c r="G10805" s="3">
        <v>0</v>
      </c>
      <c r="H10805" s="3">
        <v>0</v>
      </c>
      <c r="I10805" s="3">
        <v>-0.50517802999999994</v>
      </c>
      <c r="J10805" s="3">
        <v>0</v>
      </c>
      <c r="K10805" s="3">
        <v>0</v>
      </c>
      <c r="L10805" s="3">
        <v>0</v>
      </c>
      <c r="M10805" s="3">
        <v>0</v>
      </c>
      <c r="N10805" s="3">
        <v>0</v>
      </c>
      <c r="O10805" s="3">
        <v>-0.36280000000000001</v>
      </c>
      <c r="P10805" s="3">
        <v>-0.60158193000000004</v>
      </c>
      <c r="Q10805" s="3">
        <v>0</v>
      </c>
      <c r="R10805" s="3">
        <v>0</v>
      </c>
      <c r="S10805" s="3">
        <v>-0.38851941000000001</v>
      </c>
      <c r="T10805" s="3">
        <v>-0.48751109999999998</v>
      </c>
      <c r="U10805" s="3">
        <v>0</v>
      </c>
      <c r="V10805" s="3">
        <v>0</v>
      </c>
      <c r="W10805" s="3">
        <v>0</v>
      </c>
      <c r="X10805" s="3">
        <v>-0.43451652000000002</v>
      </c>
      <c r="Y10805" s="3">
        <v>0</v>
      </c>
      <c r="Z10805" s="3">
        <v>0</v>
      </c>
      <c r="AA10805" s="3">
        <v>-0.43554091</v>
      </c>
      <c r="AB10805" s="3">
        <v>0</v>
      </c>
      <c r="AC10805" s="3">
        <v>0</v>
      </c>
      <c r="AD10805" s="3">
        <v>0</v>
      </c>
      <c r="AE10805" s="3">
        <v>0</v>
      </c>
      <c r="AF10805" s="3">
        <v>-0.61187983000000001</v>
      </c>
      <c r="AG10805" s="3">
        <v>-0.62220847999999995</v>
      </c>
      <c r="AH10805" s="3">
        <v>0</v>
      </c>
      <c r="AI10805" s="3">
        <v>-0.40146433999999998</v>
      </c>
      <c r="AJ10805" s="3">
        <v>-0.43867376000000002</v>
      </c>
      <c r="AK10805" s="3">
        <v>0</v>
      </c>
      <c r="AL10805" s="3">
        <v>0</v>
      </c>
      <c r="AM10805" s="3">
        <v>0</v>
      </c>
      <c r="AN10805" s="3">
        <v>0</v>
      </c>
      <c r="AO10805" s="3">
        <v>-0.45047036000000001</v>
      </c>
      <c r="AP10805" s="3">
        <v>0</v>
      </c>
      <c r="AQ10805" s="3">
        <v>-0.60880411000000001</v>
      </c>
      <c r="AR10805" s="3">
        <v>-0.50933534000000003</v>
      </c>
      <c r="AS10805" s="3">
        <v>0</v>
      </c>
      <c r="AT10805" s="3">
        <v>0</v>
      </c>
      <c r="AU10805" s="3">
        <v>0</v>
      </c>
      <c r="AV10805" s="3">
        <v>0</v>
      </c>
      <c r="AW10805" s="3">
        <v>0</v>
      </c>
      <c r="AX10805" s="3">
        <v>0</v>
      </c>
      <c r="AY10805" s="3">
        <v>0</v>
      </c>
      <c r="AZ10805" s="3">
        <v>0</v>
      </c>
      <c r="BA10805" s="3">
        <v>0</v>
      </c>
      <c r="BB10805" s="3">
        <v>0</v>
      </c>
      <c r="BC10805" s="3">
        <v>0</v>
      </c>
      <c r="BD10805" s="3">
        <v>-0.57325190000000004</v>
      </c>
      <c r="BE10805" s="3">
        <v>0</v>
      </c>
      <c r="BF10805" s="3">
        <v>0</v>
      </c>
      <c r="BG10805" s="3">
        <v>0</v>
      </c>
      <c r="BH10805" s="3">
        <v>-0.67894995000000002</v>
      </c>
      <c r="BI10805" s="3">
        <v>0</v>
      </c>
    </row>
    <row r="10806" spans="1:61" x14ac:dyDescent="0.35">
      <c r="A10806" s="3" t="s">
        <v>21217</v>
      </c>
      <c r="B10806" s="3">
        <v>-2.2584050000000001E-2</v>
      </c>
      <c r="C10806" s="3">
        <v>1.7103170000000001E-2</v>
      </c>
      <c r="D10806" s="3">
        <v>-2.7591850000000001E-2</v>
      </c>
      <c r="E10806" s="3">
        <v>-2.1434870000000002E-2</v>
      </c>
      <c r="F10806" s="3">
        <v>0.11329901000000001</v>
      </c>
      <c r="G10806" s="3">
        <v>0.12250459</v>
      </c>
      <c r="H10806" s="3">
        <v>-3.416806E-2</v>
      </c>
      <c r="I10806" s="3">
        <v>8.9359789999999995E-2</v>
      </c>
      <c r="J10806" s="3">
        <v>2.825981E-2</v>
      </c>
      <c r="K10806" s="3">
        <v>0.15231168</v>
      </c>
      <c r="L10806" s="3">
        <v>9.7406240000000005E-2</v>
      </c>
      <c r="M10806" s="3">
        <v>8.1264939999999994E-2</v>
      </c>
      <c r="N10806" s="3">
        <v>-2.6328440000000002E-2</v>
      </c>
      <c r="O10806" s="3">
        <v>0.13214538000000001</v>
      </c>
      <c r="P10806" s="3">
        <v>1.1678249999999999E-2</v>
      </c>
      <c r="Q10806" s="3">
        <v>0.15061498000000001</v>
      </c>
      <c r="R10806" s="3">
        <v>0.17461450000000001</v>
      </c>
      <c r="S10806" s="3">
        <v>2.2041439999999999E-2</v>
      </c>
      <c r="T10806" s="3">
        <v>2.9977380000000001E-2</v>
      </c>
      <c r="U10806" s="3">
        <v>0.16897856999999999</v>
      </c>
      <c r="V10806" s="3">
        <v>6.6039000000000002E-3</v>
      </c>
      <c r="W10806" s="3">
        <v>3.84959E-2</v>
      </c>
      <c r="X10806" s="3">
        <v>-0.10089719</v>
      </c>
      <c r="Y10806" s="3">
        <v>-5.6005869999999999E-2</v>
      </c>
      <c r="Z10806" s="3">
        <v>6.0204479999999998E-2</v>
      </c>
      <c r="AA10806" s="3">
        <v>0.1648396</v>
      </c>
      <c r="AB10806" s="3">
        <v>-4.55606E-2</v>
      </c>
      <c r="AC10806" s="3">
        <v>0.12055792999999999</v>
      </c>
      <c r="AD10806" s="3">
        <v>-2.6292920000000001E-2</v>
      </c>
      <c r="AE10806" s="3">
        <v>0.15138465000000001</v>
      </c>
      <c r="AF10806" s="3">
        <v>2.5745509999999999E-2</v>
      </c>
      <c r="AG10806" s="3">
        <v>-1.3847899999999999E-3</v>
      </c>
      <c r="AH10806" s="3">
        <v>3.82148E-2</v>
      </c>
      <c r="AI10806" s="3">
        <v>5.4918769999999999E-2</v>
      </c>
      <c r="AJ10806" s="3">
        <v>2.7058240000000001E-2</v>
      </c>
      <c r="AK10806" s="3">
        <v>0.10953694999999999</v>
      </c>
      <c r="AL10806" s="3">
        <v>9.3162690000000006E-2</v>
      </c>
      <c r="AM10806" s="3">
        <v>-4.3088500000000002E-2</v>
      </c>
      <c r="AN10806" s="3">
        <v>3.4752430000000001E-2</v>
      </c>
      <c r="AO10806" s="3">
        <v>2.1177319999999999E-2</v>
      </c>
      <c r="AP10806" s="3">
        <v>7.0707500000000006E-2</v>
      </c>
      <c r="AQ10806" s="3">
        <v>3.3171470000000002E-2</v>
      </c>
      <c r="AR10806" s="3">
        <v>2.5491420000000001E-2</v>
      </c>
      <c r="AS10806" s="3">
        <v>9.3093720000000005E-2</v>
      </c>
      <c r="AT10806" s="3">
        <v>0.13108301</v>
      </c>
      <c r="AU10806" s="3">
        <v>0.10316539</v>
      </c>
      <c r="AV10806" s="3">
        <v>0.17066506000000001</v>
      </c>
      <c r="AW10806" s="3">
        <v>0.18458574999999999</v>
      </c>
      <c r="AX10806" s="3">
        <v>-3.62065E-3</v>
      </c>
      <c r="AY10806" s="3">
        <v>2.129671E-2</v>
      </c>
      <c r="AZ10806" s="3">
        <v>-0.28187143999999997</v>
      </c>
      <c r="BA10806" s="3">
        <v>2.0130990000000001E-2</v>
      </c>
      <c r="BB10806" s="3">
        <v>3.2790180000000002E-2</v>
      </c>
      <c r="BC10806" s="3">
        <v>-0.24319558999999999</v>
      </c>
      <c r="BD10806" s="3">
        <v>-3.2748069999999997E-2</v>
      </c>
      <c r="BE10806" s="3">
        <v>7.2407780000000005E-2</v>
      </c>
      <c r="BF10806" s="3">
        <v>-5.3129759999999998E-2</v>
      </c>
      <c r="BG10806" s="3">
        <v>-8.8698150000000003E-2</v>
      </c>
      <c r="BH10806" s="3">
        <v>2.276707E-2</v>
      </c>
      <c r="BI10806" s="3">
        <v>1.8366000000000001E-3</v>
      </c>
    </row>
    <row r="10807" spans="1:61" x14ac:dyDescent="0.35">
      <c r="A10807" s="3" t="s">
        <v>21218</v>
      </c>
      <c r="B10807" s="3">
        <v>0.12340719</v>
      </c>
      <c r="C10807" s="3">
        <v>-6.2676789999999996E-2</v>
      </c>
      <c r="D10807" s="3">
        <v>-1.4885310000000001E-2</v>
      </c>
      <c r="E10807" s="3">
        <v>-0.1212377</v>
      </c>
      <c r="F10807" s="3">
        <v>9.1380299999999998E-2</v>
      </c>
      <c r="G10807" s="3">
        <v>0.56563103000000003</v>
      </c>
      <c r="H10807" s="3">
        <v>8.8412400000000002E-2</v>
      </c>
      <c r="I10807" s="3">
        <v>-5.6956109999999997E-2</v>
      </c>
      <c r="J10807" s="3">
        <v>0.17677855000000001</v>
      </c>
      <c r="K10807" s="3">
        <v>0.12897295</v>
      </c>
      <c r="L10807" s="3">
        <v>6.327969E-2</v>
      </c>
      <c r="M10807" s="3">
        <v>-3.418976E-2</v>
      </c>
      <c r="N10807" s="3">
        <v>-6.4895209999999995E-2</v>
      </c>
      <c r="O10807" s="3">
        <v>0.44362915000000003</v>
      </c>
      <c r="P10807" s="3">
        <v>5.2142380000000002E-2</v>
      </c>
      <c r="Q10807" s="3">
        <v>9.3888100000000002E-2</v>
      </c>
      <c r="R10807" s="3">
        <v>0.12868827999999999</v>
      </c>
      <c r="S10807" s="3">
        <v>-1.612866E-2</v>
      </c>
      <c r="T10807" s="3">
        <v>3.9323030000000002E-2</v>
      </c>
      <c r="U10807" s="3">
        <v>0.20065123000000001</v>
      </c>
      <c r="V10807" s="3">
        <v>1.24705E-3</v>
      </c>
      <c r="W10807" s="3">
        <v>0.33814865</v>
      </c>
      <c r="X10807" s="3">
        <v>0.11390156</v>
      </c>
      <c r="Y10807" s="3">
        <v>-2.9518490000000001E-2</v>
      </c>
      <c r="Z10807" s="3">
        <v>-8.1163529999999998E-2</v>
      </c>
      <c r="AA10807" s="3">
        <v>4.8348130000000003E-2</v>
      </c>
      <c r="AB10807" s="3">
        <v>7.6908530000000003E-2</v>
      </c>
      <c r="AC10807" s="3">
        <v>0.11787897</v>
      </c>
      <c r="AD10807" s="3">
        <v>7.4930430000000006E-2</v>
      </c>
      <c r="AE10807" s="3">
        <v>0.12404698</v>
      </c>
      <c r="AF10807" s="3">
        <v>0.10187489</v>
      </c>
      <c r="AG10807" s="3">
        <v>-8.1223000000000005E-4</v>
      </c>
      <c r="AH10807" s="3">
        <v>1.5328649999999999E-2</v>
      </c>
      <c r="AI10807" s="3">
        <v>-1.7482459999999998E-2</v>
      </c>
      <c r="AJ10807" s="3">
        <v>-0.14306492000000001</v>
      </c>
      <c r="AK10807" s="3">
        <v>0.11939937</v>
      </c>
      <c r="AL10807" s="3">
        <v>7.0669109999999993E-2</v>
      </c>
      <c r="AM10807" s="3">
        <v>9.8189650000000003E-2</v>
      </c>
      <c r="AN10807" s="3">
        <v>0.14443976</v>
      </c>
      <c r="AO10807" s="3">
        <v>0.10273474</v>
      </c>
      <c r="AP10807" s="3">
        <v>7.0705240000000003E-2</v>
      </c>
      <c r="AQ10807" s="3">
        <v>2.1395330000000001E-2</v>
      </c>
      <c r="AR10807" s="3">
        <v>-3.2899860000000003E-2</v>
      </c>
      <c r="AS10807" s="3">
        <v>-0.14426601</v>
      </c>
      <c r="AT10807" s="3">
        <v>-5.782205E-2</v>
      </c>
      <c r="AU10807" s="3">
        <v>-2.0834979999999999E-2</v>
      </c>
      <c r="AV10807" s="3">
        <v>5.8010199999999996E-3</v>
      </c>
      <c r="AW10807" s="3">
        <v>8.6680709999999994E-2</v>
      </c>
      <c r="AX10807" s="3">
        <v>0.11318946000000001</v>
      </c>
      <c r="AY10807" s="3">
        <v>0.12239307000000001</v>
      </c>
      <c r="AZ10807" s="3">
        <v>-0.11270881000000001</v>
      </c>
      <c r="BA10807" s="3">
        <v>2.1757249999999999E-2</v>
      </c>
      <c r="BB10807" s="3">
        <v>-0.11077534999999999</v>
      </c>
      <c r="BC10807" s="3">
        <v>-0.10656601</v>
      </c>
      <c r="BD10807" s="3">
        <v>0.11478698</v>
      </c>
      <c r="BE10807" s="3">
        <v>-0.10014457</v>
      </c>
      <c r="BF10807" s="3">
        <v>-0.17679220000000001</v>
      </c>
      <c r="BG10807" s="3">
        <v>-0.13369661999999999</v>
      </c>
      <c r="BH10807" s="3">
        <v>-8.5830450000000003E-2</v>
      </c>
      <c r="BI10807" s="3">
        <v>0.22504568</v>
      </c>
    </row>
    <row r="10808" spans="1:61" x14ac:dyDescent="0.35">
      <c r="A10808" s="3" t="s">
        <v>21219</v>
      </c>
      <c r="B10808" s="3">
        <v>4.7655169999999997E-2</v>
      </c>
      <c r="C10808" s="3">
        <v>9.4513860000000005E-2</v>
      </c>
      <c r="D10808" s="3">
        <v>3.1728699999999999E-3</v>
      </c>
      <c r="E10808" s="3">
        <v>0.10039747</v>
      </c>
      <c r="F10808" s="3">
        <v>3.1482400000000001E-2</v>
      </c>
      <c r="G10808" s="3">
        <v>-0.16595989</v>
      </c>
      <c r="H10808" s="3">
        <v>-0.10406256</v>
      </c>
      <c r="I10808" s="3">
        <v>-0.14744323000000001</v>
      </c>
      <c r="J10808" s="3">
        <v>5.3460779999999999E-2</v>
      </c>
      <c r="K10808" s="3">
        <v>9.7443399999999999E-2</v>
      </c>
      <c r="L10808" s="3">
        <v>0.11062967999999999</v>
      </c>
      <c r="M10808" s="3">
        <v>-2.9773890000000001E-2</v>
      </c>
      <c r="N10808" s="3">
        <v>5.9228599999999999E-2</v>
      </c>
      <c r="O10808" s="3">
        <v>-7.2876990000000003E-2</v>
      </c>
      <c r="P10808" s="3">
        <v>-4.7395409999999999E-2</v>
      </c>
      <c r="Q10808" s="3">
        <v>7.0694030000000005E-2</v>
      </c>
      <c r="R10808" s="3">
        <v>-0.21697902999999999</v>
      </c>
      <c r="S10808" s="3">
        <v>1.6882270000000001E-2</v>
      </c>
      <c r="T10808" s="3">
        <v>-6.1297829999999998E-2</v>
      </c>
      <c r="U10808" s="3">
        <v>2.274489E-2</v>
      </c>
      <c r="V10808" s="3">
        <v>7.356232E-2</v>
      </c>
      <c r="W10808" s="3">
        <v>8.7423210000000001E-2</v>
      </c>
      <c r="X10808" s="3">
        <v>0.19351286000000001</v>
      </c>
      <c r="Y10808" s="3">
        <v>0.12482393</v>
      </c>
      <c r="Z10808" s="3">
        <v>-8.3512429999999999E-2</v>
      </c>
      <c r="AA10808" s="3">
        <v>-2.0846010000000002E-2</v>
      </c>
      <c r="AB10808" s="3">
        <v>0.14458787000000001</v>
      </c>
      <c r="AC10808" s="3">
        <v>-1.7434660000000001E-2</v>
      </c>
      <c r="AD10808" s="3">
        <v>0.12667906000000001</v>
      </c>
      <c r="AE10808" s="3">
        <v>4.4893620000000002E-2</v>
      </c>
      <c r="AF10808" s="3">
        <v>-0.13602734</v>
      </c>
      <c r="AG10808" s="3">
        <v>-0.10373569000000001</v>
      </c>
      <c r="AH10808" s="3">
        <v>4.4825789999999997E-2</v>
      </c>
      <c r="AI10808" s="3">
        <v>-3.3722820000000001E-2</v>
      </c>
      <c r="AJ10808" s="3">
        <v>1.7755090000000001E-2</v>
      </c>
      <c r="AK10808" s="3">
        <v>0.13024955999999999</v>
      </c>
      <c r="AL10808" s="3">
        <v>5.6963979999999997E-2</v>
      </c>
      <c r="AM10808" s="3">
        <v>0.20996851</v>
      </c>
      <c r="AN10808" s="3">
        <v>7.5054170000000003E-2</v>
      </c>
      <c r="AO10808" s="3">
        <v>5.9787689999999998E-2</v>
      </c>
      <c r="AP10808" s="3">
        <v>-2.8157649999999999E-2</v>
      </c>
      <c r="AQ10808" s="3">
        <v>-0.15930277000000001</v>
      </c>
      <c r="AR10808" s="3">
        <v>5.9479360000000002E-2</v>
      </c>
      <c r="AS10808" s="3">
        <v>-4.5956370000000003E-2</v>
      </c>
      <c r="AT10808" s="3">
        <v>-6.8419099999999997E-2</v>
      </c>
      <c r="AU10808" s="3">
        <v>-8.2160949999999996E-2</v>
      </c>
      <c r="AV10808" s="3">
        <v>-4.2883039999999997E-2</v>
      </c>
      <c r="AW10808" s="3">
        <v>2.0183030000000001E-2</v>
      </c>
      <c r="AX10808" s="3">
        <v>7.2646680000000005E-2</v>
      </c>
      <c r="AY10808" s="3">
        <v>4.9660800000000003E-3</v>
      </c>
      <c r="AZ10808" s="3">
        <v>0.16745114</v>
      </c>
      <c r="BA10808" s="3">
        <v>1.675689E-2</v>
      </c>
      <c r="BB10808" s="3">
        <v>6.1725679999999998E-2</v>
      </c>
      <c r="BC10808" s="3">
        <v>0.12238973</v>
      </c>
      <c r="BD10808" s="3">
        <v>-8.6150409999999997E-2</v>
      </c>
      <c r="BE10808" s="3">
        <v>-8.1553039999999993E-2</v>
      </c>
      <c r="BF10808" s="3">
        <v>9.0428170000000002E-2</v>
      </c>
      <c r="BG10808" s="3">
        <v>-2.5781330000000002E-2</v>
      </c>
      <c r="BH10808" s="3">
        <v>-0.16194367000000001</v>
      </c>
      <c r="BI10808" s="3">
        <v>0.20582508999999999</v>
      </c>
    </row>
    <row r="10809" spans="1:61" x14ac:dyDescent="0.35">
      <c r="A10809" s="3" t="s">
        <v>21220</v>
      </c>
      <c r="B10809" s="3">
        <v>-8.2009079999999998E-2</v>
      </c>
      <c r="C10809" s="3">
        <v>-6.0938300000000001E-2</v>
      </c>
      <c r="D10809" s="3">
        <v>1.1457200000000001E-2</v>
      </c>
      <c r="E10809" s="3">
        <v>-0.12947810000000001</v>
      </c>
      <c r="F10809" s="3">
        <v>-0.18185108999999999</v>
      </c>
      <c r="G10809" s="3">
        <v>5.3599239999999999E-2</v>
      </c>
      <c r="H10809" s="3">
        <v>-3.7619050000000001E-2</v>
      </c>
      <c r="I10809" s="3">
        <v>-1.7116309999999999E-2</v>
      </c>
      <c r="J10809" s="3">
        <v>-4.9904289999999997E-2</v>
      </c>
      <c r="K10809" s="3">
        <v>-0.21593949000000001</v>
      </c>
      <c r="L10809" s="3">
        <v>-7.8523460000000003E-2</v>
      </c>
      <c r="M10809" s="3">
        <v>-6.8238439999999997E-2</v>
      </c>
      <c r="N10809" s="3">
        <v>-0.10642445</v>
      </c>
      <c r="O10809" s="3">
        <v>-4.0186199999999998E-2</v>
      </c>
      <c r="P10809" s="3">
        <v>4.6078149999999998E-2</v>
      </c>
      <c r="Q10809" s="3">
        <v>-0.29621881</v>
      </c>
      <c r="R10809" s="3">
        <v>9.24087E-3</v>
      </c>
      <c r="S10809" s="3">
        <v>-8.7510229999999994E-2</v>
      </c>
      <c r="T10809" s="3">
        <v>-1.8932460000000002E-2</v>
      </c>
      <c r="U10809" s="3">
        <v>-5.8202150000000001E-2</v>
      </c>
      <c r="V10809" s="3">
        <v>1.8753530000000001E-2</v>
      </c>
      <c r="W10809" s="3">
        <v>-1.2090200000000001E-3</v>
      </c>
      <c r="X10809" s="3">
        <v>-5.1504790000000002E-2</v>
      </c>
      <c r="Y10809" s="3">
        <v>-4.1854379999999997E-2</v>
      </c>
      <c r="Z10809" s="3">
        <v>-4.0581799999999998E-3</v>
      </c>
      <c r="AA10809" s="3">
        <v>-0.12785119</v>
      </c>
      <c r="AB10809" s="3">
        <v>-3.124774E-2</v>
      </c>
      <c r="AC10809" s="3">
        <v>-0.15199452999999999</v>
      </c>
      <c r="AD10809" s="3">
        <v>-7.0109009999999999E-2</v>
      </c>
      <c r="AE10809" s="3">
        <v>-0.24424803</v>
      </c>
      <c r="AF10809" s="3">
        <v>4.1212440000000003E-2</v>
      </c>
      <c r="AG10809" s="3">
        <v>-2.6477580000000001E-2</v>
      </c>
      <c r="AH10809" s="3">
        <v>-0.11519298</v>
      </c>
      <c r="AI10809" s="3">
        <v>2.13861E-3</v>
      </c>
      <c r="AJ10809" s="3">
        <v>-4.4547600000000003E-3</v>
      </c>
      <c r="AK10809" s="3">
        <v>-0.20587248</v>
      </c>
      <c r="AL10809" s="3">
        <v>-0.12656592999999999</v>
      </c>
      <c r="AM10809" s="3">
        <v>1.117629E-2</v>
      </c>
      <c r="AN10809" s="3">
        <v>1.757187E-2</v>
      </c>
      <c r="AO10809" s="3">
        <v>-6.121534E-2</v>
      </c>
      <c r="AP10809" s="3">
        <v>-3.4701170000000003E-2</v>
      </c>
      <c r="AQ10809" s="3">
        <v>6.6681500000000005E-2</v>
      </c>
      <c r="AR10809" s="3">
        <v>2.96942E-2</v>
      </c>
      <c r="AS10809" s="3">
        <v>-1.6928370000000002E-2</v>
      </c>
      <c r="AT10809" s="3">
        <v>-0.18934798</v>
      </c>
      <c r="AU10809" s="3">
        <v>-4.607373E-2</v>
      </c>
      <c r="AV10809" s="3">
        <v>-0.13575029</v>
      </c>
      <c r="AW10809" s="3">
        <v>-0.13161385</v>
      </c>
      <c r="AX10809" s="3">
        <v>-1.1406599999999999E-2</v>
      </c>
      <c r="AY10809" s="3">
        <v>-4.6054700000000004E-3</v>
      </c>
      <c r="AZ10809" s="3">
        <v>-0.16330533999999999</v>
      </c>
      <c r="BA10809" s="3">
        <v>2.5824369999999999E-2</v>
      </c>
      <c r="BB10809" s="3">
        <v>-4.4283629999999997E-2</v>
      </c>
      <c r="BC10809" s="3">
        <v>-0.16225648000000001</v>
      </c>
      <c r="BD10809" s="3">
        <v>1.2207330000000001E-2</v>
      </c>
      <c r="BE10809" s="3">
        <v>-9.7630800000000004E-2</v>
      </c>
      <c r="BF10809" s="3">
        <v>-0.1100795</v>
      </c>
      <c r="BG10809" s="3">
        <v>-0.16037214</v>
      </c>
      <c r="BH10809" s="3">
        <v>-2.5646749999999999E-2</v>
      </c>
      <c r="BI10809" s="3">
        <v>7.8098119999999993E-2</v>
      </c>
    </row>
    <row r="10810" spans="1:61" x14ac:dyDescent="0.35">
      <c r="A10810" s="3" t="s">
        <v>21221</v>
      </c>
      <c r="B10810" s="3">
        <v>7.1767449999999997E-2</v>
      </c>
      <c r="C10810" s="3">
        <v>1.4238539999999999E-2</v>
      </c>
      <c r="D10810" s="3">
        <v>2.8655529999999999E-2</v>
      </c>
      <c r="E10810" s="3">
        <v>-1.118034E-2</v>
      </c>
      <c r="F10810" s="3">
        <v>6.1405300000000003E-2</v>
      </c>
      <c r="G10810" s="3">
        <v>5.5376050000000003E-2</v>
      </c>
      <c r="H10810" s="3">
        <v>4.75305E-3</v>
      </c>
      <c r="I10810" s="3">
        <v>8.5550899999999999E-2</v>
      </c>
      <c r="J10810" s="3">
        <v>5.1384510000000001E-2</v>
      </c>
      <c r="K10810" s="3">
        <v>5.6299509999999997E-2</v>
      </c>
      <c r="L10810" s="3">
        <v>3.2076180000000003E-2</v>
      </c>
      <c r="M10810" s="3">
        <v>5.106956E-2</v>
      </c>
      <c r="N10810" s="3">
        <v>-6.3254240000000003E-2</v>
      </c>
      <c r="O10810" s="3">
        <v>4.4553099999999998E-2</v>
      </c>
      <c r="P10810" s="3">
        <v>-2.3281630000000001E-2</v>
      </c>
      <c r="Q10810" s="3">
        <v>7.7556970000000003E-2</v>
      </c>
      <c r="R10810" s="3">
        <v>8.2607920000000001E-2</v>
      </c>
      <c r="S10810" s="3">
        <v>1.294971E-2</v>
      </c>
      <c r="T10810" s="3">
        <v>3.4463470000000003E-2</v>
      </c>
      <c r="U10810" s="3">
        <v>1.132554E-2</v>
      </c>
      <c r="V10810" s="3">
        <v>-5.7973379999999998E-2</v>
      </c>
      <c r="W10810" s="3">
        <v>-3.7899600000000002E-3</v>
      </c>
      <c r="X10810" s="3">
        <v>2.5400220000000001E-2</v>
      </c>
      <c r="Y10810" s="3">
        <v>3.7515199999999999E-3</v>
      </c>
      <c r="Z10810" s="3">
        <v>3.9932309999999999E-2</v>
      </c>
      <c r="AA10810" s="3">
        <v>2.1490160000000001E-2</v>
      </c>
      <c r="AB10810" s="3">
        <v>4.3547929999999999E-2</v>
      </c>
      <c r="AC10810" s="3">
        <v>6.40294E-2</v>
      </c>
      <c r="AD10810" s="3">
        <v>3.8902819999999998E-2</v>
      </c>
      <c r="AE10810" s="3">
        <v>5.8565859999999997E-2</v>
      </c>
      <c r="AF10810" s="3">
        <v>4.3014709999999998E-2</v>
      </c>
      <c r="AG10810" s="3">
        <v>-3.3958600000000001E-3</v>
      </c>
      <c r="AH10810" s="3">
        <v>4.5603749999999998E-2</v>
      </c>
      <c r="AI10810" s="3">
        <v>5.6692480000000003E-2</v>
      </c>
      <c r="AJ10810" s="3">
        <v>2.4782180000000001E-2</v>
      </c>
      <c r="AK10810" s="3">
        <v>8.9325370000000001E-2</v>
      </c>
      <c r="AL10810" s="3">
        <v>5.4942850000000001E-2</v>
      </c>
      <c r="AM10810" s="3">
        <v>-8.1698299999999995E-3</v>
      </c>
      <c r="AN10810" s="3">
        <v>5.0418020000000001E-2</v>
      </c>
      <c r="AO10810" s="3">
        <v>3.9326069999999998E-2</v>
      </c>
      <c r="AP10810" s="3">
        <v>5.2970169999999997E-2</v>
      </c>
      <c r="AQ10810" s="3">
        <v>7.7154600000000004E-3</v>
      </c>
      <c r="AR10810" s="3">
        <v>-4.9802060000000002E-2</v>
      </c>
      <c r="AS10810" s="3">
        <v>-1.042265E-2</v>
      </c>
      <c r="AT10810" s="3">
        <v>3.6188240000000003E-2</v>
      </c>
      <c r="AU10810" s="3">
        <v>3.2234369999999998E-2</v>
      </c>
      <c r="AV10810" s="3">
        <v>4.7568859999999998E-2</v>
      </c>
      <c r="AW10810" s="3">
        <v>4.3162289999999999E-2</v>
      </c>
      <c r="AX10810" s="3">
        <v>-2.7013120000000002E-2</v>
      </c>
      <c r="AY10810" s="3">
        <v>2.2100209999999999E-2</v>
      </c>
      <c r="AZ10810" s="3">
        <v>2.962273E-2</v>
      </c>
      <c r="BA10810" s="3">
        <v>-3.0619500000000001E-2</v>
      </c>
      <c r="BB10810" s="3">
        <v>-6.2842549999999997E-2</v>
      </c>
      <c r="BC10810" s="3">
        <v>1.039124E-2</v>
      </c>
      <c r="BD10810" s="3">
        <v>-1.4070030000000001E-2</v>
      </c>
      <c r="BE10810" s="3">
        <v>3.7965600000000002E-2</v>
      </c>
      <c r="BF10810" s="3">
        <v>-5.4907079999999997E-2</v>
      </c>
      <c r="BG10810" s="3">
        <v>1.3372480000000001E-2</v>
      </c>
      <c r="BH10810" s="3">
        <v>4.6570540000000001E-2</v>
      </c>
      <c r="BI10810" s="3">
        <v>3.883147E-2</v>
      </c>
    </row>
    <row r="10811" spans="1:61" x14ac:dyDescent="0.35">
      <c r="A10811" s="3" t="s">
        <v>21222</v>
      </c>
      <c r="B10811" s="3">
        <v>-0.57552022000000003</v>
      </c>
      <c r="C10811" s="3">
        <v>-0.54665136000000003</v>
      </c>
      <c r="D10811" s="3">
        <v>-0.57531756000000001</v>
      </c>
      <c r="E10811" s="3">
        <v>-0.49281645000000002</v>
      </c>
      <c r="F10811" s="3">
        <v>-0.54222285999999997</v>
      </c>
      <c r="G10811" s="3">
        <v>-0.79630261999999996</v>
      </c>
      <c r="H10811" s="3">
        <v>-0.58893912999999998</v>
      </c>
      <c r="I10811" s="3">
        <v>-0.52201425999999995</v>
      </c>
      <c r="J10811" s="3">
        <v>-0.45951124999999998</v>
      </c>
      <c r="K10811" s="3">
        <v>-0.51068807000000005</v>
      </c>
      <c r="L10811" s="3">
        <v>-0.56473421999999995</v>
      </c>
      <c r="M10811" s="3">
        <v>-0.56045186999999996</v>
      </c>
      <c r="N10811" s="3">
        <v>-0.50681286999999997</v>
      </c>
      <c r="O10811" s="3">
        <v>-0.80646110000000004</v>
      </c>
      <c r="P10811" s="3">
        <v>0</v>
      </c>
      <c r="Q10811" s="3">
        <v>-0.45211594999999999</v>
      </c>
      <c r="R10811" s="3">
        <v>-0.54015827000000005</v>
      </c>
      <c r="S10811" s="3">
        <v>-0.51842403000000004</v>
      </c>
      <c r="T10811" s="3">
        <v>-0.60842322999999998</v>
      </c>
      <c r="U10811" s="3">
        <v>-0.50757264999999996</v>
      </c>
      <c r="V10811" s="3">
        <v>-0.57946646000000002</v>
      </c>
      <c r="W10811" s="3">
        <v>-0.59205472000000003</v>
      </c>
      <c r="X10811" s="3">
        <v>-0.59154766999999997</v>
      </c>
      <c r="Y10811" s="3">
        <v>-0.55920875000000003</v>
      </c>
      <c r="Z10811" s="3">
        <v>-0.54495543000000002</v>
      </c>
      <c r="AA10811" s="3">
        <v>-0.56490481000000003</v>
      </c>
      <c r="AB10811" s="3">
        <v>-0.59221732999999999</v>
      </c>
      <c r="AC10811" s="3">
        <v>-0.57459927</v>
      </c>
      <c r="AD10811" s="3">
        <v>-0.56837678000000003</v>
      </c>
      <c r="AE10811" s="3">
        <v>-0.48268508999999998</v>
      </c>
      <c r="AF10811" s="3">
        <v>-0.58513963000000002</v>
      </c>
      <c r="AG10811" s="3">
        <v>-0.55870312</v>
      </c>
      <c r="AH10811" s="3">
        <v>-0.53831368999999996</v>
      </c>
      <c r="AI10811" s="3">
        <v>-0.55103665999999996</v>
      </c>
      <c r="AJ10811" s="3">
        <v>-0.52580017000000001</v>
      </c>
      <c r="AK10811" s="3">
        <v>-0.52367996999999999</v>
      </c>
      <c r="AL10811" s="3">
        <v>-0.55659413000000002</v>
      </c>
      <c r="AM10811" s="3">
        <v>-0.54455887999999997</v>
      </c>
      <c r="AN10811" s="3">
        <v>-0.58688945000000003</v>
      </c>
      <c r="AO10811" s="3">
        <v>-0.59521007999999997</v>
      </c>
      <c r="AP10811" s="3">
        <v>-0.53383588999999998</v>
      </c>
      <c r="AQ10811" s="3">
        <v>-0.56113303000000003</v>
      </c>
      <c r="AR10811" s="3">
        <v>0</v>
      </c>
      <c r="AS10811" s="3">
        <v>-0.48518670000000003</v>
      </c>
      <c r="AT10811" s="3">
        <v>-0.51000237000000004</v>
      </c>
      <c r="AU10811" s="3">
        <v>-0.53701299000000002</v>
      </c>
      <c r="AV10811" s="3">
        <v>-0.52635038000000001</v>
      </c>
      <c r="AW10811" s="3">
        <v>-0.55142294999999997</v>
      </c>
      <c r="AX10811" s="3">
        <v>-0.56044291999999996</v>
      </c>
      <c r="AY10811" s="3">
        <v>-0.57038378999999995</v>
      </c>
      <c r="AZ10811" s="3">
        <v>0</v>
      </c>
      <c r="BA10811" s="3">
        <v>0</v>
      </c>
      <c r="BB10811" s="3">
        <v>-0.50224983999999995</v>
      </c>
      <c r="BC10811" s="3">
        <v>0</v>
      </c>
      <c r="BD10811" s="3">
        <v>0</v>
      </c>
      <c r="BE10811" s="3">
        <v>0</v>
      </c>
      <c r="BF10811" s="3">
        <v>0</v>
      </c>
      <c r="BG10811" s="3">
        <v>0</v>
      </c>
      <c r="BH10811" s="3">
        <v>0</v>
      </c>
      <c r="BI10811" s="3">
        <v>0</v>
      </c>
    </row>
    <row r="10812" spans="1:61" x14ac:dyDescent="0.35">
      <c r="A10812" s="3" t="s">
        <v>21223</v>
      </c>
      <c r="B10812" s="3">
        <v>-0.10272824999999999</v>
      </c>
      <c r="C10812" s="3">
        <v>3.1668809999999999E-2</v>
      </c>
      <c r="D10812" s="3">
        <v>-0.11926758</v>
      </c>
      <c r="E10812" s="3">
        <v>-2.514282E-2</v>
      </c>
      <c r="F10812" s="3">
        <v>-0.12456104</v>
      </c>
      <c r="G10812" s="3">
        <v>0.11344306</v>
      </c>
      <c r="H10812" s="3">
        <v>1.15511E-3</v>
      </c>
      <c r="I10812" s="3">
        <v>0.13447827000000001</v>
      </c>
      <c r="J10812" s="3">
        <v>-2.216539E-2</v>
      </c>
      <c r="K10812" s="3">
        <v>-0.14027496</v>
      </c>
      <c r="L10812" s="3">
        <v>-0.19411516000000001</v>
      </c>
      <c r="M10812" s="3">
        <v>-4.4705269999999998E-2</v>
      </c>
      <c r="N10812" s="3">
        <v>-0.11369255</v>
      </c>
      <c r="O10812" s="3">
        <v>-1.9855290000000001E-2</v>
      </c>
      <c r="P10812" s="3">
        <v>4.0525730000000003E-2</v>
      </c>
      <c r="Q10812" s="3">
        <v>-0.16378075</v>
      </c>
      <c r="R10812" s="3">
        <v>9.582591E-2</v>
      </c>
      <c r="S10812" s="3">
        <v>-7.653633E-2</v>
      </c>
      <c r="T10812" s="3">
        <v>-4.1753529999999997E-2</v>
      </c>
      <c r="U10812" s="3">
        <v>-6.3996170000000005E-2</v>
      </c>
      <c r="V10812" s="3">
        <v>-5.2901199999999997E-3</v>
      </c>
      <c r="W10812" s="3">
        <v>3.6379460000000002E-2</v>
      </c>
      <c r="X10812" s="3">
        <v>-0.15142727</v>
      </c>
      <c r="Y10812" s="3">
        <v>-6.5319299999999997E-2</v>
      </c>
      <c r="Z10812" s="3">
        <v>-9.1079469999999996E-2</v>
      </c>
      <c r="AA10812" s="3">
        <v>-0.12024522</v>
      </c>
      <c r="AB10812" s="3">
        <v>-0.13648176000000001</v>
      </c>
      <c r="AC10812" s="3">
        <v>-0.14524292999999999</v>
      </c>
      <c r="AD10812" s="3">
        <v>-9.2685610000000002E-2</v>
      </c>
      <c r="AE10812" s="3">
        <v>-0.20379095999999999</v>
      </c>
      <c r="AF10812" s="3">
        <v>5.1686879999999998E-2</v>
      </c>
      <c r="AG10812" s="3">
        <v>1.9688489999999999E-2</v>
      </c>
      <c r="AH10812" s="3">
        <v>-0.1075393</v>
      </c>
      <c r="AI10812" s="3">
        <v>-7.1795880000000006E-2</v>
      </c>
      <c r="AJ10812" s="3">
        <v>-3.0878989999999999E-2</v>
      </c>
      <c r="AK10812" s="3">
        <v>-0.20678693000000001</v>
      </c>
      <c r="AL10812" s="3">
        <v>-0.18433055000000001</v>
      </c>
      <c r="AM10812" s="3">
        <v>-4.9604559999999999E-2</v>
      </c>
      <c r="AN10812" s="3">
        <v>5.7771620000000003E-2</v>
      </c>
      <c r="AO10812" s="3">
        <v>-0.19939876000000001</v>
      </c>
      <c r="AP10812" s="3">
        <v>9.2740539999999996E-2</v>
      </c>
      <c r="AQ10812" s="3">
        <v>7.6748640000000007E-2</v>
      </c>
      <c r="AR10812" s="3">
        <v>-3.9718539999999997E-2</v>
      </c>
      <c r="AS10812" s="3">
        <v>1.7678200000000002E-2</v>
      </c>
      <c r="AT10812" s="3">
        <v>-0.10496622</v>
      </c>
      <c r="AU10812" s="3">
        <v>-7.4622569999999999E-2</v>
      </c>
      <c r="AV10812" s="3">
        <v>-0.1431452</v>
      </c>
      <c r="AW10812" s="3">
        <v>-0.14734775</v>
      </c>
      <c r="AX10812" s="3">
        <v>-0.11018815999999999</v>
      </c>
      <c r="AY10812" s="3">
        <v>2.3524079999999999E-2</v>
      </c>
      <c r="AZ10812" s="3">
        <v>0.19402691999999999</v>
      </c>
      <c r="BA10812" s="3">
        <v>-1.2658000000000001E-2</v>
      </c>
      <c r="BB10812" s="3">
        <v>2.1270509999999999E-2</v>
      </c>
      <c r="BC10812" s="3">
        <v>0.17085819999999999</v>
      </c>
      <c r="BD10812" s="3">
        <v>1.8705099999999999E-3</v>
      </c>
      <c r="BE10812" s="3">
        <v>-8.6951730000000005E-2</v>
      </c>
      <c r="BF10812" s="3">
        <v>0.14827639000000001</v>
      </c>
      <c r="BG10812" s="3">
        <v>9.2003459999999995E-2</v>
      </c>
      <c r="BH10812" s="3">
        <v>-1.7636809999999999E-2</v>
      </c>
      <c r="BI10812" s="3">
        <v>-7.2475880000000006E-2</v>
      </c>
    </row>
    <row r="10813" spans="1:61" x14ac:dyDescent="0.35">
      <c r="A10813" s="3" t="s">
        <v>21224</v>
      </c>
      <c r="B10813" s="3">
        <v>0.14238885000000001</v>
      </c>
      <c r="C10813" s="3">
        <v>0.149562</v>
      </c>
      <c r="D10813" s="3">
        <v>0.17261246</v>
      </c>
      <c r="E10813" s="3">
        <v>0.18177673</v>
      </c>
      <c r="F10813" s="3">
        <v>0.10059446</v>
      </c>
      <c r="G10813" s="3">
        <v>0.37710454999999998</v>
      </c>
      <c r="H10813" s="3">
        <v>4.9740970000000002E-2</v>
      </c>
      <c r="I10813" s="3">
        <v>9.5604149999999999E-2</v>
      </c>
      <c r="J10813" s="3">
        <v>0.14772502000000001</v>
      </c>
      <c r="K10813" s="3">
        <v>0.11163845999999999</v>
      </c>
      <c r="L10813" s="3">
        <v>0.10040056999999999</v>
      </c>
      <c r="M10813" s="3">
        <v>0.15976414</v>
      </c>
      <c r="N10813" s="3">
        <v>3.2174229999999998E-2</v>
      </c>
      <c r="O10813" s="3">
        <v>0.20999815999999999</v>
      </c>
      <c r="P10813" s="3">
        <v>5.5171009999999999E-2</v>
      </c>
      <c r="Q10813" s="3">
        <v>5.2329180000000003E-2</v>
      </c>
      <c r="R10813" s="3">
        <v>0.16994651999999999</v>
      </c>
      <c r="S10813" s="3">
        <v>0.15063778</v>
      </c>
      <c r="T10813" s="3">
        <v>0.16325095000000001</v>
      </c>
      <c r="U10813" s="3">
        <v>0.12953138</v>
      </c>
      <c r="V10813" s="3">
        <v>-5.2232979999999998E-2</v>
      </c>
      <c r="W10813" s="3">
        <v>0.21528169999999999</v>
      </c>
      <c r="X10813" s="3">
        <v>0.2088342</v>
      </c>
      <c r="Y10813" s="3">
        <v>0.13630724</v>
      </c>
      <c r="Z10813" s="3">
        <v>0.16834155000000001</v>
      </c>
      <c r="AA10813" s="3">
        <v>0.13189297999999999</v>
      </c>
      <c r="AB10813" s="3">
        <v>0.15000805</v>
      </c>
      <c r="AC10813" s="3">
        <v>0.14086106000000001</v>
      </c>
      <c r="AD10813" s="3">
        <v>0.10254267</v>
      </c>
      <c r="AE10813" s="3">
        <v>0.10300577</v>
      </c>
      <c r="AF10813" s="3">
        <v>0.10006666</v>
      </c>
      <c r="AG10813" s="3">
        <v>4.1390719999999999E-2</v>
      </c>
      <c r="AH10813" s="3">
        <v>0.14767696999999999</v>
      </c>
      <c r="AI10813" s="3">
        <v>0.20471307999999999</v>
      </c>
      <c r="AJ10813" s="3">
        <v>0.15581139999999999</v>
      </c>
      <c r="AK10813" s="3">
        <v>3.970361E-2</v>
      </c>
      <c r="AL10813" s="3">
        <v>0.11346352</v>
      </c>
      <c r="AM10813" s="3">
        <v>7.6793429999999996E-2</v>
      </c>
      <c r="AN10813" s="3">
        <v>1.0270120000000001E-2</v>
      </c>
      <c r="AO10813" s="3">
        <v>0.12107852</v>
      </c>
      <c r="AP10813" s="3">
        <v>0.19132884999999999</v>
      </c>
      <c r="AQ10813" s="3">
        <v>0.1090672</v>
      </c>
      <c r="AR10813" s="3">
        <v>-3.7861939999999997E-2</v>
      </c>
      <c r="AS10813" s="3">
        <v>8.5428119999999996E-2</v>
      </c>
      <c r="AT10813" s="3">
        <v>9.3962489999999996E-2</v>
      </c>
      <c r="AU10813" s="3">
        <v>0.11780691</v>
      </c>
      <c r="AV10813" s="3">
        <v>0.14349437000000001</v>
      </c>
      <c r="AW10813" s="3">
        <v>8.7579099999999993E-2</v>
      </c>
      <c r="AX10813" s="3">
        <v>-3.1378749999999997E-2</v>
      </c>
      <c r="AY10813" s="3">
        <v>4.258704E-2</v>
      </c>
      <c r="AZ10813" s="3">
        <v>8.1059160000000005E-2</v>
      </c>
      <c r="BA10813" s="3">
        <v>2.36565E-3</v>
      </c>
      <c r="BB10813" s="3">
        <v>-5.6785290000000002E-2</v>
      </c>
      <c r="BC10813" s="3">
        <v>0.1040957</v>
      </c>
      <c r="BD10813" s="3">
        <v>2.5729780000000001E-2</v>
      </c>
      <c r="BE10813" s="3">
        <v>-0.10046685</v>
      </c>
      <c r="BF10813" s="3">
        <v>2.63924E-2</v>
      </c>
      <c r="BG10813" s="3">
        <v>6.4155400000000001E-2</v>
      </c>
      <c r="BH10813" s="3">
        <v>-6.6350699999999999E-3</v>
      </c>
      <c r="BI10813" s="3">
        <v>3.1621099999999999E-2</v>
      </c>
    </row>
    <row r="10814" spans="1:61" x14ac:dyDescent="0.35">
      <c r="A10814" s="3" t="s">
        <v>21225</v>
      </c>
      <c r="B10814" s="3">
        <v>8.1218540000000006E-2</v>
      </c>
      <c r="C10814" s="3">
        <v>0.13779050000000001</v>
      </c>
      <c r="D10814" s="3">
        <v>6.3678979999999996E-2</v>
      </c>
      <c r="E10814" s="3">
        <v>0.1093331</v>
      </c>
      <c r="F10814" s="3">
        <v>2.7288440000000001E-2</v>
      </c>
      <c r="G10814" s="3">
        <v>-0.19582468</v>
      </c>
      <c r="H10814" s="3">
        <v>-1.329088E-2</v>
      </c>
      <c r="I10814" s="3">
        <v>8.3072900000000005E-2</v>
      </c>
      <c r="J10814" s="3">
        <v>5.253261E-2</v>
      </c>
      <c r="K10814" s="3">
        <v>4.1947480000000002E-2</v>
      </c>
      <c r="L10814" s="3">
        <v>4.4424119999999997E-2</v>
      </c>
      <c r="M10814" s="3">
        <v>0.12856530999999999</v>
      </c>
      <c r="N10814" s="3">
        <v>4.2720910000000001E-2</v>
      </c>
      <c r="O10814" s="3">
        <v>-5.3843920000000003E-2</v>
      </c>
      <c r="P10814" s="3">
        <v>-1.026785E-2</v>
      </c>
      <c r="Q10814" s="3">
        <v>4.3364729999999997E-2</v>
      </c>
      <c r="R10814" s="3">
        <v>0.13694406000000001</v>
      </c>
      <c r="S10814" s="3">
        <v>8.2805450000000003E-2</v>
      </c>
      <c r="T10814" s="3">
        <v>6.5781409999999998E-2</v>
      </c>
      <c r="U10814" s="3">
        <v>-9.2924480000000004E-2</v>
      </c>
      <c r="V10814" s="3">
        <v>-2.347285E-2</v>
      </c>
      <c r="W10814" s="3">
        <v>-0.11492193000000001</v>
      </c>
      <c r="X10814" s="3">
        <v>4.3827409999999997E-2</v>
      </c>
      <c r="Y10814" s="3">
        <v>0.11863935</v>
      </c>
      <c r="Z10814" s="3">
        <v>9.0636010000000003E-2</v>
      </c>
      <c r="AA10814" s="3">
        <v>2.2127930000000001E-2</v>
      </c>
      <c r="AB10814" s="3">
        <v>5.404407E-2</v>
      </c>
      <c r="AC10814" s="3">
        <v>1.9269649999999999E-2</v>
      </c>
      <c r="AD10814" s="3">
        <v>4.437381E-2</v>
      </c>
      <c r="AE10814" s="3">
        <v>7.3930599999999999E-3</v>
      </c>
      <c r="AF10814" s="3">
        <v>-1.378393E-2</v>
      </c>
      <c r="AG10814" s="3">
        <v>4.4995E-3</v>
      </c>
      <c r="AH10814" s="3">
        <v>0.10854447</v>
      </c>
      <c r="AI10814" s="3">
        <v>0.12096882</v>
      </c>
      <c r="AJ10814" s="3">
        <v>0.13574189</v>
      </c>
      <c r="AK10814" s="3">
        <v>4.4638400000000002E-2</v>
      </c>
      <c r="AL10814" s="3">
        <v>4.7293309999999998E-2</v>
      </c>
      <c r="AM10814" s="3">
        <v>4.2638959999999997E-2</v>
      </c>
      <c r="AN10814" s="3">
        <v>-4.5323250000000002E-2</v>
      </c>
      <c r="AO10814" s="3">
        <v>5.1183100000000002E-2</v>
      </c>
      <c r="AP10814" s="3">
        <v>5.9710680000000002E-2</v>
      </c>
      <c r="AQ10814" s="3">
        <v>-1.6307999999999999E-4</v>
      </c>
      <c r="AR10814" s="3">
        <v>-3.5076700000000001E-3</v>
      </c>
      <c r="AS10814" s="3">
        <v>0.13434589</v>
      </c>
      <c r="AT10814" s="3">
        <v>5.3070430000000002E-2</v>
      </c>
      <c r="AU10814" s="3">
        <v>6.4478400000000005E-2</v>
      </c>
      <c r="AV10814" s="3">
        <v>5.8878960000000001E-2</v>
      </c>
      <c r="AW10814" s="3">
        <v>3.891915E-2</v>
      </c>
      <c r="AX10814" s="3">
        <v>2.054518E-2</v>
      </c>
      <c r="AY10814" s="3">
        <v>-1.408684E-2</v>
      </c>
      <c r="AZ10814" s="3">
        <v>-2.6835560000000001E-2</v>
      </c>
      <c r="BA10814" s="3">
        <v>3.2417889999999998E-2</v>
      </c>
      <c r="BB10814" s="3">
        <v>1.5668930000000001E-2</v>
      </c>
      <c r="BC10814" s="3">
        <v>6.6719700000000002E-3</v>
      </c>
      <c r="BD10814" s="3">
        <v>-1.402116E-2</v>
      </c>
      <c r="BE10814" s="3">
        <v>-5.8130559999999998E-2</v>
      </c>
      <c r="BF10814" s="3">
        <v>2.4445000000000001E-2</v>
      </c>
      <c r="BG10814" s="3">
        <v>5.3624810000000002E-2</v>
      </c>
      <c r="BH10814" s="3">
        <v>-2.8306959999999999E-2</v>
      </c>
      <c r="BI10814" s="3">
        <v>4.2579110000000003E-2</v>
      </c>
    </row>
    <row r="10815" spans="1:61" x14ac:dyDescent="0.35">
      <c r="A10815" s="3" t="s">
        <v>21226</v>
      </c>
      <c r="B10815" s="3">
        <v>-0.15824229000000001</v>
      </c>
      <c r="C10815" s="3">
        <v>-0.18688262</v>
      </c>
      <c r="D10815" s="3">
        <v>-0.15555769</v>
      </c>
      <c r="E10815" s="3">
        <v>-0.26181757</v>
      </c>
      <c r="F10815" s="3">
        <v>-0.23074507999999999</v>
      </c>
      <c r="G10815" s="3">
        <v>-0.10152993</v>
      </c>
      <c r="H10815" s="3">
        <v>-0.16179076000000001</v>
      </c>
      <c r="I10815" s="3">
        <v>-0.10340628</v>
      </c>
      <c r="J10815" s="3">
        <v>1.4734769999999999E-2</v>
      </c>
      <c r="K10815" s="3">
        <v>-0.27875095999999999</v>
      </c>
      <c r="L10815" s="3">
        <v>-0.31149945000000001</v>
      </c>
      <c r="M10815" s="3">
        <v>3.5037039999999998E-2</v>
      </c>
      <c r="N10815" s="3">
        <v>-0.18269098</v>
      </c>
      <c r="O10815" s="3">
        <v>-5.6792559999999999E-2</v>
      </c>
      <c r="P10815" s="3">
        <v>-0.12680528999999999</v>
      </c>
      <c r="Q10815" s="3">
        <v>-0.23720359999999999</v>
      </c>
      <c r="R10815" s="3">
        <v>2.401841E-2</v>
      </c>
      <c r="S10815" s="3">
        <v>-0.11463714</v>
      </c>
      <c r="T10815" s="3">
        <v>-0.23935070999999999</v>
      </c>
      <c r="U10815" s="3">
        <v>-0.26961434000000001</v>
      </c>
      <c r="V10815" s="3">
        <v>-0.15107787</v>
      </c>
      <c r="W10815" s="3">
        <v>-0.15993887000000001</v>
      </c>
      <c r="X10815" s="3">
        <v>-0.22096932</v>
      </c>
      <c r="Y10815" s="3">
        <v>-6.8578780000000006E-2</v>
      </c>
      <c r="Z10815" s="3">
        <v>-0.13858861</v>
      </c>
      <c r="AA10815" s="3">
        <v>-0.31223124000000002</v>
      </c>
      <c r="AB10815" s="3">
        <v>-0.18673419999999999</v>
      </c>
      <c r="AC10815" s="3">
        <v>-0.29849488000000002</v>
      </c>
      <c r="AD10815" s="3">
        <v>-0.17264979999999999</v>
      </c>
      <c r="AE10815" s="3">
        <v>-0.28910788999999998</v>
      </c>
      <c r="AF10815" s="3">
        <v>-3.383332E-2</v>
      </c>
      <c r="AG10815" s="3">
        <v>-9.1530349999999996E-2</v>
      </c>
      <c r="AH10815" s="3">
        <v>-5.7523070000000003E-2</v>
      </c>
      <c r="AI10815" s="3">
        <v>-0.17458594</v>
      </c>
      <c r="AJ10815" s="3">
        <v>-9.3888340000000001E-2</v>
      </c>
      <c r="AK10815" s="3">
        <v>-0.28011220999999997</v>
      </c>
      <c r="AL10815" s="3">
        <v>-0.34238647999999999</v>
      </c>
      <c r="AM10815" s="3">
        <v>-0.22547048</v>
      </c>
      <c r="AN10815" s="3">
        <v>3.2746339999999999E-2</v>
      </c>
      <c r="AO10815" s="3">
        <v>-0.28341767000000001</v>
      </c>
      <c r="AP10815" s="3">
        <v>2.4593259999999999E-2</v>
      </c>
      <c r="AQ10815" s="3">
        <v>-3.3503089999999999E-2</v>
      </c>
      <c r="AR10815" s="3">
        <v>-5.4764999999999996E-3</v>
      </c>
      <c r="AS10815" s="3">
        <v>-9.03845E-3</v>
      </c>
      <c r="AT10815" s="3">
        <v>-0.22991115000000001</v>
      </c>
      <c r="AU10815" s="3">
        <v>-0.22317147000000001</v>
      </c>
      <c r="AV10815" s="3">
        <v>-0.34102494</v>
      </c>
      <c r="AW10815" s="3">
        <v>-0.30680447999999999</v>
      </c>
      <c r="AX10815" s="3">
        <v>-0.12892628</v>
      </c>
      <c r="AY10815" s="3">
        <v>-8.173764E-2</v>
      </c>
      <c r="AZ10815" s="3">
        <v>0.27547159999999998</v>
      </c>
      <c r="BA10815" s="3">
        <v>-9.6154870000000003E-2</v>
      </c>
      <c r="BB10815" s="3">
        <v>-3.6757600000000001E-3</v>
      </c>
      <c r="BC10815" s="3">
        <v>0.27313938999999998</v>
      </c>
      <c r="BD10815" s="3">
        <v>-0.19822764000000001</v>
      </c>
      <c r="BE10815" s="3">
        <v>-2.718984E-2</v>
      </c>
      <c r="BF10815" s="3">
        <v>2.2673820000000001E-2</v>
      </c>
      <c r="BG10815" s="3">
        <v>8.3509650000000005E-2</v>
      </c>
      <c r="BH10815" s="3">
        <v>-5.291274E-2</v>
      </c>
      <c r="BI10815" s="3">
        <v>3.4650029999999998E-2</v>
      </c>
    </row>
    <row r="10816" spans="1:61" x14ac:dyDescent="0.35">
      <c r="A10816" s="3" t="s">
        <v>21227</v>
      </c>
      <c r="B10816" s="3">
        <v>-0.27816558000000002</v>
      </c>
      <c r="C10816" s="3">
        <v>-0.17798758000000001</v>
      </c>
      <c r="D10816" s="3">
        <v>-0.30751503000000002</v>
      </c>
      <c r="E10816" s="3">
        <v>-0.15052962</v>
      </c>
      <c r="F10816" s="3">
        <v>-0.35101670000000001</v>
      </c>
      <c r="G10816" s="3">
        <v>0.20993680000000001</v>
      </c>
      <c r="H10816" s="3">
        <v>-6.3317949999999998E-2</v>
      </c>
      <c r="I10816" s="3">
        <v>-7.3543010000000006E-2</v>
      </c>
      <c r="J10816" s="3">
        <v>2.2913220000000002E-2</v>
      </c>
      <c r="K10816" s="3">
        <v>-0.36411208</v>
      </c>
      <c r="L10816" s="3">
        <v>-0.33211181000000001</v>
      </c>
      <c r="M10816" s="3">
        <v>-0.31257844000000001</v>
      </c>
      <c r="N10816" s="3">
        <v>-0.39822342999999999</v>
      </c>
      <c r="O10816" s="3">
        <v>-1.017064E-2</v>
      </c>
      <c r="P10816" s="3">
        <v>-7.6762259999999999E-2</v>
      </c>
      <c r="Q10816" s="3">
        <v>-0.29569804999999999</v>
      </c>
      <c r="R10816" s="3">
        <v>2.2904190000000001E-2</v>
      </c>
      <c r="S10816" s="3">
        <v>-0.32982683000000002</v>
      </c>
      <c r="T10816" s="3">
        <v>-0.35419643000000001</v>
      </c>
      <c r="U10816" s="3">
        <v>-0.33429033000000002</v>
      </c>
      <c r="V10816" s="3">
        <v>7.3116999999999995E-4</v>
      </c>
      <c r="W10816" s="3">
        <v>-0.11704201</v>
      </c>
      <c r="X10816" s="3">
        <v>-0.31164867000000002</v>
      </c>
      <c r="Y10816" s="3">
        <v>-0.31694972999999999</v>
      </c>
      <c r="Z10816" s="3">
        <v>-0.28590729999999998</v>
      </c>
      <c r="AA10816" s="3">
        <v>-0.35827005000000001</v>
      </c>
      <c r="AB10816" s="3">
        <v>-0.30397496000000002</v>
      </c>
      <c r="AC10816" s="3">
        <v>-0.31885838999999999</v>
      </c>
      <c r="AD10816" s="3">
        <v>-0.34281737000000001</v>
      </c>
      <c r="AE10816" s="3">
        <v>-0.33859151999999998</v>
      </c>
      <c r="AF10816" s="3">
        <v>-0.12652773</v>
      </c>
      <c r="AG10816" s="3">
        <v>-3.1155769999999999E-2</v>
      </c>
      <c r="AH10816" s="3">
        <v>-0.34029274999999998</v>
      </c>
      <c r="AI10816" s="3">
        <v>-0.27527448999999998</v>
      </c>
      <c r="AJ10816" s="3">
        <v>-0.26643096999999999</v>
      </c>
      <c r="AK10816" s="3">
        <v>-0.32941495999999998</v>
      </c>
      <c r="AL10816" s="3">
        <v>-0.32482779000000001</v>
      </c>
      <c r="AM10816" s="3">
        <v>-0.20354199000000001</v>
      </c>
      <c r="AN10816" s="3">
        <v>-8.4712389999999999E-2</v>
      </c>
      <c r="AO10816" s="3">
        <v>-0.31387602999999997</v>
      </c>
      <c r="AP10816" s="3">
        <v>-7.8634830000000003E-2</v>
      </c>
      <c r="AQ10816" s="3">
        <v>-0.10079601000000001</v>
      </c>
      <c r="AR10816" s="3">
        <v>-0.11966783</v>
      </c>
      <c r="AS10816" s="3">
        <v>-0.29749531000000001</v>
      </c>
      <c r="AT10816" s="3">
        <v>-0.29142356000000003</v>
      </c>
      <c r="AU10816" s="3">
        <v>-0.29006028</v>
      </c>
      <c r="AV10816" s="3">
        <v>-0.31512308</v>
      </c>
      <c r="AW10816" s="3">
        <v>-0.35681175999999998</v>
      </c>
      <c r="AX10816" s="3">
        <v>-8.9415190000000005E-2</v>
      </c>
      <c r="AY10816" s="3">
        <v>-8.4112229999999996E-2</v>
      </c>
      <c r="AZ10816" s="3">
        <v>4.0514700000000001E-2</v>
      </c>
      <c r="BA10816" s="3">
        <v>1.181573E-2</v>
      </c>
      <c r="BB10816" s="3">
        <v>-8.167452E-2</v>
      </c>
      <c r="BC10816" s="3">
        <v>-2.367586E-2</v>
      </c>
      <c r="BD10816" s="3">
        <v>-6.6923199999999999E-3</v>
      </c>
      <c r="BE10816" s="3">
        <v>3.4907970000000003E-2</v>
      </c>
      <c r="BF10816" s="3">
        <v>0.10591638</v>
      </c>
      <c r="BG10816" s="3">
        <v>4.9964069999999999E-2</v>
      </c>
      <c r="BH10816" s="3">
        <v>-1.4706599999999999E-3</v>
      </c>
      <c r="BI10816" s="3">
        <v>2.007163E-2</v>
      </c>
    </row>
    <row r="10817" spans="1:61" x14ac:dyDescent="0.35">
      <c r="A10817" s="3" t="s">
        <v>21228</v>
      </c>
      <c r="B10817" s="3">
        <v>0.20847481000000001</v>
      </c>
      <c r="C10817" s="3">
        <v>-0.11231714</v>
      </c>
      <c r="D10817" s="3">
        <v>0.16269565</v>
      </c>
      <c r="E10817" s="3">
        <v>-3.9085920000000003E-2</v>
      </c>
      <c r="F10817" s="3">
        <v>7.0836960000000004E-2</v>
      </c>
      <c r="G10817" s="3">
        <v>4.218388E-2</v>
      </c>
      <c r="H10817" s="3">
        <v>-0.10594642</v>
      </c>
      <c r="I10817" s="3">
        <v>-4.0630340000000001E-2</v>
      </c>
      <c r="J10817" s="3">
        <v>-7.3576450000000002E-2</v>
      </c>
      <c r="K10817" s="3">
        <v>0.14950782000000001</v>
      </c>
      <c r="L10817" s="3">
        <v>0.1735186</v>
      </c>
      <c r="M10817" s="3">
        <v>-4.4011349999999998E-2</v>
      </c>
      <c r="N10817" s="3">
        <v>3.304112E-2</v>
      </c>
      <c r="O10817" s="3">
        <v>-7.9106699999999999E-3</v>
      </c>
      <c r="P10817" s="3">
        <v>-5.6663930000000001E-2</v>
      </c>
      <c r="Q10817" s="3">
        <v>-0.1287595</v>
      </c>
      <c r="R10817" s="3">
        <v>-0.15202152999999999</v>
      </c>
      <c r="S10817" s="3">
        <v>3.2753350000000001E-2</v>
      </c>
      <c r="T10817" s="3">
        <v>-0.19298393</v>
      </c>
      <c r="U10817" s="3">
        <v>0.2145918</v>
      </c>
      <c r="V10817" s="3">
        <v>1.3855640000000001E-2</v>
      </c>
      <c r="W10817" s="3">
        <v>-2.1406709999999999E-2</v>
      </c>
      <c r="X10817" s="3">
        <v>0.12769991</v>
      </c>
      <c r="Y10817" s="3">
        <v>7.4446559999999995E-2</v>
      </c>
      <c r="Z10817" s="3">
        <v>4.0235220000000002E-2</v>
      </c>
      <c r="AA10817" s="3">
        <v>6.5463900000000005E-2</v>
      </c>
      <c r="AB10817" s="3">
        <v>0.18080366</v>
      </c>
      <c r="AC10817" s="3">
        <v>0.15126845</v>
      </c>
      <c r="AD10817" s="3">
        <v>0.20784599000000001</v>
      </c>
      <c r="AE10817" s="3">
        <v>0.15633105999999999</v>
      </c>
      <c r="AF10817" s="3">
        <v>-9.0879979999999999E-2</v>
      </c>
      <c r="AG10817" s="3">
        <v>-6.2507270000000004E-2</v>
      </c>
      <c r="AH10817" s="3">
        <v>-5.865389E-2</v>
      </c>
      <c r="AI10817" s="3">
        <v>8.7555289999999994E-2</v>
      </c>
      <c r="AJ10817" s="3">
        <v>-0.1323278</v>
      </c>
      <c r="AK10817" s="3">
        <v>3.9429190000000003E-2</v>
      </c>
      <c r="AL10817" s="3">
        <v>0.10421519999999999</v>
      </c>
      <c r="AM10817" s="3">
        <v>8.7326109999999998E-2</v>
      </c>
      <c r="AN10817" s="3">
        <v>0.10411716</v>
      </c>
      <c r="AO10817" s="3">
        <v>0.20481837</v>
      </c>
      <c r="AP10817" s="3">
        <v>-4.464597E-2</v>
      </c>
      <c r="AQ10817" s="3">
        <v>-0.14569372</v>
      </c>
      <c r="AR10817" s="3">
        <v>-5.0390900000000002E-2</v>
      </c>
      <c r="AS10817" s="3">
        <v>-0.1060937</v>
      </c>
      <c r="AT10817" s="3">
        <v>8.1398670000000006E-2</v>
      </c>
      <c r="AU10817" s="3">
        <v>2.1891890000000001E-2</v>
      </c>
      <c r="AV10817" s="3">
        <v>0.11982179</v>
      </c>
      <c r="AW10817" s="3">
        <v>0.10029852</v>
      </c>
      <c r="AX10817" s="3">
        <v>-3.2968400000000002E-2</v>
      </c>
      <c r="AY10817" s="3">
        <v>1.3309059999999999E-2</v>
      </c>
      <c r="AZ10817" s="3">
        <v>5.778134E-2</v>
      </c>
      <c r="BA10817" s="3">
        <v>1.303881E-2</v>
      </c>
      <c r="BB10817" s="3">
        <v>1.4734209999999999E-2</v>
      </c>
      <c r="BC10817" s="3">
        <v>9.9877830000000001E-2</v>
      </c>
      <c r="BD10817" s="3">
        <v>-9.1765399999999997E-2</v>
      </c>
      <c r="BE10817" s="3">
        <v>-0.13346779</v>
      </c>
      <c r="BF10817" s="3">
        <v>7.1182250000000002E-2</v>
      </c>
      <c r="BG10817" s="3">
        <v>2.0075800000000001E-2</v>
      </c>
      <c r="BH10817" s="3">
        <v>-3.3007059999999998E-2</v>
      </c>
      <c r="BI10817" s="3">
        <v>0.10523629</v>
      </c>
    </row>
    <row r="10818" spans="1:61" x14ac:dyDescent="0.35">
      <c r="A10818" s="3" t="s">
        <v>21229</v>
      </c>
      <c r="B10818" s="3">
        <v>-5.4370790000000002E-2</v>
      </c>
      <c r="C10818" s="3">
        <v>-8.4263320000000003E-2</v>
      </c>
      <c r="D10818" s="3">
        <v>6.7481399999999997E-3</v>
      </c>
      <c r="E10818" s="3">
        <v>-7.2940469999999993E-2</v>
      </c>
      <c r="F10818" s="3">
        <v>1.796851E-2</v>
      </c>
      <c r="G10818" s="3">
        <v>0.17023664999999999</v>
      </c>
      <c r="H10818" s="3">
        <v>-0.19215794999999999</v>
      </c>
      <c r="I10818" s="3">
        <v>-7.3229999999999996E-3</v>
      </c>
      <c r="J10818" s="3">
        <v>-0.13731574999999999</v>
      </c>
      <c r="K10818" s="3">
        <v>5.86794E-2</v>
      </c>
      <c r="L10818" s="3">
        <v>4.793087E-2</v>
      </c>
      <c r="M10818" s="3">
        <v>5.7958719999999998E-2</v>
      </c>
      <c r="N10818" s="3">
        <v>-3.1272229999999998E-2</v>
      </c>
      <c r="O10818" s="3">
        <v>7.7810260000000006E-2</v>
      </c>
      <c r="P10818" s="3">
        <v>-0.10479134</v>
      </c>
      <c r="Q10818" s="3">
        <v>3.7368239999999997E-2</v>
      </c>
      <c r="R10818" s="3">
        <v>0.13889855000000001</v>
      </c>
      <c r="S10818" s="3">
        <v>-2.4918820000000001E-2</v>
      </c>
      <c r="T10818" s="3">
        <v>8.4405540000000001E-2</v>
      </c>
      <c r="U10818" s="3">
        <v>2.973464E-2</v>
      </c>
      <c r="V10818" s="3">
        <v>5.6262310000000003E-2</v>
      </c>
      <c r="W10818" s="3">
        <v>-0.14858167999999999</v>
      </c>
      <c r="X10818" s="3">
        <v>-0.12950775</v>
      </c>
      <c r="Y10818" s="3">
        <v>-6.9013420000000006E-2</v>
      </c>
      <c r="Z10818" s="3">
        <v>0.13031617000000001</v>
      </c>
      <c r="AA10818" s="3">
        <v>0.161387</v>
      </c>
      <c r="AB10818" s="3">
        <v>-4.3982510000000002E-2</v>
      </c>
      <c r="AC10818" s="3">
        <v>0.13432831000000001</v>
      </c>
      <c r="AD10818" s="3">
        <v>1.8795309999999999E-2</v>
      </c>
      <c r="AE10818" s="3">
        <v>-2.7582229999999999E-2</v>
      </c>
      <c r="AF10818" s="3">
        <v>-0.11806157</v>
      </c>
      <c r="AG10818" s="3">
        <v>-9.0170680000000003E-2</v>
      </c>
      <c r="AH10818" s="3">
        <v>4.8457999999999999E-3</v>
      </c>
      <c r="AI10818" s="3">
        <v>9.6858070000000004E-2</v>
      </c>
      <c r="AJ10818" s="3">
        <v>8.4904610000000005E-2</v>
      </c>
      <c r="AK10818" s="3">
        <v>7.9557420000000004E-2</v>
      </c>
      <c r="AL10818" s="3">
        <v>3.0031410000000001E-2</v>
      </c>
      <c r="AM10818" s="3">
        <v>-0.18590844000000001</v>
      </c>
      <c r="AN10818" s="3">
        <v>-0.14720707999999999</v>
      </c>
      <c r="AO10818" s="3">
        <v>7.6864400000000001E-3</v>
      </c>
      <c r="AP10818" s="3">
        <v>-6.8184140000000004E-2</v>
      </c>
      <c r="AQ10818" s="3">
        <v>-8.4798100000000001E-2</v>
      </c>
      <c r="AR10818" s="3">
        <v>7.1014460000000001E-2</v>
      </c>
      <c r="AS10818" s="3">
        <v>9.4331620000000005E-2</v>
      </c>
      <c r="AT10818" s="3">
        <v>0.10692119999999999</v>
      </c>
      <c r="AU10818" s="3">
        <v>0.14321940999999999</v>
      </c>
      <c r="AV10818" s="3">
        <v>0.20149313999999999</v>
      </c>
      <c r="AW10818" s="3">
        <v>0.16896617</v>
      </c>
      <c r="AX10818" s="3">
        <v>-4.5859459999999998E-2</v>
      </c>
      <c r="AY10818" s="3">
        <v>-0.15123737000000001</v>
      </c>
      <c r="AZ10818" s="3">
        <v>-8.3586569999999999E-2</v>
      </c>
      <c r="BA10818" s="3">
        <v>-2.490765E-2</v>
      </c>
      <c r="BB10818" s="3">
        <v>5.6723099999999999E-3</v>
      </c>
      <c r="BC10818" s="3">
        <v>-0.1212028</v>
      </c>
      <c r="BD10818" s="3">
        <v>-8.6995180000000005E-2</v>
      </c>
      <c r="BE10818" s="3">
        <v>4.8849080000000003E-2</v>
      </c>
      <c r="BF10818" s="3">
        <v>2.3667130000000001E-2</v>
      </c>
      <c r="BG10818" s="3">
        <v>-2.5372450000000001E-2</v>
      </c>
      <c r="BH10818" s="3">
        <v>1.8589080000000001E-2</v>
      </c>
      <c r="BI10818" s="3">
        <v>-2.1756599999999998E-3</v>
      </c>
    </row>
    <row r="10819" spans="1:61" x14ac:dyDescent="0.35">
      <c r="A10819" s="3" t="s">
        <v>21230</v>
      </c>
      <c r="B10819" s="3">
        <v>-4.064947E-2</v>
      </c>
      <c r="C10819" s="3">
        <v>4.1411789999999997E-2</v>
      </c>
      <c r="D10819" s="3">
        <v>-6.3694890000000004E-2</v>
      </c>
      <c r="E10819" s="3">
        <v>8.4737240000000005E-2</v>
      </c>
      <c r="F10819" s="3">
        <v>-0.13646280999999999</v>
      </c>
      <c r="G10819" s="3">
        <v>3.1528529999999999E-2</v>
      </c>
      <c r="H10819" s="3">
        <v>3.3292889999999999E-2</v>
      </c>
      <c r="I10819" s="3">
        <v>-8.7189349999999999E-2</v>
      </c>
      <c r="J10819" s="3">
        <v>-2.0694669999999998E-2</v>
      </c>
      <c r="K10819" s="3">
        <v>-0.11648595</v>
      </c>
      <c r="L10819" s="3">
        <v>3.3139710000000003E-2</v>
      </c>
      <c r="M10819" s="3">
        <v>-0.138991</v>
      </c>
      <c r="N10819" s="3">
        <v>-0.16383334999999999</v>
      </c>
      <c r="O10819" s="3">
        <v>3.488666E-2</v>
      </c>
      <c r="P10819" s="3">
        <v>3.7790480000000001E-2</v>
      </c>
      <c r="Q10819" s="3">
        <v>-0.22997951999999999</v>
      </c>
      <c r="R10819" s="3">
        <v>-0.12856364000000001</v>
      </c>
      <c r="S10819" s="3">
        <v>-0.17999691000000001</v>
      </c>
      <c r="T10819" s="3">
        <v>-0.11955443</v>
      </c>
      <c r="U10819" s="3">
        <v>4.7389149999999998E-2</v>
      </c>
      <c r="V10819" s="3">
        <v>3.443831E-2</v>
      </c>
      <c r="W10819" s="3">
        <v>0.10107756</v>
      </c>
      <c r="X10819" s="3">
        <v>6.9046650000000001E-2</v>
      </c>
      <c r="Y10819" s="3">
        <v>1.204991E-2</v>
      </c>
      <c r="Z10819" s="3">
        <v>-0.10376319000000001</v>
      </c>
      <c r="AA10819" s="3">
        <v>-0.11198038</v>
      </c>
      <c r="AB10819" s="3">
        <v>6.2978210000000007E-2</v>
      </c>
      <c r="AC10819" s="3">
        <v>-6.8023979999999998E-2</v>
      </c>
      <c r="AD10819" s="3">
        <v>-1.6065900000000001E-2</v>
      </c>
      <c r="AE10819" s="3">
        <v>-6.7198040000000001E-2</v>
      </c>
      <c r="AF10819" s="3">
        <v>2.1496649999999999E-2</v>
      </c>
      <c r="AG10819" s="3">
        <v>-1.48058E-3</v>
      </c>
      <c r="AH10819" s="3">
        <v>-0.12633913999999999</v>
      </c>
      <c r="AI10819" s="3">
        <v>-0.13207060000000001</v>
      </c>
      <c r="AJ10819" s="3">
        <v>-4.7604470000000003E-2</v>
      </c>
      <c r="AK10819" s="3">
        <v>-7.3620500000000005E-2</v>
      </c>
      <c r="AL10819" s="3">
        <v>-6.1142999999999996E-3</v>
      </c>
      <c r="AM10819" s="3">
        <v>0.10418099</v>
      </c>
      <c r="AN10819" s="3">
        <v>6.0090900000000003E-2</v>
      </c>
      <c r="AO10819" s="3">
        <v>3.469539E-2</v>
      </c>
      <c r="AP10819" s="3">
        <v>-2.067679E-2</v>
      </c>
      <c r="AQ10819" s="3">
        <v>-1.3195399999999999E-2</v>
      </c>
      <c r="AR10819" s="3">
        <v>2.66117E-3</v>
      </c>
      <c r="AS10819" s="3">
        <v>-0.19843978000000001</v>
      </c>
      <c r="AT10819" s="3">
        <v>-0.21296888999999999</v>
      </c>
      <c r="AU10819" s="3">
        <v>-0.14976739999999999</v>
      </c>
      <c r="AV10819" s="3">
        <v>-8.5368449999999999E-2</v>
      </c>
      <c r="AW10819" s="3">
        <v>-8.7141510000000005E-2</v>
      </c>
      <c r="AX10819" s="3">
        <v>7.2767020000000002E-2</v>
      </c>
      <c r="AY10819" s="3">
        <v>4.0475490000000003E-2</v>
      </c>
      <c r="AZ10819" s="3">
        <v>-0.28584092999999999</v>
      </c>
      <c r="BA10819" s="3">
        <v>4.4096950000000003E-2</v>
      </c>
      <c r="BB10819" s="3">
        <v>-6.8772669999999994E-2</v>
      </c>
      <c r="BC10819" s="3">
        <v>-0.28141748999999999</v>
      </c>
      <c r="BD10819" s="3">
        <v>6.4427499999999999E-2</v>
      </c>
      <c r="BE10819" s="3">
        <v>1.162934E-2</v>
      </c>
      <c r="BF10819" s="3">
        <v>-0.14342838999999999</v>
      </c>
      <c r="BG10819" s="3">
        <v>-0.16782445000000001</v>
      </c>
      <c r="BH10819" s="3">
        <v>3.093657E-2</v>
      </c>
      <c r="BI10819" s="3">
        <v>0.12667036000000001</v>
      </c>
    </row>
    <row r="10820" spans="1:61" x14ac:dyDescent="0.35">
      <c r="A10820" s="3" t="s">
        <v>21231</v>
      </c>
      <c r="B10820" s="3">
        <v>-0.21234041000000001</v>
      </c>
      <c r="C10820" s="3">
        <v>-0.19689398999999999</v>
      </c>
      <c r="D10820" s="3">
        <v>-0.20657939</v>
      </c>
      <c r="E10820" s="3">
        <v>-0.24116480000000001</v>
      </c>
      <c r="F10820" s="3">
        <v>-0.17823633999999999</v>
      </c>
      <c r="G10820" s="3">
        <v>-0.15337287999999999</v>
      </c>
      <c r="H10820" s="3">
        <v>-3.755555E-2</v>
      </c>
      <c r="I10820" s="3">
        <v>-6.071344E-2</v>
      </c>
      <c r="J10820" s="3">
        <v>-8.1000900000000008E-3</v>
      </c>
      <c r="K10820" s="3">
        <v>-0.13180702999999999</v>
      </c>
      <c r="L10820" s="3">
        <v>-0.16664820999999999</v>
      </c>
      <c r="M10820" s="3">
        <v>-0.28152743000000002</v>
      </c>
      <c r="N10820" s="3">
        <v>-0.21607161</v>
      </c>
      <c r="O10820" s="3">
        <v>-0.13935286</v>
      </c>
      <c r="P10820" s="3">
        <v>1.9238410000000001E-2</v>
      </c>
      <c r="Q10820" s="3">
        <v>-5.7647709999999998E-2</v>
      </c>
      <c r="R10820" s="3">
        <v>2.6495189999999998E-2</v>
      </c>
      <c r="S10820" s="3">
        <v>-0.26481009</v>
      </c>
      <c r="T10820" s="3">
        <v>-0.17367962000000001</v>
      </c>
      <c r="U10820" s="3">
        <v>-0.26224196</v>
      </c>
      <c r="V10820" s="3">
        <v>-2.044609E-2</v>
      </c>
      <c r="W10820" s="3">
        <v>-0.19484001000000001</v>
      </c>
      <c r="X10820" s="3">
        <v>-0.22750792</v>
      </c>
      <c r="Y10820" s="3">
        <v>-0.27192645999999998</v>
      </c>
      <c r="Z10820" s="3">
        <v>-0.19341000999999999</v>
      </c>
      <c r="AA10820" s="3">
        <v>-0.11665523</v>
      </c>
      <c r="AB10820" s="3">
        <v>-0.23075198999999999</v>
      </c>
      <c r="AC10820" s="3">
        <v>-0.12307149000000001</v>
      </c>
      <c r="AD10820" s="3">
        <v>-0.14699709</v>
      </c>
      <c r="AE10820" s="3">
        <v>-0.10836908000000001</v>
      </c>
      <c r="AF10820" s="3">
        <v>6.6242930000000005E-2</v>
      </c>
      <c r="AG10820" s="3">
        <v>-1.225355E-2</v>
      </c>
      <c r="AH10820" s="3">
        <v>-0.32164392000000003</v>
      </c>
      <c r="AI10820" s="3">
        <v>-0.24913146999999999</v>
      </c>
      <c r="AJ10820" s="3">
        <v>-0.28317428</v>
      </c>
      <c r="AK10820" s="3">
        <v>-0.12710833999999999</v>
      </c>
      <c r="AL10820" s="3">
        <v>-0.17541087</v>
      </c>
      <c r="AM10820" s="3">
        <v>-0.15437269000000001</v>
      </c>
      <c r="AN10820" s="3">
        <v>3.948641E-2</v>
      </c>
      <c r="AO10820" s="3">
        <v>-0.15683596999999999</v>
      </c>
      <c r="AP10820" s="3">
        <v>-2.7854E-2</v>
      </c>
      <c r="AQ10820" s="3">
        <v>7.6637120000000003E-2</v>
      </c>
      <c r="AR10820" s="3">
        <v>6.5248100000000003E-2</v>
      </c>
      <c r="AS10820" s="3">
        <v>-0.32116022999999999</v>
      </c>
      <c r="AT10820" s="3">
        <v>-9.7423140000000005E-2</v>
      </c>
      <c r="AU10820" s="3">
        <v>-0.14174961999999999</v>
      </c>
      <c r="AV10820" s="3">
        <v>-0.13446775</v>
      </c>
      <c r="AW10820" s="3">
        <v>-0.14475383999999999</v>
      </c>
      <c r="AX10820" s="3">
        <v>-6.5066799999999999E-3</v>
      </c>
      <c r="AY10820" s="3">
        <v>-2.8979499999999998E-3</v>
      </c>
      <c r="AZ10820" s="3">
        <v>-0.10516006</v>
      </c>
      <c r="BA10820" s="3">
        <v>5.0558699999999996E-3</v>
      </c>
      <c r="BB10820" s="3">
        <v>2.034503E-2</v>
      </c>
      <c r="BC10820" s="3">
        <v>-0.11172187</v>
      </c>
      <c r="BD10820" s="3">
        <v>2.1404300000000001E-2</v>
      </c>
      <c r="BE10820" s="3">
        <v>1.528737E-2</v>
      </c>
      <c r="BF10820" s="3">
        <v>-1.8082440000000002E-2</v>
      </c>
      <c r="BG10820" s="3">
        <v>-6.2722470000000002E-2</v>
      </c>
      <c r="BH10820" s="3">
        <v>-1.035225E-2</v>
      </c>
      <c r="BI10820" s="3">
        <v>3.598171E-2</v>
      </c>
    </row>
    <row r="10821" spans="1:61" x14ac:dyDescent="0.35">
      <c r="A10821" s="3" t="s">
        <v>21232</v>
      </c>
      <c r="B10821" s="3">
        <v>8.0205620000000005E-2</v>
      </c>
      <c r="C10821" s="3">
        <v>6.0111520000000002E-2</v>
      </c>
      <c r="D10821" s="3">
        <v>7.5420699999999997E-3</v>
      </c>
      <c r="E10821" s="3">
        <v>-1.722866E-2</v>
      </c>
      <c r="F10821" s="3">
        <v>4.3291209999999997E-2</v>
      </c>
      <c r="G10821" s="3">
        <v>0.3335495</v>
      </c>
      <c r="H10821" s="3">
        <v>3.3991689999999998E-2</v>
      </c>
      <c r="I10821" s="3">
        <v>0.11664945</v>
      </c>
      <c r="J10821" s="3">
        <v>0.11959547</v>
      </c>
      <c r="K10821" s="3">
        <v>0.11938643</v>
      </c>
      <c r="L10821" s="3">
        <v>7.6254959999999997E-2</v>
      </c>
      <c r="M10821" s="3">
        <v>-2.956158E-2</v>
      </c>
      <c r="N10821" s="3">
        <v>-0.1154741</v>
      </c>
      <c r="O10821" s="3">
        <v>0.23877930999999999</v>
      </c>
      <c r="P10821" s="3">
        <v>-3.4428800000000002E-3</v>
      </c>
      <c r="Q10821" s="3">
        <v>-7.4754600000000004E-2</v>
      </c>
      <c r="R10821" s="3">
        <v>5.1741179999999998E-2</v>
      </c>
      <c r="S10821" s="3">
        <v>-3.7955280000000001E-2</v>
      </c>
      <c r="T10821" s="3">
        <v>3.2992779999999999E-2</v>
      </c>
      <c r="U10821" s="3">
        <v>0.19201767</v>
      </c>
      <c r="V10821" s="3">
        <v>-3.7739929999999998E-2</v>
      </c>
      <c r="W10821" s="3">
        <v>0.19499379</v>
      </c>
      <c r="X10821" s="3">
        <v>6.6815910000000006E-2</v>
      </c>
      <c r="Y10821" s="3">
        <v>-4.2222349999999999E-2</v>
      </c>
      <c r="Z10821" s="3">
        <v>-8.5368200000000005E-3</v>
      </c>
      <c r="AA10821" s="3">
        <v>7.6054510000000006E-2</v>
      </c>
      <c r="AB10821" s="3">
        <v>9.3499959999999993E-2</v>
      </c>
      <c r="AC10821" s="3">
        <v>0.11006725000000001</v>
      </c>
      <c r="AD10821" s="3">
        <v>0.1586476</v>
      </c>
      <c r="AE10821" s="3">
        <v>7.5446609999999997E-2</v>
      </c>
      <c r="AF10821" s="3">
        <v>6.4582819999999999E-2</v>
      </c>
      <c r="AG10821" s="3">
        <v>5.7476799999999998E-3</v>
      </c>
      <c r="AH10821" s="3">
        <v>-6.3894989999999999E-2</v>
      </c>
      <c r="AI10821" s="3">
        <v>3.9926830000000003E-2</v>
      </c>
      <c r="AJ10821" s="3">
        <v>-4.8631729999999998E-2</v>
      </c>
      <c r="AK10821" s="3">
        <v>4.5580889999999999E-2</v>
      </c>
      <c r="AL10821" s="3">
        <v>2.226067E-2</v>
      </c>
      <c r="AM10821" s="3">
        <v>1.4161170000000001E-2</v>
      </c>
      <c r="AN10821" s="3">
        <v>0.14087647</v>
      </c>
      <c r="AO10821" s="3">
        <v>0.10194111</v>
      </c>
      <c r="AP10821" s="3">
        <v>0.14536536</v>
      </c>
      <c r="AQ10821" s="3">
        <v>-1.1471749999999999E-2</v>
      </c>
      <c r="AR10821" s="3">
        <v>-9.0511320000000006E-2</v>
      </c>
      <c r="AS10821" s="3">
        <v>-0.12521641999999999</v>
      </c>
      <c r="AT10821" s="3">
        <v>-1.1592450000000001E-2</v>
      </c>
      <c r="AU10821" s="3">
        <v>-4.29767E-3</v>
      </c>
      <c r="AV10821" s="3">
        <v>3.0938980000000001E-2</v>
      </c>
      <c r="AW10821" s="3">
        <v>9.33837E-2</v>
      </c>
      <c r="AX10821" s="3">
        <v>-3.3745169999999998E-2</v>
      </c>
      <c r="AY10821" s="3">
        <v>8.1046099999999996E-2</v>
      </c>
      <c r="AZ10821" s="3">
        <v>0.1378924</v>
      </c>
      <c r="BA10821" s="3">
        <v>-8.3899860000000007E-2</v>
      </c>
      <c r="BB10821" s="3">
        <v>-0.15408468</v>
      </c>
      <c r="BC10821" s="3">
        <v>4.4574019999999999E-2</v>
      </c>
      <c r="BD10821" s="3">
        <v>3.2074500000000001E-3</v>
      </c>
      <c r="BE10821" s="3">
        <v>-4.930735E-2</v>
      </c>
      <c r="BF10821" s="3">
        <v>-8.2836389999999996E-2</v>
      </c>
      <c r="BG10821" s="3">
        <v>-0.15229725999999999</v>
      </c>
      <c r="BH10821" s="3">
        <v>-1.7821070000000001E-2</v>
      </c>
      <c r="BI10821" s="3">
        <v>0.16170989999999999</v>
      </c>
    </row>
    <row r="10822" spans="1:61" x14ac:dyDescent="0.35">
      <c r="A10822" s="3" t="s">
        <v>21233</v>
      </c>
      <c r="B10822" s="3">
        <v>0.12262791000000001</v>
      </c>
      <c r="C10822" s="3">
        <v>0.19184661</v>
      </c>
      <c r="D10822" s="3">
        <v>0.14277187</v>
      </c>
      <c r="E10822" s="3">
        <v>0.27770376000000002</v>
      </c>
      <c r="F10822" s="3">
        <v>2.5214609999999998E-2</v>
      </c>
      <c r="G10822" s="3">
        <v>0.41554931000000001</v>
      </c>
      <c r="H10822" s="3">
        <v>-9.6386700000000002E-3</v>
      </c>
      <c r="I10822" s="3">
        <v>0.18528043999999999</v>
      </c>
      <c r="J10822" s="3">
        <v>2.9129769999999999E-2</v>
      </c>
      <c r="K10822" s="3">
        <v>2.456129E-2</v>
      </c>
      <c r="L10822" s="3">
        <v>0.10127401</v>
      </c>
      <c r="M10822" s="3">
        <v>8.9845419999999995E-2</v>
      </c>
      <c r="N10822" s="3">
        <v>-3.5614609999999998E-2</v>
      </c>
      <c r="O10822" s="3">
        <v>0.24748069</v>
      </c>
      <c r="P10822" s="3">
        <v>-1.9361440000000001E-2</v>
      </c>
      <c r="Q10822" s="3">
        <v>-3.5511309999999997E-2</v>
      </c>
      <c r="R10822" s="3">
        <v>0.17855066</v>
      </c>
      <c r="S10822" s="3">
        <v>7.2692160000000006E-2</v>
      </c>
      <c r="T10822" s="3">
        <v>0.11249787</v>
      </c>
      <c r="U10822" s="3">
        <v>0.1622141</v>
      </c>
      <c r="V10822" s="3">
        <v>-0.11369907999999999</v>
      </c>
      <c r="W10822" s="3">
        <v>0.29653573</v>
      </c>
      <c r="X10822" s="3">
        <v>0.12769440000000001</v>
      </c>
      <c r="Y10822" s="3">
        <v>0.10311213</v>
      </c>
      <c r="Z10822" s="3">
        <v>8.7948739999999997E-2</v>
      </c>
      <c r="AA10822" s="3">
        <v>3.1109149999999999E-2</v>
      </c>
      <c r="AB10822" s="3">
        <v>0.11999869000000001</v>
      </c>
      <c r="AC10822" s="3">
        <v>6.7210320000000004E-2</v>
      </c>
      <c r="AD10822" s="3">
        <v>1.4548899999999999E-3</v>
      </c>
      <c r="AE10822" s="3">
        <v>-2.8589839999999998E-2</v>
      </c>
      <c r="AF10822" s="3">
        <v>2.092546E-2</v>
      </c>
      <c r="AG10822" s="3">
        <v>-6.0255500000000002E-3</v>
      </c>
      <c r="AH10822" s="3">
        <v>6.7218360000000005E-2</v>
      </c>
      <c r="AI10822" s="3">
        <v>0.14462291999999999</v>
      </c>
      <c r="AJ10822" s="3">
        <v>0.15429038</v>
      </c>
      <c r="AK10822" s="3">
        <v>-3.4548759999999998E-2</v>
      </c>
      <c r="AL10822" s="3">
        <v>0.10118914</v>
      </c>
      <c r="AM10822" s="3">
        <v>4.187101E-2</v>
      </c>
      <c r="AN10822" s="3">
        <v>-7.1331469999999994E-2</v>
      </c>
      <c r="AO10822" s="3">
        <v>0.10269517</v>
      </c>
      <c r="AP10822" s="3">
        <v>0.21212946999999999</v>
      </c>
      <c r="AQ10822" s="3">
        <v>3.6194560000000001E-2</v>
      </c>
      <c r="AR10822" s="3">
        <v>-0.15850222</v>
      </c>
      <c r="AS10822" s="3">
        <v>5.3654550000000002E-2</v>
      </c>
      <c r="AT10822" s="3">
        <v>1.900893E-2</v>
      </c>
      <c r="AU10822" s="3">
        <v>8.1575159999999994E-2</v>
      </c>
      <c r="AV10822" s="3">
        <v>6.477281E-2</v>
      </c>
      <c r="AW10822" s="3">
        <v>4.8677150000000002E-2</v>
      </c>
      <c r="AX10822" s="3">
        <v>-0.15859777</v>
      </c>
      <c r="AY10822" s="3">
        <v>-1.6791279999999999E-2</v>
      </c>
      <c r="AZ10822" s="3">
        <v>-0.17716968</v>
      </c>
      <c r="BA10822" s="3">
        <v>-1.054561E-2</v>
      </c>
      <c r="BB10822" s="3">
        <v>-0.13628494999999999</v>
      </c>
      <c r="BC10822" s="3">
        <v>-0.142959</v>
      </c>
      <c r="BD10822" s="3">
        <v>-5.1453470000000001E-2</v>
      </c>
      <c r="BE10822" s="3">
        <v>-1.7055089999999998E-2</v>
      </c>
      <c r="BF10822" s="3">
        <v>-0.11147082</v>
      </c>
      <c r="BG10822" s="3">
        <v>-0.19252871999999999</v>
      </c>
      <c r="BH10822" s="3">
        <v>0.15592676</v>
      </c>
      <c r="BI10822" s="3">
        <v>-6.6929760000000005E-2</v>
      </c>
    </row>
    <row r="10823" spans="1:61" x14ac:dyDescent="0.35">
      <c r="A10823" s="3" t="s">
        <v>21234</v>
      </c>
      <c r="B10823" s="3">
        <v>5.5792750000000002E-2</v>
      </c>
      <c r="C10823" s="3">
        <v>3.1841929999999997E-2</v>
      </c>
      <c r="D10823" s="3">
        <v>8.0509010000000006E-2</v>
      </c>
      <c r="E10823" s="3">
        <v>1.926458E-2</v>
      </c>
      <c r="F10823" s="3">
        <v>5.0225970000000002E-2</v>
      </c>
      <c r="G10823" s="3">
        <v>4.2034509999999997E-2</v>
      </c>
      <c r="H10823" s="3">
        <v>-6.5032359999999997E-2</v>
      </c>
      <c r="I10823" s="3">
        <v>-4.1304529999999999E-2</v>
      </c>
      <c r="J10823" s="3">
        <v>0.12509572999999999</v>
      </c>
      <c r="K10823" s="3">
        <v>7.2900770000000004E-2</v>
      </c>
      <c r="L10823" s="3">
        <v>0.11182153</v>
      </c>
      <c r="M10823" s="3">
        <v>-2.8249380000000001E-2</v>
      </c>
      <c r="N10823" s="3">
        <v>7.0030930000000005E-2</v>
      </c>
      <c r="O10823" s="3">
        <v>0.11410069</v>
      </c>
      <c r="P10823" s="3">
        <v>-6.199735E-2</v>
      </c>
      <c r="Q10823" s="3">
        <v>0.1110886</v>
      </c>
      <c r="R10823" s="3">
        <v>-4.8117819999999999E-2</v>
      </c>
      <c r="S10823" s="3">
        <v>1.9618630000000001E-2</v>
      </c>
      <c r="T10823" s="3">
        <v>-1.8309180000000001E-2</v>
      </c>
      <c r="U10823" s="3">
        <v>9.0994000000000005E-2</v>
      </c>
      <c r="V10823" s="3">
        <v>-5.3597720000000001E-2</v>
      </c>
      <c r="W10823" s="3">
        <v>8.8962849999999996E-2</v>
      </c>
      <c r="X10823" s="3">
        <v>0.13083541000000001</v>
      </c>
      <c r="Y10823" s="3">
        <v>5.3470789999999997E-2</v>
      </c>
      <c r="Z10823" s="3">
        <v>-1.7767E-3</v>
      </c>
      <c r="AA10823" s="3">
        <v>7.5777109999999995E-2</v>
      </c>
      <c r="AB10823" s="3">
        <v>0.10486500999999999</v>
      </c>
      <c r="AC10823" s="3">
        <v>4.2922679999999998E-2</v>
      </c>
      <c r="AD10823" s="3">
        <v>0.11672509</v>
      </c>
      <c r="AE10823" s="3">
        <v>5.5341059999999997E-2</v>
      </c>
      <c r="AF10823" s="3">
        <v>-3.5592499999999999E-2</v>
      </c>
      <c r="AG10823" s="3">
        <v>-7.197684E-2</v>
      </c>
      <c r="AH10823" s="3">
        <v>1.8965900000000001E-2</v>
      </c>
      <c r="AI10823" s="3">
        <v>5.8708070000000001E-2</v>
      </c>
      <c r="AJ10823" s="3">
        <v>-3.3335700000000001E-3</v>
      </c>
      <c r="AK10823" s="3">
        <v>0.11370289</v>
      </c>
      <c r="AL10823" s="3">
        <v>6.6252530000000004E-2</v>
      </c>
      <c r="AM10823" s="3">
        <v>0.13388818999999999</v>
      </c>
      <c r="AN10823" s="3">
        <v>9.9550719999999995E-2</v>
      </c>
      <c r="AO10823" s="3">
        <v>0.12444901</v>
      </c>
      <c r="AP10823" s="3">
        <v>1.7015220000000001E-2</v>
      </c>
      <c r="AQ10823" s="3">
        <v>-8.7040900000000004E-2</v>
      </c>
      <c r="AR10823" s="3">
        <v>-9.7132209999999997E-2</v>
      </c>
      <c r="AS10823" s="3">
        <v>-1.8431659999999999E-2</v>
      </c>
      <c r="AT10823" s="3">
        <v>6.1823700000000004E-3</v>
      </c>
      <c r="AU10823" s="3">
        <v>2.7659999999999999E-5</v>
      </c>
      <c r="AV10823" s="3">
        <v>2.736479E-2</v>
      </c>
      <c r="AW10823" s="3">
        <v>0.10693496</v>
      </c>
      <c r="AX10823" s="3">
        <v>1.53023E-2</v>
      </c>
      <c r="AY10823" s="3">
        <v>4.8415060000000003E-2</v>
      </c>
      <c r="AZ10823" s="3">
        <v>8.7714310000000004E-2</v>
      </c>
      <c r="BA10823" s="3">
        <v>-6.2944349999999996E-2</v>
      </c>
      <c r="BB10823" s="3">
        <v>-0.13931494999999999</v>
      </c>
      <c r="BC10823" s="3">
        <v>0.10344982</v>
      </c>
      <c r="BD10823" s="3">
        <v>-4.9063379999999997E-2</v>
      </c>
      <c r="BE10823" s="3">
        <v>-8.9852810000000005E-2</v>
      </c>
      <c r="BF10823" s="3">
        <v>-5.6633709999999997E-2</v>
      </c>
      <c r="BG10823" s="3">
        <v>-3.561661E-2</v>
      </c>
      <c r="BH10823" s="3">
        <v>-0.13110077000000001</v>
      </c>
      <c r="BI10823" s="3">
        <v>0.16745067</v>
      </c>
    </row>
    <row r="10824" spans="1:61" x14ac:dyDescent="0.35">
      <c r="A10824" s="3" t="s">
        <v>21235</v>
      </c>
      <c r="B10824" s="3">
        <v>0.28592432000000001</v>
      </c>
      <c r="C10824" s="3">
        <v>-8.1079719999999994E-2</v>
      </c>
      <c r="D10824" s="3">
        <v>0.19449198000000001</v>
      </c>
      <c r="E10824" s="3">
        <v>-0.12756044</v>
      </c>
      <c r="F10824" s="3">
        <v>0.63775360999999997</v>
      </c>
      <c r="G10824" s="3">
        <v>0.64053130000000003</v>
      </c>
      <c r="H10824" s="3">
        <v>-8.4520940000000003E-2</v>
      </c>
      <c r="I10824" s="3">
        <v>-0.16449254999999999</v>
      </c>
      <c r="J10824" s="3">
        <v>-8.6632730000000005E-2</v>
      </c>
      <c r="K10824" s="3">
        <v>0.81418442999999996</v>
      </c>
      <c r="L10824" s="3">
        <v>0.62909006999999995</v>
      </c>
      <c r="M10824" s="3">
        <v>0.26647126999999998</v>
      </c>
      <c r="N10824" s="3">
        <v>6.8862019999999996E-2</v>
      </c>
      <c r="O10824" s="3">
        <v>0.25180572000000001</v>
      </c>
      <c r="P10824" s="3">
        <v>-4.1247489999999998E-2</v>
      </c>
      <c r="Q10824" s="3">
        <v>0.39461808999999998</v>
      </c>
      <c r="R10824" s="3">
        <v>-8.2092230000000002E-2</v>
      </c>
      <c r="S10824" s="3">
        <v>0.41538721000000001</v>
      </c>
      <c r="T10824" s="3">
        <v>0.11724025</v>
      </c>
      <c r="U10824" s="3">
        <v>0.66969871999999997</v>
      </c>
      <c r="V10824" s="3">
        <v>4.7504129999999999E-2</v>
      </c>
      <c r="W10824" s="3">
        <v>-1.3167979999999999E-2</v>
      </c>
      <c r="X10824" s="3">
        <v>0.32401799999999997</v>
      </c>
      <c r="Y10824" s="3">
        <v>0.1822598</v>
      </c>
      <c r="Z10824" s="3">
        <v>0.39003891000000002</v>
      </c>
      <c r="AA10824" s="3">
        <v>0.61640501000000003</v>
      </c>
      <c r="AB10824" s="3">
        <v>0.38972931999999999</v>
      </c>
      <c r="AC10824" s="3">
        <v>0.23152244</v>
      </c>
      <c r="AD10824" s="3">
        <v>0.22235095999999999</v>
      </c>
      <c r="AE10824" s="3">
        <v>0.30074525000000002</v>
      </c>
      <c r="AF10824" s="3">
        <v>-3.4734010000000003E-2</v>
      </c>
      <c r="AG10824" s="3">
        <v>-6.9920179999999998E-2</v>
      </c>
      <c r="AH10824" s="3">
        <v>0.22894751999999999</v>
      </c>
      <c r="AI10824" s="3">
        <v>0.62204479999999995</v>
      </c>
      <c r="AJ10824" s="3">
        <v>5.4472510000000002E-2</v>
      </c>
      <c r="AK10824" s="3">
        <v>0.42788201999999997</v>
      </c>
      <c r="AL10824" s="3">
        <v>0.52982509</v>
      </c>
      <c r="AM10824" s="3">
        <v>-5.4848609999999999E-2</v>
      </c>
      <c r="AN10824" s="3">
        <v>-5.5875200000000003E-3</v>
      </c>
      <c r="AO10824" s="3">
        <v>0.54321604999999995</v>
      </c>
      <c r="AP10824" s="3">
        <v>-0.16654545000000001</v>
      </c>
      <c r="AQ10824" s="3">
        <v>-5.2518490000000001E-2</v>
      </c>
      <c r="AR10824" s="3">
        <v>2.7526600000000001E-3</v>
      </c>
      <c r="AS10824" s="3">
        <v>0.18991530000000001</v>
      </c>
      <c r="AT10824" s="3">
        <v>0.29549038</v>
      </c>
      <c r="AU10824" s="3">
        <v>0.40785652</v>
      </c>
      <c r="AV10824" s="3">
        <v>0.42142110999999999</v>
      </c>
      <c r="AW10824" s="3">
        <v>0.37625122</v>
      </c>
      <c r="AX10824" s="3">
        <v>3.1822139999999999E-2</v>
      </c>
      <c r="AY10824" s="3">
        <v>0</v>
      </c>
      <c r="AZ10824" s="3">
        <v>4.8851609999999997E-2</v>
      </c>
      <c r="BA10824" s="3">
        <v>-4.0290999999999999E-3</v>
      </c>
      <c r="BB10824" s="3">
        <v>-4.2449300000000002E-2</v>
      </c>
      <c r="BC10824" s="3">
        <v>4.4227240000000001E-2</v>
      </c>
      <c r="BD10824" s="3">
        <v>-4.4436629999999998E-2</v>
      </c>
      <c r="BE10824" s="3">
        <v>7.0068200000000004E-3</v>
      </c>
      <c r="BF10824" s="3">
        <v>-8.4041889999999994E-2</v>
      </c>
      <c r="BG10824" s="3">
        <v>-0.13978404</v>
      </c>
      <c r="BH10824" s="3">
        <v>2.717733E-2</v>
      </c>
      <c r="BI10824" s="3">
        <v>1.196331E-2</v>
      </c>
    </row>
    <row r="10825" spans="1:61" x14ac:dyDescent="0.35">
      <c r="A10825" s="3" t="s">
        <v>21236</v>
      </c>
      <c r="B10825" s="3">
        <v>-0.61874103999999996</v>
      </c>
      <c r="C10825" s="3">
        <v>0</v>
      </c>
      <c r="D10825" s="3">
        <v>-0.52545386999999999</v>
      </c>
      <c r="E10825" s="3">
        <v>0</v>
      </c>
      <c r="F10825" s="3">
        <v>-0.71799957999999997</v>
      </c>
      <c r="G10825" s="3">
        <v>-0.47268223999999998</v>
      </c>
      <c r="H10825" s="3">
        <v>0</v>
      </c>
      <c r="I10825" s="3">
        <v>0</v>
      </c>
      <c r="J10825" s="3">
        <v>0</v>
      </c>
      <c r="K10825" s="3">
        <v>-0.74914031999999997</v>
      </c>
      <c r="L10825" s="3">
        <v>-0.64351296000000002</v>
      </c>
      <c r="M10825" s="3">
        <v>-0.56487887999999997</v>
      </c>
      <c r="N10825" s="3">
        <v>-0.71535062999999999</v>
      </c>
      <c r="O10825" s="3">
        <v>0</v>
      </c>
      <c r="P10825" s="3">
        <v>0</v>
      </c>
      <c r="Q10825" s="3">
        <v>-0.78433995999999995</v>
      </c>
      <c r="R10825" s="3">
        <v>0</v>
      </c>
      <c r="S10825" s="3">
        <v>-0.61296021999999994</v>
      </c>
      <c r="T10825" s="3">
        <v>-0.56889385000000003</v>
      </c>
      <c r="U10825" s="3">
        <v>-0.59204029999999996</v>
      </c>
      <c r="V10825" s="3">
        <v>0</v>
      </c>
      <c r="W10825" s="3">
        <v>0</v>
      </c>
      <c r="X10825" s="3">
        <v>-0.55755900999999997</v>
      </c>
      <c r="Y10825" s="3">
        <v>-0.47999417999999999</v>
      </c>
      <c r="Z10825" s="3">
        <v>-0.61051089000000003</v>
      </c>
      <c r="AA10825" s="3">
        <v>-0.71994000999999996</v>
      </c>
      <c r="AB10825" s="3">
        <v>-0.55450927999999999</v>
      </c>
      <c r="AC10825" s="3">
        <v>-0.68996137000000002</v>
      </c>
      <c r="AD10825" s="3">
        <v>-0.70958476999999998</v>
      </c>
      <c r="AE10825" s="3">
        <v>-0.72335589</v>
      </c>
      <c r="AF10825" s="3">
        <v>-0.37278438000000003</v>
      </c>
      <c r="AG10825" s="3">
        <v>-0.45906912999999999</v>
      </c>
      <c r="AH10825" s="3">
        <v>0</v>
      </c>
      <c r="AI10825" s="3">
        <v>-0.57444017999999997</v>
      </c>
      <c r="AJ10825" s="3">
        <v>0</v>
      </c>
      <c r="AK10825" s="3">
        <v>-0.73064183999999999</v>
      </c>
      <c r="AL10825" s="3">
        <v>-0.66372257000000001</v>
      </c>
      <c r="AM10825" s="3">
        <v>0</v>
      </c>
      <c r="AN10825" s="3">
        <v>0</v>
      </c>
      <c r="AO10825" s="3">
        <v>-0.62803410999999998</v>
      </c>
      <c r="AP10825" s="3">
        <v>0</v>
      </c>
      <c r="AQ10825" s="3">
        <v>0</v>
      </c>
      <c r="AR10825" s="3">
        <v>0</v>
      </c>
      <c r="AS10825" s="3">
        <v>-0.47244701</v>
      </c>
      <c r="AT10825" s="3">
        <v>-0.75063734999999998</v>
      </c>
      <c r="AU10825" s="3">
        <v>-0.66004914000000003</v>
      </c>
      <c r="AV10825" s="3">
        <v>-0.68675171999999995</v>
      </c>
      <c r="AW10825" s="3">
        <v>-0.70105158999999995</v>
      </c>
      <c r="AX10825" s="3">
        <v>0</v>
      </c>
      <c r="AY10825" s="3">
        <v>0</v>
      </c>
      <c r="AZ10825" s="3">
        <v>0</v>
      </c>
      <c r="BA10825" s="3">
        <v>-0.55492591999999996</v>
      </c>
      <c r="BB10825" s="3">
        <v>0</v>
      </c>
      <c r="BC10825" s="3">
        <v>0</v>
      </c>
      <c r="BD10825" s="3">
        <v>0</v>
      </c>
      <c r="BE10825" s="3">
        <v>0</v>
      </c>
      <c r="BF10825" s="3">
        <v>0</v>
      </c>
      <c r="BG10825" s="3">
        <v>0</v>
      </c>
      <c r="BH10825" s="3">
        <v>0</v>
      </c>
      <c r="BI10825" s="3">
        <v>0</v>
      </c>
    </row>
    <row r="10826" spans="1:61" x14ac:dyDescent="0.35">
      <c r="A10826" s="3" t="s">
        <v>21237</v>
      </c>
      <c r="B10826" s="3">
        <v>-0.13735085999999999</v>
      </c>
      <c r="C10826" s="3">
        <v>2.8730269999999999E-2</v>
      </c>
      <c r="D10826" s="3">
        <v>-0.13416069999999999</v>
      </c>
      <c r="E10826" s="3">
        <v>1.326573E-2</v>
      </c>
      <c r="F10826" s="3">
        <v>-0.22016632999999999</v>
      </c>
      <c r="G10826" s="3">
        <v>0.24845105000000001</v>
      </c>
      <c r="H10826" s="3">
        <v>5.0253900000000002E-3</v>
      </c>
      <c r="I10826" s="3">
        <v>7.0733959999999999E-2</v>
      </c>
      <c r="J10826" s="3">
        <v>-1.6290550000000001E-2</v>
      </c>
      <c r="K10826" s="3">
        <v>-0.1909005</v>
      </c>
      <c r="L10826" s="3">
        <v>-0.13854723999999999</v>
      </c>
      <c r="M10826" s="3">
        <v>-0.10082906</v>
      </c>
      <c r="N10826" s="3">
        <v>-0.20372725</v>
      </c>
      <c r="O10826" s="3">
        <v>0.11973488</v>
      </c>
      <c r="P10826" s="3">
        <v>-7.8118000000000003E-4</v>
      </c>
      <c r="Q10826" s="3">
        <v>-0.23780974999999999</v>
      </c>
      <c r="R10826" s="3">
        <v>2.4007319999999999E-2</v>
      </c>
      <c r="S10826" s="3">
        <v>-0.13902628</v>
      </c>
      <c r="T10826" s="3">
        <v>-9.2869939999999998E-2</v>
      </c>
      <c r="U10826" s="3">
        <v>-5.1310840000000003E-2</v>
      </c>
      <c r="V10826" s="3">
        <v>-5.1485240000000002E-2</v>
      </c>
      <c r="W10826" s="3">
        <v>0.11864188000000001</v>
      </c>
      <c r="X10826" s="3">
        <v>-8.1556439999999994E-2</v>
      </c>
      <c r="Y10826" s="3">
        <v>-7.4141440000000003E-2</v>
      </c>
      <c r="Z10826" s="3">
        <v>-0.14843917000000001</v>
      </c>
      <c r="AA10826" s="3">
        <v>-0.21389109000000001</v>
      </c>
      <c r="AB10826" s="3">
        <v>-9.6589030000000006E-2</v>
      </c>
      <c r="AC10826" s="3">
        <v>-0.20122129</v>
      </c>
      <c r="AD10826" s="3">
        <v>-0.18208605</v>
      </c>
      <c r="AE10826" s="3">
        <v>-0.19682121</v>
      </c>
      <c r="AF10826" s="3">
        <v>-3.995663E-2</v>
      </c>
      <c r="AG10826" s="3">
        <v>1.6750399999999999E-2</v>
      </c>
      <c r="AH10826" s="3">
        <v>-0.10656454999999999</v>
      </c>
      <c r="AI10826" s="3">
        <v>-8.4889350000000002E-2</v>
      </c>
      <c r="AJ10826" s="3">
        <v>-2.487046E-2</v>
      </c>
      <c r="AK10826" s="3">
        <v>-0.24874455000000001</v>
      </c>
      <c r="AL10826" s="3">
        <v>-0.15664243999999999</v>
      </c>
      <c r="AM10826" s="3">
        <v>-4.4574589999999997E-2</v>
      </c>
      <c r="AN10826" s="3">
        <v>-1.5787389999999998E-2</v>
      </c>
      <c r="AO10826" s="3">
        <v>-0.16564160999999999</v>
      </c>
      <c r="AP10826" s="3">
        <v>2.7660609999999999E-2</v>
      </c>
      <c r="AQ10826" s="3">
        <v>3.1053999999999999E-4</v>
      </c>
      <c r="AR10826" s="3">
        <v>-0.10254568</v>
      </c>
      <c r="AS10826" s="3">
        <v>-1.6535580000000001E-2</v>
      </c>
      <c r="AT10826" s="3">
        <v>-0.26986294999999999</v>
      </c>
      <c r="AU10826" s="3">
        <v>-0.16901147</v>
      </c>
      <c r="AV10826" s="3">
        <v>-0.19974506</v>
      </c>
      <c r="AW10826" s="3">
        <v>-0.18649703000000001</v>
      </c>
      <c r="AX10826" s="3">
        <v>-0.13182174999999999</v>
      </c>
      <c r="AY10826" s="3">
        <v>1.8404700000000001E-3</v>
      </c>
      <c r="AZ10826" s="3">
        <v>6.3993809999999998E-2</v>
      </c>
      <c r="BA10826" s="3">
        <v>2.2563400000000001E-2</v>
      </c>
      <c r="BB10826" s="3">
        <v>-3.9415899999999997E-2</v>
      </c>
      <c r="BC10826" s="3">
        <v>4.9331550000000002E-2</v>
      </c>
      <c r="BD10826" s="3">
        <v>-7.8384300000000004E-3</v>
      </c>
      <c r="BE10826" s="3">
        <v>-4.2108739999999999E-2</v>
      </c>
      <c r="BF10826" s="3">
        <v>9.5343300000000006E-2</v>
      </c>
      <c r="BG10826" s="3">
        <v>8.3848800000000008E-3</v>
      </c>
      <c r="BH10826" s="3">
        <v>1.425499E-2</v>
      </c>
      <c r="BI10826" s="3">
        <v>1.619375E-2</v>
      </c>
    </row>
    <row r="10827" spans="1:61" x14ac:dyDescent="0.35">
      <c r="A10827" s="3" t="s">
        <v>21238</v>
      </c>
      <c r="B10827" s="3">
        <v>-6.9700540000000005E-2</v>
      </c>
      <c r="C10827" s="3">
        <v>-4.0067430000000001E-2</v>
      </c>
      <c r="D10827" s="3">
        <v>-9.036624E-2</v>
      </c>
      <c r="E10827" s="3">
        <v>-2.170265E-2</v>
      </c>
      <c r="F10827" s="3">
        <v>-7.1286379999999996E-2</v>
      </c>
      <c r="G10827" s="3">
        <v>-0.28568786000000002</v>
      </c>
      <c r="H10827" s="3">
        <v>-6.6382289999999997E-2</v>
      </c>
      <c r="I10827" s="3">
        <v>3.0209059999999999E-2</v>
      </c>
      <c r="J10827" s="3">
        <v>-4.4031979999999998E-2</v>
      </c>
      <c r="K10827" s="3">
        <v>-3.9566520000000001E-2</v>
      </c>
      <c r="L10827" s="3">
        <v>-7.3930979999999993E-2</v>
      </c>
      <c r="M10827" s="3">
        <v>-4.8622730000000003E-2</v>
      </c>
      <c r="N10827" s="3">
        <v>-4.8550959999999997E-2</v>
      </c>
      <c r="O10827" s="3">
        <v>-0.15895516000000001</v>
      </c>
      <c r="P10827" s="3">
        <v>-8.0274280000000003E-2</v>
      </c>
      <c r="Q10827" s="3">
        <v>-5.1300169999999999E-2</v>
      </c>
      <c r="R10827" s="3">
        <v>-7.7675460000000002E-2</v>
      </c>
      <c r="S10827" s="3">
        <v>-7.4331400000000006E-2</v>
      </c>
      <c r="T10827" s="3">
        <v>-2.6269730000000002E-2</v>
      </c>
      <c r="U10827" s="3">
        <v>-7.6907870000000003E-2</v>
      </c>
      <c r="V10827" s="3">
        <v>-4.9330529999999997E-2</v>
      </c>
      <c r="W10827" s="3">
        <v>0</v>
      </c>
      <c r="X10827" s="3">
        <v>-3.3526300000000002E-2</v>
      </c>
      <c r="Y10827" s="3">
        <v>-2.7252499999999999E-2</v>
      </c>
      <c r="Z10827" s="3">
        <v>-7.3558029999999996E-2</v>
      </c>
      <c r="AA10827" s="3">
        <v>-6.9209930000000003E-2</v>
      </c>
      <c r="AB10827" s="3">
        <v>-3.3176419999999998E-2</v>
      </c>
      <c r="AC10827" s="3">
        <v>0</v>
      </c>
      <c r="AD10827" s="3">
        <v>-3.2082920000000001E-2</v>
      </c>
      <c r="AE10827" s="3">
        <v>-6.3603880000000002E-2</v>
      </c>
      <c r="AF10827" s="3">
        <v>-8.9425089999999999E-2</v>
      </c>
      <c r="AG10827" s="3">
        <v>-5.8391209999999999E-2</v>
      </c>
      <c r="AH10827" s="3">
        <v>-7.5895249999999997E-2</v>
      </c>
      <c r="AI10827" s="3">
        <v>-7.3765990000000004E-2</v>
      </c>
      <c r="AJ10827" s="3">
        <v>-6.0534119999999997E-2</v>
      </c>
      <c r="AK10827" s="3">
        <v>2.1689499999999998E-3</v>
      </c>
      <c r="AL10827" s="3">
        <v>-9.3525170000000005E-2</v>
      </c>
      <c r="AM10827" s="3">
        <v>-4.2885449999999999E-2</v>
      </c>
      <c r="AN10827" s="3">
        <v>2.7629730000000002E-2</v>
      </c>
      <c r="AO10827" s="3">
        <v>-8.7648149999999994E-2</v>
      </c>
      <c r="AP10827" s="3">
        <v>-5.5366520000000002E-2</v>
      </c>
      <c r="AQ10827" s="3">
        <v>-9.7461999999999993E-2</v>
      </c>
      <c r="AR10827" s="3">
        <v>-5.311221E-2</v>
      </c>
      <c r="AS10827" s="3">
        <v>1.3660189999999999E-2</v>
      </c>
      <c r="AT10827" s="3">
        <v>-7.7535930000000003E-2</v>
      </c>
      <c r="AU10827" s="3">
        <v>-7.3152720000000004E-2</v>
      </c>
      <c r="AV10827" s="3">
        <v>-0.1002267</v>
      </c>
      <c r="AW10827" s="3">
        <v>-5.055755E-2</v>
      </c>
      <c r="AX10827" s="3">
        <v>-6.734598E-2</v>
      </c>
      <c r="AY10827" s="3">
        <v>-2.3472880000000002E-2</v>
      </c>
      <c r="AZ10827" s="3">
        <v>3.1478289999999999E-2</v>
      </c>
      <c r="BA10827" s="3">
        <v>0</v>
      </c>
      <c r="BB10827" s="3">
        <v>-1.6433840000000002E-2</v>
      </c>
      <c r="BC10827" s="3">
        <v>1.7462249999999999E-2</v>
      </c>
      <c r="BD10827" s="3">
        <v>-6.010157E-2</v>
      </c>
      <c r="BE10827" s="3">
        <v>-1.9832019999999999E-2</v>
      </c>
      <c r="BF10827" s="3">
        <v>3.8923739999999998E-2</v>
      </c>
      <c r="BG10827" s="3">
        <v>0</v>
      </c>
      <c r="BH10827" s="3">
        <v>-1.211709E-2</v>
      </c>
      <c r="BI10827" s="3">
        <v>-2.6500880000000001E-2</v>
      </c>
    </row>
    <row r="10828" spans="1:61" x14ac:dyDescent="0.35">
      <c r="A10828" s="3" t="s">
        <v>21239</v>
      </c>
      <c r="B10828" s="3">
        <v>-0.15028894000000001</v>
      </c>
      <c r="C10828" s="3">
        <v>-5.4179730000000002E-2</v>
      </c>
      <c r="D10828" s="3">
        <v>-0.21159238</v>
      </c>
      <c r="E10828" s="3">
        <v>-9.7276689999999999E-2</v>
      </c>
      <c r="F10828" s="3">
        <v>-0.15548408</v>
      </c>
      <c r="G10828" s="3">
        <v>4.3415700000000003E-3</v>
      </c>
      <c r="H10828" s="3">
        <v>-2.0231780000000001E-2</v>
      </c>
      <c r="I10828" s="3">
        <v>-1.595017E-2</v>
      </c>
      <c r="J10828" s="3">
        <v>2.4495699999999999E-3</v>
      </c>
      <c r="K10828" s="3">
        <v>-0.14826344999999999</v>
      </c>
      <c r="L10828" s="3">
        <v>-0.10168636</v>
      </c>
      <c r="M10828" s="3">
        <v>-6.0064760000000002E-2</v>
      </c>
      <c r="N10828" s="3">
        <v>-0.25982851000000001</v>
      </c>
      <c r="O10828" s="3">
        <v>8.437625E-2</v>
      </c>
      <c r="P10828" s="3">
        <v>8.3272639999999995E-2</v>
      </c>
      <c r="Q10828" s="3">
        <v>-0.24545926000000001</v>
      </c>
      <c r="R10828" s="3">
        <v>8.3170889999999997E-2</v>
      </c>
      <c r="S10828" s="3">
        <v>-0.18947673000000001</v>
      </c>
      <c r="T10828" s="3">
        <v>-0.17595351000000001</v>
      </c>
      <c r="U10828" s="3">
        <v>-3.364992E-2</v>
      </c>
      <c r="V10828" s="3">
        <v>5.9266449999999998E-2</v>
      </c>
      <c r="W10828" s="3">
        <v>-5.5206400000000003E-3</v>
      </c>
      <c r="X10828" s="3">
        <v>-0.12939419999999999</v>
      </c>
      <c r="Y10828" s="3">
        <v>-6.2003370000000002E-2</v>
      </c>
      <c r="Z10828" s="3">
        <v>-0.14446622000000001</v>
      </c>
      <c r="AA10828" s="3">
        <v>-0.10112122</v>
      </c>
      <c r="AB10828" s="3">
        <v>-6.7050990000000005E-2</v>
      </c>
      <c r="AC10828" s="3">
        <v>-0.16861576</v>
      </c>
      <c r="AD10828" s="3">
        <v>-1.3646190000000001E-2</v>
      </c>
      <c r="AE10828" s="3">
        <v>-0.10094377</v>
      </c>
      <c r="AF10828" s="3">
        <v>1.45275E-2</v>
      </c>
      <c r="AG10828" s="3">
        <v>7.8764600000000001E-3</v>
      </c>
      <c r="AH10828" s="3">
        <v>-0.16041437</v>
      </c>
      <c r="AI10828" s="3">
        <v>-0.16122644999999999</v>
      </c>
      <c r="AJ10828" s="3">
        <v>-9.409824E-2</v>
      </c>
      <c r="AK10828" s="3">
        <v>-0.19410085999999999</v>
      </c>
      <c r="AL10828" s="3">
        <v>-0.16346163</v>
      </c>
      <c r="AM10828" s="3">
        <v>-4.0842950000000003E-2</v>
      </c>
      <c r="AN10828" s="3">
        <v>5.070144E-2</v>
      </c>
      <c r="AO10828" s="3">
        <v>-0.18334772999999999</v>
      </c>
      <c r="AP10828" s="3">
        <v>2.4255809999999999E-2</v>
      </c>
      <c r="AQ10828" s="3">
        <v>3.2274399999999998E-3</v>
      </c>
      <c r="AR10828" s="3">
        <v>-7.9645500000000008E-3</v>
      </c>
      <c r="AS10828" s="3">
        <v>-0.10312805</v>
      </c>
      <c r="AT10828" s="3">
        <v>-0.17894942</v>
      </c>
      <c r="AU10828" s="3">
        <v>-0.14134960999999999</v>
      </c>
      <c r="AV10828" s="3">
        <v>-9.2081010000000005E-2</v>
      </c>
      <c r="AW10828" s="3">
        <v>-0.10028315</v>
      </c>
      <c r="AX10828" s="3">
        <v>-6.2466900000000001E-3</v>
      </c>
      <c r="AY10828" s="3">
        <v>5.0181089999999998E-2</v>
      </c>
      <c r="AZ10828" s="3">
        <v>4.1235859999999999E-2</v>
      </c>
      <c r="BA10828" s="3">
        <v>0.15382802000000001</v>
      </c>
      <c r="BB10828" s="3">
        <v>-2.9014109999999999E-2</v>
      </c>
      <c r="BC10828" s="3">
        <v>3.4924629999999998E-2</v>
      </c>
      <c r="BD10828" s="3">
        <v>0.12166658</v>
      </c>
      <c r="BE10828" s="3">
        <v>-0.14358097</v>
      </c>
      <c r="BF10828" s="3">
        <v>6.1512600000000004E-3</v>
      </c>
      <c r="BG10828" s="3">
        <v>-4.0115119999999997E-2</v>
      </c>
      <c r="BH10828" s="3">
        <v>-0.13888966999999999</v>
      </c>
      <c r="BI10828" s="3">
        <v>0.12138292000000001</v>
      </c>
    </row>
    <row r="10829" spans="1:61" x14ac:dyDescent="0.35">
      <c r="A10829" s="3" t="s">
        <v>21240</v>
      </c>
      <c r="B10829" s="3">
        <v>0.13911867</v>
      </c>
      <c r="C10829" s="3">
        <v>2.7531150000000001E-2</v>
      </c>
      <c r="D10829" s="3">
        <v>0.20021998999999999</v>
      </c>
      <c r="E10829" s="3">
        <v>0.11778784</v>
      </c>
      <c r="F10829" s="3">
        <v>0.10700983</v>
      </c>
      <c r="G10829" s="3">
        <v>8.367318E-2</v>
      </c>
      <c r="H10829" s="3">
        <v>-5.5085839999999997E-2</v>
      </c>
      <c r="I10829" s="3">
        <v>8.1608890000000003E-2</v>
      </c>
      <c r="J10829" s="3">
        <v>-7.4233889999999997E-2</v>
      </c>
      <c r="K10829" s="3">
        <v>6.1434860000000001E-2</v>
      </c>
      <c r="L10829" s="3">
        <v>7.8543370000000001E-2</v>
      </c>
      <c r="M10829" s="3">
        <v>0.21045494000000001</v>
      </c>
      <c r="N10829" s="3">
        <v>0.14907175</v>
      </c>
      <c r="O10829" s="3">
        <v>-2.977693E-2</v>
      </c>
      <c r="P10829" s="3">
        <v>1.025617E-2</v>
      </c>
      <c r="Q10829" s="3">
        <v>0.12302804000000001</v>
      </c>
      <c r="R10829" s="3">
        <v>0.13035297000000001</v>
      </c>
      <c r="S10829" s="3">
        <v>0.18167675</v>
      </c>
      <c r="T10829" s="3">
        <v>-2.486992E-2</v>
      </c>
      <c r="U10829" s="3">
        <v>-1.85162E-3</v>
      </c>
      <c r="V10829" s="3">
        <v>1.8408299999999999E-2</v>
      </c>
      <c r="W10829" s="3">
        <v>-5.880606E-2</v>
      </c>
      <c r="X10829" s="3">
        <v>9.1414389999999998E-2</v>
      </c>
      <c r="Y10829" s="3">
        <v>0.14407575</v>
      </c>
      <c r="Z10829" s="3">
        <v>0.22341520000000001</v>
      </c>
      <c r="AA10829" s="3">
        <v>1.57595E-3</v>
      </c>
      <c r="AB10829" s="3">
        <v>0.10391723999999999</v>
      </c>
      <c r="AC10829" s="3">
        <v>6.1723350000000003E-2</v>
      </c>
      <c r="AD10829" s="3">
        <v>-5.0408719999999997E-2</v>
      </c>
      <c r="AE10829" s="3">
        <v>5.3911799999999998E-3</v>
      </c>
      <c r="AF10829" s="3">
        <v>-4.9336430000000001E-2</v>
      </c>
      <c r="AG10829" s="3">
        <v>9.02063E-3</v>
      </c>
      <c r="AH10829" s="3">
        <v>0.19197612999999999</v>
      </c>
      <c r="AI10829" s="3">
        <v>0.19839035999999999</v>
      </c>
      <c r="AJ10829" s="3">
        <v>0.17519282999999999</v>
      </c>
      <c r="AK10829" s="3">
        <v>6.4628359999999996E-2</v>
      </c>
      <c r="AL10829" s="3">
        <v>0.10124671</v>
      </c>
      <c r="AM10829" s="3">
        <v>-8.6595999999999999E-3</v>
      </c>
      <c r="AN10829" s="3">
        <v>-5.6111340000000003E-2</v>
      </c>
      <c r="AO10829" s="3">
        <v>0.10549176</v>
      </c>
      <c r="AP10829" s="3">
        <v>2.046502E-2</v>
      </c>
      <c r="AQ10829" s="3">
        <v>2.3998000000000001E-3</v>
      </c>
      <c r="AR10829" s="3">
        <v>9.1891899999999999E-3</v>
      </c>
      <c r="AS10829" s="3">
        <v>0.18347973000000001</v>
      </c>
      <c r="AT10829" s="3">
        <v>0.15399212000000001</v>
      </c>
      <c r="AU10829" s="3">
        <v>0.16295694999999999</v>
      </c>
      <c r="AV10829" s="3">
        <v>0.10129768</v>
      </c>
      <c r="AW10829" s="3">
        <v>2.6409209999999999E-2</v>
      </c>
      <c r="AX10829" s="3">
        <v>-8.0458760000000004E-2</v>
      </c>
      <c r="AY10829" s="3">
        <v>-1.677126E-2</v>
      </c>
      <c r="AZ10829" s="3">
        <v>-4.044855E-2</v>
      </c>
      <c r="BA10829" s="3">
        <v>8.3887400000000001E-2</v>
      </c>
      <c r="BB10829" s="3">
        <v>4.4671179999999998E-2</v>
      </c>
      <c r="BC10829" s="3">
        <v>-4.8440810000000001E-2</v>
      </c>
      <c r="BD10829" s="3">
        <v>2.5915319999999999E-2</v>
      </c>
      <c r="BE10829" s="3">
        <v>8.6503330000000003E-2</v>
      </c>
      <c r="BF10829" s="3">
        <v>0.13479578</v>
      </c>
      <c r="BG10829" s="3">
        <v>1.9607900000000001E-2</v>
      </c>
      <c r="BH10829" s="3">
        <v>2.285129E-2</v>
      </c>
      <c r="BI10829" s="3">
        <v>-0.15188903000000001</v>
      </c>
    </row>
    <row r="10830" spans="1:61" x14ac:dyDescent="0.35">
      <c r="A10830" s="3" t="s">
        <v>21241</v>
      </c>
      <c r="B10830" s="3">
        <v>0.13167082999999999</v>
      </c>
      <c r="C10830" s="3">
        <v>-3.603464E-2</v>
      </c>
      <c r="D10830" s="3">
        <v>7.0379609999999995E-2</v>
      </c>
      <c r="E10830" s="3">
        <v>-4.0923950000000001E-2</v>
      </c>
      <c r="F10830" s="3">
        <v>9.9518780000000001E-2</v>
      </c>
      <c r="G10830" s="3">
        <v>-0.43964803000000002</v>
      </c>
      <c r="H10830" s="3">
        <v>-8.959454E-2</v>
      </c>
      <c r="I10830" s="3">
        <v>4.3966470000000001E-2</v>
      </c>
      <c r="J10830" s="3">
        <v>-0.17393123999999999</v>
      </c>
      <c r="K10830" s="3">
        <v>8.217439E-2</v>
      </c>
      <c r="L10830" s="3">
        <v>-4.6071590000000003E-2</v>
      </c>
      <c r="M10830" s="3">
        <v>0.16606878999999999</v>
      </c>
      <c r="N10830" s="3">
        <v>6.4261230000000003E-2</v>
      </c>
      <c r="O10830" s="3">
        <v>-0.29754370000000002</v>
      </c>
      <c r="P10830" s="3">
        <v>-5.4584100000000003E-3</v>
      </c>
      <c r="Q10830" s="3">
        <v>0.14890742000000001</v>
      </c>
      <c r="R10830" s="3">
        <v>-2.5311230000000001E-2</v>
      </c>
      <c r="S10830" s="3">
        <v>0.13342667</v>
      </c>
      <c r="T10830" s="3">
        <v>-3.475553E-2</v>
      </c>
      <c r="U10830" s="3">
        <v>-0.13007867000000001</v>
      </c>
      <c r="V10830" s="3">
        <v>9.320146E-2</v>
      </c>
      <c r="W10830" s="3">
        <v>-0.28875801000000001</v>
      </c>
      <c r="X10830" s="3">
        <v>4.9998880000000002E-2</v>
      </c>
      <c r="Y10830" s="3">
        <v>6.0527499999999998E-2</v>
      </c>
      <c r="Z10830" s="3">
        <v>9.272909E-2</v>
      </c>
      <c r="AA10830" s="3">
        <v>2.2292849999999999E-2</v>
      </c>
      <c r="AB10830" s="3">
        <v>2.7002479999999999E-2</v>
      </c>
      <c r="AC10830" s="3">
        <v>5.4381789999999999E-2</v>
      </c>
      <c r="AD10830" s="3">
        <v>0.14035875</v>
      </c>
      <c r="AE10830" s="3">
        <v>1.49985E-2</v>
      </c>
      <c r="AF10830" s="3">
        <v>-3.7434790000000003E-2</v>
      </c>
      <c r="AG10830" s="3">
        <v>-4.0263769999999997E-2</v>
      </c>
      <c r="AH10830" s="3">
        <v>0.16054605999999999</v>
      </c>
      <c r="AI10830" s="3">
        <v>0.10301428999999999</v>
      </c>
      <c r="AJ10830" s="3">
        <v>5.792373E-2</v>
      </c>
      <c r="AK10830" s="3">
        <v>7.7263360000000003E-2</v>
      </c>
      <c r="AL10830" s="3">
        <v>-6.0139829999999998E-2</v>
      </c>
      <c r="AM10830" s="3">
        <v>-6.6206749999999995E-2</v>
      </c>
      <c r="AN10830" s="3">
        <v>9.6638920000000003E-2</v>
      </c>
      <c r="AO10830" s="3">
        <v>-2.8380200000000001E-3</v>
      </c>
      <c r="AP10830" s="3">
        <v>-0.11935753</v>
      </c>
      <c r="AQ10830" s="3">
        <v>-1.0633470000000001E-2</v>
      </c>
      <c r="AR10830" s="3">
        <v>7.8130539999999998E-2</v>
      </c>
      <c r="AS10830" s="3">
        <v>0.17336726</v>
      </c>
      <c r="AT10830" s="3">
        <v>0.11100197000000001</v>
      </c>
      <c r="AU10830" s="3">
        <v>2.9181799999999998E-3</v>
      </c>
      <c r="AV10830" s="3">
        <v>8.1148100000000001E-3</v>
      </c>
      <c r="AW10830" s="3">
        <v>3.0475300000000001E-3</v>
      </c>
      <c r="AX10830" s="3">
        <v>1.00185E-2</v>
      </c>
      <c r="AY10830" s="3">
        <v>-6.3021179999999996E-2</v>
      </c>
      <c r="AZ10830" s="3">
        <v>-9.3107759999999998E-2</v>
      </c>
      <c r="BA10830" s="3">
        <v>-3.0224319999999999E-2</v>
      </c>
      <c r="BB10830" s="3">
        <v>7.1758000000000004E-3</v>
      </c>
      <c r="BC10830" s="3">
        <v>-0.12689084</v>
      </c>
      <c r="BD10830" s="3">
        <v>-5.151236E-2</v>
      </c>
      <c r="BE10830" s="3">
        <v>0.18244552999999999</v>
      </c>
      <c r="BF10830" s="3">
        <v>-3.2872680000000001E-2</v>
      </c>
      <c r="BG10830" s="3">
        <v>-7.5271009999999999E-2</v>
      </c>
      <c r="BH10830" s="3">
        <v>0.10415727</v>
      </c>
      <c r="BI10830" s="3">
        <v>6.3047829999999999E-2</v>
      </c>
    </row>
    <row r="10831" spans="1:61" x14ac:dyDescent="0.35">
      <c r="A10831" s="3" t="s">
        <v>21242</v>
      </c>
      <c r="B10831" s="3">
        <v>-9.928679E-2</v>
      </c>
      <c r="C10831" s="3">
        <v>-0.11366701</v>
      </c>
      <c r="D10831" s="3">
        <v>-0.13787326</v>
      </c>
      <c r="E10831" s="3">
        <v>-0.19790393000000001</v>
      </c>
      <c r="F10831" s="3">
        <v>-6.9180309999999995E-2</v>
      </c>
      <c r="G10831" s="3">
        <v>4.615325E-2</v>
      </c>
      <c r="H10831" s="3">
        <v>-0.15859133</v>
      </c>
      <c r="I10831" s="3">
        <v>3.4126759999999999E-2</v>
      </c>
      <c r="J10831" s="3">
        <v>0</v>
      </c>
      <c r="K10831" s="3">
        <v>-7.1669880000000005E-2</v>
      </c>
      <c r="L10831" s="3">
        <v>-0.19045388999999999</v>
      </c>
      <c r="M10831" s="3">
        <v>3.1760219999999999E-2</v>
      </c>
      <c r="N10831" s="3">
        <v>-7.4889419999999998E-2</v>
      </c>
      <c r="O10831" s="3">
        <v>4.0018020000000001E-2</v>
      </c>
      <c r="P10831" s="3">
        <v>-0.17762064999999999</v>
      </c>
      <c r="Q10831" s="3">
        <v>1.1818169999999999E-2</v>
      </c>
      <c r="R10831" s="3">
        <v>0.19741136000000001</v>
      </c>
      <c r="S10831" s="3">
        <v>-2.107906E-2</v>
      </c>
      <c r="T10831" s="3">
        <v>2.5221650000000002E-2</v>
      </c>
      <c r="U10831" s="3">
        <v>-0.19819194000000001</v>
      </c>
      <c r="V10831" s="3">
        <v>-0.16959715</v>
      </c>
      <c r="W10831" s="3">
        <v>-0.22065032000000001</v>
      </c>
      <c r="X10831" s="3">
        <v>-0.20844728000000001</v>
      </c>
      <c r="Y10831" s="3">
        <v>-0.13213432</v>
      </c>
      <c r="Z10831" s="3">
        <v>-4.6922499999999999E-2</v>
      </c>
      <c r="AA10831" s="3">
        <v>-0.13368434000000001</v>
      </c>
      <c r="AB10831" s="3">
        <v>-0.20446998</v>
      </c>
      <c r="AC10831" s="3">
        <v>-9.9716369999999999E-2</v>
      </c>
      <c r="AD10831" s="3">
        <v>-0.12648182999999999</v>
      </c>
      <c r="AE10831" s="3">
        <v>-0.16075598999999999</v>
      </c>
      <c r="AF10831" s="3">
        <v>-0.1236645</v>
      </c>
      <c r="AG10831" s="3">
        <v>-0.14730644000000001</v>
      </c>
      <c r="AH10831" s="3">
        <v>-2.7594569999999999E-2</v>
      </c>
      <c r="AI10831" s="3">
        <v>-4.278481E-2</v>
      </c>
      <c r="AJ10831" s="3">
        <v>-8.856398E-2</v>
      </c>
      <c r="AK10831" s="3">
        <v>-0.13081527000000001</v>
      </c>
      <c r="AL10831" s="3">
        <v>-0.16140657999999999</v>
      </c>
      <c r="AM10831" s="3">
        <v>-0.19647759000000001</v>
      </c>
      <c r="AN10831" s="3">
        <v>-0.14364386000000001</v>
      </c>
      <c r="AO10831" s="3">
        <v>-0.19095361</v>
      </c>
      <c r="AP10831" s="3">
        <v>-9.0482709999999994E-2</v>
      </c>
      <c r="AQ10831" s="3">
        <v>-0.10030317</v>
      </c>
      <c r="AR10831" s="3">
        <v>-0.10384541999999999</v>
      </c>
      <c r="AS10831" s="3">
        <v>1.844579E-2</v>
      </c>
      <c r="AT10831" s="3">
        <v>-8.2054020000000005E-2</v>
      </c>
      <c r="AU10831" s="3">
        <v>-7.8577040000000001E-2</v>
      </c>
      <c r="AV10831" s="3">
        <v>-9.5598580000000002E-2</v>
      </c>
      <c r="AW10831" s="3">
        <v>-0.11989002999999999</v>
      </c>
      <c r="AX10831" s="3">
        <v>-0.16297072000000001</v>
      </c>
      <c r="AY10831" s="3">
        <v>-0.18188557</v>
      </c>
      <c r="AZ10831" s="3">
        <v>0.20250099999999999</v>
      </c>
      <c r="BA10831" s="3">
        <v>-0.16261774000000001</v>
      </c>
      <c r="BB10831" s="3">
        <v>0</v>
      </c>
      <c r="BC10831" s="3">
        <v>0.18743193</v>
      </c>
      <c r="BD10831" s="3">
        <v>-0.18395710000000001</v>
      </c>
      <c r="BE10831" s="3">
        <v>-0.15962696000000001</v>
      </c>
      <c r="BF10831" s="3">
        <v>0</v>
      </c>
      <c r="BG10831" s="3">
        <v>0</v>
      </c>
      <c r="BH10831" s="3">
        <v>-0.19043255000000001</v>
      </c>
      <c r="BI10831" s="3">
        <v>-5.5932879999999997E-2</v>
      </c>
    </row>
    <row r="10832" spans="1:61" x14ac:dyDescent="0.35">
      <c r="A10832" s="3" t="s">
        <v>21243</v>
      </c>
      <c r="B10832" s="3">
        <v>0.17916745000000001</v>
      </c>
      <c r="C10832" s="3">
        <v>-5.3424720000000002E-2</v>
      </c>
      <c r="D10832" s="3">
        <v>0.12455446000000001</v>
      </c>
      <c r="E10832" s="3">
        <v>9.9092999999999989E-4</v>
      </c>
      <c r="F10832" s="3">
        <v>0.10982918999999999</v>
      </c>
      <c r="G10832" s="3">
        <v>-0.23145175000000001</v>
      </c>
      <c r="H10832" s="3">
        <v>-0.17431574999999999</v>
      </c>
      <c r="I10832" s="3">
        <v>-6.9054420000000005E-2</v>
      </c>
      <c r="J10832" s="3">
        <v>-0.13485026</v>
      </c>
      <c r="K10832" s="3">
        <v>0.15663213000000001</v>
      </c>
      <c r="L10832" s="3">
        <v>9.0322020000000003E-2</v>
      </c>
      <c r="M10832" s="3">
        <v>6.5245629999999999E-2</v>
      </c>
      <c r="N10832" s="3">
        <v>7.1424370000000001E-2</v>
      </c>
      <c r="O10832" s="3">
        <v>-0.18699895999999999</v>
      </c>
      <c r="P10832" s="3">
        <v>-9.8219509999999996E-2</v>
      </c>
      <c r="Q10832" s="3">
        <v>6.6491480000000006E-2</v>
      </c>
      <c r="R10832" s="3">
        <v>-0.14273405</v>
      </c>
      <c r="S10832" s="3">
        <v>8.4389210000000006E-2</v>
      </c>
      <c r="T10832" s="3">
        <v>-5.6315539999999997E-2</v>
      </c>
      <c r="U10832" s="3">
        <v>5.2881240000000003E-2</v>
      </c>
      <c r="V10832" s="3">
        <v>7.6039910000000002E-2</v>
      </c>
      <c r="W10832" s="3">
        <v>-0.1454761</v>
      </c>
      <c r="X10832" s="3">
        <v>0.11952382</v>
      </c>
      <c r="Y10832" s="3">
        <v>6.8229849999999995E-2</v>
      </c>
      <c r="Z10832" s="3">
        <v>8.4787249999999995E-2</v>
      </c>
      <c r="AA10832" s="3">
        <v>5.9498969999999998E-2</v>
      </c>
      <c r="AB10832" s="3">
        <v>9.4840229999999998E-2</v>
      </c>
      <c r="AC10832" s="3">
        <v>0.12150025</v>
      </c>
      <c r="AD10832" s="3">
        <v>0.16178465</v>
      </c>
      <c r="AE10832" s="3">
        <v>8.6396929999999997E-2</v>
      </c>
      <c r="AF10832" s="3">
        <v>-0.15676814</v>
      </c>
      <c r="AG10832" s="3">
        <v>-0.13547086999999999</v>
      </c>
      <c r="AH10832" s="3">
        <v>4.121578E-2</v>
      </c>
      <c r="AI10832" s="3">
        <v>0.11290061</v>
      </c>
      <c r="AJ10832" s="3">
        <v>-1.0134E-3</v>
      </c>
      <c r="AK10832" s="3">
        <v>8.5222480000000003E-2</v>
      </c>
      <c r="AL10832" s="3">
        <v>5.4942850000000001E-2</v>
      </c>
      <c r="AM10832" s="3">
        <v>7.1990970000000001E-2</v>
      </c>
      <c r="AN10832" s="3">
        <v>6.402969E-2</v>
      </c>
      <c r="AO10832" s="3">
        <v>0.12185818</v>
      </c>
      <c r="AP10832" s="3">
        <v>-0.11848104</v>
      </c>
      <c r="AQ10832" s="3">
        <v>-0.18654186</v>
      </c>
      <c r="AR10832" s="3">
        <v>-7.5055839999999999E-2</v>
      </c>
      <c r="AS10832" s="3">
        <v>3.868854E-2</v>
      </c>
      <c r="AT10832" s="3">
        <v>0.11712657999999999</v>
      </c>
      <c r="AU10832" s="3">
        <v>3.003687E-2</v>
      </c>
      <c r="AV10832" s="3">
        <v>6.5180059999999998E-2</v>
      </c>
      <c r="AW10832" s="3">
        <v>7.5244430000000001E-2</v>
      </c>
      <c r="AX10832" s="3">
        <v>-4.2739569999999998E-2</v>
      </c>
      <c r="AY10832" s="3">
        <v>-6.2797549999999994E-2</v>
      </c>
      <c r="AZ10832" s="3">
        <v>0.14431393000000001</v>
      </c>
      <c r="BA10832" s="3">
        <v>-6.6487130000000005E-2</v>
      </c>
      <c r="BB10832" s="3">
        <v>-0.10225654000000001</v>
      </c>
      <c r="BC10832" s="3">
        <v>0.14956491999999999</v>
      </c>
      <c r="BD10832" s="3">
        <v>-9.3376459999999994E-2</v>
      </c>
      <c r="BE10832" s="3">
        <v>-6.4589439999999998E-2</v>
      </c>
      <c r="BF10832" s="3">
        <v>8.3687479999999995E-2</v>
      </c>
      <c r="BG10832" s="3">
        <v>-4.5124289999999997E-2</v>
      </c>
      <c r="BH10832" s="3">
        <v>-5.6066810000000002E-2</v>
      </c>
      <c r="BI10832" s="3">
        <v>-2.6919309999999998E-2</v>
      </c>
    </row>
    <row r="10833" spans="1:61" x14ac:dyDescent="0.35">
      <c r="A10833" s="3" t="s">
        <v>21244</v>
      </c>
      <c r="B10833" s="3">
        <v>9.7396430000000006E-2</v>
      </c>
      <c r="C10833" s="3">
        <v>-7.8817369999999998E-2</v>
      </c>
      <c r="D10833" s="3">
        <v>4.7424399999999997E-3</v>
      </c>
      <c r="E10833" s="3">
        <v>-7.7598390000000003E-2</v>
      </c>
      <c r="F10833" s="3">
        <v>3.038269E-2</v>
      </c>
      <c r="G10833" s="3">
        <v>0.22975593999999999</v>
      </c>
      <c r="H10833" s="3">
        <v>-3.223521E-2</v>
      </c>
      <c r="I10833" s="3">
        <v>8.1448499999999993E-2</v>
      </c>
      <c r="J10833" s="3">
        <v>1.437241E-2</v>
      </c>
      <c r="K10833" s="3">
        <v>9.0794979999999997E-2</v>
      </c>
      <c r="L10833" s="3">
        <v>2.092987E-2</v>
      </c>
      <c r="M10833" s="3">
        <v>-4.3590009999999998E-2</v>
      </c>
      <c r="N10833" s="3">
        <v>-0.15333032999999999</v>
      </c>
      <c r="O10833" s="3">
        <v>0.10097796000000001</v>
      </c>
      <c r="P10833" s="3">
        <v>-3.1222400000000001E-2</v>
      </c>
      <c r="Q10833" s="3">
        <v>4.1700010000000003E-2</v>
      </c>
      <c r="R10833" s="3">
        <v>0.1125949</v>
      </c>
      <c r="S10833" s="3">
        <v>-2.747554E-2</v>
      </c>
      <c r="T10833" s="3">
        <v>-1.7175909999999999E-2</v>
      </c>
      <c r="U10833" s="3">
        <v>-1.137614E-2</v>
      </c>
      <c r="V10833" s="3">
        <v>-8.0044959999999998E-2</v>
      </c>
      <c r="W10833" s="3">
        <v>-3.8048510000000001E-2</v>
      </c>
      <c r="X10833" s="3">
        <v>1.893181E-2</v>
      </c>
      <c r="Y10833" s="3">
        <v>-5.3754749999999997E-2</v>
      </c>
      <c r="Z10833" s="3">
        <v>-2.6515159999999999E-2</v>
      </c>
      <c r="AA10833" s="3">
        <v>3.8818699999999999E-3</v>
      </c>
      <c r="AB10833" s="3">
        <v>2.7627829999999999E-2</v>
      </c>
      <c r="AC10833" s="3">
        <v>9.0008320000000003E-2</v>
      </c>
      <c r="AD10833" s="3">
        <v>2.7739550000000002E-2</v>
      </c>
      <c r="AE10833" s="3">
        <v>3.9795160000000003E-2</v>
      </c>
      <c r="AF10833" s="3">
        <v>1.169223E-2</v>
      </c>
      <c r="AG10833" s="3">
        <v>-4.6531139999999999E-2</v>
      </c>
      <c r="AH10833" s="3">
        <v>-5.7989949999999998E-2</v>
      </c>
      <c r="AI10833" s="3">
        <v>-2.2024930000000002E-2</v>
      </c>
      <c r="AJ10833" s="3">
        <v>-9.5688460000000003E-2</v>
      </c>
      <c r="AK10833" s="3">
        <v>2.7910049999999999E-2</v>
      </c>
      <c r="AL10833" s="3">
        <v>-1.93465E-3</v>
      </c>
      <c r="AM10833" s="3">
        <v>-0.10623871999999999</v>
      </c>
      <c r="AN10833" s="3">
        <v>6.4733600000000001E-3</v>
      </c>
      <c r="AO10833" s="3">
        <v>7.4971880000000005E-2</v>
      </c>
      <c r="AP10833" s="3">
        <v>2.159983E-2</v>
      </c>
      <c r="AQ10833" s="3">
        <v>-2.1947029999999999E-2</v>
      </c>
      <c r="AR10833" s="3">
        <v>-0.1451481</v>
      </c>
      <c r="AS10833" s="3">
        <v>-0.12207347</v>
      </c>
      <c r="AT10833" s="3">
        <v>1.395679E-2</v>
      </c>
      <c r="AU10833" s="3">
        <v>-2.2365570000000001E-2</v>
      </c>
      <c r="AV10833" s="3">
        <v>-4.2012899999999999E-3</v>
      </c>
      <c r="AW10833" s="3">
        <v>2.5113280000000002E-2</v>
      </c>
      <c r="AX10833" s="3">
        <v>-3.5304839999999997E-2</v>
      </c>
      <c r="AY10833" s="3">
        <v>2.448082E-2</v>
      </c>
      <c r="AZ10833" s="3">
        <v>-0.14282548</v>
      </c>
      <c r="BA10833" s="3">
        <v>-1.4705599999999999E-2</v>
      </c>
      <c r="BB10833" s="3">
        <v>-0.15156227</v>
      </c>
      <c r="BC10833" s="3">
        <v>-0.14044458000000001</v>
      </c>
      <c r="BD10833" s="3">
        <v>1.9858239999999999E-2</v>
      </c>
      <c r="BE10833" s="3">
        <v>-9.5845520000000003E-2</v>
      </c>
      <c r="BF10833" s="3">
        <v>-0.11468422</v>
      </c>
      <c r="BG10833" s="3">
        <v>-0.19707268</v>
      </c>
      <c r="BH10833" s="3">
        <v>-4.650605E-2</v>
      </c>
      <c r="BI10833" s="3">
        <v>0.10463873</v>
      </c>
    </row>
    <row r="10834" spans="1:61" x14ac:dyDescent="0.35">
      <c r="A10834" s="3" t="s">
        <v>21245</v>
      </c>
      <c r="B10834" s="3">
        <v>-0.36839744000000002</v>
      </c>
      <c r="C10834" s="3">
        <v>-0.32044782999999999</v>
      </c>
      <c r="D10834" s="3">
        <v>-0.38858235000000002</v>
      </c>
      <c r="E10834" s="3">
        <v>-0.36318609000000002</v>
      </c>
      <c r="F10834" s="3">
        <v>-0.40024894</v>
      </c>
      <c r="G10834" s="3">
        <v>0.21653748</v>
      </c>
      <c r="H10834" s="3">
        <v>-1.9430429999999999E-2</v>
      </c>
      <c r="I10834" s="3">
        <v>7.3576840000000004E-2</v>
      </c>
      <c r="J10834" s="3">
        <v>-6.2115070000000001E-2</v>
      </c>
      <c r="K10834" s="3">
        <v>-0.36018394999999997</v>
      </c>
      <c r="L10834" s="3">
        <v>-0.35623157</v>
      </c>
      <c r="M10834" s="3">
        <v>-0.41771331</v>
      </c>
      <c r="N10834" s="3">
        <v>-0.37197623000000002</v>
      </c>
      <c r="O10834" s="3">
        <v>-3.8782399999999998E-3</v>
      </c>
      <c r="P10834" s="3">
        <v>9.5697300000000003E-3</v>
      </c>
      <c r="Q10834" s="3">
        <v>-0.39020905</v>
      </c>
      <c r="R10834" s="3">
        <v>-7.3357969999999995E-2</v>
      </c>
      <c r="S10834" s="3">
        <v>-0.42921838000000001</v>
      </c>
      <c r="T10834" s="3">
        <v>-0.33035207</v>
      </c>
      <c r="U10834" s="3">
        <v>-0.21605769</v>
      </c>
      <c r="V10834" s="3">
        <v>-3.6130099999999998E-2</v>
      </c>
      <c r="W10834" s="3">
        <v>2.3662399999999999E-3</v>
      </c>
      <c r="X10834" s="3">
        <v>-0.39911234000000001</v>
      </c>
      <c r="Y10834" s="3">
        <v>-0.4086881</v>
      </c>
      <c r="Z10834" s="3">
        <v>-0.40405321</v>
      </c>
      <c r="AA10834" s="3">
        <v>-0.32344817999999997</v>
      </c>
      <c r="AB10834" s="3">
        <v>-0.35902687999999999</v>
      </c>
      <c r="AC10834" s="3">
        <v>-0.36661893000000001</v>
      </c>
      <c r="AD10834" s="3">
        <v>-0.27793697000000001</v>
      </c>
      <c r="AE10834" s="3">
        <v>-0.32492045000000003</v>
      </c>
      <c r="AF10834" s="3">
        <v>1.232138E-2</v>
      </c>
      <c r="AG10834" s="3">
        <v>-2.3987290000000001E-2</v>
      </c>
      <c r="AH10834" s="3">
        <v>-0.44027822999999999</v>
      </c>
      <c r="AI10834" s="3">
        <v>-0.39633685000000002</v>
      </c>
      <c r="AJ10834" s="3">
        <v>-0.41339859000000001</v>
      </c>
      <c r="AK10834" s="3">
        <v>-0.35163717999999999</v>
      </c>
      <c r="AL10834" s="3">
        <v>-0.398588</v>
      </c>
      <c r="AM10834" s="3">
        <v>-0.20328394</v>
      </c>
      <c r="AN10834" s="3">
        <v>-6.2244769999999998E-2</v>
      </c>
      <c r="AO10834" s="3">
        <v>-0.34867611999999998</v>
      </c>
      <c r="AP10834" s="3">
        <v>5.0829400000000002E-3</v>
      </c>
      <c r="AQ10834" s="3">
        <v>3.3317949999999999E-2</v>
      </c>
      <c r="AR10834" s="3">
        <v>-0.11086926</v>
      </c>
      <c r="AS10834" s="3">
        <v>-0.36881396</v>
      </c>
      <c r="AT10834" s="3">
        <v>-0.38068241000000003</v>
      </c>
      <c r="AU10834" s="3">
        <v>-0.36319625</v>
      </c>
      <c r="AV10834" s="3">
        <v>-0.37898727999999998</v>
      </c>
      <c r="AW10834" s="3">
        <v>-0.34259737000000001</v>
      </c>
      <c r="AX10834" s="3">
        <v>-6.1814790000000001E-2</v>
      </c>
      <c r="AY10834" s="3">
        <v>-4.4499009999999999E-2</v>
      </c>
      <c r="AZ10834" s="3">
        <v>-4.8108400000000003E-3</v>
      </c>
      <c r="BA10834" s="3">
        <v>1.86336E-2</v>
      </c>
      <c r="BB10834" s="3">
        <v>-8.6732290000000004E-2</v>
      </c>
      <c r="BC10834" s="3">
        <v>-2.071394E-2</v>
      </c>
      <c r="BD10834" s="3">
        <v>3.0548269999999999E-2</v>
      </c>
      <c r="BE10834" s="3">
        <v>-6.4764440000000006E-2</v>
      </c>
      <c r="BF10834" s="3">
        <v>4.5334489999999998E-2</v>
      </c>
      <c r="BG10834" s="3">
        <v>-3.429517E-2</v>
      </c>
      <c r="BH10834" s="3">
        <v>5.2778810000000002E-2</v>
      </c>
      <c r="BI10834" s="3">
        <v>7.4108359999999998E-2</v>
      </c>
    </row>
    <row r="10835" spans="1:61" x14ac:dyDescent="0.35">
      <c r="A10835" s="3" t="s">
        <v>21246</v>
      </c>
      <c r="B10835" s="3">
        <v>0.16867018</v>
      </c>
      <c r="C10835" s="3">
        <v>6.8769689999999994E-2</v>
      </c>
      <c r="D10835" s="3">
        <v>0.15938811999999999</v>
      </c>
      <c r="E10835" s="3">
        <v>0.15105115999999999</v>
      </c>
      <c r="F10835" s="3">
        <v>0.24461811999999999</v>
      </c>
      <c r="G10835" s="3">
        <v>0.12370116</v>
      </c>
      <c r="H10835" s="3">
        <v>-5.9491460000000003E-2</v>
      </c>
      <c r="I10835" s="3">
        <v>0.26051426</v>
      </c>
      <c r="J10835" s="3">
        <v>0.11134964</v>
      </c>
      <c r="K10835" s="3">
        <v>0.27189732</v>
      </c>
      <c r="L10835" s="3">
        <v>0.22930550999999999</v>
      </c>
      <c r="M10835" s="3">
        <v>0.25817251000000002</v>
      </c>
      <c r="N10835" s="3">
        <v>0.17671882999999999</v>
      </c>
      <c r="O10835" s="3">
        <v>0.12306528999999999</v>
      </c>
      <c r="P10835" s="3">
        <v>-7.1474309999999999E-2</v>
      </c>
      <c r="Q10835" s="3">
        <v>0.30966204000000003</v>
      </c>
      <c r="R10835" s="3">
        <v>0.20393389000000001</v>
      </c>
      <c r="S10835" s="3">
        <v>0.27578795</v>
      </c>
      <c r="T10835" s="3">
        <v>0.18785471000000001</v>
      </c>
      <c r="U10835" s="3">
        <v>0.28369474</v>
      </c>
      <c r="V10835" s="3">
        <v>-0.19443637</v>
      </c>
      <c r="W10835" s="3">
        <v>8.4878560000000006E-2</v>
      </c>
      <c r="X10835" s="3">
        <v>0.14131349000000001</v>
      </c>
      <c r="Y10835" s="3">
        <v>0.15691614000000001</v>
      </c>
      <c r="Z10835" s="3">
        <v>0.20404928999999999</v>
      </c>
      <c r="AA10835" s="3">
        <v>0.27377832000000002</v>
      </c>
      <c r="AB10835" s="3">
        <v>0.14782583999999999</v>
      </c>
      <c r="AC10835" s="3">
        <v>0.22923325999999999</v>
      </c>
      <c r="AD10835" s="3">
        <v>0.18826950000000001</v>
      </c>
      <c r="AE10835" s="3">
        <v>0.25413764</v>
      </c>
      <c r="AF10835" s="3">
        <v>1.6422389999999999E-2</v>
      </c>
      <c r="AG10835" s="3">
        <v>-5.0103370000000001E-2</v>
      </c>
      <c r="AH10835" s="3">
        <v>0.28007203000000003</v>
      </c>
      <c r="AI10835" s="3">
        <v>0.22183633</v>
      </c>
      <c r="AJ10835" s="3">
        <v>0.20165627999999999</v>
      </c>
      <c r="AK10835" s="3">
        <v>0.16736495000000001</v>
      </c>
      <c r="AL10835" s="3">
        <v>0.19803208</v>
      </c>
      <c r="AM10835" s="3">
        <v>4.3606159999999998E-2</v>
      </c>
      <c r="AN10835" s="3">
        <v>1.130718E-2</v>
      </c>
      <c r="AO10835" s="3">
        <v>0.13665277000000001</v>
      </c>
      <c r="AP10835" s="3">
        <v>0.15959441999999999</v>
      </c>
      <c r="AQ10835" s="3">
        <v>2.3179829999999998E-2</v>
      </c>
      <c r="AR10835" s="3">
        <v>-0.14098464999999999</v>
      </c>
      <c r="AS10835" s="3">
        <v>0.30358194999999999</v>
      </c>
      <c r="AT10835" s="3">
        <v>0.24741542</v>
      </c>
      <c r="AU10835" s="3">
        <v>0.18943715</v>
      </c>
      <c r="AV10835" s="3">
        <v>0.27743155000000003</v>
      </c>
      <c r="AW10835" s="3">
        <v>0.28978467000000002</v>
      </c>
      <c r="AX10835" s="3">
        <v>-0.13324749</v>
      </c>
      <c r="AY10835" s="3">
        <v>1.0092790000000001E-2</v>
      </c>
      <c r="AZ10835" s="3">
        <v>0.15639383000000001</v>
      </c>
      <c r="BA10835" s="3">
        <v>-4.87208E-3</v>
      </c>
      <c r="BB10835" s="3">
        <v>-1.0764360000000001E-2</v>
      </c>
      <c r="BC10835" s="3">
        <v>0.13457078</v>
      </c>
      <c r="BD10835" s="3">
        <v>-0.11667085000000001</v>
      </c>
      <c r="BE10835" s="3">
        <v>-0.11571716999999999</v>
      </c>
      <c r="BF10835" s="3">
        <v>5.4795379999999998E-2</v>
      </c>
      <c r="BG10835" s="3">
        <v>-4.3459419999999999E-2</v>
      </c>
      <c r="BH10835" s="3">
        <v>-1.436055E-2</v>
      </c>
      <c r="BI10835" s="3">
        <v>1.2277420000000001E-2</v>
      </c>
    </row>
    <row r="10836" spans="1:61" x14ac:dyDescent="0.35">
      <c r="A10836" s="3" t="s">
        <v>21247</v>
      </c>
      <c r="B10836" s="3">
        <v>0.10078674999999999</v>
      </c>
      <c r="C10836" s="3">
        <v>1.880503E-2</v>
      </c>
      <c r="D10836" s="3">
        <v>3.5931650000000002E-2</v>
      </c>
      <c r="E10836" s="3">
        <v>4.5570020000000003E-2</v>
      </c>
      <c r="F10836" s="3">
        <v>2.490848E-2</v>
      </c>
      <c r="G10836" s="3">
        <v>-7.4953320000000004E-2</v>
      </c>
      <c r="H10836" s="3">
        <v>-6.5096559999999998E-2</v>
      </c>
      <c r="I10836" s="3">
        <v>-4.0846050000000002E-2</v>
      </c>
      <c r="J10836" s="3">
        <v>-7.7001990000000006E-2</v>
      </c>
      <c r="K10836" s="3">
        <v>4.6623999999999999E-2</v>
      </c>
      <c r="L10836" s="3">
        <v>7.1138809999999997E-2</v>
      </c>
      <c r="M10836" s="3">
        <v>-1.1445299999999999E-3</v>
      </c>
      <c r="N10836" s="3">
        <v>7.4355000000000003E-3</v>
      </c>
      <c r="O10836" s="3">
        <v>-6.4014080000000001E-2</v>
      </c>
      <c r="P10836" s="3">
        <v>-9.5281840000000007E-2</v>
      </c>
      <c r="Q10836" s="3">
        <v>-3.0878249999999999E-2</v>
      </c>
      <c r="R10836" s="3">
        <v>0</v>
      </c>
      <c r="S10836" s="3">
        <v>8.8459799999999998E-3</v>
      </c>
      <c r="T10836" s="3">
        <v>5.55253E-3</v>
      </c>
      <c r="U10836" s="3">
        <v>9.2055079999999997E-2</v>
      </c>
      <c r="V10836" s="3">
        <v>-0.13871538999999999</v>
      </c>
      <c r="W10836" s="3">
        <v>-5.443448E-2</v>
      </c>
      <c r="X10836" s="3">
        <v>7.2768089999999994E-2</v>
      </c>
      <c r="Y10836" s="3">
        <v>-1.158261E-2</v>
      </c>
      <c r="Z10836" s="3">
        <v>-2.374327E-2</v>
      </c>
      <c r="AA10836" s="3">
        <v>-1.001865E-2</v>
      </c>
      <c r="AB10836" s="3">
        <v>3.6289389999999998E-2</v>
      </c>
      <c r="AC10836" s="3">
        <v>7.4135300000000001E-2</v>
      </c>
      <c r="AD10836" s="3">
        <v>7.2597999999999998E-4</v>
      </c>
      <c r="AE10836" s="3">
        <v>0</v>
      </c>
      <c r="AF10836" s="3">
        <v>-5.4842410000000001E-2</v>
      </c>
      <c r="AG10836" s="3">
        <v>-8.0784980000000006E-2</v>
      </c>
      <c r="AH10836" s="3">
        <v>-3.7068000000000002E-4</v>
      </c>
      <c r="AI10836" s="3">
        <v>3.3974049999999999E-2</v>
      </c>
      <c r="AJ10836" s="3">
        <v>-1.6418640000000002E-2</v>
      </c>
      <c r="AK10836" s="3">
        <v>-3.8349510000000003E-2</v>
      </c>
      <c r="AL10836" s="3">
        <v>3.952104E-2</v>
      </c>
      <c r="AM10836" s="3">
        <v>-2.9643180000000002E-2</v>
      </c>
      <c r="AN10836" s="3">
        <v>-5.1010130000000001E-2</v>
      </c>
      <c r="AO10836" s="3">
        <v>0.10444993</v>
      </c>
      <c r="AP10836" s="3">
        <v>-6.3520789999999994E-2</v>
      </c>
      <c r="AQ10836" s="3">
        <v>-8.5362080000000007E-2</v>
      </c>
      <c r="AR10836" s="3">
        <v>-0.16292488999999999</v>
      </c>
      <c r="AS10836" s="3">
        <v>-6.8233130000000003E-2</v>
      </c>
      <c r="AT10836" s="3">
        <v>-3.0160070000000001E-2</v>
      </c>
      <c r="AU10836" s="3">
        <v>-2.0953599999999999E-2</v>
      </c>
      <c r="AV10836" s="3">
        <v>-4.0349999999999998E-5</v>
      </c>
      <c r="AW10836" s="3">
        <v>3.0191240000000001E-2</v>
      </c>
      <c r="AX10836" s="3">
        <v>-9.8547399999999993E-2</v>
      </c>
      <c r="AY10836" s="3">
        <v>-6.394118E-2</v>
      </c>
      <c r="AZ10836" s="3">
        <v>-0.14480673999999999</v>
      </c>
      <c r="BA10836" s="3">
        <v>-9.4587619999999997E-2</v>
      </c>
      <c r="BB10836" s="3">
        <v>-0.11687607</v>
      </c>
      <c r="BC10836" s="3">
        <v>-0.17996894999999999</v>
      </c>
      <c r="BD10836" s="3">
        <v>-0.10811751999999999</v>
      </c>
      <c r="BE10836" s="3">
        <v>-6.2952400000000006E-2</v>
      </c>
      <c r="BF10836" s="3">
        <v>-0.12365358999999999</v>
      </c>
      <c r="BG10836" s="3">
        <v>-0.16643517999999999</v>
      </c>
      <c r="BH10836" s="3">
        <v>-9.0459000000000008E-3</v>
      </c>
      <c r="BI10836" s="3">
        <v>2.52462E-2</v>
      </c>
    </row>
    <row r="10837" spans="1:61" x14ac:dyDescent="0.35">
      <c r="A10837" s="3" t="s">
        <v>21248</v>
      </c>
      <c r="B10837" s="3">
        <v>0.44782235999999997</v>
      </c>
      <c r="C10837" s="3">
        <v>0.27960860999999998</v>
      </c>
      <c r="D10837" s="3">
        <v>0.42815684999999998</v>
      </c>
      <c r="E10837" s="3">
        <v>0.39742589</v>
      </c>
      <c r="F10837" s="3">
        <v>0.28056920000000002</v>
      </c>
      <c r="G10837" s="3">
        <v>0.52676040000000002</v>
      </c>
      <c r="H10837" s="3">
        <v>-0.24653405</v>
      </c>
      <c r="I10837" s="3">
        <v>0.41962000999999999</v>
      </c>
      <c r="J10837" s="3">
        <v>0.14605892000000001</v>
      </c>
      <c r="K10837" s="3">
        <v>0.44909485999999998</v>
      </c>
      <c r="L10837" s="3">
        <v>0.48584870000000002</v>
      </c>
      <c r="M10837" s="3">
        <v>0.39728898000000001</v>
      </c>
      <c r="N10837" s="3">
        <v>0.45695659999999999</v>
      </c>
      <c r="O10837" s="3">
        <v>0.46046283999999998</v>
      </c>
      <c r="P10837" s="3">
        <v>-0.22505975</v>
      </c>
      <c r="Q10837" s="3">
        <v>0.37530469999999999</v>
      </c>
      <c r="R10837" s="3">
        <v>0.36304319000000002</v>
      </c>
      <c r="S10837" s="3">
        <v>0.44509908999999998</v>
      </c>
      <c r="T10837" s="3">
        <v>0.36817991999999999</v>
      </c>
      <c r="U10837" s="3">
        <v>0.38701250999999998</v>
      </c>
      <c r="V10837" s="3">
        <v>-0.30272838000000002</v>
      </c>
      <c r="W10837" s="3">
        <v>0.23366296</v>
      </c>
      <c r="X10837" s="3">
        <v>0.24787550999999999</v>
      </c>
      <c r="Y10837" s="3">
        <v>0.45660487</v>
      </c>
      <c r="Z10837" s="3">
        <v>0.37240642000000002</v>
      </c>
      <c r="AA10837" s="3">
        <v>0.43622529999999998</v>
      </c>
      <c r="AB10837" s="3">
        <v>0.48613351999999999</v>
      </c>
      <c r="AC10837" s="3">
        <v>0.43112358000000001</v>
      </c>
      <c r="AD10837" s="3">
        <v>0.49235951999999999</v>
      </c>
      <c r="AE10837" s="3">
        <v>0.46515581</v>
      </c>
      <c r="AF10837" s="3">
        <v>-0.12099326000000001</v>
      </c>
      <c r="AG10837" s="3">
        <v>0</v>
      </c>
      <c r="AH10837" s="3">
        <v>0.37600856999999999</v>
      </c>
      <c r="AI10837" s="3">
        <v>0.43022760999999998</v>
      </c>
      <c r="AJ10837" s="3">
        <v>0.38413828999999999</v>
      </c>
      <c r="AK10837" s="3">
        <v>0.34804450999999997</v>
      </c>
      <c r="AL10837" s="3">
        <v>0.46904990000000002</v>
      </c>
      <c r="AM10837" s="3">
        <v>0.34366291999999998</v>
      </c>
      <c r="AN10837" s="3">
        <v>0</v>
      </c>
      <c r="AO10837" s="3">
        <v>0.35377293999999998</v>
      </c>
      <c r="AP10837" s="3">
        <v>0.35736704000000002</v>
      </c>
      <c r="AQ10837" s="3">
        <v>0</v>
      </c>
      <c r="AR10837" s="3">
        <v>0</v>
      </c>
      <c r="AS10837" s="3">
        <v>0.38324397999999998</v>
      </c>
      <c r="AT10837" s="3">
        <v>0.44043314</v>
      </c>
      <c r="AU10837" s="3">
        <v>0.38379257999999999</v>
      </c>
      <c r="AV10837" s="3">
        <v>0.35311878000000002</v>
      </c>
      <c r="AW10837" s="3">
        <v>0.45276958</v>
      </c>
      <c r="AX10837" s="3">
        <v>0</v>
      </c>
      <c r="AY10837" s="3">
        <v>-5.9322479999999997E-2</v>
      </c>
      <c r="AZ10837" s="3">
        <v>-0.12246469</v>
      </c>
      <c r="BA10837" s="3">
        <v>-0.14703172</v>
      </c>
      <c r="BB10837" s="3">
        <v>0</v>
      </c>
      <c r="BC10837" s="3">
        <v>0</v>
      </c>
      <c r="BD10837" s="3">
        <v>0</v>
      </c>
      <c r="BE10837" s="3">
        <v>0</v>
      </c>
      <c r="BF10837" s="3">
        <v>-0.19613057</v>
      </c>
      <c r="BG10837" s="3">
        <v>-0.16131145</v>
      </c>
      <c r="BH10837" s="3">
        <v>-0.2313171</v>
      </c>
      <c r="BI10837" s="3">
        <v>-0.10602151999999999</v>
      </c>
    </row>
    <row r="10838" spans="1:61" x14ac:dyDescent="0.35">
      <c r="A10838" s="3" t="s">
        <v>21249</v>
      </c>
      <c r="B10838" s="3">
        <v>-9.6098799999999995E-3</v>
      </c>
      <c r="C10838" s="3">
        <v>3.9231479999999999E-2</v>
      </c>
      <c r="D10838" s="3">
        <v>-9.2115400000000007E-3</v>
      </c>
      <c r="E10838" s="3">
        <v>0.10905504000000001</v>
      </c>
      <c r="F10838" s="3">
        <v>-0.12182920999999999</v>
      </c>
      <c r="G10838" s="3">
        <v>0.31031793000000002</v>
      </c>
      <c r="H10838" s="3">
        <v>7.6082299999999997E-3</v>
      </c>
      <c r="I10838" s="3">
        <v>-7.9982940000000002E-2</v>
      </c>
      <c r="J10838" s="3">
        <v>1.126885E-2</v>
      </c>
      <c r="K10838" s="3">
        <v>-0.10826552</v>
      </c>
      <c r="L10838" s="3">
        <v>-8.2007099999999999E-3</v>
      </c>
      <c r="M10838" s="3">
        <v>-8.8074559999999996E-2</v>
      </c>
      <c r="N10838" s="3">
        <v>-2.1762790000000001E-2</v>
      </c>
      <c r="O10838" s="3">
        <v>0.11640066</v>
      </c>
      <c r="P10838" s="3">
        <v>-7.5836479999999998E-2</v>
      </c>
      <c r="Q10838" s="3">
        <v>-0.12154788</v>
      </c>
      <c r="R10838" s="3">
        <v>-2.5628689999999999E-2</v>
      </c>
      <c r="S10838" s="3">
        <v>-1.7316640000000001E-2</v>
      </c>
      <c r="T10838" s="3">
        <v>-0.10060263</v>
      </c>
      <c r="U10838" s="3">
        <v>-3.98219E-3</v>
      </c>
      <c r="V10838" s="3">
        <v>-5.3503099999999998E-2</v>
      </c>
      <c r="W10838" s="3">
        <v>0.16115146999999999</v>
      </c>
      <c r="X10838" s="3">
        <v>4.4575629999999998E-2</v>
      </c>
      <c r="Y10838" s="3">
        <v>-2.142262E-2</v>
      </c>
      <c r="Z10838" s="3">
        <v>-8.5437479999999996E-2</v>
      </c>
      <c r="AA10838" s="3">
        <v>-9.7478449999999994E-2</v>
      </c>
      <c r="AB10838" s="3">
        <v>-3.1356450000000001E-2</v>
      </c>
      <c r="AC10838" s="3">
        <v>-6.7241910000000002E-2</v>
      </c>
      <c r="AD10838" s="3">
        <v>-9.4849649999999994E-2</v>
      </c>
      <c r="AE10838" s="3">
        <v>-0.13998795</v>
      </c>
      <c r="AF10838" s="3">
        <v>-9.166241E-2</v>
      </c>
      <c r="AG10838" s="3">
        <v>-3.4442420000000001E-2</v>
      </c>
      <c r="AH10838" s="3">
        <v>-6.3991960000000001E-2</v>
      </c>
      <c r="AI10838" s="3">
        <v>2.4101729999999998E-2</v>
      </c>
      <c r="AJ10838" s="3">
        <v>-9.9514700000000005E-3</v>
      </c>
      <c r="AK10838" s="3">
        <v>-0.15217422999999999</v>
      </c>
      <c r="AL10838" s="3">
        <v>-6.6710889999999995E-2</v>
      </c>
      <c r="AM10838" s="3">
        <v>2.7251899999999999E-2</v>
      </c>
      <c r="AN10838" s="3">
        <v>-6.3307699999999995E-2</v>
      </c>
      <c r="AO10838" s="3">
        <v>-6.5391700000000004E-3</v>
      </c>
      <c r="AP10838" s="3">
        <v>1.58417E-3</v>
      </c>
      <c r="AQ10838" s="3">
        <v>-8.2893190000000005E-2</v>
      </c>
      <c r="AR10838" s="3">
        <v>-7.1915450000000006E-2</v>
      </c>
      <c r="AS10838" s="3">
        <v>-9.1852069999999994E-2</v>
      </c>
      <c r="AT10838" s="3">
        <v>-0.17965990000000001</v>
      </c>
      <c r="AU10838" s="3">
        <v>-0.13280934</v>
      </c>
      <c r="AV10838" s="3">
        <v>-7.535356E-2</v>
      </c>
      <c r="AW10838" s="3">
        <v>-7.6019639999999999E-2</v>
      </c>
      <c r="AX10838" s="3">
        <v>3.8600799999999998E-2</v>
      </c>
      <c r="AY10838" s="3">
        <v>-9.2700599999999994E-2</v>
      </c>
      <c r="AZ10838" s="3">
        <v>4.314482E-2</v>
      </c>
      <c r="BA10838" s="3">
        <v>-8.82656E-2</v>
      </c>
      <c r="BB10838" s="3">
        <v>-3.9036149999999999E-2</v>
      </c>
      <c r="BC10838" s="3">
        <v>-2.322018E-2</v>
      </c>
      <c r="BD10838" s="3">
        <v>-4.9419049999999999E-2</v>
      </c>
      <c r="BE10838" s="3">
        <v>0.19610104</v>
      </c>
      <c r="BF10838" s="3">
        <v>-9.4402369999999999E-2</v>
      </c>
      <c r="BG10838" s="3">
        <v>4.3369049999999999E-2</v>
      </c>
      <c r="BH10838" s="3">
        <v>6.156677E-2</v>
      </c>
      <c r="BI10838" s="3">
        <v>-5.5447700000000003E-2</v>
      </c>
    </row>
    <row r="10839" spans="1:61" x14ac:dyDescent="0.35">
      <c r="A10839" s="3" t="s">
        <v>21250</v>
      </c>
      <c r="B10839" s="3">
        <v>-0.12947923</v>
      </c>
      <c r="C10839" s="3">
        <v>-7.6757909999999999E-2</v>
      </c>
      <c r="D10839" s="3">
        <v>-0.15604687</v>
      </c>
      <c r="E10839" s="3">
        <v>-0.13053351999999999</v>
      </c>
      <c r="F10839" s="3">
        <v>-4.1785120000000002E-2</v>
      </c>
      <c r="G10839" s="3">
        <v>-9.7116049999999995E-2</v>
      </c>
      <c r="H10839" s="3">
        <v>-5.7872119999999999E-2</v>
      </c>
      <c r="I10839" s="3">
        <v>-6.0777070000000002E-2</v>
      </c>
      <c r="J10839" s="3">
        <v>-3.3958139999999998E-2</v>
      </c>
      <c r="K10839" s="3">
        <v>-0.14807099000000001</v>
      </c>
      <c r="L10839" s="3">
        <v>-0.17372172999999999</v>
      </c>
      <c r="M10839" s="3">
        <v>-5.3468639999999998E-2</v>
      </c>
      <c r="N10839" s="3">
        <v>0.14130861</v>
      </c>
      <c r="O10839" s="3">
        <v>-0.17098015999999999</v>
      </c>
      <c r="P10839" s="3">
        <v>-0.16200453000000001</v>
      </c>
      <c r="Q10839" s="3">
        <v>0.11590826999999999</v>
      </c>
      <c r="R10839" s="3">
        <v>-7.7429890000000001E-2</v>
      </c>
      <c r="S10839" s="3">
        <v>-1.7688099999999998E-2</v>
      </c>
      <c r="T10839" s="3">
        <v>-1.9401310000000001E-2</v>
      </c>
      <c r="U10839" s="3">
        <v>-0.13420915999999999</v>
      </c>
      <c r="V10839" s="3">
        <v>-8.6086449999999995E-2</v>
      </c>
      <c r="W10839" s="3">
        <v>-0.16141683000000001</v>
      </c>
      <c r="X10839" s="3">
        <v>-0.13579589</v>
      </c>
      <c r="Y10839" s="3">
        <v>-8.6823579999999997E-2</v>
      </c>
      <c r="Z10839" s="3">
        <v>-0.12612396000000001</v>
      </c>
      <c r="AA10839" s="3">
        <v>-0.16189497999999999</v>
      </c>
      <c r="AB10839" s="3">
        <v>-0.16636717000000001</v>
      </c>
      <c r="AC10839" s="3">
        <v>-0.15439928</v>
      </c>
      <c r="AD10839" s="3">
        <v>-0.16205465999999999</v>
      </c>
      <c r="AE10839" s="3">
        <v>-0.16081034999999999</v>
      </c>
      <c r="AF10839" s="3">
        <v>-0.15270787</v>
      </c>
      <c r="AG10839" s="3">
        <v>-0.16452913999999999</v>
      </c>
      <c r="AH10839" s="3">
        <v>3.2177570000000003E-2</v>
      </c>
      <c r="AI10839" s="3">
        <v>-0.17548465999999999</v>
      </c>
      <c r="AJ10839" s="3">
        <v>-9.5210729999999993E-2</v>
      </c>
      <c r="AK10839" s="3">
        <v>1.408243E-2</v>
      </c>
      <c r="AL10839" s="3">
        <v>-0.13889325</v>
      </c>
      <c r="AM10839" s="3">
        <v>-1.9677819999999999E-2</v>
      </c>
      <c r="AN10839" s="3">
        <v>-0.19038986999999999</v>
      </c>
      <c r="AO10839" s="3">
        <v>-0.15357524</v>
      </c>
      <c r="AP10839" s="3">
        <v>-9.3236630000000001E-2</v>
      </c>
      <c r="AQ10839" s="3">
        <v>-0.10897105999999999</v>
      </c>
      <c r="AR10839" s="3">
        <v>0.13393146</v>
      </c>
      <c r="AS10839" s="3">
        <v>-1.6997399999999999E-2</v>
      </c>
      <c r="AT10839" s="3">
        <v>-0.12160963</v>
      </c>
      <c r="AU10839" s="3">
        <v>-0.11784476000000001</v>
      </c>
      <c r="AV10839" s="3">
        <v>-0.12616812999999999</v>
      </c>
      <c r="AW10839" s="3">
        <v>-0.13191551000000001</v>
      </c>
      <c r="AX10839" s="3">
        <v>0.23565638</v>
      </c>
      <c r="AY10839" s="3">
        <v>-0.1654737</v>
      </c>
      <c r="AZ10839" s="3">
        <v>-8.636141E-2</v>
      </c>
      <c r="BA10839" s="3">
        <v>-0.14005518</v>
      </c>
      <c r="BB10839" s="3">
        <v>0.12397546</v>
      </c>
      <c r="BC10839" s="3">
        <v>-0.12429374</v>
      </c>
      <c r="BD10839" s="3">
        <v>-0.13805717000000001</v>
      </c>
      <c r="BE10839" s="3">
        <v>7.5151739999999995E-2</v>
      </c>
      <c r="BF10839" s="3">
        <v>-5.7369290000000003E-2</v>
      </c>
      <c r="BG10839" s="3">
        <v>1.6103570000000001E-2</v>
      </c>
      <c r="BH10839" s="3">
        <v>-0.15748733000000001</v>
      </c>
      <c r="BI10839" s="3">
        <v>-0.15452546</v>
      </c>
    </row>
    <row r="10840" spans="1:61" x14ac:dyDescent="0.35">
      <c r="A10840" s="3" t="s">
        <v>21251</v>
      </c>
      <c r="B10840" s="3">
        <v>-0.14282054</v>
      </c>
      <c r="C10840" s="3">
        <v>-5.704969E-2</v>
      </c>
      <c r="D10840" s="3">
        <v>-0.14720058</v>
      </c>
      <c r="E10840" s="3">
        <v>-3.6842799999999998E-3</v>
      </c>
      <c r="F10840" s="3">
        <v>-0.1858446</v>
      </c>
      <c r="G10840" s="3">
        <v>-0.26161581</v>
      </c>
      <c r="H10840" s="3">
        <v>-3.6470469999999998E-2</v>
      </c>
      <c r="I10840" s="3">
        <v>-0.16865969</v>
      </c>
      <c r="J10840" s="3">
        <v>-9.8976640000000005E-2</v>
      </c>
      <c r="K10840" s="3">
        <v>-0.18342346000000001</v>
      </c>
      <c r="L10840" s="3">
        <v>-3.0547769999999998E-2</v>
      </c>
      <c r="M10840" s="3">
        <v>-0.22558033</v>
      </c>
      <c r="N10840" s="3">
        <v>-0.22660068999999999</v>
      </c>
      <c r="O10840" s="3">
        <v>-0.14975848999999999</v>
      </c>
      <c r="P10840" s="3">
        <v>2.2962420000000001E-2</v>
      </c>
      <c r="Q10840" s="3">
        <v>-0.26981466999999998</v>
      </c>
      <c r="R10840" s="3">
        <v>-0.24237060999999999</v>
      </c>
      <c r="S10840" s="3">
        <v>-0.26202297000000002</v>
      </c>
      <c r="T10840" s="3">
        <v>-0.20981348</v>
      </c>
      <c r="U10840" s="3">
        <v>-9.5466850000000006E-2</v>
      </c>
      <c r="V10840" s="3">
        <v>4.1547420000000002E-2</v>
      </c>
      <c r="W10840" s="3">
        <v>-0.10826415</v>
      </c>
      <c r="X10840" s="3">
        <v>-2.1993160000000001E-2</v>
      </c>
      <c r="Y10840" s="3">
        <v>-9.9863019999999997E-2</v>
      </c>
      <c r="Z10840" s="3">
        <v>-0.19519412999999999</v>
      </c>
      <c r="AA10840" s="3">
        <v>-0.16877136000000001</v>
      </c>
      <c r="AB10840" s="3">
        <v>-1.117289E-2</v>
      </c>
      <c r="AC10840" s="3">
        <v>-0.14301037999999999</v>
      </c>
      <c r="AD10840" s="3">
        <v>-3.0101500000000001E-3</v>
      </c>
      <c r="AE10840" s="3">
        <v>-0.10903651</v>
      </c>
      <c r="AF10840" s="3">
        <v>-2.260554E-2</v>
      </c>
      <c r="AG10840" s="3">
        <v>-5.171448E-2</v>
      </c>
      <c r="AH10840" s="3">
        <v>-0.28264654</v>
      </c>
      <c r="AI10840" s="3">
        <v>-0.21590233</v>
      </c>
      <c r="AJ10840" s="3">
        <v>-0.17744583</v>
      </c>
      <c r="AK10840" s="3">
        <v>-9.2536869999999993E-2</v>
      </c>
      <c r="AL10840" s="3">
        <v>-9.5074649999999997E-2</v>
      </c>
      <c r="AM10840" s="3">
        <v>6.9563330000000007E-2</v>
      </c>
      <c r="AN10840" s="3">
        <v>3.0915740000000001E-2</v>
      </c>
      <c r="AO10840" s="3">
        <v>-1.7612929999999999E-2</v>
      </c>
      <c r="AP10840" s="3">
        <v>-9.3056169999999994E-2</v>
      </c>
      <c r="AQ10840" s="3">
        <v>-2.3104429999999999E-2</v>
      </c>
      <c r="AR10840" s="3">
        <v>-1.401848E-2</v>
      </c>
      <c r="AS10840" s="3">
        <v>-0.25908177999999998</v>
      </c>
      <c r="AT10840" s="3">
        <v>-0.25003159000000003</v>
      </c>
      <c r="AU10840" s="3">
        <v>-0.18401086</v>
      </c>
      <c r="AV10840" s="3">
        <v>-0.16111386</v>
      </c>
      <c r="AW10840" s="3">
        <v>-0.14303482000000001</v>
      </c>
      <c r="AX10840" s="3">
        <v>5.4671230000000001E-2</v>
      </c>
      <c r="AY10840" s="3">
        <v>6.4152200000000001E-3</v>
      </c>
      <c r="AZ10840" s="3">
        <v>-0.44748479000000002</v>
      </c>
      <c r="BA10840" s="3">
        <v>6.5972210000000003E-2</v>
      </c>
      <c r="BB10840" s="3">
        <v>-8.3065749999999994E-2</v>
      </c>
      <c r="BC10840" s="3">
        <v>-0.49324515000000002</v>
      </c>
      <c r="BD10840" s="3">
        <v>3.2960639999999999E-2</v>
      </c>
      <c r="BE10840" s="3">
        <v>-8.6502999999999997E-3</v>
      </c>
      <c r="BF10840" s="3">
        <v>-0.19708088000000001</v>
      </c>
      <c r="BG10840" s="3">
        <v>-0.27226955000000003</v>
      </c>
      <c r="BH10840" s="3">
        <v>2.6549099999999999E-3</v>
      </c>
      <c r="BI10840" s="3">
        <v>0.11594763</v>
      </c>
    </row>
    <row r="10841" spans="1:61" x14ac:dyDescent="0.35">
      <c r="A10841" s="3" t="s">
        <v>21252</v>
      </c>
      <c r="B10841" s="3">
        <v>0.13566285</v>
      </c>
      <c r="C10841" s="3">
        <v>3.4536699999999998E-3</v>
      </c>
      <c r="D10841" s="3">
        <v>0.11234999</v>
      </c>
      <c r="E10841" s="3">
        <v>7.765967E-2</v>
      </c>
      <c r="F10841" s="3">
        <v>3.5102550000000003E-2</v>
      </c>
      <c r="G10841" s="3">
        <v>-0.43204647000000002</v>
      </c>
      <c r="H10841" s="3">
        <v>-8.464903E-2</v>
      </c>
      <c r="I10841" s="3">
        <v>-6.0001730000000003E-2</v>
      </c>
      <c r="J10841" s="3">
        <v>-9.4338829999999999E-2</v>
      </c>
      <c r="K10841" s="3">
        <v>8.3794359999999998E-2</v>
      </c>
      <c r="L10841" s="3">
        <v>9.6400440000000004E-2</v>
      </c>
      <c r="M10841" s="3">
        <v>3.6157729999999999E-2</v>
      </c>
      <c r="N10841" s="3">
        <v>2.90212E-2</v>
      </c>
      <c r="O10841" s="3">
        <v>-0.26955092000000003</v>
      </c>
      <c r="P10841" s="3">
        <v>-4.4323979999999999E-2</v>
      </c>
      <c r="Q10841" s="3">
        <v>-6.7105079999999998E-2</v>
      </c>
      <c r="R10841" s="3">
        <v>-0.17524039999999999</v>
      </c>
      <c r="S10841" s="3">
        <v>3.826106E-2</v>
      </c>
      <c r="T10841" s="3">
        <v>-0.10379881000000001</v>
      </c>
      <c r="U10841" s="3">
        <v>5.4522870000000001E-2</v>
      </c>
      <c r="V10841" s="3">
        <v>9.7530309999999995E-2</v>
      </c>
      <c r="W10841" s="3">
        <v>-0.17481679</v>
      </c>
      <c r="X10841" s="3">
        <v>0.13660227999999999</v>
      </c>
      <c r="Y10841" s="3">
        <v>0.10935307</v>
      </c>
      <c r="Z10841" s="3">
        <v>3.0550000000000001E-2</v>
      </c>
      <c r="AA10841" s="3">
        <v>-1.822901E-2</v>
      </c>
      <c r="AB10841" s="3">
        <v>0.13437524000000001</v>
      </c>
      <c r="AC10841" s="3">
        <v>2.5181410000000001E-2</v>
      </c>
      <c r="AD10841" s="3">
        <v>9.2809199999999994E-2</v>
      </c>
      <c r="AE10841" s="3">
        <v>2.9217839999999998E-2</v>
      </c>
      <c r="AF10841" s="3">
        <v>-6.3899579999999997E-2</v>
      </c>
      <c r="AG10841" s="3">
        <v>-1.206422E-2</v>
      </c>
      <c r="AH10841" s="3">
        <v>-9.8956000000000001E-4</v>
      </c>
      <c r="AI10841" s="3">
        <v>7.7132820000000005E-2</v>
      </c>
      <c r="AJ10841" s="3">
        <v>1.1325119999999999E-2</v>
      </c>
      <c r="AK10841" s="3">
        <v>2.09173E-2</v>
      </c>
      <c r="AL10841" s="3">
        <v>3.3161400000000001E-2</v>
      </c>
      <c r="AM10841" s="3">
        <v>0.11684986999999999</v>
      </c>
      <c r="AN10841" s="3">
        <v>0.101991</v>
      </c>
      <c r="AO10841" s="3">
        <v>0.11712748000000001</v>
      </c>
      <c r="AP10841" s="3">
        <v>-0.1313687</v>
      </c>
      <c r="AQ10841" s="3">
        <v>-0.12098944</v>
      </c>
      <c r="AR10841" s="3">
        <v>-2.4281699999999999E-3</v>
      </c>
      <c r="AS10841" s="3">
        <v>-2.0676139999999999E-2</v>
      </c>
      <c r="AT10841" s="3">
        <v>2.9004039999999998E-2</v>
      </c>
      <c r="AU10841" s="3">
        <v>9.4597899999999992E-3</v>
      </c>
      <c r="AV10841" s="3">
        <v>1.9350829999999999E-2</v>
      </c>
      <c r="AW10841" s="3">
        <v>-2.5621699999999999E-3</v>
      </c>
      <c r="AX10841" s="3">
        <v>-4.6365080000000003E-2</v>
      </c>
      <c r="AY10841" s="3">
        <v>2.6780430000000001E-2</v>
      </c>
      <c r="AZ10841" s="3">
        <v>0.28332043000000001</v>
      </c>
      <c r="BA10841" s="3">
        <v>-1.92067E-2</v>
      </c>
      <c r="BB10841" s="3">
        <v>1.5996400000000001E-2</v>
      </c>
      <c r="BC10841" s="3">
        <v>0.28894067000000001</v>
      </c>
      <c r="BD10841" s="3">
        <v>-3.19066E-2</v>
      </c>
      <c r="BE10841" s="3">
        <v>7.6801240000000007E-2</v>
      </c>
      <c r="BF10841" s="3">
        <v>0.16005641000000001</v>
      </c>
      <c r="BG10841" s="3">
        <v>0.13061231000000001</v>
      </c>
      <c r="BH10841" s="3">
        <v>6.4578709999999998E-2</v>
      </c>
      <c r="BI10841" s="3">
        <v>-2.4189530000000001E-2</v>
      </c>
    </row>
    <row r="10842" spans="1:61" x14ac:dyDescent="0.35">
      <c r="A10842" s="3" t="s">
        <v>21253</v>
      </c>
      <c r="B10842" s="3">
        <v>2.609241E-2</v>
      </c>
      <c r="C10842" s="3">
        <v>5.0993980000000001E-2</v>
      </c>
      <c r="D10842" s="3">
        <v>2.2587360000000001E-2</v>
      </c>
      <c r="E10842" s="3">
        <v>4.846346E-2</v>
      </c>
      <c r="F10842" s="3">
        <v>8.6612519999999998E-2</v>
      </c>
      <c r="G10842" s="3">
        <v>0.28734839000000001</v>
      </c>
      <c r="H10842" s="3">
        <v>-8.1677999999999994E-3</v>
      </c>
      <c r="I10842" s="3">
        <v>5.3309500000000003E-2</v>
      </c>
      <c r="J10842" s="3">
        <v>0.11975628000000001</v>
      </c>
      <c r="K10842" s="3">
        <v>0.10051388</v>
      </c>
      <c r="L10842" s="3">
        <v>4.5446630000000002E-2</v>
      </c>
      <c r="M10842" s="3">
        <v>9.4950619999999999E-2</v>
      </c>
      <c r="N10842" s="3">
        <v>-8.4677899999999993E-3</v>
      </c>
      <c r="O10842" s="3">
        <v>0.14994282</v>
      </c>
      <c r="P10842" s="3">
        <v>2.764231E-2</v>
      </c>
      <c r="Q10842" s="3">
        <v>0.11473161</v>
      </c>
      <c r="R10842" s="3">
        <v>9.6379640000000003E-2</v>
      </c>
      <c r="S10842" s="3">
        <v>6.9818320000000003E-2</v>
      </c>
      <c r="T10842" s="3">
        <v>6.6003320000000004E-2</v>
      </c>
      <c r="U10842" s="3">
        <v>0.12023199</v>
      </c>
      <c r="V10842" s="3">
        <v>-2.9640260000000002E-2</v>
      </c>
      <c r="W10842" s="3">
        <v>0.10679089999999999</v>
      </c>
      <c r="X10842" s="3">
        <v>-6.9392E-4</v>
      </c>
      <c r="Y10842" s="3">
        <v>4.116827E-2</v>
      </c>
      <c r="Z10842" s="3">
        <v>5.4652869999999999E-2</v>
      </c>
      <c r="AA10842" s="3">
        <v>7.0262909999999998E-2</v>
      </c>
      <c r="AB10842" s="3">
        <v>1.8192590000000002E-2</v>
      </c>
      <c r="AC10842" s="3">
        <v>5.6954860000000003E-2</v>
      </c>
      <c r="AD10842" s="3">
        <v>-5.2540299999999998E-3</v>
      </c>
      <c r="AE10842" s="3">
        <v>0.10035199</v>
      </c>
      <c r="AF10842" s="3">
        <v>6.5077599999999999E-2</v>
      </c>
      <c r="AG10842" s="3">
        <v>1.5218499999999999E-2</v>
      </c>
      <c r="AH10842" s="3">
        <v>9.3445360000000005E-2</v>
      </c>
      <c r="AI10842" s="3">
        <v>6.093353E-2</v>
      </c>
      <c r="AJ10842" s="3">
        <v>6.4305899999999999E-2</v>
      </c>
      <c r="AK10842" s="3">
        <v>7.4138099999999998E-2</v>
      </c>
      <c r="AL10842" s="3">
        <v>5.7076450000000001E-2</v>
      </c>
      <c r="AM10842" s="3">
        <v>-6.5898419999999999E-2</v>
      </c>
      <c r="AN10842" s="3">
        <v>4.221213E-2</v>
      </c>
      <c r="AO10842" s="3">
        <v>1.308554E-2</v>
      </c>
      <c r="AP10842" s="3">
        <v>8.6433889999999999E-2</v>
      </c>
      <c r="AQ10842" s="3">
        <v>8.2243380000000005E-2</v>
      </c>
      <c r="AR10842" s="3">
        <v>9.3730099999999993E-3</v>
      </c>
      <c r="AS10842" s="3">
        <v>5.9734049999999997E-2</v>
      </c>
      <c r="AT10842" s="3">
        <v>0.10515976</v>
      </c>
      <c r="AU10842" s="3">
        <v>4.6564340000000003E-2</v>
      </c>
      <c r="AV10842" s="3">
        <v>6.077552E-2</v>
      </c>
      <c r="AW10842" s="3">
        <v>5.7458639999999998E-2</v>
      </c>
      <c r="AX10842" s="3">
        <v>-3.2359239999999997E-2</v>
      </c>
      <c r="AY10842" s="3">
        <v>1.5361669999999999E-2</v>
      </c>
      <c r="AZ10842" s="3">
        <v>1.09576E-2</v>
      </c>
      <c r="BA10842" s="3">
        <v>6.4621599999999998E-3</v>
      </c>
      <c r="BB10842" s="3">
        <v>2.7554390000000002E-2</v>
      </c>
      <c r="BC10842" s="3">
        <v>2.7645289999999999E-2</v>
      </c>
      <c r="BD10842" s="3">
        <v>7.8015899999999997E-3</v>
      </c>
      <c r="BE10842" s="3">
        <v>5.508739E-2</v>
      </c>
      <c r="BF10842" s="3">
        <v>-1.1488969999999999E-2</v>
      </c>
      <c r="BG10842" s="3">
        <v>8.2901840000000004E-2</v>
      </c>
      <c r="BH10842" s="3">
        <v>3.7742909999999998E-2</v>
      </c>
      <c r="BI10842" s="3">
        <v>-3.1731719999999998E-2</v>
      </c>
    </row>
    <row r="10843" spans="1:61" x14ac:dyDescent="0.35">
      <c r="A10843" s="3" t="s">
        <v>21254</v>
      </c>
      <c r="B10843" s="3">
        <v>0.20697879999999999</v>
      </c>
      <c r="C10843" s="3">
        <v>0.14274621000000001</v>
      </c>
      <c r="D10843" s="3">
        <v>0.23190087000000001</v>
      </c>
      <c r="E10843" s="3">
        <v>0.1391722</v>
      </c>
      <c r="F10843" s="3">
        <v>0.2085793</v>
      </c>
      <c r="G10843" s="3">
        <v>0.17967670999999999</v>
      </c>
      <c r="H10843" s="3">
        <v>-7.0489940000000001E-2</v>
      </c>
      <c r="I10843" s="3">
        <v>0.23608887000000001</v>
      </c>
      <c r="J10843" s="3">
        <v>5.1753340000000002E-2</v>
      </c>
      <c r="K10843" s="3">
        <v>0.23124433</v>
      </c>
      <c r="L10843" s="3">
        <v>0.10542119</v>
      </c>
      <c r="M10843" s="3">
        <v>0.33178401000000002</v>
      </c>
      <c r="N10843" s="3">
        <v>0.14839458</v>
      </c>
      <c r="O10843" s="3">
        <v>0.16595267999999999</v>
      </c>
      <c r="P10843" s="3">
        <v>-8.4507579999999999E-2</v>
      </c>
      <c r="Q10843" s="3">
        <v>0.20726979000000001</v>
      </c>
      <c r="R10843" s="3">
        <v>0.23962641000000001</v>
      </c>
      <c r="S10843" s="3">
        <v>0.23904610000000001</v>
      </c>
      <c r="T10843" s="3">
        <v>0.10489178</v>
      </c>
      <c r="U10843" s="3">
        <v>0.11161</v>
      </c>
      <c r="V10843" s="3">
        <v>-0.15417075</v>
      </c>
      <c r="W10843" s="3">
        <v>3.7462950000000002E-2</v>
      </c>
      <c r="X10843" s="3">
        <v>5.288851E-2</v>
      </c>
      <c r="Y10843" s="3">
        <v>0.19434177999999999</v>
      </c>
      <c r="Z10843" s="3">
        <v>0.30089700000000003</v>
      </c>
      <c r="AA10843" s="3">
        <v>0.11364858999999999</v>
      </c>
      <c r="AB10843" s="3">
        <v>0.12931251999999999</v>
      </c>
      <c r="AC10843" s="3">
        <v>0.18352537999999999</v>
      </c>
      <c r="AD10843" s="3">
        <v>9.395647E-2</v>
      </c>
      <c r="AE10843" s="3">
        <v>0.25585032000000002</v>
      </c>
      <c r="AF10843" s="3">
        <v>1.20169E-3</v>
      </c>
      <c r="AG10843" s="3">
        <v>-8.5699599999999997E-3</v>
      </c>
      <c r="AH10843" s="3">
        <v>0.22248193999999999</v>
      </c>
      <c r="AI10843" s="3">
        <v>0.25618671999999998</v>
      </c>
      <c r="AJ10843" s="3">
        <v>0.24260134</v>
      </c>
      <c r="AK10843" s="3">
        <v>0.16247600000000001</v>
      </c>
      <c r="AL10843" s="3">
        <v>0.15175641000000001</v>
      </c>
      <c r="AM10843" s="3">
        <v>-8.2867259999999998E-2</v>
      </c>
      <c r="AN10843" s="3">
        <v>-5.8658120000000001E-2</v>
      </c>
      <c r="AO10843" s="3">
        <v>0.11037909999999999</v>
      </c>
      <c r="AP10843" s="3">
        <v>0.14739579</v>
      </c>
      <c r="AQ10843" s="3">
        <v>1.502043E-2</v>
      </c>
      <c r="AR10843" s="3">
        <v>3.6981880000000002E-2</v>
      </c>
      <c r="AS10843" s="3">
        <v>0.24960333000000001</v>
      </c>
      <c r="AT10843" s="3">
        <v>0.2825433</v>
      </c>
      <c r="AU10843" s="3">
        <v>0.22572333</v>
      </c>
      <c r="AV10843" s="3">
        <v>0.17638323</v>
      </c>
      <c r="AW10843" s="3">
        <v>0.10931653</v>
      </c>
      <c r="AX10843" s="3">
        <v>-0.11167479</v>
      </c>
      <c r="AY10843" s="3">
        <v>-3.019384E-2</v>
      </c>
      <c r="AZ10843" s="3">
        <v>0.16507422999999999</v>
      </c>
      <c r="BA10843" s="3">
        <v>-2.7990460000000002E-2</v>
      </c>
      <c r="BB10843" s="3">
        <v>0.13291370999999999</v>
      </c>
      <c r="BC10843" s="3">
        <v>0.17045519000000001</v>
      </c>
      <c r="BD10843" s="3">
        <v>-0.12577462</v>
      </c>
      <c r="BE10843" s="3">
        <v>8.8609220000000002E-2</v>
      </c>
      <c r="BF10843" s="3">
        <v>0.13735151000000001</v>
      </c>
      <c r="BG10843" s="3">
        <v>0.15171850000000001</v>
      </c>
      <c r="BH10843" s="3">
        <v>3.37562E-2</v>
      </c>
      <c r="BI10843" s="3">
        <v>-7.3995530000000004E-2</v>
      </c>
    </row>
    <row r="10844" spans="1:61" x14ac:dyDescent="0.35">
      <c r="A10844" s="3" t="s">
        <v>21255</v>
      </c>
      <c r="B10844" s="3">
        <v>8.7795200000000004E-2</v>
      </c>
      <c r="C10844" s="3">
        <v>-7.5499769999999994E-2</v>
      </c>
      <c r="D10844" s="3">
        <v>0.12655568</v>
      </c>
      <c r="E10844" s="3">
        <v>-2.1864649999999999E-2</v>
      </c>
      <c r="F10844" s="3">
        <v>-2.3152229999999999E-2</v>
      </c>
      <c r="G10844" s="3">
        <v>-1.5356119999999999E-2</v>
      </c>
      <c r="H10844" s="3">
        <v>-3.3426940000000002E-2</v>
      </c>
      <c r="I10844" s="3">
        <v>4.7824199999999997E-2</v>
      </c>
      <c r="J10844" s="3">
        <v>-0.10652378</v>
      </c>
      <c r="K10844" s="3">
        <v>-9.2438799999999995E-3</v>
      </c>
      <c r="L10844" s="3">
        <v>0.11609501</v>
      </c>
      <c r="M10844" s="3">
        <v>-3.7123139999999999E-2</v>
      </c>
      <c r="N10844" s="3">
        <v>1.168025E-2</v>
      </c>
      <c r="O10844" s="3">
        <v>-0.11044401</v>
      </c>
      <c r="P10844" s="3">
        <v>-4.4716599999999997E-3</v>
      </c>
      <c r="Q10844" s="3">
        <v>-0.17754918</v>
      </c>
      <c r="R10844" s="3">
        <v>-6.090653E-2</v>
      </c>
      <c r="S10844" s="3">
        <v>3.4697949999999998E-2</v>
      </c>
      <c r="T10844" s="3">
        <v>-5.0036129999999998E-2</v>
      </c>
      <c r="U10844" s="3">
        <v>0.16298663999999999</v>
      </c>
      <c r="V10844" s="3">
        <v>-1.050687E-2</v>
      </c>
      <c r="W10844" s="3">
        <v>-0.10372213</v>
      </c>
      <c r="X10844" s="3">
        <v>-2.0447549999999998E-2</v>
      </c>
      <c r="Y10844" s="3">
        <v>-6.4915399999999996E-3</v>
      </c>
      <c r="Z10844" s="3">
        <v>6.2100290000000002E-2</v>
      </c>
      <c r="AA10844" s="3">
        <v>5.3198519999999999E-2</v>
      </c>
      <c r="AB10844" s="3">
        <v>4.3394450000000001E-2</v>
      </c>
      <c r="AC10844" s="3">
        <v>0.10072231</v>
      </c>
      <c r="AD10844" s="3">
        <v>-4.0046270000000002E-2</v>
      </c>
      <c r="AE10844" s="3">
        <v>-2.0870860000000001E-2</v>
      </c>
      <c r="AF10844" s="3">
        <v>-4.9169900000000002E-2</v>
      </c>
      <c r="AG10844" s="3">
        <v>1.163638E-2</v>
      </c>
      <c r="AH10844" s="3">
        <v>-4.1515049999999998E-2</v>
      </c>
      <c r="AI10844" s="3">
        <v>0.10854793</v>
      </c>
      <c r="AJ10844" s="3">
        <v>-1.038703E-2</v>
      </c>
      <c r="AK10844" s="3">
        <v>-1.9866800000000002E-3</v>
      </c>
      <c r="AL10844" s="3">
        <v>9.2362639999999996E-2</v>
      </c>
      <c r="AM10844" s="3">
        <v>1.9195380000000001E-2</v>
      </c>
      <c r="AN10844" s="3">
        <v>-2.457881E-2</v>
      </c>
      <c r="AO10844" s="3">
        <v>0.13108689000000001</v>
      </c>
      <c r="AP10844" s="3">
        <v>-0.10258037</v>
      </c>
      <c r="AQ10844" s="3">
        <v>-1.2549579999999999E-2</v>
      </c>
      <c r="AR10844" s="3">
        <v>3.81856E-2</v>
      </c>
      <c r="AS10844" s="3">
        <v>3.9379299999999999E-2</v>
      </c>
      <c r="AT10844" s="3">
        <v>-4.661742E-2</v>
      </c>
      <c r="AU10844" s="3">
        <v>0.10284656</v>
      </c>
      <c r="AV10844" s="3">
        <v>0.10796374</v>
      </c>
      <c r="AW10844" s="3">
        <v>9.3974650000000007E-2</v>
      </c>
      <c r="AX10844" s="3">
        <v>9.2567799999999992E-3</v>
      </c>
      <c r="AY10844" s="3">
        <v>1.9451399999999999E-3</v>
      </c>
      <c r="AZ10844" s="3">
        <v>-4.8119990000000001E-2</v>
      </c>
      <c r="BA10844" s="3">
        <v>9.3271729999999997E-2</v>
      </c>
      <c r="BB10844" s="3">
        <v>3.7849550000000003E-2</v>
      </c>
      <c r="BC10844" s="3">
        <v>-7.6398670000000002E-2</v>
      </c>
      <c r="BD10844" s="3">
        <v>3.5078199999999997E-2</v>
      </c>
      <c r="BE10844" s="3">
        <v>-4.2989609999999998E-2</v>
      </c>
      <c r="BF10844" s="3">
        <v>5.8183850000000002E-2</v>
      </c>
      <c r="BG10844" s="3">
        <v>-3.9221110000000003E-2</v>
      </c>
      <c r="BH10844" s="3">
        <v>-1.2659490000000001E-2</v>
      </c>
      <c r="BI10844" s="3">
        <v>-2.6476320000000001E-2</v>
      </c>
    </row>
    <row r="10845" spans="1:61" x14ac:dyDescent="0.35">
      <c r="A10845" s="3" t="s">
        <v>21256</v>
      </c>
      <c r="B10845" s="3">
        <v>-4.9460410000000003E-2</v>
      </c>
      <c r="C10845" s="3">
        <v>-9.5587370000000005E-2</v>
      </c>
      <c r="D10845" s="3">
        <v>-0.10986483</v>
      </c>
      <c r="E10845" s="3">
        <v>-0.13635497999999999</v>
      </c>
      <c r="F10845" s="3">
        <v>-0.10237908</v>
      </c>
      <c r="G10845" s="3">
        <v>-9.0736869999999997E-2</v>
      </c>
      <c r="H10845" s="3">
        <v>0.11802965</v>
      </c>
      <c r="I10845" s="3">
        <v>-0.18877441</v>
      </c>
      <c r="J10845" s="3">
        <v>-5.0477620000000001E-2</v>
      </c>
      <c r="K10845" s="3">
        <v>-4.0264370000000001E-2</v>
      </c>
      <c r="L10845" s="3">
        <v>-0.13485688000000001</v>
      </c>
      <c r="M10845" s="3">
        <v>-5.2651820000000002E-2</v>
      </c>
      <c r="N10845" s="3">
        <v>-5.3848210000000001E-2</v>
      </c>
      <c r="O10845" s="3">
        <v>-0.10227418000000001</v>
      </c>
      <c r="P10845" s="3">
        <v>-1.3122139999999999E-2</v>
      </c>
      <c r="Q10845" s="3">
        <v>-0.10360717999999999</v>
      </c>
      <c r="R10845" s="3">
        <v>-9.8535659999999997E-2</v>
      </c>
      <c r="S10845" s="3">
        <v>-9.4505190000000003E-2</v>
      </c>
      <c r="T10845" s="3">
        <v>-0.12071883999999999</v>
      </c>
      <c r="U10845" s="3">
        <v>-6.0872200000000001E-2</v>
      </c>
      <c r="V10845" s="3">
        <v>8.6063089999999995E-2</v>
      </c>
      <c r="W10845" s="3">
        <v>-0.10898662000000001</v>
      </c>
      <c r="X10845" s="3">
        <v>-0.13098270000000001</v>
      </c>
      <c r="Y10845" s="3">
        <v>-0.10511744000000001</v>
      </c>
      <c r="Z10845" s="3">
        <v>-8.7070700000000001E-2</v>
      </c>
      <c r="AA10845" s="3">
        <v>-0.11759102</v>
      </c>
      <c r="AB10845" s="3">
        <v>-0.11325657</v>
      </c>
      <c r="AC10845" s="3">
        <v>-6.4499680000000004E-2</v>
      </c>
      <c r="AD10845" s="3">
        <v>-6.122905E-2</v>
      </c>
      <c r="AE10845" s="3">
        <v>-0.11260623</v>
      </c>
      <c r="AF10845" s="3">
        <v>-0.11434293</v>
      </c>
      <c r="AG10845" s="3">
        <v>-1.3634149999999999E-2</v>
      </c>
      <c r="AH10845" s="3">
        <v>-9.6379580000000006E-2</v>
      </c>
      <c r="AI10845" s="3">
        <v>-5.189204E-2</v>
      </c>
      <c r="AJ10845" s="3">
        <v>-7.5107400000000005E-2</v>
      </c>
      <c r="AK10845" s="3">
        <v>-8.4613079999999993E-2</v>
      </c>
      <c r="AL10845" s="3">
        <v>-0.12456035999999999</v>
      </c>
      <c r="AM10845" s="3">
        <v>-6.2099870000000001E-2</v>
      </c>
      <c r="AN10845" s="3">
        <v>-0.12234789</v>
      </c>
      <c r="AO10845" s="3">
        <v>-9.7866359999999999E-2</v>
      </c>
      <c r="AP10845" s="3">
        <v>-0.17189156999999999</v>
      </c>
      <c r="AQ10845" s="3">
        <v>-9.7511650000000005E-2</v>
      </c>
      <c r="AR10845" s="3">
        <v>6.868196E-2</v>
      </c>
      <c r="AS10845" s="3">
        <v>-8.5808690000000007E-2</v>
      </c>
      <c r="AT10845" s="3">
        <v>-0.12169909</v>
      </c>
      <c r="AU10845" s="3">
        <v>-8.9593950000000006E-2</v>
      </c>
      <c r="AV10845" s="3">
        <v>-6.9967269999999998E-2</v>
      </c>
      <c r="AW10845" s="3">
        <v>-9.7352090000000002E-2</v>
      </c>
      <c r="AX10845" s="3">
        <v>0.25861561</v>
      </c>
      <c r="AY10845" s="3">
        <v>-8.0556509999999998E-2</v>
      </c>
      <c r="AZ10845" s="3">
        <v>-0.24017232999999999</v>
      </c>
      <c r="BA10845" s="3">
        <v>-1.3838399999999999E-3</v>
      </c>
      <c r="BB10845" s="3">
        <v>4.9268600000000003E-2</v>
      </c>
      <c r="BC10845" s="3">
        <v>-0.31412137000000001</v>
      </c>
      <c r="BD10845" s="3">
        <v>0.10153377</v>
      </c>
      <c r="BE10845" s="3">
        <v>6.6399600000000003E-3</v>
      </c>
      <c r="BF10845" s="3">
        <v>-0.11104369</v>
      </c>
      <c r="BG10845" s="3">
        <v>-0.13812100999999999</v>
      </c>
      <c r="BH10845" s="3">
        <v>-8.5273269999999998E-2</v>
      </c>
      <c r="BI10845" s="3">
        <v>-5.271286E-2</v>
      </c>
    </row>
    <row r="10846" spans="1:61" x14ac:dyDescent="0.35">
      <c r="A10846" s="3" t="s">
        <v>21257</v>
      </c>
      <c r="B10846" s="3">
        <v>0.41119778000000001</v>
      </c>
      <c r="C10846" s="3">
        <v>0.45840367999999998</v>
      </c>
      <c r="D10846" s="3">
        <v>0.46187194999999998</v>
      </c>
      <c r="E10846" s="3">
        <v>0.53503513000000003</v>
      </c>
      <c r="F10846" s="3">
        <v>0.35395907999999998</v>
      </c>
      <c r="G10846" s="3">
        <v>0.11883266000000001</v>
      </c>
      <c r="H10846" s="3">
        <v>-5.1733260000000003E-2</v>
      </c>
      <c r="I10846" s="3">
        <v>0.48850176000000001</v>
      </c>
      <c r="J10846" s="3">
        <v>0.16564760000000001</v>
      </c>
      <c r="K10846" s="3">
        <v>0.44164258000000001</v>
      </c>
      <c r="L10846" s="3">
        <v>0.47848638999999998</v>
      </c>
      <c r="M10846" s="3">
        <v>0.39112209999999997</v>
      </c>
      <c r="N10846" s="3">
        <v>0.16463712999999999</v>
      </c>
      <c r="O10846" s="3">
        <v>0.31777688999999998</v>
      </c>
      <c r="P10846" s="3">
        <v>-0.10736239</v>
      </c>
      <c r="Q10846" s="3">
        <v>0.11629033</v>
      </c>
      <c r="R10846" s="3">
        <v>0.38911669999999998</v>
      </c>
      <c r="S10846" s="3">
        <v>0.39340499000000001</v>
      </c>
      <c r="T10846" s="3">
        <v>0.3710368</v>
      </c>
      <c r="U10846" s="3">
        <v>0.37919926999999998</v>
      </c>
      <c r="V10846" s="3">
        <v>-3.6977889999999999E-2</v>
      </c>
      <c r="W10846" s="3">
        <v>0.5123955</v>
      </c>
      <c r="X10846" s="3">
        <v>0.48745546000000001</v>
      </c>
      <c r="Y10846" s="3">
        <v>0.44653058000000001</v>
      </c>
      <c r="Z10846" s="3">
        <v>0.39619902000000001</v>
      </c>
      <c r="AA10846" s="3">
        <v>0.42907771</v>
      </c>
      <c r="AB10846" s="3">
        <v>0.42822587000000001</v>
      </c>
      <c r="AC10846" s="3">
        <v>0.42421743000000001</v>
      </c>
      <c r="AD10846" s="3">
        <v>0.43378949</v>
      </c>
      <c r="AE10846" s="3">
        <v>0.41014825999999999</v>
      </c>
      <c r="AF10846" s="3">
        <v>-4.9502490000000003E-2</v>
      </c>
      <c r="AG10846" s="3">
        <v>-6.4709370000000002E-2</v>
      </c>
      <c r="AH10846" s="3">
        <v>0.31062609000000002</v>
      </c>
      <c r="AI10846" s="3">
        <v>0.45722389000000002</v>
      </c>
      <c r="AJ10846" s="3">
        <v>0.42157709999999998</v>
      </c>
      <c r="AK10846" s="3">
        <v>0.24995011</v>
      </c>
      <c r="AL10846" s="3">
        <v>0.44603616000000001</v>
      </c>
      <c r="AM10846" s="3">
        <v>0.24922018000000001</v>
      </c>
      <c r="AN10846" s="3">
        <v>-6.6684779999999999E-2</v>
      </c>
      <c r="AO10846" s="3">
        <v>0.42541367000000002</v>
      </c>
      <c r="AP10846" s="3">
        <v>0.40375360999999999</v>
      </c>
      <c r="AQ10846" s="3">
        <v>0</v>
      </c>
      <c r="AR10846" s="3">
        <v>-9.3302880000000005E-2</v>
      </c>
      <c r="AS10846" s="3">
        <v>0.31223726000000002</v>
      </c>
      <c r="AT10846" s="3">
        <v>0.35823139999999998</v>
      </c>
      <c r="AU10846" s="3">
        <v>0.35189509000000002</v>
      </c>
      <c r="AV10846" s="3">
        <v>0.47900933000000001</v>
      </c>
      <c r="AW10846" s="3">
        <v>0.42892029999999998</v>
      </c>
      <c r="AX10846" s="3">
        <v>-0.10347947</v>
      </c>
      <c r="AY10846" s="3">
        <v>-3.962094E-2</v>
      </c>
      <c r="AZ10846" s="3">
        <v>3.6679690000000001E-2</v>
      </c>
      <c r="BA10846" s="3">
        <v>-8.2727220000000004E-2</v>
      </c>
      <c r="BB10846" s="3">
        <v>-6.197619E-2</v>
      </c>
      <c r="BC10846" s="3">
        <v>1.9532400000000002E-3</v>
      </c>
      <c r="BD10846" s="3">
        <v>-0.13874428999999999</v>
      </c>
      <c r="BE10846" s="3">
        <v>7.8809379999999998E-2</v>
      </c>
      <c r="BF10846" s="3">
        <v>-4.6262119999999997E-2</v>
      </c>
      <c r="BG10846" s="3">
        <v>-3.8042899999999998E-2</v>
      </c>
      <c r="BH10846" s="3">
        <v>0.17693548000000001</v>
      </c>
      <c r="BI10846" s="3">
        <v>-0.10190651000000001</v>
      </c>
    </row>
    <row r="10847" spans="1:61" x14ac:dyDescent="0.35">
      <c r="A10847" s="3" t="s">
        <v>21258</v>
      </c>
      <c r="B10847" s="3">
        <v>-0.11278313</v>
      </c>
      <c r="C10847" s="3">
        <v>-0.34331857999999998</v>
      </c>
      <c r="D10847" s="3">
        <v>-0.16890933999999999</v>
      </c>
      <c r="E10847" s="3">
        <v>-0.39104625999999998</v>
      </c>
      <c r="F10847" s="3">
        <v>0</v>
      </c>
      <c r="G10847" s="3">
        <v>0</v>
      </c>
      <c r="H10847" s="3">
        <v>0</v>
      </c>
      <c r="I10847" s="3">
        <v>-0.28368828000000001</v>
      </c>
      <c r="J10847" s="3">
        <v>0</v>
      </c>
      <c r="K10847" s="3">
        <v>0</v>
      </c>
      <c r="L10847" s="3">
        <v>0</v>
      </c>
      <c r="M10847" s="3">
        <v>0</v>
      </c>
      <c r="N10847" s="3">
        <v>-0.15404643000000001</v>
      </c>
      <c r="O10847" s="3">
        <v>-0.30344780999999998</v>
      </c>
      <c r="P10847" s="3">
        <v>-0.23786309</v>
      </c>
      <c r="Q10847" s="3">
        <v>-0.14677846</v>
      </c>
      <c r="R10847" s="3">
        <v>-0.12973976000000001</v>
      </c>
      <c r="S10847" s="3">
        <v>-0.16830701000000001</v>
      </c>
      <c r="T10847" s="3">
        <v>-0.14855789999999999</v>
      </c>
      <c r="U10847" s="3">
        <v>-0.12609651999999999</v>
      </c>
      <c r="V10847" s="3">
        <v>-0.23176026</v>
      </c>
      <c r="W10847" s="3">
        <v>-0.34902179</v>
      </c>
      <c r="X10847" s="3">
        <v>-0.15632217000000001</v>
      </c>
      <c r="Y10847" s="3">
        <v>-0.19268726999999999</v>
      </c>
      <c r="Z10847" s="3">
        <v>-0.15736884000000001</v>
      </c>
      <c r="AA10847" s="3">
        <v>-7.3173219999999997E-2</v>
      </c>
      <c r="AB10847" s="3">
        <v>-0.14404315000000001</v>
      </c>
      <c r="AC10847" s="3">
        <v>-0.10601136</v>
      </c>
      <c r="AD10847" s="3">
        <v>-5.9436589999999997E-2</v>
      </c>
      <c r="AE10847" s="3">
        <v>0</v>
      </c>
      <c r="AF10847" s="3">
        <v>0</v>
      </c>
      <c r="AG10847" s="3">
        <v>-0.23043754999999999</v>
      </c>
      <c r="AH10847" s="3">
        <v>-0.17464088999999999</v>
      </c>
      <c r="AI10847" s="3">
        <v>-0.17581474999999999</v>
      </c>
      <c r="AJ10847" s="3">
        <v>-0.30631477000000001</v>
      </c>
      <c r="AK10847" s="3">
        <v>-0.15118972999999999</v>
      </c>
      <c r="AL10847" s="3">
        <v>-0.17199048</v>
      </c>
      <c r="AM10847" s="3">
        <v>-0.25577496999999999</v>
      </c>
      <c r="AN10847" s="3">
        <v>-0.24799383999999999</v>
      </c>
      <c r="AO10847" s="3">
        <v>0</v>
      </c>
      <c r="AP10847" s="3">
        <v>-0.33877581000000001</v>
      </c>
      <c r="AQ10847" s="3">
        <v>-0.23196681999999999</v>
      </c>
      <c r="AR10847" s="3">
        <v>-0.21688383999999999</v>
      </c>
      <c r="AS10847" s="3">
        <v>-0.20506226999999999</v>
      </c>
      <c r="AT10847" s="3">
        <v>0</v>
      </c>
      <c r="AU10847" s="3">
        <v>0</v>
      </c>
      <c r="AV10847" s="3">
        <v>-0.12316477000000001</v>
      </c>
      <c r="AW10847" s="3">
        <v>-0.10539141</v>
      </c>
      <c r="AX10847" s="3">
        <v>-0.24309631000000001</v>
      </c>
      <c r="AY10847" s="3">
        <v>-0.25516876999999999</v>
      </c>
      <c r="AZ10847" s="3">
        <v>0</v>
      </c>
      <c r="BA10847" s="3">
        <v>-0.25245780000000001</v>
      </c>
      <c r="BB10847" s="3">
        <v>-0.29328087000000003</v>
      </c>
      <c r="BC10847" s="3">
        <v>0</v>
      </c>
      <c r="BD10847" s="3">
        <v>0</v>
      </c>
      <c r="BE10847" s="3">
        <v>-0.30336452000000003</v>
      </c>
      <c r="BF10847" s="3">
        <v>0</v>
      </c>
      <c r="BG10847" s="3">
        <v>-0.25689012</v>
      </c>
      <c r="BH10847" s="3">
        <v>-0.30164170000000001</v>
      </c>
      <c r="BI10847" s="3">
        <v>-0.26552390999999997</v>
      </c>
    </row>
    <row r="10848" spans="1:61" x14ac:dyDescent="0.35">
      <c r="A10848" s="3" t="s">
        <v>21259</v>
      </c>
      <c r="B10848" s="3">
        <v>-0.11747766</v>
      </c>
      <c r="C10848" s="3">
        <v>-2.6068359999999999E-2</v>
      </c>
      <c r="D10848" s="3">
        <v>-9.2694040000000005E-2</v>
      </c>
      <c r="E10848" s="3">
        <v>3.1040069999999999E-2</v>
      </c>
      <c r="F10848" s="3">
        <v>-0.14393917000000001</v>
      </c>
      <c r="G10848" s="3">
        <v>4.139557E-2</v>
      </c>
      <c r="H10848" s="3">
        <v>-6.6016610000000003E-2</v>
      </c>
      <c r="I10848" s="3">
        <v>1.66285E-3</v>
      </c>
      <c r="J10848" s="3">
        <v>-0.11059022</v>
      </c>
      <c r="K10848" s="3">
        <v>-0.15572643</v>
      </c>
      <c r="L10848" s="3">
        <v>-8.1363229999999995E-2</v>
      </c>
      <c r="M10848" s="3">
        <v>-8.5070699999999999E-2</v>
      </c>
      <c r="N10848" s="3">
        <v>-0.13953357999999999</v>
      </c>
      <c r="O10848" s="3">
        <v>-8.5564300000000003E-3</v>
      </c>
      <c r="P10848" s="3">
        <v>-2.124697E-2</v>
      </c>
      <c r="Q10848" s="3">
        <v>-0.21859729</v>
      </c>
      <c r="R10848" s="3">
        <v>-5.3337280000000001E-2</v>
      </c>
      <c r="S10848" s="3">
        <v>-9.6301440000000002E-2</v>
      </c>
      <c r="T10848" s="3">
        <v>-0.11020863</v>
      </c>
      <c r="U10848" s="3">
        <v>-9.4864100000000007E-3</v>
      </c>
      <c r="V10848" s="3">
        <v>-2.3294869999999999E-2</v>
      </c>
      <c r="W10848" s="3">
        <v>-5.2445230000000002E-2</v>
      </c>
      <c r="X10848" s="3">
        <v>-0.12412455999999999</v>
      </c>
      <c r="Y10848" s="3">
        <v>-3.3304149999999998E-2</v>
      </c>
      <c r="Z10848" s="3">
        <v>-8.1302940000000004E-2</v>
      </c>
      <c r="AA10848" s="3">
        <v>-7.2792289999999996E-2</v>
      </c>
      <c r="AB10848" s="3">
        <v>-9.9270639999999993E-2</v>
      </c>
      <c r="AC10848" s="3">
        <v>-0.12285995</v>
      </c>
      <c r="AD10848" s="3">
        <v>-7.5308710000000001E-2</v>
      </c>
      <c r="AE10848" s="3">
        <v>-0.20810658000000001</v>
      </c>
      <c r="AF10848" s="3">
        <v>-1.3506000000000001E-2</v>
      </c>
      <c r="AG10848" s="3">
        <v>-1.861179E-2</v>
      </c>
      <c r="AH10848" s="3">
        <v>-0.11296976</v>
      </c>
      <c r="AI10848" s="3">
        <v>-4.4447720000000003E-2</v>
      </c>
      <c r="AJ10848" s="3">
        <v>-2.3080380000000001E-2</v>
      </c>
      <c r="AK10848" s="3">
        <v>-0.20752536999999999</v>
      </c>
      <c r="AL10848" s="3">
        <v>-0.12733613999999999</v>
      </c>
      <c r="AM10848" s="3">
        <v>-1.6249420000000001E-2</v>
      </c>
      <c r="AN10848" s="3">
        <v>9.5563499999999999E-3</v>
      </c>
      <c r="AO10848" s="3">
        <v>-0.15052130999999999</v>
      </c>
      <c r="AP10848" s="3">
        <v>-3.5194339999999998E-2</v>
      </c>
      <c r="AQ10848" s="3">
        <v>-9.1951999999999995E-4</v>
      </c>
      <c r="AR10848" s="3">
        <v>-0.11182353</v>
      </c>
      <c r="AS10848" s="3">
        <v>2.1001490000000001E-2</v>
      </c>
      <c r="AT10848" s="3">
        <v>-0.13821011999999999</v>
      </c>
      <c r="AU10848" s="3">
        <v>-6.6230570000000002E-2</v>
      </c>
      <c r="AV10848" s="3">
        <v>-5.873573E-2</v>
      </c>
      <c r="AW10848" s="3">
        <v>-5.5233780000000003E-2</v>
      </c>
      <c r="AX10848" s="3">
        <v>-0.1563755</v>
      </c>
      <c r="AY10848" s="3">
        <v>-1.9561169999999999E-2</v>
      </c>
      <c r="AZ10848" s="3">
        <v>0.12154448</v>
      </c>
      <c r="BA10848" s="3">
        <v>-1.9223090000000002E-2</v>
      </c>
      <c r="BB10848" s="3">
        <v>-9.3477850000000001E-2</v>
      </c>
      <c r="BC10848" s="3">
        <v>3.1888779999999999E-2</v>
      </c>
      <c r="BD10848" s="3">
        <v>-2.410054E-2</v>
      </c>
      <c r="BE10848" s="3">
        <v>-4.5338660000000003E-2</v>
      </c>
      <c r="BF10848" s="3">
        <v>0.10601923000000001</v>
      </c>
      <c r="BG10848" s="3">
        <v>9.2754399999999994E-3</v>
      </c>
      <c r="BH10848" s="3">
        <v>-1.4885600000000001E-2</v>
      </c>
      <c r="BI10848" s="3">
        <v>-4.6210109999999999E-2</v>
      </c>
    </row>
    <row r="10849" spans="1:61" x14ac:dyDescent="0.35">
      <c r="A10849" s="3" t="s">
        <v>21260</v>
      </c>
      <c r="B10849" s="3">
        <v>8.1172019999999998E-2</v>
      </c>
      <c r="C10849" s="3">
        <v>4.8836499999999998E-3</v>
      </c>
      <c r="D10849" s="3">
        <v>0.10250053000000001</v>
      </c>
      <c r="E10849" s="3">
        <v>4.1794659999999997E-2</v>
      </c>
      <c r="F10849" s="3">
        <v>1.025012E-2</v>
      </c>
      <c r="G10849" s="3">
        <v>0.14254341000000001</v>
      </c>
      <c r="H10849" s="3">
        <v>-3.8701529999999998E-2</v>
      </c>
      <c r="I10849" s="3">
        <v>-9.1685699999999992E-3</v>
      </c>
      <c r="J10849" s="3">
        <v>0.14943263000000001</v>
      </c>
      <c r="K10849" s="3">
        <v>-1.5577550000000001E-2</v>
      </c>
      <c r="L10849" s="3">
        <v>3.0732539999999999E-2</v>
      </c>
      <c r="M10849" s="3">
        <v>1.9599620000000002E-2</v>
      </c>
      <c r="N10849" s="3">
        <v>4.0228369999999999E-2</v>
      </c>
      <c r="O10849" s="3">
        <v>-2.6250539999999999E-2</v>
      </c>
      <c r="P10849" s="3">
        <v>-5.6016389999999999E-2</v>
      </c>
      <c r="Q10849" s="3">
        <v>6.6040660000000001E-2</v>
      </c>
      <c r="R10849" s="3">
        <v>8.4421159999999995E-2</v>
      </c>
      <c r="S10849" s="3">
        <v>0.10110694000000001</v>
      </c>
      <c r="T10849" s="3">
        <v>-8.4885479999999999E-2</v>
      </c>
      <c r="U10849" s="3">
        <v>-1.078755E-2</v>
      </c>
      <c r="V10849" s="3">
        <v>-9.6774700000000005E-3</v>
      </c>
      <c r="W10849" s="3">
        <v>-1.9399639999999999E-2</v>
      </c>
      <c r="X10849" s="3">
        <v>6.7497310000000005E-2</v>
      </c>
      <c r="Y10849" s="3">
        <v>4.2980789999999998E-2</v>
      </c>
      <c r="Z10849" s="3">
        <v>4.9038800000000002E-3</v>
      </c>
      <c r="AA10849" s="3">
        <v>-5.1802399999999998E-2</v>
      </c>
      <c r="AB10849" s="3">
        <v>7.48461E-3</v>
      </c>
      <c r="AC10849" s="3">
        <v>5.4168699999999998E-3</v>
      </c>
      <c r="AD10849" s="3">
        <v>-7.6580229999999999E-2</v>
      </c>
      <c r="AE10849" s="3">
        <v>-5.3440630000000003E-2</v>
      </c>
      <c r="AF10849" s="3">
        <v>-7.0409360000000004E-2</v>
      </c>
      <c r="AG10849" s="3">
        <v>-2.1816909999999998E-2</v>
      </c>
      <c r="AH10849" s="3">
        <v>7.434702E-2</v>
      </c>
      <c r="AI10849" s="3">
        <v>8.0531060000000002E-2</v>
      </c>
      <c r="AJ10849" s="3">
        <v>-8.9486199999999991E-3</v>
      </c>
      <c r="AK10849" s="3">
        <v>3.9883899999999996E-3</v>
      </c>
      <c r="AL10849" s="3">
        <v>-2.4716680000000001E-2</v>
      </c>
      <c r="AM10849" s="3">
        <v>7.0663989999999996E-2</v>
      </c>
      <c r="AN10849" s="3">
        <v>-4.3573400000000003E-3</v>
      </c>
      <c r="AO10849" s="3">
        <v>5.2006690000000001E-2</v>
      </c>
      <c r="AP10849" s="3">
        <v>2.4458770000000001E-2</v>
      </c>
      <c r="AQ10849" s="3">
        <v>-6.743449E-2</v>
      </c>
      <c r="AR10849" s="3">
        <v>7.5707319999999995E-2</v>
      </c>
      <c r="AS10849" s="3">
        <v>2.1529000000000001E-4</v>
      </c>
      <c r="AT10849" s="3">
        <v>-5.0663399999999999E-3</v>
      </c>
      <c r="AU10849" s="3">
        <v>-1.36834E-3</v>
      </c>
      <c r="AV10849" s="3">
        <v>-8.6850880000000005E-2</v>
      </c>
      <c r="AW10849" s="3">
        <v>-2.18016E-3</v>
      </c>
      <c r="AX10849" s="3">
        <v>5.1710430000000002E-2</v>
      </c>
      <c r="AY10849" s="3">
        <v>-7.5226999999999998E-4</v>
      </c>
      <c r="AZ10849" s="3">
        <v>9.1288809999999998E-2</v>
      </c>
      <c r="BA10849" s="3">
        <v>1.162934E-2</v>
      </c>
      <c r="BB10849" s="3">
        <v>0.15436523999999999</v>
      </c>
      <c r="BC10849" s="3">
        <v>0.10587874</v>
      </c>
      <c r="BD10849" s="3">
        <v>-5.3270400000000002E-2</v>
      </c>
      <c r="BE10849" s="3">
        <v>-6.5166589999999996E-2</v>
      </c>
      <c r="BF10849" s="3">
        <v>0.1583485</v>
      </c>
      <c r="BG10849" s="3">
        <v>0.13018841</v>
      </c>
      <c r="BH10849" s="3">
        <v>-8.7410749999999995E-2</v>
      </c>
      <c r="BI10849" s="3">
        <v>1.617441E-2</v>
      </c>
    </row>
    <row r="10850" spans="1:61" x14ac:dyDescent="0.35">
      <c r="A10850" s="3" t="s">
        <v>21261</v>
      </c>
      <c r="B10850" s="3">
        <v>0.26713276000000002</v>
      </c>
      <c r="C10850" s="3">
        <v>0.19687217000000001</v>
      </c>
      <c r="D10850" s="3">
        <v>0.28897357000000001</v>
      </c>
      <c r="E10850" s="3">
        <v>0.35077228999999999</v>
      </c>
      <c r="F10850" s="3">
        <v>0.20238686</v>
      </c>
      <c r="G10850" s="3">
        <v>0.33730441</v>
      </c>
      <c r="H10850" s="3">
        <v>-7.100716E-2</v>
      </c>
      <c r="I10850" s="3">
        <v>0.17781459999999999</v>
      </c>
      <c r="J10850" s="3">
        <v>-9.5754900000000007E-3</v>
      </c>
      <c r="K10850" s="3">
        <v>0.19220933000000001</v>
      </c>
      <c r="L10850" s="3">
        <v>0.20940702999999999</v>
      </c>
      <c r="M10850" s="3">
        <v>0.20693724999999999</v>
      </c>
      <c r="N10850" s="3">
        <v>0.17576676999999999</v>
      </c>
      <c r="O10850" s="3">
        <v>0.2373789</v>
      </c>
      <c r="P10850" s="3">
        <v>-0.11021757</v>
      </c>
      <c r="Q10850" s="3">
        <v>0.13073409</v>
      </c>
      <c r="R10850" s="3">
        <v>0.12345666</v>
      </c>
      <c r="S10850" s="3">
        <v>0.24402255</v>
      </c>
      <c r="T10850" s="3">
        <v>0.14210593999999999</v>
      </c>
      <c r="U10850" s="3">
        <v>0.11108953000000001</v>
      </c>
      <c r="V10850" s="3">
        <v>-6.4647079999999996E-2</v>
      </c>
      <c r="W10850" s="3">
        <v>0.14798318999999999</v>
      </c>
      <c r="X10850" s="3">
        <v>0.25276338999999998</v>
      </c>
      <c r="Y10850" s="3">
        <v>0.17752382</v>
      </c>
      <c r="Z10850" s="3">
        <v>0.19646004</v>
      </c>
      <c r="AA10850" s="3">
        <v>0.13862442999999999</v>
      </c>
      <c r="AB10850" s="3">
        <v>0.19133781999999999</v>
      </c>
      <c r="AC10850" s="3">
        <v>0.20884692999999999</v>
      </c>
      <c r="AD10850" s="3">
        <v>0.16052932</v>
      </c>
      <c r="AE10850" s="3">
        <v>0.14582919999999999</v>
      </c>
      <c r="AF10850" s="3">
        <v>-0.11338553</v>
      </c>
      <c r="AG10850" s="3">
        <v>-5.9263740000000002E-2</v>
      </c>
      <c r="AH10850" s="3">
        <v>0.21673465</v>
      </c>
      <c r="AI10850" s="3">
        <v>0.21998751</v>
      </c>
      <c r="AJ10850" s="3">
        <v>0.19291031</v>
      </c>
      <c r="AK10850" s="3">
        <v>0.16329479</v>
      </c>
      <c r="AL10850" s="3">
        <v>0.22511527000000001</v>
      </c>
      <c r="AM10850" s="3">
        <v>0.15266502000000001</v>
      </c>
      <c r="AN10850" s="3">
        <v>-0.1102199</v>
      </c>
      <c r="AO10850" s="3">
        <v>0.25256329999999999</v>
      </c>
      <c r="AP10850" s="3">
        <v>0.12517464</v>
      </c>
      <c r="AQ10850" s="3">
        <v>-9.0543869999999999E-2</v>
      </c>
      <c r="AR10850" s="3">
        <v>2.6574999999999998E-4</v>
      </c>
      <c r="AS10850" s="3">
        <v>0.10080087</v>
      </c>
      <c r="AT10850" s="3">
        <v>0.14167535000000001</v>
      </c>
      <c r="AU10850" s="3">
        <v>0.17202559000000001</v>
      </c>
      <c r="AV10850" s="3">
        <v>0.17301211</v>
      </c>
      <c r="AW10850" s="3">
        <v>0.1504046</v>
      </c>
      <c r="AX10850" s="3">
        <v>-4.5442789999999997E-2</v>
      </c>
      <c r="AY10850" s="3">
        <v>-8.100048E-2</v>
      </c>
      <c r="AZ10850" s="3">
        <v>5.950093E-2</v>
      </c>
      <c r="BA10850" s="3">
        <v>-8.4262909999999996E-2</v>
      </c>
      <c r="BB10850" s="3">
        <v>4.1750309999999999E-2</v>
      </c>
      <c r="BC10850" s="3">
        <v>0.12243575</v>
      </c>
      <c r="BD10850" s="3">
        <v>-0.13562059000000001</v>
      </c>
      <c r="BE10850" s="3">
        <v>-3.9721850000000003E-2</v>
      </c>
      <c r="BF10850" s="3">
        <v>3.7920000000000002E-2</v>
      </c>
      <c r="BG10850" s="3">
        <v>0.12312126</v>
      </c>
      <c r="BH10850" s="3">
        <v>4.374111E-2</v>
      </c>
      <c r="BI10850" s="3">
        <v>-0.10896623</v>
      </c>
    </row>
    <row r="10851" spans="1:61" x14ac:dyDescent="0.35">
      <c r="A10851" s="3" t="s">
        <v>21262</v>
      </c>
      <c r="B10851" s="3">
        <v>4.3379840000000003E-2</v>
      </c>
      <c r="C10851" s="3">
        <v>5.8484519999999998E-2</v>
      </c>
      <c r="D10851" s="3">
        <v>6.7542019999999994E-2</v>
      </c>
      <c r="E10851" s="3">
        <v>0.103836</v>
      </c>
      <c r="F10851" s="3">
        <v>3.0142780000000001E-2</v>
      </c>
      <c r="G10851" s="3">
        <v>0.34147608000000002</v>
      </c>
      <c r="H10851" s="3">
        <v>-2.0766349999999999E-2</v>
      </c>
      <c r="I10851" s="3">
        <v>0.21483779</v>
      </c>
      <c r="J10851" s="3">
        <v>-4.5674979999999997E-2</v>
      </c>
      <c r="K10851" s="3">
        <v>6.40297E-3</v>
      </c>
      <c r="L10851" s="3">
        <v>-2.227736E-2</v>
      </c>
      <c r="M10851" s="3">
        <v>0.11183625</v>
      </c>
      <c r="N10851" s="3">
        <v>1.3199509999999999E-2</v>
      </c>
      <c r="O10851" s="3">
        <v>0.17327677999999999</v>
      </c>
      <c r="P10851" s="3">
        <v>1.7974730000000001E-2</v>
      </c>
      <c r="Q10851" s="3">
        <v>-1.796412E-2</v>
      </c>
      <c r="R10851" s="3">
        <v>0.23419504999999999</v>
      </c>
      <c r="S10851" s="3">
        <v>9.5211030000000002E-2</v>
      </c>
      <c r="T10851" s="3">
        <v>1.9166590000000001E-2</v>
      </c>
      <c r="U10851" s="3">
        <v>-1.529869E-2</v>
      </c>
      <c r="V10851" s="3">
        <v>-8.2907999999999992E-3</v>
      </c>
      <c r="W10851" s="3">
        <v>0.10493547</v>
      </c>
      <c r="X10851" s="3">
        <v>-6.5280199999999997E-2</v>
      </c>
      <c r="Y10851" s="3">
        <v>-1.092955E-2</v>
      </c>
      <c r="Z10851" s="3">
        <v>0.14266192999999999</v>
      </c>
      <c r="AA10851" s="3">
        <v>7.8535099999999993E-3</v>
      </c>
      <c r="AB10851" s="3">
        <v>-5.1104549999999999E-2</v>
      </c>
      <c r="AC10851" s="3">
        <v>3.5653169999999998E-2</v>
      </c>
      <c r="AD10851" s="3">
        <v>-1.7060579999999999E-2</v>
      </c>
      <c r="AE10851" s="3">
        <v>-3.4726079999999999E-2</v>
      </c>
      <c r="AF10851" s="3">
        <v>6.2338100000000002E-3</v>
      </c>
      <c r="AG10851" s="3">
        <v>4.7742399999999999E-3</v>
      </c>
      <c r="AH10851" s="3">
        <v>5.448335E-2</v>
      </c>
      <c r="AI10851" s="3">
        <v>0.11671329</v>
      </c>
      <c r="AJ10851" s="3">
        <v>0.1210475</v>
      </c>
      <c r="AK10851" s="3">
        <v>-0.11858647999999999</v>
      </c>
      <c r="AL10851" s="3">
        <v>2.10942E-2</v>
      </c>
      <c r="AM10851" s="3">
        <v>-4.5087809999999999E-2</v>
      </c>
      <c r="AN10851" s="3">
        <v>-3.3545850000000002E-2</v>
      </c>
      <c r="AO10851" s="3">
        <v>-1.7693819999999999E-2</v>
      </c>
      <c r="AP10851" s="3">
        <v>0.12299984999999999</v>
      </c>
      <c r="AQ10851" s="3">
        <v>5.6815270000000001E-2</v>
      </c>
      <c r="AR10851" s="3">
        <v>-2.844089E-2</v>
      </c>
      <c r="AS10851" s="3">
        <v>0.15637367999999999</v>
      </c>
      <c r="AT10851" s="3">
        <v>9.3315300000000004E-2</v>
      </c>
      <c r="AU10851" s="3">
        <v>9.9188330000000005E-2</v>
      </c>
      <c r="AV10851" s="3">
        <v>8.7483350000000001E-2</v>
      </c>
      <c r="AW10851" s="3">
        <v>9.8133100000000004E-3</v>
      </c>
      <c r="AX10851" s="3">
        <v>-0.11142057</v>
      </c>
      <c r="AY10851" s="3">
        <v>-2.4258789999999999E-2</v>
      </c>
      <c r="AZ10851" s="3">
        <v>-5.5837810000000002E-2</v>
      </c>
      <c r="BA10851" s="3">
        <v>6.9084080000000006E-2</v>
      </c>
      <c r="BB10851" s="3">
        <v>7.0105669999999995E-2</v>
      </c>
      <c r="BC10851" s="3">
        <v>-5.5542620000000001E-2</v>
      </c>
      <c r="BD10851" s="3">
        <v>-1.6783799999999999E-3</v>
      </c>
      <c r="BE10851" s="3">
        <v>-0.14391828000000001</v>
      </c>
      <c r="BF10851" s="3">
        <v>9.8744269999999995E-2</v>
      </c>
      <c r="BG10851" s="3">
        <v>-5.9601370000000001E-2</v>
      </c>
      <c r="BH10851" s="3">
        <v>-6.7068900000000001E-2</v>
      </c>
      <c r="BI10851" s="3">
        <v>3.8225380000000003E-2</v>
      </c>
    </row>
    <row r="10852" spans="1:61" x14ac:dyDescent="0.35">
      <c r="A10852" s="3" t="s">
        <v>21263</v>
      </c>
      <c r="B10852" s="3">
        <v>0.14903975</v>
      </c>
      <c r="C10852" s="3">
        <v>-4.4353339999999998E-2</v>
      </c>
      <c r="D10852" s="3">
        <v>-7.2105800000000003E-3</v>
      </c>
      <c r="E10852" s="3">
        <v>-4.1369139999999999E-2</v>
      </c>
      <c r="F10852" s="3">
        <v>0.10337225</v>
      </c>
      <c r="G10852" s="3">
        <v>-2.1046639999999998E-2</v>
      </c>
      <c r="H10852" s="3">
        <v>-8.4961099999999994E-3</v>
      </c>
      <c r="I10852" s="3">
        <v>-9.2631299999999996E-3</v>
      </c>
      <c r="J10852" s="3">
        <v>4.611084E-2</v>
      </c>
      <c r="K10852" s="3">
        <v>0.15703945999999999</v>
      </c>
      <c r="L10852" s="3">
        <v>5.6071339999999997E-2</v>
      </c>
      <c r="M10852" s="3">
        <v>0.11728616</v>
      </c>
      <c r="N10852" s="3">
        <v>-5.5883499999999997E-3</v>
      </c>
      <c r="O10852" s="3">
        <v>9.2738870000000001E-2</v>
      </c>
      <c r="P10852" s="3">
        <v>-1.7472209999999998E-2</v>
      </c>
      <c r="Q10852" s="3">
        <v>0.20402749000000001</v>
      </c>
      <c r="R10852" s="3">
        <v>1.389113E-2</v>
      </c>
      <c r="S10852" s="3">
        <v>4.8317020000000002E-2</v>
      </c>
      <c r="T10852" s="3">
        <v>2.486795E-2</v>
      </c>
      <c r="U10852" s="3">
        <v>0.19485772000000001</v>
      </c>
      <c r="V10852" s="3">
        <v>-4.2356909999999998E-2</v>
      </c>
      <c r="W10852" s="3">
        <v>5.0633669999999999E-2</v>
      </c>
      <c r="X10852" s="3">
        <v>4.4927599999999998E-2</v>
      </c>
      <c r="Y10852" s="3">
        <v>-5.8430000000000005E-4</v>
      </c>
      <c r="Z10852" s="3">
        <v>6.2626999999999995E-4</v>
      </c>
      <c r="AA10852" s="3">
        <v>-9.8169399999999997E-3</v>
      </c>
      <c r="AB10852" s="3">
        <v>7.3551240000000004E-2</v>
      </c>
      <c r="AC10852" s="3">
        <v>9.3401609999999996E-2</v>
      </c>
      <c r="AD10852" s="3">
        <v>1.9062099999999998E-2</v>
      </c>
      <c r="AE10852" s="3">
        <v>0.17089151999999999</v>
      </c>
      <c r="AF10852" s="3">
        <v>4.1373849999999997E-2</v>
      </c>
      <c r="AG10852" s="3">
        <v>-4.5903899999999997E-3</v>
      </c>
      <c r="AH10852" s="3">
        <v>7.0514019999999997E-2</v>
      </c>
      <c r="AI10852" s="3">
        <v>3.8325610000000003E-2</v>
      </c>
      <c r="AJ10852" s="3">
        <v>-4.6961250000000003E-2</v>
      </c>
      <c r="AK10852" s="3">
        <v>0.10901141</v>
      </c>
      <c r="AL10852" s="3">
        <v>5.8039930000000003E-2</v>
      </c>
      <c r="AM10852" s="3">
        <v>-4.1545749999999999E-2</v>
      </c>
      <c r="AN10852" s="3">
        <v>7.3688149999999994E-2</v>
      </c>
      <c r="AO10852" s="3">
        <v>6.7678509999999997E-2</v>
      </c>
      <c r="AP10852" s="3">
        <v>-1.2010689999999999E-2</v>
      </c>
      <c r="AQ10852" s="3">
        <v>-4.9379999999999998E-5</v>
      </c>
      <c r="AR10852" s="3">
        <v>1.4924349999999999E-2</v>
      </c>
      <c r="AS10852" s="3">
        <v>-0.14445781999999999</v>
      </c>
      <c r="AT10852" s="3">
        <v>1.4079329999999999E-2</v>
      </c>
      <c r="AU10852" s="3">
        <v>2.0748320000000001E-2</v>
      </c>
      <c r="AV10852" s="3">
        <v>-7.4481399999999998E-3</v>
      </c>
      <c r="AW10852" s="3">
        <v>2.9465789999999999E-2</v>
      </c>
      <c r="AX10852" s="3">
        <v>3.0498859999999999E-2</v>
      </c>
      <c r="AY10852" s="3">
        <v>5.8014330000000003E-2</v>
      </c>
      <c r="AZ10852" s="3">
        <v>8.3770839999999999E-2</v>
      </c>
      <c r="BA10852" s="3">
        <v>-5.7786520000000001E-2</v>
      </c>
      <c r="BB10852" s="3">
        <v>-4.5775030000000001E-2</v>
      </c>
      <c r="BC10852" s="3">
        <v>9.4178799999999993E-2</v>
      </c>
      <c r="BD10852" s="3">
        <v>2.054715E-2</v>
      </c>
      <c r="BE10852" s="3">
        <v>6.1595589999999999E-2</v>
      </c>
      <c r="BF10852" s="3">
        <v>2.5171600000000001E-3</v>
      </c>
      <c r="BG10852" s="3">
        <v>0.14030796000000001</v>
      </c>
      <c r="BH10852" s="3">
        <v>6.5949900000000002E-3</v>
      </c>
      <c r="BI10852" s="3">
        <v>-8.9490799999999995E-2</v>
      </c>
    </row>
    <row r="10853" spans="1:61" x14ac:dyDescent="0.35">
      <c r="A10853" s="3" t="s">
        <v>21264</v>
      </c>
      <c r="B10853" s="3">
        <v>-7.8939140000000005E-2</v>
      </c>
      <c r="C10853" s="3">
        <v>-0.28444218999999998</v>
      </c>
      <c r="D10853" s="3">
        <v>-7.0315959999999997E-2</v>
      </c>
      <c r="E10853" s="3">
        <v>-0.22998768</v>
      </c>
      <c r="F10853" s="3">
        <v>-0.13782609000000001</v>
      </c>
      <c r="G10853" s="3">
        <v>-0.20373016999999999</v>
      </c>
      <c r="H10853" s="3">
        <v>-2.4552939999999999E-2</v>
      </c>
      <c r="I10853" s="3">
        <v>-0.18847158999999999</v>
      </c>
      <c r="J10853" s="3">
        <v>1.548624E-2</v>
      </c>
      <c r="K10853" s="3">
        <v>-7.9245419999999997E-2</v>
      </c>
      <c r="L10853" s="3">
        <v>-8.7296609999999997E-2</v>
      </c>
      <c r="M10853" s="3">
        <v>-0.21510860000000001</v>
      </c>
      <c r="N10853" s="3">
        <v>-0.14755341</v>
      </c>
      <c r="O10853" s="3">
        <v>-0.12568587000000001</v>
      </c>
      <c r="P10853" s="3">
        <v>-4.5981399999999997E-3</v>
      </c>
      <c r="Q10853" s="3">
        <v>-3.083748E-2</v>
      </c>
      <c r="R10853" s="3">
        <v>-0.10556786999999999</v>
      </c>
      <c r="S10853" s="3">
        <v>-0.18884682999999999</v>
      </c>
      <c r="T10853" s="3">
        <v>-0.20785737000000001</v>
      </c>
      <c r="U10853" s="3">
        <v>-7.601637E-2</v>
      </c>
      <c r="V10853" s="3">
        <v>1.48183E-3</v>
      </c>
      <c r="W10853" s="3">
        <v>-0.14666509999999999</v>
      </c>
      <c r="X10853" s="3">
        <v>-0.10829777</v>
      </c>
      <c r="Y10853" s="3">
        <v>-0.21464818999999999</v>
      </c>
      <c r="Z10853" s="3">
        <v>-0.14243876999999999</v>
      </c>
      <c r="AA10853" s="3">
        <v>-0.10513151</v>
      </c>
      <c r="AB10853" s="3">
        <v>-7.7287019999999998E-2</v>
      </c>
      <c r="AC10853" s="3">
        <v>-0.10672885</v>
      </c>
      <c r="AD10853" s="3">
        <v>-4.7510919999999998E-2</v>
      </c>
      <c r="AE10853" s="3">
        <v>-8.1679940000000006E-2</v>
      </c>
      <c r="AF10853" s="3">
        <v>-2.6395080000000001E-2</v>
      </c>
      <c r="AG10853" s="3">
        <v>-2.3639859999999999E-2</v>
      </c>
      <c r="AH10853" s="3">
        <v>-0.2223444</v>
      </c>
      <c r="AI10853" s="3">
        <v>-0.13556391000000001</v>
      </c>
      <c r="AJ10853" s="3">
        <v>-0.29391915000000002</v>
      </c>
      <c r="AK10853" s="3">
        <v>-2.443027E-2</v>
      </c>
      <c r="AL10853" s="3">
        <v>-0.16050249</v>
      </c>
      <c r="AM10853" s="3">
        <v>-3.9901970000000002E-2</v>
      </c>
      <c r="AN10853" s="3">
        <v>3.1125549999999998E-2</v>
      </c>
      <c r="AO10853" s="3">
        <v>-4.6912549999999997E-2</v>
      </c>
      <c r="AP10853" s="3">
        <v>-9.526548E-2</v>
      </c>
      <c r="AQ10853" s="3">
        <v>-6.4751210000000003E-2</v>
      </c>
      <c r="AR10853" s="3">
        <v>1.829946E-2</v>
      </c>
      <c r="AS10853" s="3">
        <v>-0.29412681000000002</v>
      </c>
      <c r="AT10853" s="3">
        <v>-8.498609E-2</v>
      </c>
      <c r="AU10853" s="3">
        <v>-0.11496252</v>
      </c>
      <c r="AV10853" s="3">
        <v>-0.14035760999999999</v>
      </c>
      <c r="AW10853" s="3">
        <v>-0.10592031</v>
      </c>
      <c r="AX10853" s="3">
        <v>5.0393609999999998E-2</v>
      </c>
      <c r="AY10853" s="3">
        <v>3.2954509999999999E-2</v>
      </c>
      <c r="AZ10853" s="3">
        <v>5.2184399999999999E-2</v>
      </c>
      <c r="BA10853" s="3">
        <v>6.6666009999999998E-2</v>
      </c>
      <c r="BB10853" s="3">
        <v>-1.525873E-2</v>
      </c>
      <c r="BC10853" s="3">
        <v>0.12329250999999999</v>
      </c>
      <c r="BD10853" s="3">
        <v>1.56689E-3</v>
      </c>
      <c r="BE10853" s="3">
        <v>-9.0508820000000004E-2</v>
      </c>
      <c r="BF10853" s="3">
        <v>-1.414585E-2</v>
      </c>
      <c r="BG10853" s="3">
        <v>5.334324E-2</v>
      </c>
      <c r="BH10853" s="3">
        <v>-0.14379048</v>
      </c>
      <c r="BI10853" s="3">
        <v>0.11916894</v>
      </c>
    </row>
    <row r="10854" spans="1:61" x14ac:dyDescent="0.35">
      <c r="A10854" s="3" t="s">
        <v>21265</v>
      </c>
      <c r="B10854" s="3">
        <v>0.22619640999999999</v>
      </c>
      <c r="C10854" s="3">
        <v>0.17291707000000001</v>
      </c>
      <c r="D10854" s="3">
        <v>0.25240538000000001</v>
      </c>
      <c r="E10854" s="3">
        <v>0.13569920999999999</v>
      </c>
      <c r="F10854" s="3">
        <v>8.6825810000000003E-2</v>
      </c>
      <c r="G10854" s="3">
        <v>0.48135275</v>
      </c>
      <c r="H10854" s="3">
        <v>-0.11776212</v>
      </c>
      <c r="I10854" s="3">
        <v>0.23795347</v>
      </c>
      <c r="J10854" s="3">
        <v>6.7727860000000001E-2</v>
      </c>
      <c r="K10854" s="3">
        <v>0.17216074000000001</v>
      </c>
      <c r="L10854" s="3">
        <v>0.20900524000000001</v>
      </c>
      <c r="M10854" s="3">
        <v>0.28747168000000001</v>
      </c>
      <c r="N10854" s="3">
        <v>2.1799450000000001E-2</v>
      </c>
      <c r="O10854" s="3">
        <v>0.34431880999999998</v>
      </c>
      <c r="P10854" s="3">
        <v>-8.5507150000000004E-2</v>
      </c>
      <c r="Q10854" s="3">
        <v>-0.13370264000000001</v>
      </c>
      <c r="R10854" s="3">
        <v>0.21567279</v>
      </c>
      <c r="S10854" s="3">
        <v>0.21205600999999999</v>
      </c>
      <c r="T10854" s="3">
        <v>9.6553769999999997E-2</v>
      </c>
      <c r="U10854" s="3">
        <v>0.30777525999999999</v>
      </c>
      <c r="V10854" s="3">
        <v>-0.12281829</v>
      </c>
      <c r="W10854" s="3">
        <v>0.33750429999999998</v>
      </c>
      <c r="X10854" s="3">
        <v>0.30453156999999997</v>
      </c>
      <c r="Y10854" s="3">
        <v>0.26916298</v>
      </c>
      <c r="Z10854" s="3">
        <v>0.19957975999999999</v>
      </c>
      <c r="AA10854" s="3">
        <v>0.14079665</v>
      </c>
      <c r="AB10854" s="3">
        <v>0.23745548999999999</v>
      </c>
      <c r="AC10854" s="3">
        <v>0.16328045999999999</v>
      </c>
      <c r="AD10854" s="3">
        <v>0.21370378000000001</v>
      </c>
      <c r="AE10854" s="3">
        <v>6.9846210000000006E-2</v>
      </c>
      <c r="AF10854" s="3">
        <v>-0.1065101</v>
      </c>
      <c r="AG10854" s="3">
        <v>-9.8820870000000005E-2</v>
      </c>
      <c r="AH10854" s="3">
        <v>0.1825608</v>
      </c>
      <c r="AI10854" s="3">
        <v>0.35204514999999997</v>
      </c>
      <c r="AJ10854" s="3">
        <v>0.24259649</v>
      </c>
      <c r="AK10854" s="3">
        <v>-7.2685360000000004E-2</v>
      </c>
      <c r="AL10854" s="3">
        <v>0.13151997000000001</v>
      </c>
      <c r="AM10854" s="3">
        <v>3.899851E-2</v>
      </c>
      <c r="AN10854" s="3">
        <v>-2.825186E-2</v>
      </c>
      <c r="AO10854" s="3">
        <v>0.15367453</v>
      </c>
      <c r="AP10854" s="3">
        <v>0.16628746999999999</v>
      </c>
      <c r="AQ10854" s="3">
        <v>0</v>
      </c>
      <c r="AR10854" s="3">
        <v>-9.0113579999999999E-2</v>
      </c>
      <c r="AS10854" s="3">
        <v>0.21203834999999999</v>
      </c>
      <c r="AT10854" s="3">
        <v>7.7876329999999994E-2</v>
      </c>
      <c r="AU10854" s="3">
        <v>0.13212171</v>
      </c>
      <c r="AV10854" s="3">
        <v>0.18081433</v>
      </c>
      <c r="AW10854" s="3">
        <v>0.13522269000000001</v>
      </c>
      <c r="AX10854" s="3">
        <v>-0.10707182</v>
      </c>
      <c r="AY10854" s="3">
        <v>-4.362473E-2</v>
      </c>
      <c r="AZ10854" s="3">
        <v>0.36096107999999999</v>
      </c>
      <c r="BA10854" s="3">
        <v>-7.9572799999999999E-2</v>
      </c>
      <c r="BB10854" s="3">
        <v>-1.7822210000000002E-2</v>
      </c>
      <c r="BC10854" s="3">
        <v>0.36503571000000001</v>
      </c>
      <c r="BD10854" s="3">
        <v>0</v>
      </c>
      <c r="BE10854" s="3">
        <v>-0.15277093999999999</v>
      </c>
      <c r="BF10854" s="3">
        <v>0.10795876</v>
      </c>
      <c r="BG10854" s="3">
        <v>0.19531377999999999</v>
      </c>
      <c r="BH10854" s="3">
        <v>-0.16971827</v>
      </c>
      <c r="BI10854" s="3">
        <v>-0.17066890000000001</v>
      </c>
    </row>
    <row r="10855" spans="1:61" x14ac:dyDescent="0.35">
      <c r="A10855" s="3" t="s">
        <v>21266</v>
      </c>
      <c r="B10855" s="3">
        <v>0.19869274000000001</v>
      </c>
      <c r="C10855" s="3">
        <v>5.8811599999999999E-3</v>
      </c>
      <c r="D10855" s="3">
        <v>0.20816886000000001</v>
      </c>
      <c r="E10855" s="3">
        <v>8.4644730000000001E-2</v>
      </c>
      <c r="F10855" s="3">
        <v>0.21529483999999999</v>
      </c>
      <c r="G10855" s="3">
        <v>-0.18149155</v>
      </c>
      <c r="H10855" s="3">
        <v>-0.11852240999999999</v>
      </c>
      <c r="I10855" s="3">
        <v>-1.558179E-2</v>
      </c>
      <c r="J10855" s="3">
        <v>-0.19952375</v>
      </c>
      <c r="K10855" s="3">
        <v>0.23550883</v>
      </c>
      <c r="L10855" s="3">
        <v>0.13143170000000001</v>
      </c>
      <c r="M10855" s="3">
        <v>0.24231547000000001</v>
      </c>
      <c r="N10855" s="3">
        <v>0.18087417</v>
      </c>
      <c r="O10855" s="3">
        <v>1.624244E-2</v>
      </c>
      <c r="P10855" s="3">
        <v>-1.2659699999999999E-2</v>
      </c>
      <c r="Q10855" s="3">
        <v>0.24137211</v>
      </c>
      <c r="R10855" s="3">
        <v>-4.2620239999999997E-2</v>
      </c>
      <c r="S10855" s="3">
        <v>0.22999817</v>
      </c>
      <c r="T10855" s="3">
        <v>0.16165972000000001</v>
      </c>
      <c r="U10855" s="3">
        <v>0.16380048</v>
      </c>
      <c r="V10855" s="3">
        <v>5.8911619999999998E-2</v>
      </c>
      <c r="W10855" s="3">
        <v>-1.1067270000000001E-2</v>
      </c>
      <c r="X10855" s="3">
        <v>4.0110710000000001E-2</v>
      </c>
      <c r="Y10855" s="3">
        <v>0.13866656999999999</v>
      </c>
      <c r="Z10855" s="3">
        <v>0.25304030999999999</v>
      </c>
      <c r="AA10855" s="3">
        <v>0.24811148999999999</v>
      </c>
      <c r="AB10855" s="3">
        <v>0.10285956</v>
      </c>
      <c r="AC10855" s="3">
        <v>0.18895686</v>
      </c>
      <c r="AD10855" s="3">
        <v>0.1958676</v>
      </c>
      <c r="AE10855" s="3">
        <v>0.20576316</v>
      </c>
      <c r="AF10855" s="3">
        <v>-4.2269920000000002E-2</v>
      </c>
      <c r="AG10855" s="3">
        <v>-2.6784659999999998E-2</v>
      </c>
      <c r="AH10855" s="3">
        <v>0.26048437000000002</v>
      </c>
      <c r="AI10855" s="3">
        <v>0.18536143999999999</v>
      </c>
      <c r="AJ10855" s="3">
        <v>0.16057515</v>
      </c>
      <c r="AK10855" s="3">
        <v>0.21145206999999999</v>
      </c>
      <c r="AL10855" s="3">
        <v>0.15250564</v>
      </c>
      <c r="AM10855" s="3">
        <v>-5.1061870000000002E-2</v>
      </c>
      <c r="AN10855" s="3">
        <v>-2.758569E-2</v>
      </c>
      <c r="AO10855" s="3">
        <v>8.9551870000000006E-2</v>
      </c>
      <c r="AP10855" s="3">
        <v>-9.1686790000000004E-2</v>
      </c>
      <c r="AQ10855" s="3">
        <v>1.370761E-2</v>
      </c>
      <c r="AR10855" s="3">
        <v>0.1173867</v>
      </c>
      <c r="AS10855" s="3">
        <v>0.17606601</v>
      </c>
      <c r="AT10855" s="3">
        <v>0.27849370000000001</v>
      </c>
      <c r="AU10855" s="3">
        <v>0.20257687999999999</v>
      </c>
      <c r="AV10855" s="3">
        <v>0.24972754999999999</v>
      </c>
      <c r="AW10855" s="3">
        <v>0.20691639000000001</v>
      </c>
      <c r="AX10855" s="3">
        <v>-4.6153720000000002E-2</v>
      </c>
      <c r="AY10855" s="3">
        <v>-8.8457469999999996E-2</v>
      </c>
      <c r="AZ10855" s="3">
        <v>-8.9072349999999995E-2</v>
      </c>
      <c r="BA10855" s="3">
        <v>2.6962400000000001E-2</v>
      </c>
      <c r="BB10855" s="3">
        <v>9.0837840000000003E-2</v>
      </c>
      <c r="BC10855" s="3">
        <v>-4.1650590000000001E-2</v>
      </c>
      <c r="BD10855" s="3">
        <v>-5.0560180000000003E-2</v>
      </c>
      <c r="BE10855" s="3">
        <v>2.344394E-2</v>
      </c>
      <c r="BF10855" s="3">
        <v>2.9668900000000002E-2</v>
      </c>
      <c r="BG10855" s="3">
        <v>-9.0419699999999999E-3</v>
      </c>
      <c r="BH10855" s="3">
        <v>-2.311829E-2</v>
      </c>
      <c r="BI10855" s="3">
        <v>-0.14428687000000001</v>
      </c>
    </row>
    <row r="10856" spans="1:61" x14ac:dyDescent="0.35">
      <c r="A10856" s="3" t="s">
        <v>21267</v>
      </c>
      <c r="B10856" s="3">
        <v>0.40110206999999998</v>
      </c>
      <c r="C10856" s="3">
        <v>0.26042986000000001</v>
      </c>
      <c r="D10856" s="3">
        <v>0.46758956000000002</v>
      </c>
      <c r="E10856" s="3">
        <v>0.28562306999999998</v>
      </c>
      <c r="F10856" s="3">
        <v>0.41436249000000003</v>
      </c>
      <c r="G10856" s="3">
        <v>-7.5092850000000003E-2</v>
      </c>
      <c r="H10856" s="3">
        <v>-2.2774639999999999E-2</v>
      </c>
      <c r="I10856" s="3">
        <v>0.20555957999999999</v>
      </c>
      <c r="J10856" s="3">
        <v>-4.4625940000000003E-2</v>
      </c>
      <c r="K10856" s="3">
        <v>0.59059488999999998</v>
      </c>
      <c r="L10856" s="3">
        <v>0.52195625999999995</v>
      </c>
      <c r="M10856" s="3">
        <v>0.26482356000000001</v>
      </c>
      <c r="N10856" s="3">
        <v>0.29112649000000002</v>
      </c>
      <c r="O10856" s="3">
        <v>-9.0605619999999998E-2</v>
      </c>
      <c r="P10856" s="3">
        <v>1.5644669999999999E-2</v>
      </c>
      <c r="Q10856" s="3">
        <v>0.39195796999999999</v>
      </c>
      <c r="R10856" s="3">
        <v>8.6878570000000002E-2</v>
      </c>
      <c r="S10856" s="3">
        <v>0.38194214999999998</v>
      </c>
      <c r="T10856" s="3">
        <v>0.17626441000000001</v>
      </c>
      <c r="U10856" s="3">
        <v>0.52807652999999999</v>
      </c>
      <c r="V10856" s="3">
        <v>7.8583400000000001E-3</v>
      </c>
      <c r="W10856" s="3">
        <v>7.5189469999999994E-2</v>
      </c>
      <c r="X10856" s="3">
        <v>0.40883666000000002</v>
      </c>
      <c r="Y10856" s="3">
        <v>0.31538323000000001</v>
      </c>
      <c r="Z10856" s="3">
        <v>0.39191481</v>
      </c>
      <c r="AA10856" s="3">
        <v>0.43597269</v>
      </c>
      <c r="AB10856" s="3">
        <v>0.33144188000000002</v>
      </c>
      <c r="AC10856" s="3">
        <v>0.49215445000000002</v>
      </c>
      <c r="AD10856" s="3">
        <v>0.32676092000000001</v>
      </c>
      <c r="AE10856" s="3">
        <v>0.47027507000000002</v>
      </c>
      <c r="AF10856" s="3">
        <v>-1.144892E-2</v>
      </c>
      <c r="AG10856" s="3">
        <v>-5.4859579999999998E-2</v>
      </c>
      <c r="AH10856" s="3">
        <v>0.29302036999999997</v>
      </c>
      <c r="AI10856" s="3">
        <v>0.52307557999999998</v>
      </c>
      <c r="AJ10856" s="3">
        <v>0.33655207999999998</v>
      </c>
      <c r="AK10856" s="3">
        <v>0.39311600000000002</v>
      </c>
      <c r="AL10856" s="3">
        <v>0.42816623999999998</v>
      </c>
      <c r="AM10856" s="3">
        <v>0.25023139</v>
      </c>
      <c r="AN10856" s="3">
        <v>2.294993E-2</v>
      </c>
      <c r="AO10856" s="3">
        <v>0.44022968000000001</v>
      </c>
      <c r="AP10856" s="3">
        <v>3.3583700000000001E-2</v>
      </c>
      <c r="AQ10856" s="3">
        <v>-3.9357660000000003E-2</v>
      </c>
      <c r="AR10856" s="3">
        <v>2.536917E-2</v>
      </c>
      <c r="AS10856" s="3">
        <v>0.28123938999999998</v>
      </c>
      <c r="AT10856" s="3">
        <v>0.47675771</v>
      </c>
      <c r="AU10856" s="3">
        <v>0.31905597000000002</v>
      </c>
      <c r="AV10856" s="3">
        <v>0.52777784999999999</v>
      </c>
      <c r="AW10856" s="3">
        <v>0.50358497999999996</v>
      </c>
      <c r="AX10856" s="3">
        <v>3.0673800000000001E-2</v>
      </c>
      <c r="AY10856" s="3">
        <v>6.0537819999999999E-2</v>
      </c>
      <c r="AZ10856" s="3">
        <v>0.13513898999999999</v>
      </c>
      <c r="BA10856" s="3">
        <v>5.6711789999999998E-2</v>
      </c>
      <c r="BB10856" s="3">
        <v>4.2855100000000002E-3</v>
      </c>
      <c r="BC10856" s="3">
        <v>0.16852707</v>
      </c>
      <c r="BD10856" s="3">
        <v>-2.4462899999999998E-3</v>
      </c>
      <c r="BE10856" s="3">
        <v>-9.9503040000000001E-2</v>
      </c>
      <c r="BF10856" s="3">
        <v>-8.8574299999999995E-3</v>
      </c>
      <c r="BG10856" s="3">
        <v>6.4191819999999997E-2</v>
      </c>
      <c r="BH10856" s="3">
        <v>-0.10474592000000001</v>
      </c>
      <c r="BI10856" s="3">
        <v>5.8880210000000002E-2</v>
      </c>
    </row>
    <row r="10857" spans="1:61" x14ac:dyDescent="0.35">
      <c r="A10857" s="3" t="s">
        <v>21268</v>
      </c>
      <c r="B10857" s="3">
        <v>0.25322843</v>
      </c>
      <c r="C10857" s="3">
        <v>7.1627800000000005E-2</v>
      </c>
      <c r="D10857" s="3">
        <v>0.16009623000000001</v>
      </c>
      <c r="E10857" s="3">
        <v>1.0119700000000001E-3</v>
      </c>
      <c r="F10857" s="3">
        <v>0.25878607999999997</v>
      </c>
      <c r="G10857" s="3">
        <v>0.50841974999999995</v>
      </c>
      <c r="H10857" s="3">
        <v>-8.53492E-2</v>
      </c>
      <c r="I10857" s="3">
        <v>0.12113833</v>
      </c>
      <c r="J10857" s="3">
        <v>0.14141870000000001</v>
      </c>
      <c r="K10857" s="3">
        <v>0.29541384999999998</v>
      </c>
      <c r="L10857" s="3">
        <v>0.32737005000000002</v>
      </c>
      <c r="M10857" s="3">
        <v>0.13318777000000001</v>
      </c>
      <c r="N10857" s="3">
        <v>0.16982245000000001</v>
      </c>
      <c r="O10857" s="3">
        <v>0.46760643000000002</v>
      </c>
      <c r="P10857" s="3">
        <v>-9.3550320000000006E-2</v>
      </c>
      <c r="Q10857" s="3">
        <v>0.22779727</v>
      </c>
      <c r="R10857" s="3">
        <v>0.20713174000000001</v>
      </c>
      <c r="S10857" s="3">
        <v>0.16167438000000001</v>
      </c>
      <c r="T10857" s="3">
        <v>0.13191765999999999</v>
      </c>
      <c r="U10857" s="3">
        <v>0.23217261</v>
      </c>
      <c r="V10857" s="3">
        <v>7.0268000000000001E-4</v>
      </c>
      <c r="W10857" s="3">
        <v>0.21237779000000001</v>
      </c>
      <c r="X10857" s="3">
        <v>0.22710031</v>
      </c>
      <c r="Y10857" s="3">
        <v>0.16364658000000001</v>
      </c>
      <c r="Z10857" s="3">
        <v>0.16383039999999999</v>
      </c>
      <c r="AA10857" s="3">
        <v>0.23975646</v>
      </c>
      <c r="AB10857" s="3">
        <v>0.26706122999999998</v>
      </c>
      <c r="AC10857" s="3">
        <v>0.29068076999999998</v>
      </c>
      <c r="AD10857" s="3">
        <v>0.27188658999999998</v>
      </c>
      <c r="AE10857" s="3">
        <v>0.20711636999999999</v>
      </c>
      <c r="AF10857" s="3">
        <v>-8.4003930000000004E-2</v>
      </c>
      <c r="AG10857" s="3">
        <v>-7.9480289999999995E-2</v>
      </c>
      <c r="AH10857" s="3">
        <v>0.17058366999999999</v>
      </c>
      <c r="AI10857" s="3">
        <v>0.22307252999999999</v>
      </c>
      <c r="AJ10857" s="3">
        <v>6.6750530000000002E-2</v>
      </c>
      <c r="AK10857" s="3">
        <v>0.32827687</v>
      </c>
      <c r="AL10857" s="3">
        <v>0.30194687999999997</v>
      </c>
      <c r="AM10857" s="3">
        <v>0.17150682</v>
      </c>
      <c r="AN10857" s="3">
        <v>7.2577240000000001E-2</v>
      </c>
      <c r="AO10857" s="3">
        <v>0.29921478000000001</v>
      </c>
      <c r="AP10857" s="3">
        <v>0.11521497</v>
      </c>
      <c r="AQ10857" s="3">
        <v>-0.12121773</v>
      </c>
      <c r="AR10857" s="3">
        <v>-1.3120949999999999E-2</v>
      </c>
      <c r="AS10857" s="3">
        <v>0.11156331999999999</v>
      </c>
      <c r="AT10857" s="3">
        <v>0.16894566999999999</v>
      </c>
      <c r="AU10857" s="3">
        <v>0.21384549</v>
      </c>
      <c r="AV10857" s="3">
        <v>0.26455486</v>
      </c>
      <c r="AW10857" s="3">
        <v>0.31917936000000002</v>
      </c>
      <c r="AX10857" s="3">
        <v>2.5161800000000002E-2</v>
      </c>
      <c r="AY10857" s="3">
        <v>5.9684750000000002E-2</v>
      </c>
      <c r="AZ10857" s="3">
        <v>0.15861952000000001</v>
      </c>
      <c r="BA10857" s="3">
        <v>-1.498902E-2</v>
      </c>
      <c r="BB10857" s="3">
        <v>-3.5223310000000001E-2</v>
      </c>
      <c r="BC10857" s="3">
        <v>6.5911170000000005E-2</v>
      </c>
      <c r="BD10857" s="3">
        <v>-4.98684E-2</v>
      </c>
      <c r="BE10857" s="3">
        <v>-4.8709929999999999E-2</v>
      </c>
      <c r="BF10857" s="3">
        <v>9.3472360000000004E-2</v>
      </c>
      <c r="BG10857" s="3">
        <v>-7.473254E-2</v>
      </c>
      <c r="BH10857" s="3">
        <v>-0.12329316</v>
      </c>
      <c r="BI10857" s="3">
        <v>5.9976759999999997E-2</v>
      </c>
    </row>
    <row r="10858" spans="1:61" x14ac:dyDescent="0.35">
      <c r="A10858" s="3" t="s">
        <v>21269</v>
      </c>
      <c r="B10858" s="3">
        <v>-2.2997199999999999E-2</v>
      </c>
      <c r="C10858" s="3">
        <v>-5.7699380000000002E-2</v>
      </c>
      <c r="D10858" s="3">
        <v>-7.0049230000000004E-2</v>
      </c>
      <c r="E10858" s="3">
        <v>-6.3018199999999996E-2</v>
      </c>
      <c r="F10858" s="3">
        <v>2.2377999999999999E-3</v>
      </c>
      <c r="G10858" s="3">
        <v>-0.12984108999999999</v>
      </c>
      <c r="H10858" s="3">
        <v>-4.8548340000000002E-2</v>
      </c>
      <c r="I10858" s="3">
        <v>2.019E-2</v>
      </c>
      <c r="J10858" s="3">
        <v>-1.704717E-2</v>
      </c>
      <c r="K10858" s="3">
        <v>-6.3089909999999999E-2</v>
      </c>
      <c r="L10858" s="3">
        <v>-6.4732970000000001E-2</v>
      </c>
      <c r="M10858" s="3">
        <v>-2.3764489999999999E-2</v>
      </c>
      <c r="N10858" s="3">
        <v>-3.28747E-2</v>
      </c>
      <c r="O10858" s="3">
        <v>-8.2894380000000004E-2</v>
      </c>
      <c r="P10858" s="3">
        <v>-3.7313159999999998E-2</v>
      </c>
      <c r="Q10858" s="3">
        <v>1.507443E-2</v>
      </c>
      <c r="R10858" s="3">
        <v>7.8572749999999997E-2</v>
      </c>
      <c r="S10858" s="3">
        <v>-1.188147E-2</v>
      </c>
      <c r="T10858" s="3">
        <v>-3.1000730000000001E-2</v>
      </c>
      <c r="U10858" s="3">
        <v>-0.11966443</v>
      </c>
      <c r="V10858" s="3">
        <v>-6.3971219999999995E-2</v>
      </c>
      <c r="W10858" s="3">
        <v>-0.14505476</v>
      </c>
      <c r="X10858" s="3">
        <v>-7.7423870000000006E-2</v>
      </c>
      <c r="Y10858" s="3">
        <v>-5.9975500000000001E-2</v>
      </c>
      <c r="Z10858" s="3">
        <v>-3.5252749999999999E-2</v>
      </c>
      <c r="AA10858" s="3">
        <v>-5.166167E-2</v>
      </c>
      <c r="AB10858" s="3">
        <v>-6.2853339999999994E-2</v>
      </c>
      <c r="AC10858" s="3">
        <v>-4.4354560000000001E-2</v>
      </c>
      <c r="AD10858" s="3">
        <v>-3.6647800000000001E-2</v>
      </c>
      <c r="AE10858" s="3">
        <v>-5.869013E-2</v>
      </c>
      <c r="AF10858" s="3">
        <v>-2.39873E-3</v>
      </c>
      <c r="AG10858" s="3">
        <v>-2.262312E-2</v>
      </c>
      <c r="AH10858" s="3">
        <v>-8.4794799999999993E-3</v>
      </c>
      <c r="AI10858" s="3">
        <v>-5.9307279999999997E-2</v>
      </c>
      <c r="AJ10858" s="3">
        <v>-6.0050489999999998E-2</v>
      </c>
      <c r="AK10858" s="3">
        <v>-4.4432699999999999E-2</v>
      </c>
      <c r="AL10858" s="3">
        <v>-6.8924550000000001E-2</v>
      </c>
      <c r="AM10858" s="3">
        <v>-3.512871E-2</v>
      </c>
      <c r="AN10858" s="3">
        <v>7.6215299999999996E-3</v>
      </c>
      <c r="AO10858" s="3">
        <v>-6.8276169999999997E-2</v>
      </c>
      <c r="AP10858" s="3">
        <v>-1.299471E-2</v>
      </c>
      <c r="AQ10858" s="3">
        <v>-9.8992000000000004E-3</v>
      </c>
      <c r="AR10858" s="3">
        <v>-5.9218409999999999E-2</v>
      </c>
      <c r="AS10858" s="3">
        <v>-7.160503E-2</v>
      </c>
      <c r="AT10858" s="3">
        <v>8.8710000000000004E-4</v>
      </c>
      <c r="AU10858" s="3">
        <v>-2.5558770000000001E-2</v>
      </c>
      <c r="AV10858" s="3">
        <v>-5.2711309999999997E-2</v>
      </c>
      <c r="AW10858" s="3">
        <v>-4.9461900000000003E-2</v>
      </c>
      <c r="AX10858" s="3">
        <v>-6.8195820000000004E-2</v>
      </c>
      <c r="AY10858" s="3">
        <v>-1.119387E-2</v>
      </c>
      <c r="AZ10858" s="3">
        <v>7.0117949999999998E-2</v>
      </c>
      <c r="BA10858" s="3">
        <v>-4.2500669999999997E-2</v>
      </c>
      <c r="BB10858" s="3">
        <v>-7.0082430000000001E-2</v>
      </c>
      <c r="BC10858" s="3">
        <v>0.10393869999999999</v>
      </c>
      <c r="BD10858" s="3">
        <v>-4.0964599999999997E-2</v>
      </c>
      <c r="BE10858" s="3">
        <v>-3.0252399999999999E-2</v>
      </c>
      <c r="BF10858" s="3">
        <v>-2.087528E-2</v>
      </c>
      <c r="BG10858" s="3">
        <v>3.0759160000000001E-2</v>
      </c>
      <c r="BH10858" s="3">
        <v>-6.5759399999999997E-3</v>
      </c>
      <c r="BI10858" s="3">
        <v>-3.3412869999999997E-2</v>
      </c>
    </row>
    <row r="10859" spans="1:61" x14ac:dyDescent="0.35">
      <c r="A10859" s="3" t="s">
        <v>21270</v>
      </c>
      <c r="B10859" s="3">
        <v>1.8454910000000001E-2</v>
      </c>
      <c r="C10859" s="3">
        <v>4.2006849999999998E-2</v>
      </c>
      <c r="D10859" s="3">
        <v>-6.1630000000000005E-5</v>
      </c>
      <c r="E10859" s="3">
        <v>9.4776990000000005E-2</v>
      </c>
      <c r="F10859" s="3">
        <v>2.0087239999999999E-2</v>
      </c>
      <c r="G10859" s="3">
        <v>0.22198915</v>
      </c>
      <c r="H10859" s="3">
        <v>-4.6726999999999998E-2</v>
      </c>
      <c r="I10859" s="3">
        <v>-3.7220660000000003E-2</v>
      </c>
      <c r="J10859" s="3">
        <v>-3.4045989999999998E-2</v>
      </c>
      <c r="K10859" s="3">
        <v>3.3460919999999998E-2</v>
      </c>
      <c r="L10859" s="3">
        <v>1.926804E-2</v>
      </c>
      <c r="M10859" s="3">
        <v>3.0313969999999999E-2</v>
      </c>
      <c r="N10859" s="3">
        <v>2.7005370000000001E-2</v>
      </c>
      <c r="O10859" s="3">
        <v>0.10317403</v>
      </c>
      <c r="P10859" s="3">
        <v>-4.4519299999999998E-3</v>
      </c>
      <c r="Q10859" s="3">
        <v>5.8826740000000002E-2</v>
      </c>
      <c r="R10859" s="3">
        <v>-4.7123190000000002E-2</v>
      </c>
      <c r="S10859" s="3">
        <v>-4.4354800000000003E-3</v>
      </c>
      <c r="T10859" s="3">
        <v>-2.6583249999999999E-2</v>
      </c>
      <c r="U10859" s="3">
        <v>7.0756490000000005E-2</v>
      </c>
      <c r="V10859" s="3">
        <v>3.4152090000000003E-2</v>
      </c>
      <c r="W10859" s="3">
        <v>2.4743319999999999E-2</v>
      </c>
      <c r="X10859" s="3">
        <v>1.6156319999999998E-2</v>
      </c>
      <c r="Y10859" s="3">
        <v>4.5954290000000002E-2</v>
      </c>
      <c r="Z10859" s="3">
        <v>1.740599E-2</v>
      </c>
      <c r="AA10859" s="3">
        <v>2.4108109999999999E-2</v>
      </c>
      <c r="AB10859" s="3">
        <v>3.578311E-2</v>
      </c>
      <c r="AC10859" s="3">
        <v>4.6132800000000002E-2</v>
      </c>
      <c r="AD10859" s="3">
        <v>1.5109060000000001E-2</v>
      </c>
      <c r="AE10859" s="3">
        <v>2.9842500000000001E-2</v>
      </c>
      <c r="AF10859" s="3">
        <v>-7.4528869999999997E-2</v>
      </c>
      <c r="AG10859" s="3">
        <v>-5.692345E-2</v>
      </c>
      <c r="AH10859" s="3">
        <v>2.8661909999999999E-2</v>
      </c>
      <c r="AI10859" s="3">
        <v>1.0967370000000001E-2</v>
      </c>
      <c r="AJ10859" s="3">
        <v>4.8515679999999999E-2</v>
      </c>
      <c r="AK10859" s="3">
        <v>3.5632730000000001E-2</v>
      </c>
      <c r="AL10859" s="3">
        <v>2.96861E-3</v>
      </c>
      <c r="AM10859" s="3">
        <v>3.8079380000000003E-2</v>
      </c>
      <c r="AN10859" s="3">
        <v>2.54017E-3</v>
      </c>
      <c r="AO10859" s="3">
        <v>3.0441579999999999E-2</v>
      </c>
      <c r="AP10859" s="3">
        <v>-1.207912E-2</v>
      </c>
      <c r="AQ10859" s="3">
        <v>-5.9041200000000002E-2</v>
      </c>
      <c r="AR10859" s="3">
        <v>3.4216049999999998E-2</v>
      </c>
      <c r="AS10859" s="3">
        <v>3.6682960000000001E-2</v>
      </c>
      <c r="AT10859" s="3">
        <v>1.0820629999999999E-2</v>
      </c>
      <c r="AU10859" s="3">
        <v>1.466173E-2</v>
      </c>
      <c r="AV10859" s="3">
        <v>2.9141960000000001E-2</v>
      </c>
      <c r="AW10859" s="3">
        <v>3.1187469999999998E-2</v>
      </c>
      <c r="AX10859" s="3">
        <v>5.8507919999999998E-2</v>
      </c>
      <c r="AY10859" s="3">
        <v>-3.2172439999999997E-2</v>
      </c>
      <c r="AZ10859" s="3">
        <v>-0.10148448</v>
      </c>
      <c r="BA10859" s="3">
        <v>5.9010739999999999E-2</v>
      </c>
      <c r="BB10859" s="3">
        <v>2.005082E-2</v>
      </c>
      <c r="BC10859" s="3">
        <v>-7.0229890000000003E-2</v>
      </c>
      <c r="BD10859" s="3">
        <v>2.471864E-2</v>
      </c>
      <c r="BE10859" s="3">
        <v>1.2090210000000001E-2</v>
      </c>
      <c r="BF10859" s="3">
        <v>-5.9029039999999998E-2</v>
      </c>
      <c r="BG10859" s="3">
        <v>-2.9659270000000001E-2</v>
      </c>
      <c r="BH10859" s="3">
        <v>-2.2679210000000002E-2</v>
      </c>
      <c r="BI10859" s="3">
        <v>1.535398E-2</v>
      </c>
    </row>
    <row r="10860" spans="1:61" x14ac:dyDescent="0.35">
      <c r="A10860" s="3" t="s">
        <v>21271</v>
      </c>
      <c r="B10860" s="3">
        <v>0.15547564999999999</v>
      </c>
      <c r="C10860" s="3">
        <v>-0.11381483000000001</v>
      </c>
      <c r="D10860" s="3">
        <v>0.19526097000000001</v>
      </c>
      <c r="E10860" s="3">
        <v>-0.1086964</v>
      </c>
      <c r="F10860" s="3">
        <v>0.15553924</v>
      </c>
      <c r="G10860" s="3">
        <v>5.3732929999999998E-2</v>
      </c>
      <c r="H10860" s="3">
        <v>-1.6682450000000001E-2</v>
      </c>
      <c r="I10860" s="3">
        <v>-0.13176584</v>
      </c>
      <c r="J10860" s="3">
        <v>-0.10004032</v>
      </c>
      <c r="K10860" s="3">
        <v>0.16401312000000001</v>
      </c>
      <c r="L10860" s="3">
        <v>0.2232565</v>
      </c>
      <c r="M10860" s="3">
        <v>0.11321929</v>
      </c>
      <c r="N10860" s="3">
        <v>9.3294050000000003E-2</v>
      </c>
      <c r="O10860" s="3">
        <v>2.178395E-2</v>
      </c>
      <c r="P10860" s="3">
        <v>-3.3942159999999999E-2</v>
      </c>
      <c r="Q10860" s="3">
        <v>2.22843E-2</v>
      </c>
      <c r="R10860" s="3">
        <v>-0.2132684</v>
      </c>
      <c r="S10860" s="3">
        <v>0.11718959</v>
      </c>
      <c r="T10860" s="3">
        <v>-2.2060989999999999E-2</v>
      </c>
      <c r="U10860" s="3">
        <v>0.22590414</v>
      </c>
      <c r="V10860" s="3">
        <v>-8.1846059999999998E-2</v>
      </c>
      <c r="W10860" s="3">
        <v>-5.1852820000000001E-2</v>
      </c>
      <c r="X10860" s="3">
        <v>9.9260719999999997E-2</v>
      </c>
      <c r="Y10860" s="3">
        <v>9.9918279999999998E-2</v>
      </c>
      <c r="Z10860" s="3">
        <v>0.17232600000000001</v>
      </c>
      <c r="AA10860" s="3">
        <v>0.24840918000000001</v>
      </c>
      <c r="AB10860" s="3">
        <v>0.12321936999999999</v>
      </c>
      <c r="AC10860" s="3">
        <v>0.25780757999999998</v>
      </c>
      <c r="AD10860" s="3">
        <v>0.12956311000000001</v>
      </c>
      <c r="AE10860" s="3">
        <v>0.16337946</v>
      </c>
      <c r="AF10860" s="3">
        <v>9.9129400000000003E-3</v>
      </c>
      <c r="AG10860" s="3">
        <v>9.0428000000000004E-4</v>
      </c>
      <c r="AH10860" s="3">
        <v>5.9193280000000001E-2</v>
      </c>
      <c r="AI10860" s="3">
        <v>0.18147316999999999</v>
      </c>
      <c r="AJ10860" s="3">
        <v>5.9353100000000001E-3</v>
      </c>
      <c r="AK10860" s="3">
        <v>7.8865980000000002E-2</v>
      </c>
      <c r="AL10860" s="3">
        <v>0.17852335999999999</v>
      </c>
      <c r="AM10860" s="3">
        <v>-0.17234147</v>
      </c>
      <c r="AN10860" s="3">
        <v>-7.6792330000000006E-2</v>
      </c>
      <c r="AO10860" s="3">
        <v>0.16973274999999999</v>
      </c>
      <c r="AP10860" s="3">
        <v>-0.11141795</v>
      </c>
      <c r="AQ10860" s="3">
        <v>2.5061960000000001E-2</v>
      </c>
      <c r="AR10860" s="3">
        <v>-0.10212826999999999</v>
      </c>
      <c r="AS10860" s="3">
        <v>0.10731164</v>
      </c>
      <c r="AT10860" s="3">
        <v>0.19855586</v>
      </c>
      <c r="AU10860" s="3">
        <v>0.18559845999999999</v>
      </c>
      <c r="AV10860" s="3">
        <v>0.25091334999999998</v>
      </c>
      <c r="AW10860" s="3">
        <v>0.25340088999999999</v>
      </c>
      <c r="AX10860" s="3">
        <v>-0.14400318000000001</v>
      </c>
      <c r="AY10860" s="3">
        <v>-5.5327769999999998E-2</v>
      </c>
      <c r="AZ10860" s="3">
        <v>-0.18928265999999999</v>
      </c>
      <c r="BA10860" s="3">
        <v>7.7950999999999997E-4</v>
      </c>
      <c r="BB10860" s="3">
        <v>-5.1388320000000001E-2</v>
      </c>
      <c r="BC10860" s="3">
        <v>-0.24744247999999999</v>
      </c>
      <c r="BD10860" s="3">
        <v>-5.3545500000000003E-2</v>
      </c>
      <c r="BE10860" s="3">
        <v>8.0896289999999996E-2</v>
      </c>
      <c r="BF10860" s="3">
        <v>-0.11414036</v>
      </c>
      <c r="BG10860" s="3">
        <v>-0.22045719999999999</v>
      </c>
      <c r="BH10860" s="3">
        <v>5.5103539999999999E-2</v>
      </c>
      <c r="BI10860" s="3">
        <v>2.5764639999999998E-2</v>
      </c>
    </row>
    <row r="10861" spans="1:61" x14ac:dyDescent="0.35">
      <c r="A10861" s="3" t="s">
        <v>21272</v>
      </c>
      <c r="B10861" s="3">
        <v>0.17741698</v>
      </c>
      <c r="C10861" s="3">
        <v>6.0994680000000003E-2</v>
      </c>
      <c r="D10861" s="3">
        <v>0.20208585000000001</v>
      </c>
      <c r="E10861" s="3">
        <v>8.4319350000000001E-2</v>
      </c>
      <c r="F10861" s="3">
        <v>0.26391386999999999</v>
      </c>
      <c r="G10861" s="3">
        <v>0.33398587000000002</v>
      </c>
      <c r="H10861" s="3">
        <v>-3.1506119999999999E-2</v>
      </c>
      <c r="I10861" s="3">
        <v>-0.10577357</v>
      </c>
      <c r="J10861" s="3">
        <v>0.12297708</v>
      </c>
      <c r="K10861" s="3">
        <v>0.29852444</v>
      </c>
      <c r="L10861" s="3">
        <v>0.33390122999999999</v>
      </c>
      <c r="M10861" s="3">
        <v>0.13897371</v>
      </c>
      <c r="N10861" s="3">
        <v>0.19925213</v>
      </c>
      <c r="O10861" s="3">
        <v>0.3707028</v>
      </c>
      <c r="P10861" s="3">
        <v>-4.3941019999999997E-2</v>
      </c>
      <c r="Q10861" s="3">
        <v>0.36715913</v>
      </c>
      <c r="R10861" s="3">
        <v>5.5054489999999998E-2</v>
      </c>
      <c r="S10861" s="3">
        <v>0.21488887000000001</v>
      </c>
      <c r="T10861" s="3">
        <v>0.16879642</v>
      </c>
      <c r="U10861" s="3">
        <v>0.33380330000000002</v>
      </c>
      <c r="V10861" s="3">
        <v>-1.537114E-2</v>
      </c>
      <c r="W10861" s="3">
        <v>0.29315531</v>
      </c>
      <c r="X10861" s="3">
        <v>0.2272777</v>
      </c>
      <c r="Y10861" s="3">
        <v>0.14917886</v>
      </c>
      <c r="Z10861" s="3">
        <v>0.19263303000000001</v>
      </c>
      <c r="AA10861" s="3">
        <v>0.33206343999999999</v>
      </c>
      <c r="AB10861" s="3">
        <v>0.21152066999999999</v>
      </c>
      <c r="AC10861" s="3">
        <v>0.28854179000000002</v>
      </c>
      <c r="AD10861" s="3">
        <v>0.20226789000000001</v>
      </c>
      <c r="AE10861" s="3">
        <v>0.29557419000000001</v>
      </c>
      <c r="AF10861" s="3">
        <v>1.2259839999999999E-2</v>
      </c>
      <c r="AG10861" s="3">
        <v>-3.1135320000000001E-2</v>
      </c>
      <c r="AH10861" s="3">
        <v>0.22764724</v>
      </c>
      <c r="AI10861" s="3">
        <v>0.23052347000000001</v>
      </c>
      <c r="AJ10861" s="3">
        <v>0.13479279999999999</v>
      </c>
      <c r="AK10861" s="3">
        <v>0.35141372999999998</v>
      </c>
      <c r="AL10861" s="3">
        <v>0.27084743999999999</v>
      </c>
      <c r="AM10861" s="3">
        <v>8.5196079999999993E-2</v>
      </c>
      <c r="AN10861" s="3">
        <v>8.9335079999999997E-2</v>
      </c>
      <c r="AO10861" s="3">
        <v>0.24266057999999999</v>
      </c>
      <c r="AP10861" s="3">
        <v>-1.268679E-2</v>
      </c>
      <c r="AQ10861" s="3">
        <v>-1.449484E-2</v>
      </c>
      <c r="AR10861" s="3">
        <v>8.2392930000000003E-2</v>
      </c>
      <c r="AS10861" s="3">
        <v>0.13363838</v>
      </c>
      <c r="AT10861" s="3">
        <v>0.25352787999999998</v>
      </c>
      <c r="AU10861" s="3">
        <v>0.18891579</v>
      </c>
      <c r="AV10861" s="3">
        <v>0.30224746000000002</v>
      </c>
      <c r="AW10861" s="3">
        <v>0.35519086999999999</v>
      </c>
      <c r="AX10861" s="3">
        <v>6.7863820000000005E-2</v>
      </c>
      <c r="AY10861" s="3">
        <v>1.189977E-2</v>
      </c>
      <c r="AZ10861" s="3">
        <v>-2.0789499999999999E-2</v>
      </c>
      <c r="BA10861" s="3">
        <v>-4.0075779999999998E-2</v>
      </c>
      <c r="BB10861" s="3">
        <v>4.399836E-2</v>
      </c>
      <c r="BC10861" s="3">
        <v>4.362655E-2</v>
      </c>
      <c r="BD10861" s="3">
        <v>-6.4048889999999997E-2</v>
      </c>
      <c r="BE10861" s="3">
        <v>-1.1720899999999999E-2</v>
      </c>
      <c r="BF10861" s="3">
        <v>-9.4360230000000003E-2</v>
      </c>
      <c r="BG10861" s="3">
        <v>7.4207599999999999E-2</v>
      </c>
      <c r="BH10861" s="3">
        <v>-1.5065729999999999E-2</v>
      </c>
      <c r="BI10861" s="3">
        <v>0.11133265000000001</v>
      </c>
    </row>
    <row r="10862" spans="1:61" x14ac:dyDescent="0.35">
      <c r="A10862" s="3" t="s">
        <v>21273</v>
      </c>
      <c r="B10862" s="3">
        <v>0.22573102</v>
      </c>
      <c r="C10862" s="3">
        <v>0.12365288000000001</v>
      </c>
      <c r="D10862" s="3">
        <v>0.20382404000000001</v>
      </c>
      <c r="E10862" s="3">
        <v>0.12283647</v>
      </c>
      <c r="F10862" s="3">
        <v>0.22973752</v>
      </c>
      <c r="G10862" s="3">
        <v>0.17942083</v>
      </c>
      <c r="H10862" s="3">
        <v>4.7435200000000002E-3</v>
      </c>
      <c r="I10862" s="3">
        <v>0.16077190999999999</v>
      </c>
      <c r="J10862" s="3">
        <v>2.644825E-2</v>
      </c>
      <c r="K10862" s="3">
        <v>0.30001801</v>
      </c>
      <c r="L10862" s="3">
        <v>0.15578520000000001</v>
      </c>
      <c r="M10862" s="3">
        <v>0.32170206000000001</v>
      </c>
      <c r="N10862" s="3">
        <v>0.12145537000000001</v>
      </c>
      <c r="O10862" s="3">
        <v>0.16920078</v>
      </c>
      <c r="P10862" s="3">
        <v>-9.2225699999999994E-3</v>
      </c>
      <c r="Q10862" s="3">
        <v>0.26838087999999999</v>
      </c>
      <c r="R10862" s="3">
        <v>0.29767627000000002</v>
      </c>
      <c r="S10862" s="3">
        <v>0.23147499999999999</v>
      </c>
      <c r="T10862" s="3">
        <v>0.25021219</v>
      </c>
      <c r="U10862" s="3">
        <v>0.21744316999999999</v>
      </c>
      <c r="V10862" s="3">
        <v>-7.4044349999999995E-2</v>
      </c>
      <c r="W10862" s="3">
        <v>0.11509680999999999</v>
      </c>
      <c r="X10862" s="3">
        <v>0.14235574000000001</v>
      </c>
      <c r="Y10862" s="3">
        <v>0.16156714999999999</v>
      </c>
      <c r="Z10862" s="3">
        <v>0.27898431000000001</v>
      </c>
      <c r="AA10862" s="3">
        <v>0.26479523999999999</v>
      </c>
      <c r="AB10862" s="3">
        <v>0.17015171000000001</v>
      </c>
      <c r="AC10862" s="3">
        <v>0.30201221</v>
      </c>
      <c r="AD10862" s="3">
        <v>0.19845581000000001</v>
      </c>
      <c r="AE10862" s="3">
        <v>0.24883139000000001</v>
      </c>
      <c r="AF10862" s="3">
        <v>6.9674639999999996E-2</v>
      </c>
      <c r="AG10862" s="3">
        <v>6.55252E-3</v>
      </c>
      <c r="AH10862" s="3">
        <v>0.22529732999999999</v>
      </c>
      <c r="AI10862" s="3">
        <v>0.27019834999999998</v>
      </c>
      <c r="AJ10862" s="3">
        <v>0.19662017000000001</v>
      </c>
      <c r="AK10862" s="3">
        <v>0.15235269000000001</v>
      </c>
      <c r="AL10862" s="3">
        <v>0.21292245000000001</v>
      </c>
      <c r="AM10862" s="3">
        <v>-4.752725E-2</v>
      </c>
      <c r="AN10862" s="3">
        <v>-5.1796999999999998E-3</v>
      </c>
      <c r="AO10862" s="3">
        <v>0.17800677000000001</v>
      </c>
      <c r="AP10862" s="3">
        <v>0.10227841</v>
      </c>
      <c r="AQ10862" s="3">
        <v>0.10645431</v>
      </c>
      <c r="AR10862" s="3">
        <v>5.930614E-2</v>
      </c>
      <c r="AS10862" s="3">
        <v>0.16762357999999999</v>
      </c>
      <c r="AT10862" s="3">
        <v>0.25012684000000002</v>
      </c>
      <c r="AU10862" s="3">
        <v>0.28541415999999997</v>
      </c>
      <c r="AV10862" s="3">
        <v>0.27823436000000001</v>
      </c>
      <c r="AW10862" s="3">
        <v>0.23637955999999999</v>
      </c>
      <c r="AX10862" s="3">
        <v>-6.202245E-2</v>
      </c>
      <c r="AY10862" s="3">
        <v>-3.3293549999999998E-2</v>
      </c>
      <c r="AZ10862" s="3">
        <v>-0.14432919</v>
      </c>
      <c r="BA10862" s="3">
        <v>1.2216E-3</v>
      </c>
      <c r="BB10862" s="3">
        <v>9.0972659999999997E-2</v>
      </c>
      <c r="BC10862" s="3">
        <v>-0.16879129000000001</v>
      </c>
      <c r="BD10862" s="3">
        <v>-4.7122419999999998E-2</v>
      </c>
      <c r="BE10862" s="3">
        <v>0.11204767</v>
      </c>
      <c r="BF10862" s="3">
        <v>-3.8530109999999999E-2</v>
      </c>
      <c r="BG10862" s="3">
        <v>2.0592570000000001E-2</v>
      </c>
      <c r="BH10862" s="3">
        <v>2.7827859999999999E-2</v>
      </c>
      <c r="BI10862" s="3">
        <v>-4.5494880000000001E-2</v>
      </c>
    </row>
    <row r="10863" spans="1:61" x14ac:dyDescent="0.35">
      <c r="A10863" s="3" t="s">
        <v>21274</v>
      </c>
      <c r="B10863" s="3">
        <v>3.882277E-2</v>
      </c>
      <c r="C10863" s="3">
        <v>-2.8752030000000001E-2</v>
      </c>
      <c r="D10863" s="3">
        <v>5.0495560000000002E-2</v>
      </c>
      <c r="E10863" s="3">
        <v>-8.3985299999999995E-3</v>
      </c>
      <c r="F10863" s="3">
        <v>1.2967289999999999E-2</v>
      </c>
      <c r="G10863" s="3">
        <v>-0.18796366</v>
      </c>
      <c r="H10863" s="3">
        <v>-0.10831755</v>
      </c>
      <c r="I10863" s="3">
        <v>1.713806E-2</v>
      </c>
      <c r="J10863" s="3">
        <v>-9.5465030000000006E-2</v>
      </c>
      <c r="K10863" s="3">
        <v>-1.244372E-2</v>
      </c>
      <c r="L10863" s="3">
        <v>3.410846E-2</v>
      </c>
      <c r="M10863" s="3">
        <v>9.9788310000000005E-2</v>
      </c>
      <c r="N10863" s="3">
        <v>-6.7256099999999999E-3</v>
      </c>
      <c r="O10863" s="3">
        <v>-0.17097270000000001</v>
      </c>
      <c r="P10863" s="3">
        <v>1.7704250000000001E-2</v>
      </c>
      <c r="Q10863" s="3">
        <v>-6.2235560000000002E-2</v>
      </c>
      <c r="R10863" s="3">
        <v>2.9438099999999998E-3</v>
      </c>
      <c r="S10863" s="3">
        <v>3.2619889999999999E-2</v>
      </c>
      <c r="T10863" s="3">
        <v>-0.14175802000000001</v>
      </c>
      <c r="U10863" s="3">
        <v>-5.9117320000000001E-2</v>
      </c>
      <c r="V10863" s="3">
        <v>5.1022169999999999E-2</v>
      </c>
      <c r="W10863" s="3">
        <v>-0.28041129999999997</v>
      </c>
      <c r="X10863" s="3">
        <v>-9.2119809999999996E-2</v>
      </c>
      <c r="Y10863" s="3">
        <v>6.1446960000000002E-2</v>
      </c>
      <c r="Z10863" s="3">
        <v>8.7514819999999993E-2</v>
      </c>
      <c r="AA10863" s="3">
        <v>-7.0727349999999994E-2</v>
      </c>
      <c r="AB10863" s="3">
        <v>1.0121410000000001E-2</v>
      </c>
      <c r="AC10863" s="3">
        <v>-1.09672E-2</v>
      </c>
      <c r="AD10863" s="3">
        <v>-3.7112739999999998E-2</v>
      </c>
      <c r="AE10863" s="3">
        <v>-7.8883800000000004E-3</v>
      </c>
      <c r="AF10863" s="3">
        <v>-4.7840710000000002E-2</v>
      </c>
      <c r="AG10863" s="3">
        <v>-7.7340600000000001E-3</v>
      </c>
      <c r="AH10863" s="3">
        <v>2.6402289999999998E-2</v>
      </c>
      <c r="AI10863" s="3">
        <v>9.6763130000000003E-2</v>
      </c>
      <c r="AJ10863" s="3">
        <v>7.9599740000000002E-2</v>
      </c>
      <c r="AK10863" s="3">
        <v>-2.876484E-2</v>
      </c>
      <c r="AL10863" s="3">
        <v>8.0495500000000008E-3</v>
      </c>
      <c r="AM10863" s="3">
        <v>-0.1379329</v>
      </c>
      <c r="AN10863" s="3">
        <v>1.153797E-2</v>
      </c>
      <c r="AO10863" s="3">
        <v>2.0190500000000001E-3</v>
      </c>
      <c r="AP10863" s="3">
        <v>-7.6524380000000003E-2</v>
      </c>
      <c r="AQ10863" s="3">
        <v>-1.3482030000000001E-2</v>
      </c>
      <c r="AR10863" s="3">
        <v>6.8417790000000006E-2</v>
      </c>
      <c r="AS10863" s="3">
        <v>7.8551889999999999E-2</v>
      </c>
      <c r="AT10863" s="3">
        <v>-2.4018290000000001E-2</v>
      </c>
      <c r="AU10863" s="3">
        <v>5.3837719999999999E-2</v>
      </c>
      <c r="AV10863" s="3">
        <v>5.2107510000000003E-2</v>
      </c>
      <c r="AW10863" s="3">
        <v>-1.3569299999999999E-2</v>
      </c>
      <c r="AX10863" s="3">
        <v>-4.5509460000000002E-2</v>
      </c>
      <c r="AY10863" s="3">
        <v>-2.5848929999999999E-2</v>
      </c>
      <c r="AZ10863" s="3">
        <v>0.20542181000000001</v>
      </c>
      <c r="BA10863" s="3">
        <v>0.11934829</v>
      </c>
      <c r="BB10863" s="3">
        <v>0.13632858</v>
      </c>
      <c r="BC10863" s="3">
        <v>0.13617498</v>
      </c>
      <c r="BD10863" s="3">
        <v>-1.3423060000000001E-2</v>
      </c>
      <c r="BE10863" s="3">
        <v>-1.7387389999999999E-2</v>
      </c>
      <c r="BF10863" s="3">
        <v>0.23589855000000001</v>
      </c>
      <c r="BG10863" s="3">
        <v>5.0481949999999998E-2</v>
      </c>
      <c r="BH10863" s="3">
        <v>-6.5878329999999999E-2</v>
      </c>
      <c r="BI10863" s="3">
        <v>-1.5647950000000001E-2</v>
      </c>
    </row>
    <row r="10864" spans="1:61" x14ac:dyDescent="0.35">
      <c r="A10864" s="3" t="s">
        <v>21275</v>
      </c>
      <c r="B10864" s="3">
        <v>0.19381857</v>
      </c>
      <c r="C10864" s="3">
        <v>0.10816169</v>
      </c>
      <c r="D10864" s="3">
        <v>5.9569780000000003E-2</v>
      </c>
      <c r="E10864" s="3">
        <v>0.10504395</v>
      </c>
      <c r="F10864" s="3">
        <v>0.1033572</v>
      </c>
      <c r="G10864" s="3">
        <v>0.39975047000000002</v>
      </c>
      <c r="H10864" s="3">
        <v>-2.1524189999999999E-2</v>
      </c>
      <c r="I10864" s="3">
        <v>0.1678704</v>
      </c>
      <c r="J10864" s="3">
        <v>0.10421103</v>
      </c>
      <c r="K10864" s="3">
        <v>0.20022356999999999</v>
      </c>
      <c r="L10864" s="3">
        <v>0.12432611</v>
      </c>
      <c r="M10864" s="3">
        <v>0.15893418000000001</v>
      </c>
      <c r="N10864" s="3">
        <v>-3.6205469999999997E-2</v>
      </c>
      <c r="O10864" s="3">
        <v>0.35772815000000002</v>
      </c>
      <c r="P10864" s="3">
        <v>-2.678728E-2</v>
      </c>
      <c r="Q10864" s="3">
        <v>5.8612049999999999E-2</v>
      </c>
      <c r="R10864" s="3">
        <v>0.19855951999999999</v>
      </c>
      <c r="S10864" s="3">
        <v>7.8418199999999993E-2</v>
      </c>
      <c r="T10864" s="3">
        <v>3.8652899999999997E-2</v>
      </c>
      <c r="U10864" s="3">
        <v>0.17128003</v>
      </c>
      <c r="V10864" s="3">
        <v>-0.13577843000000001</v>
      </c>
      <c r="W10864" s="3">
        <v>0.23405153000000001</v>
      </c>
      <c r="X10864" s="3">
        <v>0.17176585999999999</v>
      </c>
      <c r="Y10864" s="3">
        <v>0.12130964</v>
      </c>
      <c r="Z10864" s="3">
        <v>5.6416569999999999E-2</v>
      </c>
      <c r="AA10864" s="3">
        <v>4.6513739999999998E-2</v>
      </c>
      <c r="AB10864" s="3">
        <v>0.17689133000000001</v>
      </c>
      <c r="AC10864" s="3">
        <v>0.15115767999999999</v>
      </c>
      <c r="AD10864" s="3">
        <v>7.8891580000000003E-2</v>
      </c>
      <c r="AE10864" s="3">
        <v>0.13242893999999999</v>
      </c>
      <c r="AF10864" s="3">
        <v>7.3290289999999994E-2</v>
      </c>
      <c r="AG10864" s="3">
        <v>-1.798421E-2</v>
      </c>
      <c r="AH10864" s="3">
        <v>0.11918861</v>
      </c>
      <c r="AI10864" s="3">
        <v>9.7492549999999997E-2</v>
      </c>
      <c r="AJ10864" s="3">
        <v>7.7858750000000004E-2</v>
      </c>
      <c r="AK10864" s="3">
        <v>6.5532030000000005E-2</v>
      </c>
      <c r="AL10864" s="3">
        <v>9.9659440000000002E-2</v>
      </c>
      <c r="AM10864" s="3">
        <v>2.6553810000000001E-2</v>
      </c>
      <c r="AN10864" s="3">
        <v>2.7849140000000001E-2</v>
      </c>
      <c r="AO10864" s="3">
        <v>0.14122021000000001</v>
      </c>
      <c r="AP10864" s="3">
        <v>0.20427918</v>
      </c>
      <c r="AQ10864" s="3">
        <v>5.1621559999999997E-2</v>
      </c>
      <c r="AR10864" s="3">
        <v>-0.10060036</v>
      </c>
      <c r="AS10864" s="3">
        <v>-3.5096820000000001E-2</v>
      </c>
      <c r="AT10864" s="3">
        <v>2.7739409999999999E-2</v>
      </c>
      <c r="AU10864" s="3">
        <v>2.798527E-2</v>
      </c>
      <c r="AV10864" s="3">
        <v>8.6781079999999997E-2</v>
      </c>
      <c r="AW10864" s="3">
        <v>7.5578030000000004E-2</v>
      </c>
      <c r="AX10864" s="3">
        <v>-0.14052284000000001</v>
      </c>
      <c r="AY10864" s="3">
        <v>5.3135689999999999E-2</v>
      </c>
      <c r="AZ10864" s="3">
        <v>4.2133509999999999E-2</v>
      </c>
      <c r="BA10864" s="3">
        <v>-6.3060370000000004E-2</v>
      </c>
      <c r="BB10864" s="3">
        <v>-8.3918930000000003E-2</v>
      </c>
      <c r="BC10864" s="3">
        <v>-1.132756E-2</v>
      </c>
      <c r="BD10864" s="3">
        <v>-2.5238750000000001E-2</v>
      </c>
      <c r="BE10864" s="3">
        <v>9.3884889999999999E-2</v>
      </c>
      <c r="BF10864" s="3">
        <v>4.0885299999999999E-2</v>
      </c>
      <c r="BG10864" s="3">
        <v>3.107673E-2</v>
      </c>
      <c r="BH10864" s="3">
        <v>4.0051280000000002E-2</v>
      </c>
      <c r="BI10864" s="3">
        <v>-5.3529680000000003E-2</v>
      </c>
    </row>
    <row r="10865" spans="1:61" x14ac:dyDescent="0.35">
      <c r="A10865" s="3" t="s">
        <v>21276</v>
      </c>
      <c r="B10865" s="3">
        <v>-0.27310743999999998</v>
      </c>
      <c r="C10865" s="3">
        <v>-0.23490140000000001</v>
      </c>
      <c r="D10865" s="3">
        <v>-0.31778863000000002</v>
      </c>
      <c r="E10865" s="3">
        <v>-0.23266065</v>
      </c>
      <c r="F10865" s="3">
        <v>-0.39056142999999999</v>
      </c>
      <c r="G10865" s="3">
        <v>0.19401535</v>
      </c>
      <c r="H10865" s="3">
        <v>-9.2809320000000001E-2</v>
      </c>
      <c r="I10865" s="3">
        <v>-1.418084E-2</v>
      </c>
      <c r="J10865" s="3">
        <v>-6.4123330000000006E-2</v>
      </c>
      <c r="K10865" s="3">
        <v>-0.30029052000000001</v>
      </c>
      <c r="L10865" s="3">
        <v>-0.30346562999999999</v>
      </c>
      <c r="M10865" s="3">
        <v>-0.34726804</v>
      </c>
      <c r="N10865" s="3">
        <v>-0.38428265</v>
      </c>
      <c r="O10865" s="3">
        <v>5.9636469999999997E-2</v>
      </c>
      <c r="P10865" s="3">
        <v>-2.7336840000000001E-2</v>
      </c>
      <c r="Q10865" s="3">
        <v>-0.47664153999999997</v>
      </c>
      <c r="R10865" s="3">
        <v>-3.6120470000000002E-2</v>
      </c>
      <c r="S10865" s="3">
        <v>-0.40100077000000001</v>
      </c>
      <c r="T10865" s="3">
        <v>-0.30630015999999999</v>
      </c>
      <c r="U10865" s="3">
        <v>-0.17531115</v>
      </c>
      <c r="V10865" s="3">
        <v>7.8760469999999999E-2</v>
      </c>
      <c r="W10865" s="3">
        <v>-2.6368470000000001E-2</v>
      </c>
      <c r="X10865" s="3">
        <v>-0.26333373999999998</v>
      </c>
      <c r="Y10865" s="3">
        <v>-0.31493154000000001</v>
      </c>
      <c r="Z10865" s="3">
        <v>-0.3357366</v>
      </c>
      <c r="AA10865" s="3">
        <v>-0.33266278999999999</v>
      </c>
      <c r="AB10865" s="3">
        <v>-0.27674209999999999</v>
      </c>
      <c r="AC10865" s="3">
        <v>-0.31276533000000001</v>
      </c>
      <c r="AD10865" s="3">
        <v>-0.18307075</v>
      </c>
      <c r="AE10865" s="3">
        <v>-0.32454354000000002</v>
      </c>
      <c r="AF10865" s="3">
        <v>-6.7442150000000006E-2</v>
      </c>
      <c r="AG10865" s="3">
        <v>-6.33156E-2</v>
      </c>
      <c r="AH10865" s="3">
        <v>-0.42685362999999998</v>
      </c>
      <c r="AI10865" s="3">
        <v>-0.33886214999999997</v>
      </c>
      <c r="AJ10865" s="3">
        <v>-0.31649715</v>
      </c>
      <c r="AK10865" s="3">
        <v>-0.36932731000000002</v>
      </c>
      <c r="AL10865" s="3">
        <v>-0.34863016000000002</v>
      </c>
      <c r="AM10865" s="3">
        <v>-9.3597020000000003E-2</v>
      </c>
      <c r="AN10865" s="3">
        <v>9.5125409999999994E-2</v>
      </c>
      <c r="AO10865" s="3">
        <v>-0.25927159</v>
      </c>
      <c r="AP10865" s="3">
        <v>-4.4107140000000003E-2</v>
      </c>
      <c r="AQ10865" s="3">
        <v>-0.10086012</v>
      </c>
      <c r="AR10865" s="3">
        <v>-9.6696379999999998E-2</v>
      </c>
      <c r="AS10865" s="3">
        <v>-0.36335695000000001</v>
      </c>
      <c r="AT10865" s="3">
        <v>-0.39334746999999998</v>
      </c>
      <c r="AU10865" s="3">
        <v>-0.36865397999999999</v>
      </c>
      <c r="AV10865" s="3">
        <v>-0.33843905000000002</v>
      </c>
      <c r="AW10865" s="3">
        <v>-0.34146863</v>
      </c>
      <c r="AX10865" s="3">
        <v>8.8711399999999996E-3</v>
      </c>
      <c r="AY10865" s="3">
        <v>-5.2667000000000002E-4</v>
      </c>
      <c r="AZ10865" s="3">
        <v>6.7452940000000003E-2</v>
      </c>
      <c r="BA10865" s="3">
        <v>-5.8125200000000002E-2</v>
      </c>
      <c r="BB10865" s="3">
        <v>-0.1886669</v>
      </c>
      <c r="BC10865" s="3">
        <v>7.3640999999999998E-2</v>
      </c>
      <c r="BD10865" s="3">
        <v>-2.2902550000000001E-2</v>
      </c>
      <c r="BE10865" s="3">
        <v>1.974764E-2</v>
      </c>
      <c r="BF10865" s="3">
        <v>-6.2706949999999997E-2</v>
      </c>
      <c r="BG10865" s="3">
        <v>-8.4597049999999993E-2</v>
      </c>
      <c r="BH10865" s="3">
        <v>9.7019430000000004E-2</v>
      </c>
      <c r="BI10865" s="3">
        <v>4.6743840000000002E-2</v>
      </c>
    </row>
    <row r="10866" spans="1:61" x14ac:dyDescent="0.35">
      <c r="A10866" s="3" t="s">
        <v>21277</v>
      </c>
      <c r="B10866" s="3">
        <v>-9.7072700000000005E-3</v>
      </c>
      <c r="C10866" s="3">
        <v>0.14747231999999999</v>
      </c>
      <c r="D10866" s="3">
        <v>-3.1848250000000002E-2</v>
      </c>
      <c r="E10866" s="3">
        <v>5.5331409999999998E-2</v>
      </c>
      <c r="F10866" s="3">
        <v>0.163248</v>
      </c>
      <c r="G10866" s="3">
        <v>0.22306132000000001</v>
      </c>
      <c r="H10866" s="3">
        <v>3.5389100000000001E-3</v>
      </c>
      <c r="I10866" s="3">
        <v>0.12445259</v>
      </c>
      <c r="J10866" s="3">
        <v>4.2391869999999998E-2</v>
      </c>
      <c r="K10866" s="3">
        <v>0.24962765000000001</v>
      </c>
      <c r="L10866" s="3">
        <v>5.5096150000000003E-2</v>
      </c>
      <c r="M10866" s="3">
        <v>0.12593990999999999</v>
      </c>
      <c r="N10866" s="3">
        <v>-7.5882099999999997E-3</v>
      </c>
      <c r="O10866" s="3">
        <v>0.22604692000000001</v>
      </c>
      <c r="P10866" s="3">
        <v>5.6070740000000001E-2</v>
      </c>
      <c r="Q10866" s="3">
        <v>0.30129718999999999</v>
      </c>
      <c r="R10866" s="3">
        <v>0.13609099</v>
      </c>
      <c r="S10866" s="3">
        <v>4.6625380000000001E-2</v>
      </c>
      <c r="T10866" s="3">
        <v>0.12267733</v>
      </c>
      <c r="U10866" s="3">
        <v>0.10203015999999999</v>
      </c>
      <c r="V10866" s="3">
        <v>-7.3043789999999997E-2</v>
      </c>
      <c r="W10866" s="3">
        <v>0.13373631</v>
      </c>
      <c r="X10866" s="3">
        <v>-4.0788400000000002E-3</v>
      </c>
      <c r="Y10866" s="3">
        <v>5.874944E-2</v>
      </c>
      <c r="Z10866" s="3">
        <v>6.0618159999999997E-2</v>
      </c>
      <c r="AA10866" s="3">
        <v>0.17921513</v>
      </c>
      <c r="AB10866" s="3">
        <v>1.7987369999999999E-2</v>
      </c>
      <c r="AC10866" s="3">
        <v>0.11119424999999999</v>
      </c>
      <c r="AD10866" s="3">
        <v>0.13751763</v>
      </c>
      <c r="AE10866" s="3">
        <v>0.26584959000000002</v>
      </c>
      <c r="AF10866" s="3">
        <v>0.12484294</v>
      </c>
      <c r="AG10866" s="3">
        <v>-2.3299400000000001E-2</v>
      </c>
      <c r="AH10866" s="3">
        <v>0.10051304</v>
      </c>
      <c r="AI10866" s="3">
        <v>3.4499229999999999E-2</v>
      </c>
      <c r="AJ10866" s="3">
        <v>6.7155839999999994E-2</v>
      </c>
      <c r="AK10866" s="3">
        <v>0.17689878000000001</v>
      </c>
      <c r="AL10866" s="3">
        <v>6.3555689999999998E-2</v>
      </c>
      <c r="AM10866" s="3">
        <v>-3.3643310000000003E-2</v>
      </c>
      <c r="AN10866" s="3">
        <v>0.12574339000000001</v>
      </c>
      <c r="AO10866" s="3">
        <v>-5.6306719999999998E-2</v>
      </c>
      <c r="AP10866" s="3">
        <v>0.14179504000000001</v>
      </c>
      <c r="AQ10866" s="3">
        <v>0.14566851</v>
      </c>
      <c r="AR10866" s="3">
        <v>3.702167E-2</v>
      </c>
      <c r="AS10866" s="3">
        <v>6.7823949999999994E-2</v>
      </c>
      <c r="AT10866" s="3">
        <v>0.14962131000000001</v>
      </c>
      <c r="AU10866" s="3">
        <v>7.3819220000000005E-2</v>
      </c>
      <c r="AV10866" s="3">
        <v>0.16790616999999999</v>
      </c>
      <c r="AW10866" s="3">
        <v>0.15330160000000001</v>
      </c>
      <c r="AX10866" s="3">
        <v>-5.4797529999999997E-2</v>
      </c>
      <c r="AY10866" s="3">
        <v>-8.5585100000000001E-3</v>
      </c>
      <c r="AZ10866" s="3">
        <v>3.5912220000000002E-2</v>
      </c>
      <c r="BA10866" s="3">
        <v>3.9713949999999998E-2</v>
      </c>
      <c r="BB10866" s="3">
        <v>5.4703889999999998E-2</v>
      </c>
      <c r="BC10866" s="3">
        <v>3.1407089999999999E-2</v>
      </c>
      <c r="BD10866" s="3">
        <v>-1.154137E-2</v>
      </c>
      <c r="BE10866" s="3">
        <v>-6.0034990000000003E-2</v>
      </c>
      <c r="BF10866" s="3">
        <v>-8.8237910000000003E-2</v>
      </c>
      <c r="BG10866" s="3">
        <v>6.2324169999999998E-2</v>
      </c>
      <c r="BH10866" s="3">
        <v>-8.1329730000000003E-2</v>
      </c>
      <c r="BI10866" s="3">
        <v>7.4169899999999997E-2</v>
      </c>
    </row>
    <row r="10867" spans="1:61" x14ac:dyDescent="0.35">
      <c r="A10867" s="3" t="s">
        <v>21278</v>
      </c>
      <c r="B10867" s="3">
        <v>0.3538985</v>
      </c>
      <c r="C10867" s="3">
        <v>2.5248940000000001E-2</v>
      </c>
      <c r="D10867" s="3">
        <v>0.35100852999999999</v>
      </c>
      <c r="E10867" s="3">
        <v>0.13590400999999999</v>
      </c>
      <c r="F10867" s="3">
        <v>0.33179417</v>
      </c>
      <c r="G10867" s="3">
        <v>0.19474387000000001</v>
      </c>
      <c r="H10867" s="3">
        <v>-0.28935102000000001</v>
      </c>
      <c r="I10867" s="3">
        <v>-9.2961189999999999E-2</v>
      </c>
      <c r="J10867" s="3">
        <v>-0.13947092999999999</v>
      </c>
      <c r="K10867" s="3">
        <v>0.38812314999999997</v>
      </c>
      <c r="L10867" s="3">
        <v>0.40556091</v>
      </c>
      <c r="M10867" s="3">
        <v>0.21734371999999999</v>
      </c>
      <c r="N10867" s="3">
        <v>0.18574455000000001</v>
      </c>
      <c r="O10867" s="3">
        <v>0.11773413000000001</v>
      </c>
      <c r="P10867" s="3">
        <v>-0.24308932</v>
      </c>
      <c r="Q10867" s="3">
        <v>0.23884538</v>
      </c>
      <c r="R10867" s="3">
        <v>-0.16973621</v>
      </c>
      <c r="S10867" s="3">
        <v>0.34727641999999997</v>
      </c>
      <c r="T10867" s="3">
        <v>6.2157419999999998E-2</v>
      </c>
      <c r="U10867" s="3">
        <v>0.28756632999999998</v>
      </c>
      <c r="V10867" s="3">
        <v>-0.22118409999999999</v>
      </c>
      <c r="W10867" s="3">
        <v>6.1957390000000001E-2</v>
      </c>
      <c r="X10867" s="3">
        <v>0.36263519999999999</v>
      </c>
      <c r="Y10867" s="3">
        <v>0.26006413</v>
      </c>
      <c r="Z10867" s="3">
        <v>0.29858794999999999</v>
      </c>
      <c r="AA10867" s="3">
        <v>0.24190316000000001</v>
      </c>
      <c r="AB10867" s="3">
        <v>0.31819531000000001</v>
      </c>
      <c r="AC10867" s="3">
        <v>0.30136057999999999</v>
      </c>
      <c r="AD10867" s="3">
        <v>0.21757802000000001</v>
      </c>
      <c r="AE10867" s="3">
        <v>0.27563322000000001</v>
      </c>
      <c r="AF10867" s="3">
        <v>-0.25027874</v>
      </c>
      <c r="AG10867" s="3">
        <v>-0.28534403000000003</v>
      </c>
      <c r="AH10867" s="3">
        <v>0.25562033000000001</v>
      </c>
      <c r="AI10867" s="3">
        <v>0.39726447999999998</v>
      </c>
      <c r="AJ10867" s="3">
        <v>0.18403228999999999</v>
      </c>
      <c r="AK10867" s="3">
        <v>0.25607812000000002</v>
      </c>
      <c r="AL10867" s="3">
        <v>0.36602718000000001</v>
      </c>
      <c r="AM10867" s="3">
        <v>3.5085099999999998E-3</v>
      </c>
      <c r="AN10867" s="3">
        <v>-0.21987712000000001</v>
      </c>
      <c r="AO10867" s="3">
        <v>0.32072466999999999</v>
      </c>
      <c r="AP10867" s="3">
        <v>-0.17134309</v>
      </c>
      <c r="AQ10867" s="3">
        <v>-0.25417313000000002</v>
      </c>
      <c r="AR10867" s="3">
        <v>-0.26451849999999999</v>
      </c>
      <c r="AS10867" s="3">
        <v>0.22997414999999999</v>
      </c>
      <c r="AT10867" s="3">
        <v>0.35649890000000001</v>
      </c>
      <c r="AU10867" s="3">
        <v>0.25656423</v>
      </c>
      <c r="AV10867" s="3">
        <v>0.34897876</v>
      </c>
      <c r="AW10867" s="3">
        <v>0.32214620999999999</v>
      </c>
      <c r="AX10867" s="3">
        <v>-0.26337983999999998</v>
      </c>
      <c r="AY10867" s="3">
        <v>-0.19510579</v>
      </c>
      <c r="AZ10867" s="3">
        <v>0.14531140000000001</v>
      </c>
      <c r="BA10867" s="3">
        <v>0</v>
      </c>
      <c r="BB10867" s="3">
        <v>0</v>
      </c>
      <c r="BC10867" s="3">
        <v>0.11893916</v>
      </c>
      <c r="BD10867" s="3">
        <v>-0.22774469999999999</v>
      </c>
      <c r="BE10867" s="3">
        <v>0</v>
      </c>
      <c r="BF10867" s="3">
        <v>-0.15314448</v>
      </c>
      <c r="BG10867" s="3">
        <v>0</v>
      </c>
      <c r="BH10867" s="3">
        <v>-0.32221593999999998</v>
      </c>
      <c r="BI10867" s="3">
        <v>-0.18291998000000001</v>
      </c>
    </row>
    <row r="10868" spans="1:61" x14ac:dyDescent="0.35">
      <c r="A10868" s="3" t="s">
        <v>21279</v>
      </c>
      <c r="B10868" s="3">
        <v>0.15057528000000001</v>
      </c>
      <c r="C10868" s="3">
        <v>3.7744100000000003E-2</v>
      </c>
      <c r="D10868" s="3">
        <v>0.18365382999999999</v>
      </c>
      <c r="E10868" s="3">
        <v>0.11104161</v>
      </c>
      <c r="F10868" s="3">
        <v>0.17890131000000001</v>
      </c>
      <c r="G10868" s="3">
        <v>-2.5227550000000001E-2</v>
      </c>
      <c r="H10868" s="3">
        <v>-0.16233689000000001</v>
      </c>
      <c r="I10868" s="3">
        <v>0.14843321000000001</v>
      </c>
      <c r="J10868" s="3">
        <v>-0.14118069</v>
      </c>
      <c r="K10868" s="3">
        <v>0.19577323999999999</v>
      </c>
      <c r="L10868" s="3">
        <v>0.16309428000000001</v>
      </c>
      <c r="M10868" s="3">
        <v>0.17095172</v>
      </c>
      <c r="N10868" s="3">
        <v>0.21999556000000001</v>
      </c>
      <c r="O10868" s="3">
        <v>-6.7388530000000002E-2</v>
      </c>
      <c r="P10868" s="3">
        <v>-7.7898090000000003E-2</v>
      </c>
      <c r="Q10868" s="3">
        <v>0.17412615000000001</v>
      </c>
      <c r="R10868" s="3">
        <v>0.1553098</v>
      </c>
      <c r="S10868" s="3">
        <v>0.2207191</v>
      </c>
      <c r="T10868" s="3">
        <v>7.5270240000000002E-2</v>
      </c>
      <c r="U10868" s="3">
        <v>0.11621118</v>
      </c>
      <c r="V10868" s="3">
        <v>7.6292929999999995E-2</v>
      </c>
      <c r="W10868" s="3">
        <v>-0.15858293000000001</v>
      </c>
      <c r="X10868" s="3">
        <v>4.4741749999999997E-2</v>
      </c>
      <c r="Y10868" s="3">
        <v>9.9467159999999999E-2</v>
      </c>
      <c r="Z10868" s="3">
        <v>0.20673179999999999</v>
      </c>
      <c r="AA10868" s="3">
        <v>0.17437631000000001</v>
      </c>
      <c r="AB10868" s="3">
        <v>7.3491509999999996E-2</v>
      </c>
      <c r="AC10868" s="3">
        <v>0.21617423999999999</v>
      </c>
      <c r="AD10868" s="3">
        <v>9.4008560000000005E-2</v>
      </c>
      <c r="AE10868" s="3">
        <v>5.3069770000000002E-2</v>
      </c>
      <c r="AF10868" s="3">
        <v>-0.12390192999999999</v>
      </c>
      <c r="AG10868" s="3">
        <v>-6.2965149999999998E-2</v>
      </c>
      <c r="AH10868" s="3">
        <v>0.16997277999999999</v>
      </c>
      <c r="AI10868" s="3">
        <v>0.27362359000000003</v>
      </c>
      <c r="AJ10868" s="3">
        <v>0.23501009</v>
      </c>
      <c r="AK10868" s="3">
        <v>0.13185923999999999</v>
      </c>
      <c r="AL10868" s="3">
        <v>0.18236822</v>
      </c>
      <c r="AM10868" s="3">
        <v>2.742499E-2</v>
      </c>
      <c r="AN10868" s="3">
        <v>-4.3626610000000003E-2</v>
      </c>
      <c r="AO10868" s="3">
        <v>0.14419609</v>
      </c>
      <c r="AP10868" s="3">
        <v>-6.7396670000000006E-2</v>
      </c>
      <c r="AQ10868" s="3">
        <v>-6.8053779999999994E-2</v>
      </c>
      <c r="AR10868" s="3">
        <v>8.3366159999999995E-2</v>
      </c>
      <c r="AS10868" s="3">
        <v>0.32332766000000002</v>
      </c>
      <c r="AT10868" s="3">
        <v>0.23514246999999999</v>
      </c>
      <c r="AU10868" s="3">
        <v>0.20581657</v>
      </c>
      <c r="AV10868" s="3">
        <v>0.23296833</v>
      </c>
      <c r="AW10868" s="3">
        <v>0.20286202</v>
      </c>
      <c r="AX10868" s="3">
        <v>-9.3781110000000001E-2</v>
      </c>
      <c r="AY10868" s="3">
        <v>-5.7318090000000002E-2</v>
      </c>
      <c r="AZ10868" s="3">
        <v>-3.4188089999999997E-2</v>
      </c>
      <c r="BA10868" s="3">
        <v>2.4875399999999999E-3</v>
      </c>
      <c r="BB10868" s="3">
        <v>0.11418349</v>
      </c>
      <c r="BC10868" s="3">
        <v>-9.4639420000000002E-2</v>
      </c>
      <c r="BD10868" s="3">
        <v>-7.7457189999999995E-2</v>
      </c>
      <c r="BE10868" s="3">
        <v>4.734319E-2</v>
      </c>
      <c r="BF10868" s="3">
        <v>0.23932682999999999</v>
      </c>
      <c r="BG10868" s="3">
        <v>9.0777300000000009E-3</v>
      </c>
      <c r="BH10868" s="3">
        <v>-5.1179049999999997E-2</v>
      </c>
      <c r="BI10868" s="3">
        <v>-8.9486780000000002E-2</v>
      </c>
    </row>
    <row r="10869" spans="1:61" x14ac:dyDescent="0.35">
      <c r="A10869" s="3" t="s">
        <v>21280</v>
      </c>
      <c r="B10869" s="3">
        <v>-0.15798722000000001</v>
      </c>
      <c r="C10869" s="3">
        <v>-9.6808430000000001E-2</v>
      </c>
      <c r="D10869" s="3">
        <v>-0.12281918999999999</v>
      </c>
      <c r="E10869" s="3">
        <v>-2.7351830000000001E-2</v>
      </c>
      <c r="F10869" s="3">
        <v>-0.30030403</v>
      </c>
      <c r="G10869" s="3">
        <v>5.0127709999999999E-2</v>
      </c>
      <c r="H10869" s="3">
        <v>2.1235380000000002E-2</v>
      </c>
      <c r="I10869" s="3">
        <v>-7.8051659999999995E-2</v>
      </c>
      <c r="J10869" s="3">
        <v>-4.0193769999999997E-2</v>
      </c>
      <c r="K10869" s="3">
        <v>-0.40321413</v>
      </c>
      <c r="L10869" s="3">
        <v>-0.30272000999999998</v>
      </c>
      <c r="M10869" s="3">
        <v>-9.2368389999999995E-2</v>
      </c>
      <c r="N10869" s="3">
        <v>-0.27731156000000001</v>
      </c>
      <c r="O10869" s="3">
        <v>-0.14639008000000001</v>
      </c>
      <c r="P10869" s="3">
        <v>-6.1148019999999997E-2</v>
      </c>
      <c r="Q10869" s="3">
        <v>-0.34952831000000001</v>
      </c>
      <c r="R10869" s="3">
        <v>-8.7762499999999993E-2</v>
      </c>
      <c r="S10869" s="3">
        <v>-0.14486458999999999</v>
      </c>
      <c r="T10869" s="3">
        <v>-0.22331533000000001</v>
      </c>
      <c r="U10869" s="3">
        <v>-0.33710690999999998</v>
      </c>
      <c r="V10869" s="3">
        <v>-0.13042337000000001</v>
      </c>
      <c r="W10869" s="3">
        <v>-0.21781880000000001</v>
      </c>
      <c r="X10869" s="3">
        <v>-0.23442399999999999</v>
      </c>
      <c r="Y10869" s="3">
        <v>-0.15512108999999999</v>
      </c>
      <c r="Z10869" s="3">
        <v>-0.13416939999999999</v>
      </c>
      <c r="AA10869" s="3">
        <v>-0.36053485000000002</v>
      </c>
      <c r="AB10869" s="3">
        <v>-0.21930205999999999</v>
      </c>
      <c r="AC10869" s="3">
        <v>-0.30713168000000002</v>
      </c>
      <c r="AD10869" s="3">
        <v>-0.34525111000000003</v>
      </c>
      <c r="AE10869" s="3">
        <v>-0.37404987000000001</v>
      </c>
      <c r="AF10869" s="3">
        <v>9.6728500000000002E-3</v>
      </c>
      <c r="AG10869" s="3">
        <v>4.793733E-2</v>
      </c>
      <c r="AH10869" s="3">
        <v>-0.21236949999999999</v>
      </c>
      <c r="AI10869" s="3">
        <v>-0.11421072</v>
      </c>
      <c r="AJ10869" s="3">
        <v>-3.809506E-2</v>
      </c>
      <c r="AK10869" s="3">
        <v>-0.41832863999999997</v>
      </c>
      <c r="AL10869" s="3">
        <v>-0.27977562</v>
      </c>
      <c r="AM10869" s="3">
        <v>-0.29038793000000002</v>
      </c>
      <c r="AN10869" s="3">
        <v>-4.4569400000000004E-3</v>
      </c>
      <c r="AO10869" s="3">
        <v>-0.24190885000000001</v>
      </c>
      <c r="AP10869" s="3">
        <v>-0.11179672</v>
      </c>
      <c r="AQ10869" s="3">
        <v>2.597317E-2</v>
      </c>
      <c r="AR10869" s="3">
        <v>-0.1218968</v>
      </c>
      <c r="AS10869" s="3">
        <v>-4.2675320000000003E-2</v>
      </c>
      <c r="AT10869" s="3">
        <v>-0.29277839999999999</v>
      </c>
      <c r="AU10869" s="3">
        <v>-0.19485319000000001</v>
      </c>
      <c r="AV10869" s="3">
        <v>-0.32411807999999998</v>
      </c>
      <c r="AW10869" s="3">
        <v>-0.36235780000000001</v>
      </c>
      <c r="AX10869" s="3">
        <v>-0.13284391000000001</v>
      </c>
      <c r="AY10869" s="3">
        <v>-4.8628360000000002E-2</v>
      </c>
      <c r="AZ10869" s="3">
        <v>0.15175986</v>
      </c>
      <c r="BA10869" s="3">
        <v>-7.9776879999999994E-2</v>
      </c>
      <c r="BB10869" s="3">
        <v>-0.11362895000000001</v>
      </c>
      <c r="BC10869" s="3">
        <v>8.7914080000000006E-2</v>
      </c>
      <c r="BD10869" s="3">
        <v>-8.0778600000000006E-2</v>
      </c>
      <c r="BE10869" s="3">
        <v>0.14134252</v>
      </c>
      <c r="BF10869" s="3">
        <v>8.7329539999999997E-2</v>
      </c>
      <c r="BG10869" s="3">
        <v>2.636763E-2</v>
      </c>
      <c r="BH10869" s="3">
        <v>0.15676492</v>
      </c>
      <c r="BI10869" s="3">
        <v>-5.1870640000000003E-2</v>
      </c>
    </row>
    <row r="10870" spans="1:61" x14ac:dyDescent="0.35">
      <c r="A10870" s="3" t="s">
        <v>21281</v>
      </c>
      <c r="B10870" s="3">
        <v>0.18249667</v>
      </c>
      <c r="C10870" s="3">
        <v>-7.0465199999999997E-3</v>
      </c>
      <c r="D10870" s="3">
        <v>0.20353681000000001</v>
      </c>
      <c r="E10870" s="3">
        <v>1.506937E-2</v>
      </c>
      <c r="F10870" s="3">
        <v>0.20169108999999999</v>
      </c>
      <c r="G10870" s="3">
        <v>0.18054878999999999</v>
      </c>
      <c r="H10870" s="3">
        <v>-5.636919E-2</v>
      </c>
      <c r="I10870" s="3">
        <v>3.7936089999999999E-2</v>
      </c>
      <c r="J10870" s="3">
        <v>1.9423400000000001E-3</v>
      </c>
      <c r="K10870" s="3">
        <v>0.23761695999999999</v>
      </c>
      <c r="L10870" s="3">
        <v>0.19527358</v>
      </c>
      <c r="M10870" s="3">
        <v>7.2003540000000005E-2</v>
      </c>
      <c r="N10870" s="3">
        <v>0.18110871000000001</v>
      </c>
      <c r="O10870" s="3">
        <v>6.2266349999999998E-2</v>
      </c>
      <c r="P10870" s="3">
        <v>-3.7134300000000002E-3</v>
      </c>
      <c r="Q10870" s="3">
        <v>0.17358947</v>
      </c>
      <c r="R10870" s="3">
        <v>3.1273839999999997E-2</v>
      </c>
      <c r="S10870" s="3">
        <v>0.16557168999999999</v>
      </c>
      <c r="T10870" s="3">
        <v>3.3635020000000002E-2</v>
      </c>
      <c r="U10870" s="3">
        <v>0.20067119999999999</v>
      </c>
      <c r="V10870" s="3">
        <v>3.4460539999999998E-2</v>
      </c>
      <c r="W10870" s="3">
        <v>4.307747E-2</v>
      </c>
      <c r="X10870" s="3">
        <v>0.16729306999999999</v>
      </c>
      <c r="Y10870" s="3">
        <v>0.12362890999999999</v>
      </c>
      <c r="Z10870" s="3">
        <v>0.1507144</v>
      </c>
      <c r="AA10870" s="3">
        <v>0.18906492</v>
      </c>
      <c r="AB10870" s="3">
        <v>0.17028546</v>
      </c>
      <c r="AC10870" s="3">
        <v>0.20423204</v>
      </c>
      <c r="AD10870" s="3">
        <v>0.17009795</v>
      </c>
      <c r="AE10870" s="3">
        <v>0.21312170999999999</v>
      </c>
      <c r="AF10870" s="3">
        <v>-3.832638E-2</v>
      </c>
      <c r="AG10870" s="3">
        <v>-3.3400300000000001E-2</v>
      </c>
      <c r="AH10870" s="3">
        <v>0.13008475</v>
      </c>
      <c r="AI10870" s="3">
        <v>0.19675946</v>
      </c>
      <c r="AJ10870" s="3">
        <v>3.9724710000000003E-2</v>
      </c>
      <c r="AK10870" s="3">
        <v>0.21771335999999999</v>
      </c>
      <c r="AL10870" s="3">
        <v>0.18038940000000001</v>
      </c>
      <c r="AM10870" s="3">
        <v>3.6116240000000001E-2</v>
      </c>
      <c r="AN10870" s="3">
        <v>-9.7212199999999992E-3</v>
      </c>
      <c r="AO10870" s="3">
        <v>0.20612252</v>
      </c>
      <c r="AP10870" s="3">
        <v>1.6229509999999999E-2</v>
      </c>
      <c r="AQ10870" s="3">
        <v>-2.0509360000000001E-2</v>
      </c>
      <c r="AR10870" s="3">
        <v>-1.7384900000000001E-3</v>
      </c>
      <c r="AS10870" s="3">
        <v>8.5083720000000002E-2</v>
      </c>
      <c r="AT10870" s="3">
        <v>0.20721303999999999</v>
      </c>
      <c r="AU10870" s="3">
        <v>0.17960596000000001</v>
      </c>
      <c r="AV10870" s="3">
        <v>0.21078873000000001</v>
      </c>
      <c r="AW10870" s="3">
        <v>0.18112439</v>
      </c>
      <c r="AX10870" s="3">
        <v>-3.6530140000000003E-2</v>
      </c>
      <c r="AY10870" s="3">
        <v>-3.4380000000000001E-3</v>
      </c>
      <c r="AZ10870" s="3">
        <v>4.6026890000000001E-2</v>
      </c>
      <c r="BA10870" s="3">
        <v>7.637447E-2</v>
      </c>
      <c r="BB10870" s="3">
        <v>7.2294239999999996E-2</v>
      </c>
      <c r="BC10870" s="3">
        <v>1.6710340000000001E-2</v>
      </c>
      <c r="BD10870" s="3">
        <v>3.0908169999999999E-2</v>
      </c>
      <c r="BE10870" s="3">
        <v>-3.9799689999999999E-2</v>
      </c>
      <c r="BF10870" s="3">
        <v>0.10761118</v>
      </c>
      <c r="BG10870" s="3">
        <v>5.7361660000000002E-2</v>
      </c>
      <c r="BH10870" s="3">
        <v>-8.9228689999999999E-2</v>
      </c>
      <c r="BI10870" s="3">
        <v>-1.9981209999999999E-2</v>
      </c>
    </row>
    <row r="10871" spans="1:61" x14ac:dyDescent="0.35">
      <c r="A10871" s="3" t="s">
        <v>21282</v>
      </c>
      <c r="B10871" s="3">
        <v>0.16674089</v>
      </c>
      <c r="C10871" s="3">
        <v>-1.1562650000000001E-2</v>
      </c>
      <c r="D10871" s="3">
        <v>0.20168423999999999</v>
      </c>
      <c r="E10871" s="3">
        <v>9.352982E-2</v>
      </c>
      <c r="F10871" s="3">
        <v>0.17675930000000001</v>
      </c>
      <c r="G10871" s="3">
        <v>0.15649932999999999</v>
      </c>
      <c r="H10871" s="3">
        <v>-9.9103869999999997E-2</v>
      </c>
      <c r="I10871" s="3">
        <v>7.6025640000000005E-2</v>
      </c>
      <c r="J10871" s="3">
        <v>-6.4967869999999997E-2</v>
      </c>
      <c r="K10871" s="3">
        <v>0.18900781999999999</v>
      </c>
      <c r="L10871" s="3">
        <v>0.1657064</v>
      </c>
      <c r="M10871" s="3">
        <v>0.1513758</v>
      </c>
      <c r="N10871" s="3">
        <v>0.13131546999999999</v>
      </c>
      <c r="O10871" s="3">
        <v>8.1811729999999999E-2</v>
      </c>
      <c r="P10871" s="3">
        <v>-0.13758277999999999</v>
      </c>
      <c r="Q10871" s="3">
        <v>0.16572315000000001</v>
      </c>
      <c r="R10871" s="3">
        <v>5.649096E-2</v>
      </c>
      <c r="S10871" s="3">
        <v>0.19431186</v>
      </c>
      <c r="T10871" s="3">
        <v>9.2729270000000003E-2</v>
      </c>
      <c r="U10871" s="3">
        <v>0.11562669</v>
      </c>
      <c r="V10871" s="3">
        <v>-6.5853690000000006E-2</v>
      </c>
      <c r="W10871" s="3">
        <v>2.591336E-2</v>
      </c>
      <c r="X10871" s="3">
        <v>8.9291209999999996E-2</v>
      </c>
      <c r="Y10871" s="3">
        <v>9.1103550000000005E-2</v>
      </c>
      <c r="Z10871" s="3">
        <v>0.20668339999999999</v>
      </c>
      <c r="AA10871" s="3">
        <v>0.1934458</v>
      </c>
      <c r="AB10871" s="3">
        <v>0.10178959</v>
      </c>
      <c r="AC10871" s="3">
        <v>0.20073627999999999</v>
      </c>
      <c r="AD10871" s="3">
        <v>8.9586109999999997E-2</v>
      </c>
      <c r="AE10871" s="3">
        <v>0.16220021000000001</v>
      </c>
      <c r="AF10871" s="3">
        <v>-0.10709581</v>
      </c>
      <c r="AG10871" s="3">
        <v>-4.8866329999999999E-2</v>
      </c>
      <c r="AH10871" s="3">
        <v>0.14093148999999999</v>
      </c>
      <c r="AI10871" s="3">
        <v>0.20816203999999999</v>
      </c>
      <c r="AJ10871" s="3">
        <v>8.3521399999999996E-2</v>
      </c>
      <c r="AK10871" s="3">
        <v>8.4384979999999998E-2</v>
      </c>
      <c r="AL10871" s="3">
        <v>0.16859931</v>
      </c>
      <c r="AM10871" s="3">
        <v>-0.10153520000000001</v>
      </c>
      <c r="AN10871" s="3">
        <v>-0.11320579</v>
      </c>
      <c r="AO10871" s="3">
        <v>0.16344707999999999</v>
      </c>
      <c r="AP10871" s="3">
        <v>4.3963199999999996E-3</v>
      </c>
      <c r="AQ10871" s="3">
        <v>-0.10603311999999999</v>
      </c>
      <c r="AR10871" s="3">
        <v>-5.8923959999999997E-2</v>
      </c>
      <c r="AS10871" s="3">
        <v>0.16799396</v>
      </c>
      <c r="AT10871" s="3">
        <v>0.24651992</v>
      </c>
      <c r="AU10871" s="3">
        <v>0.16154020999999999</v>
      </c>
      <c r="AV10871" s="3">
        <v>0.23470890999999999</v>
      </c>
      <c r="AW10871" s="3">
        <v>0.18601202999999999</v>
      </c>
      <c r="AX10871" s="3">
        <v>-0.16033769</v>
      </c>
      <c r="AY10871" s="3">
        <v>-0.10683885</v>
      </c>
      <c r="AZ10871" s="3">
        <v>5.1109580000000002E-2</v>
      </c>
      <c r="BA10871" s="3">
        <v>-0.15175495</v>
      </c>
      <c r="BB10871" s="3">
        <v>-1.066428E-2</v>
      </c>
      <c r="BC10871" s="3">
        <v>5.793831E-2</v>
      </c>
      <c r="BD10871" s="3">
        <v>-0.16114872999999999</v>
      </c>
      <c r="BE10871" s="3">
        <v>5.4598090000000002E-2</v>
      </c>
      <c r="BF10871" s="3">
        <v>6.7202689999999995E-2</v>
      </c>
      <c r="BG10871" s="3">
        <v>7.2711099999999999E-3</v>
      </c>
      <c r="BH10871" s="3">
        <v>7.6042380000000007E-2</v>
      </c>
      <c r="BI10871" s="3">
        <v>-0.13358956999999999</v>
      </c>
    </row>
    <row r="10872" spans="1:61" x14ac:dyDescent="0.35">
      <c r="A10872" s="3" t="s">
        <v>21283</v>
      </c>
      <c r="B10872" s="3">
        <v>-0.14484537</v>
      </c>
      <c r="C10872" s="3">
        <v>4.0717839999999998E-2</v>
      </c>
      <c r="D10872" s="3">
        <v>-0.14242010999999999</v>
      </c>
      <c r="E10872" s="3">
        <v>0.10000661</v>
      </c>
      <c r="F10872" s="3">
        <v>-0.14658391000000001</v>
      </c>
      <c r="G10872" s="3">
        <v>2.6145829999999998E-2</v>
      </c>
      <c r="H10872" s="3">
        <v>-3.5717310000000002E-2</v>
      </c>
      <c r="I10872" s="3">
        <v>6.1173680000000001E-2</v>
      </c>
      <c r="J10872" s="3">
        <v>2.2237059999999999E-2</v>
      </c>
      <c r="K10872" s="3">
        <v>-0.12808465999999999</v>
      </c>
      <c r="L10872" s="3">
        <v>-0.13388741000000001</v>
      </c>
      <c r="M10872" s="3">
        <v>2.999887E-2</v>
      </c>
      <c r="N10872" s="3">
        <v>-0.21285140999999999</v>
      </c>
      <c r="O10872" s="3">
        <v>7.4734449999999994E-2</v>
      </c>
      <c r="P10872" s="3">
        <v>1.7146109999999999E-2</v>
      </c>
      <c r="Q10872" s="3">
        <v>-8.0752489999999996E-2</v>
      </c>
      <c r="R10872" s="3">
        <v>-1.127249E-2</v>
      </c>
      <c r="S10872" s="3">
        <v>-0.12153864</v>
      </c>
      <c r="T10872" s="3">
        <v>-1.2468099999999999E-2</v>
      </c>
      <c r="U10872" s="3">
        <v>6.4538929999999994E-2</v>
      </c>
      <c r="V10872" s="3">
        <v>-8.7766600000000004E-3</v>
      </c>
      <c r="W10872" s="3">
        <v>0.21038436999999999</v>
      </c>
      <c r="X10872" s="3">
        <v>-0.16574478000000001</v>
      </c>
      <c r="Y10872" s="3">
        <v>-0.1069445</v>
      </c>
      <c r="Z10872" s="3">
        <v>-2.4927E-4</v>
      </c>
      <c r="AA10872" s="3">
        <v>-6.6266060000000002E-2</v>
      </c>
      <c r="AB10872" s="3">
        <v>-0.14959865999999999</v>
      </c>
      <c r="AC10872" s="3">
        <v>-0.13673221999999999</v>
      </c>
      <c r="AD10872" s="3">
        <v>-0.12081158</v>
      </c>
      <c r="AE10872" s="3">
        <v>-5.5304350000000002E-2</v>
      </c>
      <c r="AF10872" s="3">
        <v>6.6300929999999994E-2</v>
      </c>
      <c r="AG10872" s="3">
        <v>-9.3680599999999992E-3</v>
      </c>
      <c r="AH10872" s="3">
        <v>-0.10232723000000001</v>
      </c>
      <c r="AI10872" s="3">
        <v>-7.1211159999999996E-2</v>
      </c>
      <c r="AJ10872" s="3">
        <v>4.6596000000000002E-4</v>
      </c>
      <c r="AK10872" s="3">
        <v>-0.20024312</v>
      </c>
      <c r="AL10872" s="3">
        <v>-0.14051901999999999</v>
      </c>
      <c r="AM10872" s="3">
        <v>-4.3722030000000002E-2</v>
      </c>
      <c r="AN10872" s="3">
        <v>6.8697809999999998E-2</v>
      </c>
      <c r="AO10872" s="3">
        <v>-0.1887452</v>
      </c>
      <c r="AP10872" s="3">
        <v>9.298331E-2</v>
      </c>
      <c r="AQ10872" s="3">
        <v>6.732726E-2</v>
      </c>
      <c r="AR10872" s="3">
        <v>4.0072499999999997E-2</v>
      </c>
      <c r="AS10872" s="3">
        <v>-3.8545910000000003E-2</v>
      </c>
      <c r="AT10872" s="3">
        <v>-0.10495686999999999</v>
      </c>
      <c r="AU10872" s="3">
        <v>-7.6495170000000001E-2</v>
      </c>
      <c r="AV10872" s="3">
        <v>-3.4187019999999999E-2</v>
      </c>
      <c r="AW10872" s="3">
        <v>-8.4997649999999994E-2</v>
      </c>
      <c r="AX10872" s="3">
        <v>-3.2720800000000001E-2</v>
      </c>
      <c r="AY10872" s="3">
        <v>3.726351E-2</v>
      </c>
      <c r="AZ10872" s="3">
        <v>0.22846767000000001</v>
      </c>
      <c r="BA10872" s="3">
        <v>-2.2338899999999998E-2</v>
      </c>
      <c r="BB10872" s="3">
        <v>-2.4105250000000002E-2</v>
      </c>
      <c r="BC10872" s="3">
        <v>0.30005109000000002</v>
      </c>
      <c r="BD10872" s="3">
        <v>2.224928E-2</v>
      </c>
      <c r="BE10872" s="3">
        <v>-4.1976599999999998E-3</v>
      </c>
      <c r="BF10872" s="3">
        <v>8.8337699999999995E-3</v>
      </c>
      <c r="BG10872" s="3">
        <v>0.21493602000000001</v>
      </c>
      <c r="BH10872" s="3">
        <v>-3.2902090000000002E-2</v>
      </c>
      <c r="BI10872" s="3">
        <v>-5.224198E-2</v>
      </c>
    </row>
    <row r="10873" spans="1:61" x14ac:dyDescent="0.35">
      <c r="A10873" s="3" t="s">
        <v>21284</v>
      </c>
      <c r="B10873" s="3">
        <v>0.13696222999999999</v>
      </c>
      <c r="C10873" s="3">
        <v>0.12608171000000001</v>
      </c>
      <c r="D10873" s="3">
        <v>5.07074E-2</v>
      </c>
      <c r="E10873" s="3">
        <v>0.18296599</v>
      </c>
      <c r="F10873" s="3">
        <v>4.232872E-2</v>
      </c>
      <c r="G10873" s="3">
        <v>-8.6995400000000004E-3</v>
      </c>
      <c r="H10873" s="3">
        <v>-7.1156140000000007E-2</v>
      </c>
      <c r="I10873" s="3">
        <v>0.20886767000000001</v>
      </c>
      <c r="J10873" s="3">
        <v>-2.2295100000000001E-3</v>
      </c>
      <c r="K10873" s="3">
        <v>0.19412118</v>
      </c>
      <c r="L10873" s="3">
        <v>0.10364491000000001</v>
      </c>
      <c r="M10873" s="3">
        <v>-3.7273800000000002E-3</v>
      </c>
      <c r="N10873" s="3">
        <v>1.509517E-2</v>
      </c>
      <c r="O10873" s="3">
        <v>5.0557320000000003E-2</v>
      </c>
      <c r="P10873" s="3">
        <v>2.9230119999999998E-2</v>
      </c>
      <c r="Q10873" s="3">
        <v>-0.12392139000000001</v>
      </c>
      <c r="R10873" s="3">
        <v>2.4702189999999999E-2</v>
      </c>
      <c r="S10873" s="3">
        <v>6.4816500000000003E-3</v>
      </c>
      <c r="T10873" s="3">
        <v>-0.13633955</v>
      </c>
      <c r="U10873" s="3">
        <v>0.16754341</v>
      </c>
      <c r="V10873" s="3">
        <v>0.10205084</v>
      </c>
      <c r="W10873" s="3">
        <v>0.13764762999999999</v>
      </c>
      <c r="X10873" s="3">
        <v>0.12197453</v>
      </c>
      <c r="Y10873" s="3">
        <v>0.10782421</v>
      </c>
      <c r="Z10873" s="3">
        <v>-3.2824810000000003E-2</v>
      </c>
      <c r="AA10873" s="3">
        <v>-1.2489200000000001E-2</v>
      </c>
      <c r="AB10873" s="3">
        <v>0.13736045</v>
      </c>
      <c r="AC10873" s="3">
        <v>1.010463E-2</v>
      </c>
      <c r="AD10873" s="3">
        <v>0.1254788</v>
      </c>
      <c r="AE10873" s="3">
        <v>0.13793868000000001</v>
      </c>
      <c r="AF10873" s="3">
        <v>-4.6573999999999997E-2</v>
      </c>
      <c r="AG10873" s="3">
        <v>-3.17232E-2</v>
      </c>
      <c r="AH10873" s="3">
        <v>-2.7185379999999999E-2</v>
      </c>
      <c r="AI10873" s="3">
        <v>1.3212740000000001E-2</v>
      </c>
      <c r="AJ10873" s="3">
        <v>-1.4185969999999999E-2</v>
      </c>
      <c r="AK10873" s="3">
        <v>6.4276929999999996E-2</v>
      </c>
      <c r="AL10873" s="3">
        <v>1.069844E-2</v>
      </c>
      <c r="AM10873" s="3">
        <v>0.20437949999999999</v>
      </c>
      <c r="AN10873" s="3">
        <v>7.3590039999999995E-2</v>
      </c>
      <c r="AO10873" s="3">
        <v>7.560045E-2</v>
      </c>
      <c r="AP10873" s="3">
        <v>0.12882370000000001</v>
      </c>
      <c r="AQ10873" s="3">
        <v>-3.3655820000000003E-2</v>
      </c>
      <c r="AR10873" s="3">
        <v>3.0051049999999999E-2</v>
      </c>
      <c r="AS10873" s="3">
        <v>-1.3458970000000001E-2</v>
      </c>
      <c r="AT10873" s="3">
        <v>6.3436329999999999E-2</v>
      </c>
      <c r="AU10873" s="3">
        <v>-7.2736499999999996E-2</v>
      </c>
      <c r="AV10873" s="3">
        <v>2.4384980000000001E-2</v>
      </c>
      <c r="AW10873" s="3">
        <v>-8.8868100000000002E-3</v>
      </c>
      <c r="AX10873" s="3">
        <v>1.5535240000000001E-2</v>
      </c>
      <c r="AY10873" s="3">
        <v>5.5971090000000001E-2</v>
      </c>
      <c r="AZ10873" s="3">
        <v>-0.12936199000000001</v>
      </c>
      <c r="BA10873" s="3">
        <v>6.8465949999999998E-2</v>
      </c>
      <c r="BB10873" s="3">
        <v>7.4402869999999996E-2</v>
      </c>
      <c r="BC10873" s="3">
        <v>-0.11374855</v>
      </c>
      <c r="BD10873" s="3">
        <v>1.07497E-3</v>
      </c>
      <c r="BE10873" s="3">
        <v>4.2555900000000001E-3</v>
      </c>
      <c r="BF10873" s="3">
        <v>0.1186232</v>
      </c>
      <c r="BG10873" s="3">
        <v>-3.2928760000000001E-2</v>
      </c>
      <c r="BH10873" s="3">
        <v>3.5587790000000001E-2</v>
      </c>
      <c r="BI10873" s="3">
        <v>-0.10461175</v>
      </c>
    </row>
    <row r="10874" spans="1:61" x14ac:dyDescent="0.35">
      <c r="A10874" s="3" t="s">
        <v>21285</v>
      </c>
      <c r="B10874" s="3">
        <v>0</v>
      </c>
      <c r="C10874" s="3">
        <v>0</v>
      </c>
      <c r="D10874" s="3">
        <v>0</v>
      </c>
      <c r="E10874" s="3">
        <v>0</v>
      </c>
      <c r="F10874" s="3">
        <v>0</v>
      </c>
      <c r="G10874" s="3">
        <v>0</v>
      </c>
      <c r="H10874" s="3">
        <v>0</v>
      </c>
      <c r="I10874" s="3">
        <v>0</v>
      </c>
      <c r="J10874" s="3">
        <v>-0.57378048000000004</v>
      </c>
      <c r="K10874" s="3">
        <v>1.2063269999999999E-2</v>
      </c>
      <c r="L10874" s="3">
        <v>0</v>
      </c>
      <c r="M10874" s="3">
        <v>0</v>
      </c>
      <c r="N10874" s="3">
        <v>0</v>
      </c>
      <c r="O10874" s="3">
        <v>0</v>
      </c>
      <c r="P10874" s="3">
        <v>-0.64681840000000002</v>
      </c>
      <c r="Q10874" s="3">
        <v>0</v>
      </c>
      <c r="R10874" s="3">
        <v>0</v>
      </c>
      <c r="S10874" s="3">
        <v>0</v>
      </c>
      <c r="T10874" s="3">
        <v>0</v>
      </c>
      <c r="U10874" s="3">
        <v>0</v>
      </c>
      <c r="V10874" s="3">
        <v>-0.60142291000000003</v>
      </c>
      <c r="W10874" s="3">
        <v>0</v>
      </c>
      <c r="X10874" s="3">
        <v>0</v>
      </c>
      <c r="Y10874" s="3">
        <v>0</v>
      </c>
      <c r="Z10874" s="3">
        <v>0</v>
      </c>
      <c r="AA10874" s="3">
        <v>0</v>
      </c>
      <c r="AB10874" s="3">
        <v>0</v>
      </c>
      <c r="AC10874" s="3">
        <v>0</v>
      </c>
      <c r="AD10874" s="3">
        <v>0</v>
      </c>
      <c r="AE10874" s="3">
        <v>0</v>
      </c>
      <c r="AF10874" s="3">
        <v>-0.64118945999999999</v>
      </c>
      <c r="AG10874" s="3">
        <v>0</v>
      </c>
      <c r="AH10874" s="3">
        <v>0</v>
      </c>
      <c r="AI10874" s="3">
        <v>0</v>
      </c>
      <c r="AJ10874" s="3">
        <v>0</v>
      </c>
      <c r="AK10874" s="3">
        <v>0</v>
      </c>
      <c r="AL10874" s="3">
        <v>0</v>
      </c>
      <c r="AM10874" s="3">
        <v>0</v>
      </c>
      <c r="AN10874" s="3">
        <v>0</v>
      </c>
      <c r="AO10874" s="3">
        <v>0</v>
      </c>
      <c r="AP10874" s="3">
        <v>0</v>
      </c>
      <c r="AQ10874" s="3">
        <v>-0.62176222000000003</v>
      </c>
      <c r="AR10874" s="3">
        <v>-0.54364860000000004</v>
      </c>
      <c r="AS10874" s="3">
        <v>0</v>
      </c>
      <c r="AT10874" s="3">
        <v>0</v>
      </c>
      <c r="AU10874" s="3">
        <v>0</v>
      </c>
      <c r="AV10874" s="3">
        <v>0</v>
      </c>
      <c r="AW10874" s="3">
        <v>0</v>
      </c>
      <c r="AX10874" s="3">
        <v>0</v>
      </c>
      <c r="AY10874" s="3">
        <v>0</v>
      </c>
      <c r="AZ10874" s="3">
        <v>0</v>
      </c>
      <c r="BA10874" s="3">
        <v>0</v>
      </c>
      <c r="BB10874" s="3">
        <v>0</v>
      </c>
      <c r="BC10874" s="3">
        <v>0</v>
      </c>
      <c r="BD10874" s="3">
        <v>-0.64855622999999996</v>
      </c>
      <c r="BE10874" s="3">
        <v>0</v>
      </c>
      <c r="BF10874" s="3">
        <v>0</v>
      </c>
      <c r="BG10874" s="3">
        <v>0</v>
      </c>
      <c r="BH10874" s="3">
        <v>0</v>
      </c>
      <c r="BI10874" s="3">
        <v>0</v>
      </c>
    </row>
    <row r="10875" spans="1:61" x14ac:dyDescent="0.35">
      <c r="A10875" s="3" t="s">
        <v>21286</v>
      </c>
      <c r="B10875" s="3">
        <v>0.34564632000000001</v>
      </c>
      <c r="C10875" s="3">
        <v>5.7432530000000002E-2</v>
      </c>
      <c r="D10875" s="3">
        <v>0.19535577000000001</v>
      </c>
      <c r="E10875" s="3">
        <v>1.7038169999999998E-2</v>
      </c>
      <c r="F10875" s="3">
        <v>0.32222657999999998</v>
      </c>
      <c r="G10875" s="3">
        <v>0.25095904000000002</v>
      </c>
      <c r="H10875" s="3">
        <v>1.2989880000000001E-2</v>
      </c>
      <c r="I10875" s="3">
        <v>2.2799969999999999E-2</v>
      </c>
      <c r="J10875" s="3">
        <v>3.7129879999999997E-2</v>
      </c>
      <c r="K10875" s="3">
        <v>0.43016463999999999</v>
      </c>
      <c r="L10875" s="3">
        <v>0.33635956</v>
      </c>
      <c r="M10875" s="3">
        <v>0.35842025</v>
      </c>
      <c r="N10875" s="3">
        <v>8.0778600000000006E-2</v>
      </c>
      <c r="O10875" s="3">
        <v>0.49689939999999999</v>
      </c>
      <c r="P10875" s="3">
        <v>2.8822E-2</v>
      </c>
      <c r="Q10875" s="3">
        <v>0.58773774000000001</v>
      </c>
      <c r="R10875" s="3">
        <v>0.24819922</v>
      </c>
      <c r="S10875" s="3">
        <v>0.3341037</v>
      </c>
      <c r="T10875" s="3">
        <v>0.18954575000000001</v>
      </c>
      <c r="U10875" s="3">
        <v>0.44561290999999997</v>
      </c>
      <c r="V10875" s="3">
        <v>-2.867478E-2</v>
      </c>
      <c r="W10875" s="3">
        <v>7.0256650000000004E-2</v>
      </c>
      <c r="X10875" s="3">
        <v>0.12524424000000001</v>
      </c>
      <c r="Y10875" s="3">
        <v>0.1041072</v>
      </c>
      <c r="Z10875" s="3">
        <v>0.37692732000000001</v>
      </c>
      <c r="AA10875" s="3">
        <v>0.30894350999999998</v>
      </c>
      <c r="AB10875" s="3">
        <v>0.18485104999999999</v>
      </c>
      <c r="AC10875" s="3">
        <v>0.56766748</v>
      </c>
      <c r="AD10875" s="3">
        <v>0.16893351000000001</v>
      </c>
      <c r="AE10875" s="3">
        <v>0.65419351999999997</v>
      </c>
      <c r="AF10875" s="3">
        <v>3.446138E-2</v>
      </c>
      <c r="AG10875" s="3">
        <v>-1.32245E-3</v>
      </c>
      <c r="AH10875" s="3">
        <v>0.3838203</v>
      </c>
      <c r="AI10875" s="3">
        <v>0.43729889</v>
      </c>
      <c r="AJ10875" s="3">
        <v>0.24216841</v>
      </c>
      <c r="AK10875" s="3">
        <v>0.44720708999999997</v>
      </c>
      <c r="AL10875" s="3">
        <v>0.27537381999999999</v>
      </c>
      <c r="AM10875" s="3">
        <v>7.30658E-3</v>
      </c>
      <c r="AN10875" s="3">
        <v>-2.1943509999999999E-2</v>
      </c>
      <c r="AO10875" s="3">
        <v>0.31784754999999998</v>
      </c>
      <c r="AP10875" s="3">
        <v>2.1932480000000001E-2</v>
      </c>
      <c r="AQ10875" s="3">
        <v>4.9376429999999999E-2</v>
      </c>
      <c r="AR10875" s="3">
        <v>8.1454040000000005E-2</v>
      </c>
      <c r="AS10875" s="3">
        <v>0.22425669000000001</v>
      </c>
      <c r="AT10875" s="3">
        <v>0.52843021999999995</v>
      </c>
      <c r="AU10875" s="3">
        <v>0.33999717000000002</v>
      </c>
      <c r="AV10875" s="3">
        <v>0.35991937000000002</v>
      </c>
      <c r="AW10875" s="3">
        <v>0.52271241000000002</v>
      </c>
      <c r="AX10875" s="3">
        <v>-4.226303E-2</v>
      </c>
      <c r="AY10875" s="3">
        <v>-8.8384199999999996E-3</v>
      </c>
      <c r="AZ10875" s="3">
        <v>-7.1416499999999994E-2</v>
      </c>
      <c r="BA10875" s="3">
        <v>-2.1686199999999999E-2</v>
      </c>
      <c r="BB10875" s="3">
        <v>0</v>
      </c>
      <c r="BC10875" s="3">
        <v>1.219195E-2</v>
      </c>
      <c r="BD10875" s="3">
        <v>1.999652E-2</v>
      </c>
      <c r="BE10875" s="3">
        <v>-1.7329219999999999E-2</v>
      </c>
      <c r="BF10875" s="3">
        <v>2.0514910000000001E-2</v>
      </c>
      <c r="BG10875" s="3">
        <v>5.1014009999999999E-2</v>
      </c>
      <c r="BH10875" s="3">
        <v>-1.3481679999999999E-2</v>
      </c>
      <c r="BI10875" s="3">
        <v>4.3190239999999998E-2</v>
      </c>
    </row>
    <row r="10876" spans="1:61" x14ac:dyDescent="0.35">
      <c r="A10876" s="3" t="s">
        <v>21287</v>
      </c>
      <c r="B10876" s="3">
        <v>0</v>
      </c>
      <c r="C10876" s="3">
        <v>0</v>
      </c>
      <c r="D10876" s="3">
        <v>-0.26614832999999999</v>
      </c>
      <c r="E10876" s="3">
        <v>-0.39280027000000001</v>
      </c>
      <c r="F10876" s="3">
        <v>-0.18542975</v>
      </c>
      <c r="G10876" s="3">
        <v>0.14556795</v>
      </c>
      <c r="H10876" s="3">
        <v>-0.28860432000000003</v>
      </c>
      <c r="I10876" s="3">
        <v>-0.33102622999999998</v>
      </c>
      <c r="J10876" s="3">
        <v>-0.13727030000000001</v>
      </c>
      <c r="K10876" s="3">
        <v>-0.13965469999999999</v>
      </c>
      <c r="L10876" s="3">
        <v>0</v>
      </c>
      <c r="M10876" s="3">
        <v>0</v>
      </c>
      <c r="N10876" s="3">
        <v>0</v>
      </c>
      <c r="O10876" s="3">
        <v>-5.4582770000000003E-2</v>
      </c>
      <c r="P10876" s="3">
        <v>-0.23165748</v>
      </c>
      <c r="Q10876" s="3">
        <v>0</v>
      </c>
      <c r="R10876" s="3">
        <v>-0.21920102999999999</v>
      </c>
      <c r="S10876" s="3">
        <v>-0.21991873000000001</v>
      </c>
      <c r="T10876" s="3">
        <v>-0.30375752</v>
      </c>
      <c r="U10876" s="3">
        <v>0</v>
      </c>
      <c r="V10876" s="3">
        <v>0</v>
      </c>
      <c r="W10876" s="3">
        <v>-0.25124448999999999</v>
      </c>
      <c r="X10876" s="3">
        <v>0</v>
      </c>
      <c r="Y10876" s="3">
        <v>0</v>
      </c>
      <c r="Z10876" s="3">
        <v>-0.21499562</v>
      </c>
      <c r="AA10876" s="3">
        <v>-0.14025425999999999</v>
      </c>
      <c r="AB10876" s="3">
        <v>-0.23074821000000001</v>
      </c>
      <c r="AC10876" s="3">
        <v>0</v>
      </c>
      <c r="AD10876" s="3">
        <v>0</v>
      </c>
      <c r="AE10876" s="3">
        <v>0</v>
      </c>
      <c r="AF10876" s="3">
        <v>0</v>
      </c>
      <c r="AG10876" s="3">
        <v>-0.28333019999999998</v>
      </c>
      <c r="AH10876" s="3">
        <v>0</v>
      </c>
      <c r="AI10876" s="3">
        <v>0</v>
      </c>
      <c r="AJ10876" s="3">
        <v>-0.25919098000000002</v>
      </c>
      <c r="AK10876" s="3">
        <v>-0.18457049</v>
      </c>
      <c r="AL10876" s="3">
        <v>-0.23520099999999999</v>
      </c>
      <c r="AM10876" s="3">
        <v>-0.31766844</v>
      </c>
      <c r="AN10876" s="3">
        <v>0</v>
      </c>
      <c r="AO10876" s="3">
        <v>0</v>
      </c>
      <c r="AP10876" s="3">
        <v>0</v>
      </c>
      <c r="AQ10876" s="3">
        <v>0</v>
      </c>
      <c r="AR10876" s="3">
        <v>0</v>
      </c>
      <c r="AS10876" s="3">
        <v>-0.23535608999999999</v>
      </c>
      <c r="AT10876" s="3">
        <v>-0.14552814</v>
      </c>
      <c r="AU10876" s="3">
        <v>-0.20238358000000001</v>
      </c>
      <c r="AV10876" s="3">
        <v>0</v>
      </c>
      <c r="AW10876" s="3">
        <v>-0.16745618000000001</v>
      </c>
      <c r="AX10876" s="3">
        <v>-0.26242140000000003</v>
      </c>
      <c r="AY10876" s="3">
        <v>-0.26532483000000001</v>
      </c>
      <c r="AZ10876" s="3">
        <v>-0.12524366000000001</v>
      </c>
      <c r="BA10876" s="3">
        <v>-0.23724588999999999</v>
      </c>
      <c r="BB10876" s="3">
        <v>-0.22893369</v>
      </c>
      <c r="BC10876" s="3">
        <v>0</v>
      </c>
      <c r="BD10876" s="3">
        <v>-0.23869951</v>
      </c>
      <c r="BE10876" s="3">
        <v>-0.22804272</v>
      </c>
      <c r="BF10876" s="3">
        <v>0</v>
      </c>
      <c r="BG10876" s="3">
        <v>0</v>
      </c>
      <c r="BH10876" s="3">
        <v>0</v>
      </c>
      <c r="BI10876" s="3">
        <v>0</v>
      </c>
    </row>
    <row r="10877" spans="1:61" x14ac:dyDescent="0.35">
      <c r="A10877" s="3" t="s">
        <v>21288</v>
      </c>
      <c r="B10877" s="3">
        <v>6.0357090000000002E-2</v>
      </c>
      <c r="C10877" s="3">
        <v>-7.0314650000000006E-2</v>
      </c>
      <c r="D10877" s="3">
        <v>3.5248460000000002E-2</v>
      </c>
      <c r="E10877" s="3">
        <v>2.7084199999999999E-2</v>
      </c>
      <c r="F10877" s="3">
        <v>9.1163930000000004E-2</v>
      </c>
      <c r="G10877" s="3">
        <v>-0.11813831</v>
      </c>
      <c r="H10877" s="3">
        <v>-2.4983700000000001E-2</v>
      </c>
      <c r="I10877" s="3">
        <v>-6.2171520000000001E-2</v>
      </c>
      <c r="J10877" s="3">
        <v>-5.3616110000000002E-2</v>
      </c>
      <c r="K10877" s="3">
        <v>0.14860951999999999</v>
      </c>
      <c r="L10877" s="3">
        <v>5.15334E-2</v>
      </c>
      <c r="M10877" s="3">
        <v>1.293886E-2</v>
      </c>
      <c r="N10877" s="3">
        <v>3.859663E-2</v>
      </c>
      <c r="O10877" s="3">
        <v>-2.866966E-2</v>
      </c>
      <c r="P10877" s="3">
        <v>-6.7508799999999999E-3</v>
      </c>
      <c r="Q10877" s="3">
        <v>0.19671899000000001</v>
      </c>
      <c r="R10877" s="3">
        <v>2.5802019999999998E-2</v>
      </c>
      <c r="S10877" s="3">
        <v>3.9171339999999999E-2</v>
      </c>
      <c r="T10877" s="3">
        <v>-2.5139930000000001E-2</v>
      </c>
      <c r="U10877" s="3">
        <v>4.8621650000000002E-2</v>
      </c>
      <c r="V10877" s="3">
        <v>4.2458299999999997E-2</v>
      </c>
      <c r="W10877" s="3">
        <v>-7.578588E-2</v>
      </c>
      <c r="X10877" s="3">
        <v>3.8006899999999998E-3</v>
      </c>
      <c r="Y10877" s="3">
        <v>-3.5964250000000003E-2</v>
      </c>
      <c r="Z10877" s="3">
        <v>3.3716469999999998E-2</v>
      </c>
      <c r="AA10877" s="3">
        <v>6.7117930000000006E-2</v>
      </c>
      <c r="AB10877" s="3">
        <v>-7.8182200000000007E-3</v>
      </c>
      <c r="AC10877" s="3">
        <v>8.3934549999999997E-2</v>
      </c>
      <c r="AD10877" s="3">
        <v>4.3999339999999998E-2</v>
      </c>
      <c r="AE10877" s="3">
        <v>8.6797360000000004E-2</v>
      </c>
      <c r="AF10877" s="3">
        <v>-4.9545199999999996E-3</v>
      </c>
      <c r="AG10877" s="3">
        <v>3.26538E-3</v>
      </c>
      <c r="AH10877" s="3">
        <v>1.880068E-2</v>
      </c>
      <c r="AI10877" s="3">
        <v>7.305992E-2</v>
      </c>
      <c r="AJ10877" s="3">
        <v>-4.1474579999999997E-2</v>
      </c>
      <c r="AK10877" s="3">
        <v>0.12557697000000001</v>
      </c>
      <c r="AL10877" s="3">
        <v>4.3901030000000001E-2</v>
      </c>
      <c r="AM10877" s="3">
        <v>2.7022899999999999E-2</v>
      </c>
      <c r="AN10877" s="3">
        <v>-1.1486949999999999E-2</v>
      </c>
      <c r="AO10877" s="3">
        <v>4.803818E-2</v>
      </c>
      <c r="AP10877" s="3">
        <v>-8.8631210000000002E-2</v>
      </c>
      <c r="AQ10877" s="3">
        <v>-3.963208E-2</v>
      </c>
      <c r="AR10877" s="3">
        <v>5.4321469999999997E-2</v>
      </c>
      <c r="AS10877" s="3">
        <v>-2.7430179999999998E-2</v>
      </c>
      <c r="AT10877" s="3">
        <v>8.0042000000000002E-2</v>
      </c>
      <c r="AU10877" s="3">
        <v>4.9968060000000002E-2</v>
      </c>
      <c r="AV10877" s="3">
        <v>6.3249230000000004E-2</v>
      </c>
      <c r="AW10877" s="3">
        <v>8.660793E-2</v>
      </c>
      <c r="AX10877" s="3">
        <v>4.069304E-2</v>
      </c>
      <c r="AY10877" s="3">
        <v>2.1308359999999998E-2</v>
      </c>
      <c r="AZ10877" s="3">
        <v>-6.9135959999999996E-2</v>
      </c>
      <c r="BA10877" s="3">
        <v>1.071912E-2</v>
      </c>
      <c r="BB10877" s="3">
        <v>6.1160390000000002E-2</v>
      </c>
      <c r="BC10877" s="3">
        <v>5.4444100000000002E-3</v>
      </c>
      <c r="BD10877" s="3">
        <v>1.543126E-2</v>
      </c>
      <c r="BE10877" s="3">
        <v>-5.0000129999999997E-2</v>
      </c>
      <c r="BF10877" s="3">
        <v>-1.442355E-2</v>
      </c>
      <c r="BG10877" s="3">
        <v>2.08495E-2</v>
      </c>
      <c r="BH10877" s="3">
        <v>-3.8599400000000001E-3</v>
      </c>
      <c r="BI10877" s="3">
        <v>-1.7180379999999999E-2</v>
      </c>
    </row>
    <row r="10878" spans="1:61" x14ac:dyDescent="0.35">
      <c r="A10878" s="3" t="s">
        <v>21289</v>
      </c>
      <c r="B10878" s="3">
        <v>0</v>
      </c>
      <c r="C10878" s="3">
        <v>0</v>
      </c>
      <c r="D10878" s="3">
        <v>0</v>
      </c>
      <c r="E10878" s="3">
        <v>0</v>
      </c>
      <c r="F10878" s="3">
        <v>0</v>
      </c>
      <c r="G10878" s="3">
        <v>-0.85929977999999996</v>
      </c>
      <c r="H10878" s="3">
        <v>-0.44087212999999997</v>
      </c>
      <c r="I10878" s="3">
        <v>0</v>
      </c>
      <c r="J10878" s="3">
        <v>0</v>
      </c>
      <c r="K10878" s="3">
        <v>0</v>
      </c>
      <c r="L10878" s="3">
        <v>0</v>
      </c>
      <c r="M10878" s="3">
        <v>0</v>
      </c>
      <c r="N10878" s="3">
        <v>-0.45039501999999998</v>
      </c>
      <c r="O10878" s="3">
        <v>0</v>
      </c>
      <c r="P10878" s="3">
        <v>0</v>
      </c>
      <c r="Q10878" s="3">
        <v>-0.54315937000000003</v>
      </c>
      <c r="R10878" s="3">
        <v>0</v>
      </c>
      <c r="S10878" s="3">
        <v>0</v>
      </c>
      <c r="T10878" s="3">
        <v>-0.42960203000000002</v>
      </c>
      <c r="U10878" s="3">
        <v>0</v>
      </c>
      <c r="V10878" s="3">
        <v>0</v>
      </c>
      <c r="W10878" s="3">
        <v>0</v>
      </c>
      <c r="X10878" s="3">
        <v>-0.55548238999999999</v>
      </c>
      <c r="Y10878" s="3">
        <v>-0.49103429999999998</v>
      </c>
      <c r="Z10878" s="3">
        <v>-0.47548425</v>
      </c>
      <c r="AA10878" s="3">
        <v>0</v>
      </c>
      <c r="AB10878" s="3">
        <v>-0.50586253000000003</v>
      </c>
      <c r="AC10878" s="3">
        <v>-0.48517874</v>
      </c>
      <c r="AD10878" s="3">
        <v>0</v>
      </c>
      <c r="AE10878" s="3">
        <v>0</v>
      </c>
      <c r="AF10878" s="3">
        <v>0</v>
      </c>
      <c r="AG10878" s="3">
        <v>-0.39191019999999999</v>
      </c>
      <c r="AH10878" s="3">
        <v>-0.49319652000000003</v>
      </c>
      <c r="AI10878" s="3">
        <v>0</v>
      </c>
      <c r="AJ10878" s="3">
        <v>0</v>
      </c>
      <c r="AK10878" s="3">
        <v>0</v>
      </c>
      <c r="AL10878" s="3">
        <v>0</v>
      </c>
      <c r="AM10878" s="3">
        <v>-0.52537643999999994</v>
      </c>
      <c r="AN10878" s="3">
        <v>0</v>
      </c>
      <c r="AO10878" s="3">
        <v>0</v>
      </c>
      <c r="AP10878" s="3">
        <v>-0.43373993</v>
      </c>
      <c r="AQ10878" s="3">
        <v>0</v>
      </c>
      <c r="AR10878" s="3">
        <v>0</v>
      </c>
      <c r="AS10878" s="3">
        <v>0</v>
      </c>
      <c r="AT10878" s="3">
        <v>-0.50496757000000003</v>
      </c>
      <c r="AU10878" s="3">
        <v>0</v>
      </c>
      <c r="AV10878" s="3">
        <v>0</v>
      </c>
      <c r="AW10878" s="3">
        <v>-0.50261330999999998</v>
      </c>
      <c r="AX10878" s="3">
        <v>0</v>
      </c>
      <c r="AY10878" s="3">
        <v>-0.43269220000000003</v>
      </c>
      <c r="AZ10878" s="3">
        <v>-0.44551075000000001</v>
      </c>
      <c r="BA10878" s="3">
        <v>0</v>
      </c>
      <c r="BB10878" s="3">
        <v>-0.35409721999999999</v>
      </c>
      <c r="BC10878" s="3">
        <v>-0.46680495</v>
      </c>
      <c r="BD10878" s="3">
        <v>-0.43580901999999999</v>
      </c>
      <c r="BE10878" s="3">
        <v>0</v>
      </c>
      <c r="BF10878" s="3">
        <v>0</v>
      </c>
      <c r="BG10878" s="3">
        <v>-0.31343460000000001</v>
      </c>
      <c r="BH10878" s="3">
        <v>-0.31877928999999999</v>
      </c>
      <c r="BI10878" s="3">
        <v>-0.52079998999999999</v>
      </c>
    </row>
    <row r="10879" spans="1:61" x14ac:dyDescent="0.35">
      <c r="A10879" s="3" t="s">
        <v>21290</v>
      </c>
      <c r="B10879" s="3">
        <v>0.12061392999999999</v>
      </c>
      <c r="C10879" s="3">
        <v>3.5241199999999999E-3</v>
      </c>
      <c r="D10879" s="3">
        <v>3.6357220000000003E-2</v>
      </c>
      <c r="E10879" s="3">
        <v>-4.7411900000000002E-3</v>
      </c>
      <c r="F10879" s="3">
        <v>0.12799173999999999</v>
      </c>
      <c r="G10879" s="3">
        <v>0.30270051999999997</v>
      </c>
      <c r="H10879" s="3">
        <v>-3.3175349999999999E-2</v>
      </c>
      <c r="I10879" s="3">
        <v>0.15628718999999999</v>
      </c>
      <c r="J10879" s="3">
        <v>-1.1344369999999999E-2</v>
      </c>
      <c r="K10879" s="3">
        <v>0.14333646999999999</v>
      </c>
      <c r="L10879" s="3">
        <v>3.2129900000000002E-3</v>
      </c>
      <c r="M10879" s="3">
        <v>0.21429651999999999</v>
      </c>
      <c r="N10879" s="3">
        <v>5.429792E-2</v>
      </c>
      <c r="O10879" s="3">
        <v>0.14542603000000001</v>
      </c>
      <c r="P10879" s="3">
        <v>-6.6505969999999998E-2</v>
      </c>
      <c r="Q10879" s="3">
        <v>0.17048996999999999</v>
      </c>
      <c r="R10879" s="3">
        <v>0.31333029000000001</v>
      </c>
      <c r="S10879" s="3">
        <v>0.11664104</v>
      </c>
      <c r="T10879" s="3">
        <v>0.14488834</v>
      </c>
      <c r="U10879" s="3">
        <v>5.9712170000000002E-2</v>
      </c>
      <c r="V10879" s="3">
        <v>-7.0180000000000006E-2</v>
      </c>
      <c r="W10879" s="3">
        <v>4.3343899999999998E-2</v>
      </c>
      <c r="X10879" s="3">
        <v>-2.8814019999999999E-2</v>
      </c>
      <c r="Y10879" s="3">
        <v>4.4848900000000001E-3</v>
      </c>
      <c r="Z10879" s="3">
        <v>0.15328646000000001</v>
      </c>
      <c r="AA10879" s="3">
        <v>9.1173950000000004E-2</v>
      </c>
      <c r="AB10879" s="3">
        <v>1.152867E-2</v>
      </c>
      <c r="AC10879" s="3">
        <v>0.10935515</v>
      </c>
      <c r="AD10879" s="3">
        <v>7.1790779999999998E-2</v>
      </c>
      <c r="AE10879" s="3">
        <v>0.11488688</v>
      </c>
      <c r="AF10879" s="3">
        <v>3.8824379999999999E-2</v>
      </c>
      <c r="AG10879" s="3">
        <v>-5.74881E-3</v>
      </c>
      <c r="AH10879" s="3">
        <v>0.14824313</v>
      </c>
      <c r="AI10879" s="3">
        <v>0.10661184999999999</v>
      </c>
      <c r="AJ10879" s="3">
        <v>9.7629010000000002E-2</v>
      </c>
      <c r="AK10879" s="3">
        <v>4.4144269999999999E-2</v>
      </c>
      <c r="AL10879" s="3">
        <v>7.9935190000000003E-2</v>
      </c>
      <c r="AM10879" s="3">
        <v>-4.694951E-2</v>
      </c>
      <c r="AN10879" s="3">
        <v>3.0632670000000001E-2</v>
      </c>
      <c r="AO10879" s="3">
        <v>2.6759270000000002E-2</v>
      </c>
      <c r="AP10879" s="3">
        <v>9.6521259999999998E-2</v>
      </c>
      <c r="AQ10879" s="3">
        <v>4.1414560000000003E-2</v>
      </c>
      <c r="AR10879" s="3">
        <v>8.9753150000000004E-2</v>
      </c>
      <c r="AS10879" s="3">
        <v>0.12695658000000001</v>
      </c>
      <c r="AT10879" s="3">
        <v>0.17312544999999999</v>
      </c>
      <c r="AU10879" s="3">
        <v>0.13699895000000001</v>
      </c>
      <c r="AV10879" s="3">
        <v>0.10616982</v>
      </c>
      <c r="AW10879" s="3">
        <v>7.6659140000000001E-2</v>
      </c>
      <c r="AX10879" s="3">
        <v>-4.6770989999999998E-2</v>
      </c>
      <c r="AY10879" s="3">
        <v>-1.015192E-2</v>
      </c>
      <c r="AZ10879" s="3">
        <v>0.18204187999999999</v>
      </c>
      <c r="BA10879" s="3">
        <v>-6.8959469999999995E-2</v>
      </c>
      <c r="BB10879" s="3">
        <v>0.1016112</v>
      </c>
      <c r="BC10879" s="3">
        <v>0.23709768000000001</v>
      </c>
      <c r="BD10879" s="3">
        <v>-8.1860180000000005E-2</v>
      </c>
      <c r="BE10879" s="3">
        <v>9.0845579999999995E-2</v>
      </c>
      <c r="BF10879" s="3">
        <v>7.9939899999999994E-2</v>
      </c>
      <c r="BG10879" s="3">
        <v>0.19426589999999999</v>
      </c>
      <c r="BH10879" s="3">
        <v>-1.094848E-2</v>
      </c>
      <c r="BI10879" s="3">
        <v>-0.12321055</v>
      </c>
    </row>
    <row r="10880" spans="1:61" x14ac:dyDescent="0.35">
      <c r="A10880" s="3" t="s">
        <v>21291</v>
      </c>
      <c r="B10880" s="3">
        <v>-0.13110399</v>
      </c>
      <c r="C10880" s="3">
        <v>-0.11045539</v>
      </c>
      <c r="D10880" s="3">
        <v>-0.11605167</v>
      </c>
      <c r="E10880" s="3">
        <v>-0.14295495</v>
      </c>
      <c r="F10880" s="3">
        <v>-0.13532305</v>
      </c>
      <c r="G10880" s="3">
        <v>2.1029059999999999E-2</v>
      </c>
      <c r="H10880" s="3">
        <v>-6.2458569999999998E-2</v>
      </c>
      <c r="I10880" s="3">
        <v>-1.9076530000000001E-2</v>
      </c>
      <c r="J10880" s="3">
        <v>1.558173E-2</v>
      </c>
      <c r="K10880" s="3">
        <v>-9.8916889999999993E-2</v>
      </c>
      <c r="L10880" s="3">
        <v>-1.8702860000000002E-2</v>
      </c>
      <c r="M10880" s="3">
        <v>-0.23086834000000001</v>
      </c>
      <c r="N10880" s="3">
        <v>-9.4755259999999994E-2</v>
      </c>
      <c r="O10880" s="3">
        <v>-1.5163360000000001E-2</v>
      </c>
      <c r="P10880" s="3">
        <v>-2.5814589999999998E-2</v>
      </c>
      <c r="Q10880" s="3">
        <v>-0.13612962000000001</v>
      </c>
      <c r="R10880" s="3">
        <v>-3.78468E-2</v>
      </c>
      <c r="S10880" s="3">
        <v>-0.1816594</v>
      </c>
      <c r="T10880" s="3">
        <v>-0.12614095</v>
      </c>
      <c r="U10880" s="3">
        <v>-3.6116540000000003E-2</v>
      </c>
      <c r="V10880" s="3">
        <v>1.90928E-2</v>
      </c>
      <c r="W10880" s="3">
        <v>5.3413269999999999E-2</v>
      </c>
      <c r="X10880" s="3">
        <v>-5.346936E-2</v>
      </c>
      <c r="Y10880" s="3">
        <v>-0.11215222</v>
      </c>
      <c r="Z10880" s="3">
        <v>-0.18466168999999999</v>
      </c>
      <c r="AA10880" s="3">
        <v>-8.0554310000000004E-2</v>
      </c>
      <c r="AB10880" s="3">
        <v>-5.4865240000000003E-2</v>
      </c>
      <c r="AC10880" s="3">
        <v>-0.12815356</v>
      </c>
      <c r="AD10880" s="3">
        <v>-5.0394300000000003E-2</v>
      </c>
      <c r="AE10880" s="3">
        <v>-0.10214853</v>
      </c>
      <c r="AF10880" s="3">
        <v>-4.8243340000000003E-2</v>
      </c>
      <c r="AG10880" s="3">
        <v>-5.8148209999999999E-2</v>
      </c>
      <c r="AH10880" s="3">
        <v>-0.19280069999999999</v>
      </c>
      <c r="AI10880" s="3">
        <v>-0.16991723</v>
      </c>
      <c r="AJ10880" s="3">
        <v>-0.16813307999999999</v>
      </c>
      <c r="AK10880" s="3">
        <v>-5.8906500000000001E-2</v>
      </c>
      <c r="AL10880" s="3">
        <v>-9.6785659999999996E-2</v>
      </c>
      <c r="AM10880" s="3">
        <v>-9.2340700000000005E-3</v>
      </c>
      <c r="AN10880" s="3">
        <v>-2.3925189999999999E-2</v>
      </c>
      <c r="AO10880" s="3">
        <v>-6.2072580000000002E-2</v>
      </c>
      <c r="AP10880" s="3">
        <v>2.6616689999999998E-2</v>
      </c>
      <c r="AQ10880" s="3">
        <v>-7.6863050000000002E-2</v>
      </c>
      <c r="AR10880" s="3">
        <v>-5.7399779999999997E-2</v>
      </c>
      <c r="AS10880" s="3">
        <v>-0.16131556</v>
      </c>
      <c r="AT10880" s="3">
        <v>-0.14714515</v>
      </c>
      <c r="AU10880" s="3">
        <v>-0.13849473000000001</v>
      </c>
      <c r="AV10880" s="3">
        <v>-0.11423456999999999</v>
      </c>
      <c r="AW10880" s="3">
        <v>-6.9556649999999998E-2</v>
      </c>
      <c r="AX10880" s="3">
        <v>4.238695E-2</v>
      </c>
      <c r="AY10880" s="3">
        <v>-1.312813E-2</v>
      </c>
      <c r="AZ10880" s="3">
        <v>0.27222210000000002</v>
      </c>
      <c r="BA10880" s="3">
        <v>1.887548E-2</v>
      </c>
      <c r="BB10880" s="3">
        <v>-9.0562219999999999E-2</v>
      </c>
      <c r="BC10880" s="3">
        <v>0.25112939000000001</v>
      </c>
      <c r="BD10880" s="3">
        <v>-2.3810300000000001E-3</v>
      </c>
      <c r="BE10880" s="3">
        <v>-9.0149880000000002E-2</v>
      </c>
      <c r="BF10880" s="3">
        <v>8.4906460000000003E-2</v>
      </c>
      <c r="BG10880" s="3">
        <v>-1.0267470000000001E-2</v>
      </c>
      <c r="BH10880" s="3">
        <v>-8.7363960000000004E-2</v>
      </c>
      <c r="BI10880" s="3">
        <v>0.11646909</v>
      </c>
    </row>
    <row r="10881" spans="1:61" x14ac:dyDescent="0.35">
      <c r="A10881" s="3" t="s">
        <v>21292</v>
      </c>
      <c r="B10881" s="3">
        <v>0.14813745</v>
      </c>
      <c r="C10881" s="3">
        <v>8.2911369999999998E-2</v>
      </c>
      <c r="D10881" s="3">
        <v>8.4645869999999998E-2</v>
      </c>
      <c r="E10881" s="3">
        <v>8.6171090000000006E-2</v>
      </c>
      <c r="F10881" s="3">
        <v>7.1615100000000001E-2</v>
      </c>
      <c r="G10881" s="3">
        <v>1.7992379999999999E-2</v>
      </c>
      <c r="H10881" s="3">
        <v>-5.2409949999999997E-2</v>
      </c>
      <c r="I10881" s="3">
        <v>-2.3310899999999999E-2</v>
      </c>
      <c r="J10881" s="3">
        <v>-0.11879563</v>
      </c>
      <c r="K10881" s="3">
        <v>4.8261640000000001E-2</v>
      </c>
      <c r="L10881" s="3">
        <v>-7.8302999999999999E-4</v>
      </c>
      <c r="M10881" s="3">
        <v>0.12701076</v>
      </c>
      <c r="N10881" s="3">
        <v>8.772278E-2</v>
      </c>
      <c r="O10881" s="3">
        <v>-2.0678459999999999E-2</v>
      </c>
      <c r="P10881" s="3">
        <v>-6.9598670000000001E-2</v>
      </c>
      <c r="Q10881" s="3">
        <v>6.9414139999999999E-2</v>
      </c>
      <c r="R10881" s="3">
        <v>-7.9376219999999997E-2</v>
      </c>
      <c r="S10881" s="3">
        <v>0.12262589</v>
      </c>
      <c r="T10881" s="3">
        <v>4.1963880000000002E-2</v>
      </c>
      <c r="U10881" s="3">
        <v>-5.0628069999999997E-2</v>
      </c>
      <c r="V10881" s="3">
        <v>-5.2977799999999999E-2</v>
      </c>
      <c r="W10881" s="3">
        <v>-0.12235272</v>
      </c>
      <c r="X10881" s="3">
        <v>0.10508157</v>
      </c>
      <c r="Y10881" s="3">
        <v>8.8475639999999994E-2</v>
      </c>
      <c r="Z10881" s="3">
        <v>7.1792239999999993E-2</v>
      </c>
      <c r="AA10881" s="3">
        <v>-1.9298139999999998E-2</v>
      </c>
      <c r="AB10881" s="3">
        <v>5.1994800000000001E-2</v>
      </c>
      <c r="AC10881" s="3">
        <v>1.0267439999999999E-2</v>
      </c>
      <c r="AD10881" s="3">
        <v>5.5966380000000003E-2</v>
      </c>
      <c r="AE10881" s="3">
        <v>-1.7330410000000001E-2</v>
      </c>
      <c r="AF10881" s="3">
        <v>-7.4736360000000002E-2</v>
      </c>
      <c r="AG10881" s="3">
        <v>-9.3432660000000001E-2</v>
      </c>
      <c r="AH10881" s="3">
        <v>0.11864702000000001</v>
      </c>
      <c r="AI10881" s="3">
        <v>6.6590789999999997E-2</v>
      </c>
      <c r="AJ10881" s="3">
        <v>0.10500586000000001</v>
      </c>
      <c r="AK10881" s="3">
        <v>2.0943819999999998E-2</v>
      </c>
      <c r="AL10881" s="3">
        <v>-3.2723000000000002E-4</v>
      </c>
      <c r="AM10881" s="3">
        <v>0.10124063</v>
      </c>
      <c r="AN10881" s="3">
        <v>1.7346919999999998E-2</v>
      </c>
      <c r="AO10881" s="3">
        <v>4.9140450000000002E-2</v>
      </c>
      <c r="AP10881" s="3">
        <v>-8.0799159999999995E-2</v>
      </c>
      <c r="AQ10881" s="3">
        <v>-7.5172009999999997E-2</v>
      </c>
      <c r="AR10881" s="3">
        <v>1.0266900000000001E-2</v>
      </c>
      <c r="AS10881" s="3">
        <v>0.13960069</v>
      </c>
      <c r="AT10881" s="3">
        <v>6.044149E-2</v>
      </c>
      <c r="AU10881" s="3">
        <v>3.007483E-2</v>
      </c>
      <c r="AV10881" s="3">
        <v>-4.2849799999999999E-3</v>
      </c>
      <c r="AW10881" s="3">
        <v>-2.072185E-2</v>
      </c>
      <c r="AX10881" s="3">
        <v>4.6734930000000001E-2</v>
      </c>
      <c r="AY10881" s="3">
        <v>-2.5546969999999999E-2</v>
      </c>
      <c r="AZ10881" s="3">
        <v>-9.341323E-2</v>
      </c>
      <c r="BA10881" s="3">
        <v>2.661765E-2</v>
      </c>
      <c r="BB10881" s="3">
        <v>2.3183639999999998E-2</v>
      </c>
      <c r="BC10881" s="3">
        <v>-9.5697099999999993E-2</v>
      </c>
      <c r="BD10881" s="3">
        <v>-4.7708630000000002E-2</v>
      </c>
      <c r="BE10881" s="3">
        <v>-0.10569679999999999</v>
      </c>
      <c r="BF10881" s="3">
        <v>-6.8597320000000003E-2</v>
      </c>
      <c r="BG10881" s="3">
        <v>-0.12653279000000001</v>
      </c>
      <c r="BH10881" s="3">
        <v>-0.13512129000000001</v>
      </c>
      <c r="BI10881" s="3">
        <v>5.4193789999999999E-2</v>
      </c>
    </row>
    <row r="10882" spans="1:61" x14ac:dyDescent="0.35">
      <c r="A10882" s="3" t="s">
        <v>21293</v>
      </c>
      <c r="B10882" s="3">
        <v>5.8456090000000002E-2</v>
      </c>
      <c r="C10882" s="3">
        <v>0.21008779</v>
      </c>
      <c r="D10882" s="3">
        <v>7.5276700000000002E-2</v>
      </c>
      <c r="E10882" s="3">
        <v>0.13276552999999999</v>
      </c>
      <c r="F10882" s="3">
        <v>-3.8950199999999997E-2</v>
      </c>
      <c r="G10882" s="3">
        <v>0.19715483</v>
      </c>
      <c r="H10882" s="3">
        <v>0.14386034</v>
      </c>
      <c r="I10882" s="3">
        <v>0.30267929999999998</v>
      </c>
      <c r="J10882" s="3">
        <v>6.1698530000000001E-2</v>
      </c>
      <c r="K10882" s="3">
        <v>6.7773669999999994E-2</v>
      </c>
      <c r="L10882" s="3">
        <v>-2.812812E-2</v>
      </c>
      <c r="M10882" s="3">
        <v>2.3620039999999998E-2</v>
      </c>
      <c r="N10882" s="3">
        <v>-4.6492579999999999E-2</v>
      </c>
      <c r="O10882" s="3">
        <v>0.10747859</v>
      </c>
      <c r="P10882" s="3">
        <v>0.17118299000000001</v>
      </c>
      <c r="Q10882" s="3">
        <v>-0.15154662999999999</v>
      </c>
      <c r="R10882" s="3">
        <v>0.16380759</v>
      </c>
      <c r="S10882" s="3">
        <v>3.0200800000000001E-3</v>
      </c>
      <c r="T10882" s="3">
        <v>-3.9807899999999997E-3</v>
      </c>
      <c r="U10882" s="3">
        <v>0.12342063</v>
      </c>
      <c r="V10882" s="3">
        <v>6.2565300000000004E-2</v>
      </c>
      <c r="W10882" s="3">
        <v>0.25561689999999998</v>
      </c>
      <c r="X10882" s="3">
        <v>0.11236528</v>
      </c>
      <c r="Y10882" s="3">
        <v>0.12820276999999999</v>
      </c>
      <c r="Z10882" s="3">
        <v>-2.5722350000000001E-2</v>
      </c>
      <c r="AA10882" s="3">
        <v>1.7073209999999998E-2</v>
      </c>
      <c r="AB10882" s="3">
        <v>6.6716819999999996E-2</v>
      </c>
      <c r="AC10882" s="3">
        <v>-3.3047200000000001E-3</v>
      </c>
      <c r="AD10882" s="3">
        <v>0.12854188999999999</v>
      </c>
      <c r="AE10882" s="3">
        <v>-6.331763E-2</v>
      </c>
      <c r="AF10882" s="3">
        <v>0.20225677</v>
      </c>
      <c r="AG10882" s="3">
        <v>0.15896493</v>
      </c>
      <c r="AH10882" s="3">
        <v>-8.1309969999999995E-2</v>
      </c>
      <c r="AI10882" s="3">
        <v>9.5377829999999997E-2</v>
      </c>
      <c r="AJ10882" s="3">
        <v>7.8791079999999999E-2</v>
      </c>
      <c r="AK10882" s="3">
        <v>-0.13121902999999999</v>
      </c>
      <c r="AL10882" s="3">
        <v>-8.5067119999999996E-2</v>
      </c>
      <c r="AM10882" s="3">
        <v>0.11143115000000001</v>
      </c>
      <c r="AN10882" s="3">
        <v>0.19701584</v>
      </c>
      <c r="AO10882" s="3">
        <v>-2.8783320000000001E-2</v>
      </c>
      <c r="AP10882" s="3">
        <v>0.19339412</v>
      </c>
      <c r="AQ10882" s="3">
        <v>0.20345310999999999</v>
      </c>
      <c r="AR10882" s="3">
        <v>-0.12268147</v>
      </c>
      <c r="AS10882" s="3">
        <v>8.1706580000000001E-2</v>
      </c>
      <c r="AT10882" s="3">
        <v>-1.683635E-2</v>
      </c>
      <c r="AU10882" s="3">
        <v>-2.9878559999999998E-2</v>
      </c>
      <c r="AV10882" s="3">
        <v>-3.8104590000000001E-2</v>
      </c>
      <c r="AW10882" s="3">
        <v>-2.8319750000000001E-2</v>
      </c>
      <c r="AX10882" s="3">
        <v>-0.14602292</v>
      </c>
      <c r="AY10882" s="3">
        <v>0.16683440999999999</v>
      </c>
      <c r="AZ10882" s="3">
        <v>7.7173610000000004E-2</v>
      </c>
      <c r="BA10882" s="3">
        <v>8.1256000000000002E-3</v>
      </c>
      <c r="BB10882" s="3">
        <v>-0.10954809</v>
      </c>
      <c r="BC10882" s="3">
        <v>1.396504E-2</v>
      </c>
      <c r="BD10882" s="3">
        <v>7.0062159999999998E-2</v>
      </c>
      <c r="BE10882" s="3">
        <v>5.9952289999999998E-2</v>
      </c>
      <c r="BF10882" s="3">
        <v>7.9501299999999997E-3</v>
      </c>
      <c r="BG10882" s="3">
        <v>-5.1049020000000001E-2</v>
      </c>
      <c r="BH10882" s="3">
        <v>0.12249544</v>
      </c>
      <c r="BI10882" s="3">
        <v>-7.1798900000000004E-3</v>
      </c>
    </row>
    <row r="10883" spans="1:61" x14ac:dyDescent="0.35">
      <c r="A10883" s="3" t="s">
        <v>21294</v>
      </c>
      <c r="B10883" s="3">
        <v>0.23197656999999999</v>
      </c>
      <c r="C10883" s="3">
        <v>2.6410280000000001E-2</v>
      </c>
      <c r="D10883" s="3">
        <v>0.26980472</v>
      </c>
      <c r="E10883" s="3">
        <v>0.14992290999999999</v>
      </c>
      <c r="F10883" s="3">
        <v>6.0421410000000002E-2</v>
      </c>
      <c r="G10883" s="3">
        <v>-2.2101E-4</v>
      </c>
      <c r="H10883" s="3">
        <v>-6.9271449999999998E-2</v>
      </c>
      <c r="I10883" s="3">
        <v>-0.13149166000000001</v>
      </c>
      <c r="J10883" s="3">
        <v>-1.447445E-2</v>
      </c>
      <c r="K10883" s="3">
        <v>5.7899400000000004E-3</v>
      </c>
      <c r="L10883" s="3">
        <v>0.16512268999999999</v>
      </c>
      <c r="M10883" s="3">
        <v>7.9890249999999996E-2</v>
      </c>
      <c r="N10883" s="3">
        <v>8.2841810000000002E-2</v>
      </c>
      <c r="O10883" s="3">
        <v>-8.8576669999999996E-2</v>
      </c>
      <c r="P10883" s="3">
        <v>-6.0744230000000003E-2</v>
      </c>
      <c r="Q10883" s="3">
        <v>-3.7279729999999997E-2</v>
      </c>
      <c r="R10883" s="3">
        <v>-6.1836960000000003E-2</v>
      </c>
      <c r="S10883" s="3">
        <v>0.19309013999999999</v>
      </c>
      <c r="T10883" s="3">
        <v>3.091323E-2</v>
      </c>
      <c r="U10883" s="3">
        <v>0.14228611999999999</v>
      </c>
      <c r="V10883" s="3">
        <v>7.1998889999999996E-2</v>
      </c>
      <c r="W10883" s="3">
        <v>-2.2042400000000001E-3</v>
      </c>
      <c r="X10883" s="3">
        <v>0.19796425000000001</v>
      </c>
      <c r="Y10883" s="3">
        <v>0.11859583999999999</v>
      </c>
      <c r="Z10883" s="3">
        <v>0.11006266000000001</v>
      </c>
      <c r="AA10883" s="3">
        <v>-3.173691E-2</v>
      </c>
      <c r="AB10883" s="3">
        <v>0.12397706999999999</v>
      </c>
      <c r="AC10883" s="3">
        <v>0.12773216000000001</v>
      </c>
      <c r="AD10883" s="3">
        <v>-0.1039108</v>
      </c>
      <c r="AE10883" s="3">
        <v>-6.7353189999999993E-2</v>
      </c>
      <c r="AF10883" s="3">
        <v>-9.8382949999999997E-2</v>
      </c>
      <c r="AG10883" s="3">
        <v>-1.505166E-2</v>
      </c>
      <c r="AH10883" s="3">
        <v>0.16751870999999999</v>
      </c>
      <c r="AI10883" s="3">
        <v>0.27532702999999997</v>
      </c>
      <c r="AJ10883" s="3">
        <v>0.13744128</v>
      </c>
      <c r="AK10883" s="3">
        <v>5.1301100000000002E-3</v>
      </c>
      <c r="AL10883" s="3">
        <v>0.14025499999999999</v>
      </c>
      <c r="AM10883" s="3">
        <v>0.10328293</v>
      </c>
      <c r="AN10883" s="3">
        <v>-8.0729E-4</v>
      </c>
      <c r="AO10883" s="3">
        <v>0.24853167000000001</v>
      </c>
      <c r="AP10883" s="3">
        <v>-0.12424129</v>
      </c>
      <c r="AQ10883" s="3">
        <v>-0.12145728</v>
      </c>
      <c r="AR10883" s="3">
        <v>-2.5391219999999999E-2</v>
      </c>
      <c r="AS10883" s="3">
        <v>7.5122540000000002E-2</v>
      </c>
      <c r="AT10883" s="3">
        <v>-5.820554E-2</v>
      </c>
      <c r="AU10883" s="3">
        <v>0.10993551999999999</v>
      </c>
      <c r="AV10883" s="3">
        <v>3.4024180000000001E-2</v>
      </c>
      <c r="AW10883" s="3">
        <v>7.7552079999999995E-2</v>
      </c>
      <c r="AX10883" s="3">
        <v>-7.9494100000000005E-3</v>
      </c>
      <c r="AY10883" s="3">
        <v>1.0915940000000001E-2</v>
      </c>
      <c r="AZ10883" s="3">
        <v>0.30239242</v>
      </c>
      <c r="BA10883" s="3">
        <v>-2.1670040000000002E-2</v>
      </c>
      <c r="BB10883" s="3">
        <v>-9.3053789999999997E-2</v>
      </c>
      <c r="BC10883" s="3">
        <v>0.30626379999999997</v>
      </c>
      <c r="BD10883" s="3">
        <v>5.8412000000000004E-3</v>
      </c>
      <c r="BE10883" s="3">
        <v>0.10124248</v>
      </c>
      <c r="BF10883" s="3">
        <v>0.11811435000000001</v>
      </c>
      <c r="BG10883" s="3">
        <v>0.18745613</v>
      </c>
      <c r="BH10883" s="3">
        <v>2.7813020000000001E-2</v>
      </c>
      <c r="BI10883" s="3">
        <v>-7.2510900000000003E-2</v>
      </c>
    </row>
    <row r="10884" spans="1:61" x14ac:dyDescent="0.35">
      <c r="A10884" s="3" t="s">
        <v>21295</v>
      </c>
      <c r="B10884" s="3">
        <v>-0.16178297999999999</v>
      </c>
      <c r="C10884" s="3">
        <v>3.8832400000000003E-2</v>
      </c>
      <c r="D10884" s="3">
        <v>0</v>
      </c>
      <c r="E10884" s="3">
        <v>5.801129E-2</v>
      </c>
      <c r="F10884" s="3">
        <v>-0.27118468000000001</v>
      </c>
      <c r="G10884" s="3">
        <v>-0.24931902</v>
      </c>
      <c r="H10884" s="3">
        <v>-7.6909779999999997E-2</v>
      </c>
      <c r="I10884" s="3">
        <v>-3.6833020000000001E-2</v>
      </c>
      <c r="J10884" s="3">
        <v>2.7071120000000001E-2</v>
      </c>
      <c r="K10884" s="3">
        <v>-0.31499361999999997</v>
      </c>
      <c r="L10884" s="3">
        <v>-0.15871578</v>
      </c>
      <c r="M10884" s="3">
        <v>-0.10184246</v>
      </c>
      <c r="N10884" s="3">
        <v>-0.22708496</v>
      </c>
      <c r="O10884" s="3">
        <v>-8.6094770000000001E-2</v>
      </c>
      <c r="P10884" s="3">
        <v>-9.4431280000000006E-2</v>
      </c>
      <c r="Q10884" s="3">
        <v>-0.37232828000000001</v>
      </c>
      <c r="R10884" s="3">
        <v>2.0282689999999999E-2</v>
      </c>
      <c r="S10884" s="3">
        <v>-0.15785655000000001</v>
      </c>
      <c r="T10884" s="3">
        <v>-7.2917369999999995E-2</v>
      </c>
      <c r="U10884" s="3">
        <v>-0.13640969999999999</v>
      </c>
      <c r="V10884" s="3">
        <v>-0.16347712</v>
      </c>
      <c r="W10884" s="3">
        <v>9.6657499999999993E-2</v>
      </c>
      <c r="X10884" s="3">
        <v>-6.1436209999999998E-2</v>
      </c>
      <c r="Y10884" s="3">
        <v>-0.10433853</v>
      </c>
      <c r="Z10884" s="3">
        <v>-0.16727080999999999</v>
      </c>
      <c r="AA10884" s="3">
        <v>-0.20395029000000001</v>
      </c>
      <c r="AB10884" s="3">
        <v>-0.13415067999999999</v>
      </c>
      <c r="AC10884" s="3">
        <v>-0.24270594000000001</v>
      </c>
      <c r="AD10884" s="3">
        <v>-0.10383588000000001</v>
      </c>
      <c r="AE10884" s="3">
        <v>-0.22162777</v>
      </c>
      <c r="AF10884" s="3">
        <v>-6.1460519999999998E-2</v>
      </c>
      <c r="AG10884" s="3">
        <v>-9.3604619999999999E-2</v>
      </c>
      <c r="AH10884" s="3">
        <v>-0.17053868999999999</v>
      </c>
      <c r="AI10884" s="3">
        <v>-0.17400684999999999</v>
      </c>
      <c r="AJ10884" s="3">
        <v>-6.9480719999999996E-2</v>
      </c>
      <c r="AK10884" s="3">
        <v>-0.40603816999999998</v>
      </c>
      <c r="AL10884" s="3">
        <v>-0.22858059</v>
      </c>
      <c r="AM10884" s="3">
        <v>-0.12199277</v>
      </c>
      <c r="AN10884" s="3">
        <v>-0.11811772</v>
      </c>
      <c r="AO10884" s="3">
        <v>-0.17200777</v>
      </c>
      <c r="AP10884" s="3">
        <v>6.0592600000000003E-2</v>
      </c>
      <c r="AQ10884" s="3">
        <v>-3.9096800000000001E-2</v>
      </c>
      <c r="AR10884" s="3">
        <v>-9.4746620000000004E-2</v>
      </c>
      <c r="AS10884" s="3">
        <v>-9.7420720000000002E-2</v>
      </c>
      <c r="AT10884" s="3">
        <v>-0.22735292000000001</v>
      </c>
      <c r="AU10884" s="3">
        <v>-0.23417002000000001</v>
      </c>
      <c r="AV10884" s="3">
        <v>-0.19551867000000001</v>
      </c>
      <c r="AW10884" s="3">
        <v>-0.25337105999999998</v>
      </c>
      <c r="AX10884" s="3">
        <v>-9.7327319999999995E-2</v>
      </c>
      <c r="AY10884" s="3">
        <v>-0.10897419</v>
      </c>
      <c r="AZ10884" s="3">
        <v>5.0671340000000002E-2</v>
      </c>
      <c r="BA10884" s="3">
        <v>-5.790928E-2</v>
      </c>
      <c r="BB10884" s="3">
        <v>-3.5464969999999998E-2</v>
      </c>
      <c r="BC10884" s="3">
        <v>6.4600469999999993E-2</v>
      </c>
      <c r="BD10884" s="3">
        <v>-0.10372275</v>
      </c>
      <c r="BE10884" s="3">
        <v>-0.10251343</v>
      </c>
      <c r="BF10884" s="3">
        <v>-6.8435789999999996E-2</v>
      </c>
      <c r="BG10884" s="3">
        <v>-1.6683730000000001E-2</v>
      </c>
      <c r="BH10884" s="3">
        <v>-7.3547600000000005E-2</v>
      </c>
      <c r="BI10884" s="3">
        <v>1.1519969999999999E-2</v>
      </c>
    </row>
    <row r="10885" spans="1:61" x14ac:dyDescent="0.35">
      <c r="A10885" s="3" t="s">
        <v>21296</v>
      </c>
      <c r="B10885" s="3">
        <v>0.14999937999999999</v>
      </c>
      <c r="C10885" s="3">
        <v>0.15307254000000001</v>
      </c>
      <c r="D10885" s="3">
        <v>0.18762081999999999</v>
      </c>
      <c r="E10885" s="3">
        <v>0.15600966999999999</v>
      </c>
      <c r="F10885" s="3">
        <v>0.27977341</v>
      </c>
      <c r="G10885" s="3">
        <v>0.23733478999999999</v>
      </c>
      <c r="H10885" s="3">
        <v>-1.8084409999999999E-2</v>
      </c>
      <c r="I10885" s="3">
        <v>0.22969829999999999</v>
      </c>
      <c r="J10885" s="3">
        <v>3.5541330000000003E-2</v>
      </c>
      <c r="K10885" s="3">
        <v>0.33194339</v>
      </c>
      <c r="L10885" s="3">
        <v>0.21244072999999999</v>
      </c>
      <c r="M10885" s="3">
        <v>0.31954205000000002</v>
      </c>
      <c r="N10885" s="3">
        <v>0.26430857000000002</v>
      </c>
      <c r="O10885" s="3">
        <v>0.26730984000000002</v>
      </c>
      <c r="P10885" s="3">
        <v>6.8053539999999996E-2</v>
      </c>
      <c r="Q10885" s="3">
        <v>0.37305128999999998</v>
      </c>
      <c r="R10885" s="3">
        <v>0.27920954999999997</v>
      </c>
      <c r="S10885" s="3">
        <v>0.27987444</v>
      </c>
      <c r="T10885" s="3">
        <v>0.20315588000000001</v>
      </c>
      <c r="U10885" s="3">
        <v>0.19092714999999999</v>
      </c>
      <c r="V10885" s="3">
        <v>9.1635999999999996E-4</v>
      </c>
      <c r="W10885" s="3">
        <v>0.18397902999999999</v>
      </c>
      <c r="X10885" s="3">
        <v>0.10926133</v>
      </c>
      <c r="Y10885" s="3">
        <v>0.19813364999999999</v>
      </c>
      <c r="Z10885" s="3">
        <v>0.31616163000000003</v>
      </c>
      <c r="AA10885" s="3">
        <v>0.27370488999999998</v>
      </c>
      <c r="AB10885" s="3">
        <v>0.12916183000000001</v>
      </c>
      <c r="AC10885" s="3">
        <v>0.24414211999999999</v>
      </c>
      <c r="AD10885" s="3">
        <v>0.19295340999999999</v>
      </c>
      <c r="AE10885" s="3">
        <v>0.31006515000000001</v>
      </c>
      <c r="AF10885" s="3">
        <v>4.5670509999999997E-2</v>
      </c>
      <c r="AG10885" s="3">
        <v>3.8780210000000002E-2</v>
      </c>
      <c r="AH10885" s="3">
        <v>0.28302300000000002</v>
      </c>
      <c r="AI10885" s="3">
        <v>0.29497862000000002</v>
      </c>
      <c r="AJ10885" s="3">
        <v>0.30163634</v>
      </c>
      <c r="AK10885" s="3">
        <v>0.27485495999999998</v>
      </c>
      <c r="AL10885" s="3">
        <v>0.24612164</v>
      </c>
      <c r="AM10885" s="3">
        <v>-3.3201689999999999E-2</v>
      </c>
      <c r="AN10885" s="3">
        <v>-3.4487490000000003E-2</v>
      </c>
      <c r="AO10885" s="3">
        <v>0.12099403</v>
      </c>
      <c r="AP10885" s="3">
        <v>0.21352983</v>
      </c>
      <c r="AQ10885" s="3">
        <v>0.11652029</v>
      </c>
      <c r="AR10885" s="3">
        <v>9.9279640000000002E-2</v>
      </c>
      <c r="AS10885" s="3">
        <v>0.32275248000000001</v>
      </c>
      <c r="AT10885" s="3">
        <v>0.35983670000000001</v>
      </c>
      <c r="AU10885" s="3">
        <v>0.32076262999999999</v>
      </c>
      <c r="AV10885" s="3">
        <v>0.36517924000000002</v>
      </c>
      <c r="AW10885" s="3">
        <v>0.26825702000000001</v>
      </c>
      <c r="AX10885" s="3">
        <v>-9.0848860000000004E-2</v>
      </c>
      <c r="AY10885" s="3">
        <v>-1.786101E-2</v>
      </c>
      <c r="AZ10885" s="3">
        <v>-3.2201769999999998E-2</v>
      </c>
      <c r="BA10885" s="3">
        <v>7.1094450000000003E-2</v>
      </c>
      <c r="BB10885" s="3">
        <v>0.13162613000000001</v>
      </c>
      <c r="BC10885" s="3">
        <v>-1.4200030000000001E-2</v>
      </c>
      <c r="BD10885" s="3">
        <v>2.698565E-2</v>
      </c>
      <c r="BE10885" s="3">
        <v>3.361136E-2</v>
      </c>
      <c r="BF10885" s="3">
        <v>7.9199140000000001E-2</v>
      </c>
      <c r="BG10885" s="3">
        <v>0.14183688</v>
      </c>
      <c r="BH10885" s="3">
        <v>1.105255E-2</v>
      </c>
      <c r="BI10885" s="3">
        <v>-9.7202120000000003E-2</v>
      </c>
    </row>
    <row r="10886" spans="1:61" x14ac:dyDescent="0.35">
      <c r="A10886" s="3" t="s">
        <v>21297</v>
      </c>
      <c r="B10886" s="3">
        <v>0.20036440999999999</v>
      </c>
      <c r="C10886" s="3">
        <v>-6.6591020000000001E-2</v>
      </c>
      <c r="D10886" s="3">
        <v>8.2629259999999996E-2</v>
      </c>
      <c r="E10886" s="3">
        <v>0</v>
      </c>
      <c r="F10886" s="3">
        <v>0.13142804999999999</v>
      </c>
      <c r="G10886" s="3">
        <v>0.21542591</v>
      </c>
      <c r="H10886" s="3">
        <v>-3.1226750000000001E-2</v>
      </c>
      <c r="I10886" s="3">
        <v>-0.22094637</v>
      </c>
      <c r="J10886" s="3">
        <v>-9.9248290000000003E-2</v>
      </c>
      <c r="K10886" s="3">
        <v>0.39530826000000002</v>
      </c>
      <c r="L10886" s="3">
        <v>0.25563072999999997</v>
      </c>
      <c r="M10886" s="3">
        <v>3.9206499999999998E-2</v>
      </c>
      <c r="N10886" s="3">
        <v>-2.073032E-2</v>
      </c>
      <c r="O10886" s="3">
        <v>0.23618209000000001</v>
      </c>
      <c r="P10886" s="3">
        <v>-9.0792059999999994E-2</v>
      </c>
      <c r="Q10886" s="3">
        <v>9.1874780000000003E-2</v>
      </c>
      <c r="R10886" s="3">
        <v>-0.20954812</v>
      </c>
      <c r="S10886" s="3">
        <v>5.9364800000000002E-2</v>
      </c>
      <c r="T10886" s="3">
        <v>0</v>
      </c>
      <c r="U10886" s="3">
        <v>0.22558826000000001</v>
      </c>
      <c r="V10886" s="3">
        <v>-9.172922E-2</v>
      </c>
      <c r="W10886" s="3">
        <v>1.8199980000000001E-2</v>
      </c>
      <c r="X10886" s="3">
        <v>0.15345239999999999</v>
      </c>
      <c r="Y10886" s="3">
        <v>7.6686260000000006E-2</v>
      </c>
      <c r="Z10886" s="3">
        <v>1.287931E-2</v>
      </c>
      <c r="AA10886" s="3">
        <v>9.9820370000000005E-2</v>
      </c>
      <c r="AB10886" s="3">
        <v>0.15208348999999999</v>
      </c>
      <c r="AC10886" s="3">
        <v>0.23233282999999999</v>
      </c>
      <c r="AD10886" s="3">
        <v>0.1171847</v>
      </c>
      <c r="AE10886" s="3">
        <v>0.24517228999999999</v>
      </c>
      <c r="AF10886" s="3">
        <v>0</v>
      </c>
      <c r="AG10886" s="3">
        <v>-6.3756820000000006E-2</v>
      </c>
      <c r="AH10886" s="3">
        <v>2.093542E-2</v>
      </c>
      <c r="AI10886" s="3">
        <v>0.15223885000000001</v>
      </c>
      <c r="AJ10886" s="3">
        <v>-9.40299E-2</v>
      </c>
      <c r="AK10886" s="3">
        <v>0.13693437999999999</v>
      </c>
      <c r="AL10886" s="3">
        <v>0.14854521000000001</v>
      </c>
      <c r="AM10886" s="3">
        <v>8.1693829999999995E-2</v>
      </c>
      <c r="AN10886" s="3">
        <v>2.4667560000000002E-2</v>
      </c>
      <c r="AO10886" s="3">
        <v>0.19725835</v>
      </c>
      <c r="AP10886" s="3">
        <v>-0.18970084000000001</v>
      </c>
      <c r="AQ10886" s="3">
        <v>-0.1180737</v>
      </c>
      <c r="AR10886" s="3">
        <v>-5.0774510000000002E-2</v>
      </c>
      <c r="AS10886" s="3">
        <v>-2.3332769999999999E-2</v>
      </c>
      <c r="AT10886" s="3">
        <v>1.5291509999999999E-2</v>
      </c>
      <c r="AU10886" s="3">
        <v>3.0451829999999999E-2</v>
      </c>
      <c r="AV10886" s="3">
        <v>0.14925074999999999</v>
      </c>
      <c r="AW10886" s="3">
        <v>0.19598156</v>
      </c>
      <c r="AX10886" s="3">
        <v>-2.488083E-2</v>
      </c>
      <c r="AY10886" s="3">
        <v>-4.8689800000000002E-3</v>
      </c>
      <c r="AZ10886" s="3">
        <v>9.3966799999999993E-3</v>
      </c>
      <c r="BA10886" s="3">
        <v>-7.6565149999999998E-2</v>
      </c>
      <c r="BB10886" s="3">
        <v>-7.6378639999999998E-2</v>
      </c>
      <c r="BC10886" s="3">
        <v>-2.359259E-2</v>
      </c>
      <c r="BD10886" s="3">
        <v>-7.3638620000000002E-2</v>
      </c>
      <c r="BE10886" s="3">
        <v>6.9777169999999999E-2</v>
      </c>
      <c r="BF10886" s="3">
        <v>-0.10303038</v>
      </c>
      <c r="BG10886" s="3">
        <v>-7.3079820000000004E-2</v>
      </c>
      <c r="BH10886" s="3">
        <v>-3.4348429999999999E-2</v>
      </c>
      <c r="BI10886" s="3">
        <v>4.7613019999999999E-2</v>
      </c>
    </row>
    <row r="10887" spans="1:61" x14ac:dyDescent="0.35">
      <c r="A10887" s="3" t="s">
        <v>21298</v>
      </c>
      <c r="B10887" s="3">
        <v>4.2098200000000004E-3</v>
      </c>
      <c r="C10887" s="3">
        <v>7.0090230000000003E-2</v>
      </c>
      <c r="D10887" s="3">
        <v>-3.6140140000000001E-2</v>
      </c>
      <c r="E10887" s="3">
        <v>2.463311E-2</v>
      </c>
      <c r="F10887" s="3">
        <v>6.8777080000000004E-2</v>
      </c>
      <c r="G10887" s="3">
        <v>0.20058191</v>
      </c>
      <c r="H10887" s="3">
        <v>-4.695129E-2</v>
      </c>
      <c r="I10887" s="3">
        <v>0.23793346000000001</v>
      </c>
      <c r="J10887" s="3">
        <v>0.12578027999999999</v>
      </c>
      <c r="K10887" s="3">
        <v>6.0706789999999997E-2</v>
      </c>
      <c r="L10887" s="3">
        <v>-0.11285198</v>
      </c>
      <c r="M10887" s="3">
        <v>0.27212203000000001</v>
      </c>
      <c r="N10887" s="3">
        <v>-4.8599959999999998E-2</v>
      </c>
      <c r="O10887" s="3">
        <v>0.23410141000000001</v>
      </c>
      <c r="P10887" s="3">
        <v>-0.12715387</v>
      </c>
      <c r="Q10887" s="3">
        <v>0.16878086</v>
      </c>
      <c r="R10887" s="3">
        <v>0.32118176999999998</v>
      </c>
      <c r="S10887" s="3">
        <v>0.11074150000000001</v>
      </c>
      <c r="T10887" s="3">
        <v>0.16744053</v>
      </c>
      <c r="U10887" s="3">
        <v>-7.0581260000000007E-2</v>
      </c>
      <c r="V10887" s="3">
        <v>-0.22118080000000001</v>
      </c>
      <c r="W10887" s="3">
        <v>1.1799749999999999E-2</v>
      </c>
      <c r="X10887" s="3">
        <v>-0.13948452</v>
      </c>
      <c r="Y10887" s="3">
        <v>-3.7571670000000001E-2</v>
      </c>
      <c r="Z10887" s="3">
        <v>0.16504145000000001</v>
      </c>
      <c r="AA10887" s="3">
        <v>7.2943809999999998E-2</v>
      </c>
      <c r="AB10887" s="3">
        <v>-0.11942398999999999</v>
      </c>
      <c r="AC10887" s="3">
        <v>6.2153519999999997E-2</v>
      </c>
      <c r="AD10887" s="3">
        <v>-4.1189800000000004E-3</v>
      </c>
      <c r="AE10887" s="3">
        <v>9.1797829999999997E-2</v>
      </c>
      <c r="AF10887" s="3">
        <v>7.5028360000000002E-2</v>
      </c>
      <c r="AG10887" s="3">
        <v>-2.5337100000000001E-2</v>
      </c>
      <c r="AH10887" s="3">
        <v>0.16735595</v>
      </c>
      <c r="AI10887" s="3">
        <v>0.11476415</v>
      </c>
      <c r="AJ10887" s="3">
        <v>0.12300044</v>
      </c>
      <c r="AK10887" s="3">
        <v>7.7550000000000001E-5</v>
      </c>
      <c r="AL10887" s="3">
        <v>-2.4191560000000001E-2</v>
      </c>
      <c r="AM10887" s="3">
        <v>-0.16774881</v>
      </c>
      <c r="AN10887" s="3">
        <v>-3.8701949999999999E-2</v>
      </c>
      <c r="AO10887" s="3">
        <v>-0.12367141</v>
      </c>
      <c r="AP10887" s="3">
        <v>0.19460206999999999</v>
      </c>
      <c r="AQ10887" s="3">
        <v>8.1729590000000005E-2</v>
      </c>
      <c r="AR10887" s="3">
        <v>1.8012940000000002E-2</v>
      </c>
      <c r="AS10887" s="3">
        <v>0.16612469999999999</v>
      </c>
      <c r="AT10887" s="3">
        <v>0.14506388000000001</v>
      </c>
      <c r="AU10887" s="3">
        <v>9.4393729999999995E-2</v>
      </c>
      <c r="AV10887" s="3">
        <v>7.3312879999999997E-2</v>
      </c>
      <c r="AW10887" s="3">
        <v>2.7376830000000001E-2</v>
      </c>
      <c r="AX10887" s="3">
        <v>-0.13164115000000001</v>
      </c>
      <c r="AY10887" s="3">
        <v>-6.7170919999999995E-2</v>
      </c>
      <c r="AZ10887" s="3">
        <v>0.15600818</v>
      </c>
      <c r="BA10887" s="3">
        <v>-0.11224681</v>
      </c>
      <c r="BB10887" s="3">
        <v>6.3772079999999995E-2</v>
      </c>
      <c r="BC10887" s="3">
        <v>0.19612299999999999</v>
      </c>
      <c r="BD10887" s="3">
        <v>-0.15293251999999999</v>
      </c>
      <c r="BE10887" s="3">
        <v>0.16636395000000001</v>
      </c>
      <c r="BF10887" s="3">
        <v>-2.7301430000000002E-2</v>
      </c>
      <c r="BG10887" s="3">
        <v>0.20958658999999999</v>
      </c>
      <c r="BH10887" s="3">
        <v>7.9302129999999998E-2</v>
      </c>
      <c r="BI10887" s="3">
        <v>-2.4368800000000002E-3</v>
      </c>
    </row>
    <row r="10888" spans="1:61" x14ac:dyDescent="0.35">
      <c r="A10888" s="3" t="s">
        <v>21299</v>
      </c>
      <c r="B10888" s="3">
        <v>2.749074E-2</v>
      </c>
      <c r="C10888" s="3">
        <v>-1.477206E-2</v>
      </c>
      <c r="D10888" s="3">
        <v>7.9328000000000005E-4</v>
      </c>
      <c r="E10888" s="3">
        <v>-3.7980020000000003E-2</v>
      </c>
      <c r="F10888" s="3">
        <v>6.9667099999999996E-2</v>
      </c>
      <c r="G10888" s="3">
        <v>4.6055789999999999E-2</v>
      </c>
      <c r="H10888" s="3">
        <v>-3.9179209999999999E-2</v>
      </c>
      <c r="I10888" s="3">
        <v>-9.1616569999999994E-2</v>
      </c>
      <c r="J10888" s="3">
        <v>2.7609169999999999E-2</v>
      </c>
      <c r="K10888" s="3">
        <v>0.13522582999999999</v>
      </c>
      <c r="L10888" s="3">
        <v>8.2346740000000002E-2</v>
      </c>
      <c r="M10888" s="3">
        <v>-5.7314339999999998E-2</v>
      </c>
      <c r="N10888" s="3">
        <v>2.268672E-2</v>
      </c>
      <c r="O10888" s="3">
        <v>8.4136429999999998E-2</v>
      </c>
      <c r="P10888" s="3">
        <v>4.8140290000000002E-2</v>
      </c>
      <c r="Q10888" s="3">
        <v>0.10599822</v>
      </c>
      <c r="R10888" s="3">
        <v>-7.9961359999999995E-2</v>
      </c>
      <c r="S10888" s="3">
        <v>-1.132554E-2</v>
      </c>
      <c r="T10888" s="3">
        <v>-4.7210750000000003E-2</v>
      </c>
      <c r="U10888" s="3">
        <v>0.21257471999999999</v>
      </c>
      <c r="V10888" s="3">
        <v>2.496731E-2</v>
      </c>
      <c r="W10888" s="3">
        <v>0.14647871000000001</v>
      </c>
      <c r="X10888" s="3">
        <v>3.8025980000000001E-2</v>
      </c>
      <c r="Y10888" s="3">
        <v>-1.7332259999999999E-2</v>
      </c>
      <c r="Z10888" s="3">
        <v>1.2799919999999999E-2</v>
      </c>
      <c r="AA10888" s="3">
        <v>0.12152618</v>
      </c>
      <c r="AB10888" s="3">
        <v>5.3573910000000002E-2</v>
      </c>
      <c r="AC10888" s="3">
        <v>9.0327379999999999E-2</v>
      </c>
      <c r="AD10888" s="3">
        <v>9.8649500000000001E-2</v>
      </c>
      <c r="AE10888" s="3">
        <v>0.16393833999999999</v>
      </c>
      <c r="AF10888" s="3">
        <v>-7.1056499999999998E-3</v>
      </c>
      <c r="AG10888" s="3">
        <v>-4.2577150000000001E-2</v>
      </c>
      <c r="AH10888" s="3">
        <v>-5.014938E-2</v>
      </c>
      <c r="AI10888" s="3">
        <v>5.3679899999999996E-3</v>
      </c>
      <c r="AJ10888" s="3">
        <v>-5.6427659999999998E-2</v>
      </c>
      <c r="AK10888" s="3">
        <v>0.11670315000000001</v>
      </c>
      <c r="AL10888" s="3">
        <v>5.6126950000000002E-2</v>
      </c>
      <c r="AM10888" s="3">
        <v>2.9778500000000002E-3</v>
      </c>
      <c r="AN10888" s="3">
        <v>1.6434850000000001E-2</v>
      </c>
      <c r="AO10888" s="3">
        <v>3.068334E-2</v>
      </c>
      <c r="AP10888" s="3">
        <v>-2.4787779999999999E-2</v>
      </c>
      <c r="AQ10888" s="3">
        <v>-3.1072200000000001E-2</v>
      </c>
      <c r="AR10888" s="3">
        <v>-1.44553E-3</v>
      </c>
      <c r="AS10888" s="3">
        <v>-6.7155960000000001E-2</v>
      </c>
      <c r="AT10888" s="3">
        <v>0.10189474</v>
      </c>
      <c r="AU10888" s="3">
        <v>3.0390919999999998E-2</v>
      </c>
      <c r="AV10888" s="3">
        <v>9.0107019999999996E-2</v>
      </c>
      <c r="AW10888" s="3">
        <v>8.8834460000000004E-2</v>
      </c>
      <c r="AX10888" s="3">
        <v>1.992095E-2</v>
      </c>
      <c r="AY10888" s="3">
        <v>2.6228669999999999E-2</v>
      </c>
      <c r="AZ10888" s="3">
        <v>5.2498639999999999E-2</v>
      </c>
      <c r="BA10888" s="3">
        <v>8.0870479999999995E-2</v>
      </c>
      <c r="BB10888" s="3">
        <v>-8.8236900000000004E-3</v>
      </c>
      <c r="BC10888" s="3">
        <v>1.430494E-2</v>
      </c>
      <c r="BD10888" s="3">
        <v>9.1193800000000005E-2</v>
      </c>
      <c r="BE10888" s="3">
        <v>-2.0940360000000002E-2</v>
      </c>
      <c r="BF10888" s="3">
        <v>-3.4682270000000001E-2</v>
      </c>
      <c r="BG10888" s="3">
        <v>-7.29549E-3</v>
      </c>
      <c r="BH10888" s="3">
        <v>-7.0525169999999998E-2</v>
      </c>
      <c r="BI10888" s="3">
        <v>7.5308139999999996E-2</v>
      </c>
    </row>
    <row r="10889" spans="1:61" x14ac:dyDescent="0.35">
      <c r="A10889" s="3" t="s">
        <v>21300</v>
      </c>
      <c r="B10889" s="3">
        <v>2.2764980000000001E-2</v>
      </c>
      <c r="C10889" s="3">
        <v>-9.2755600000000004E-3</v>
      </c>
      <c r="D10889" s="3">
        <v>-1.235545E-2</v>
      </c>
      <c r="E10889" s="3">
        <v>1.601613E-2</v>
      </c>
      <c r="F10889" s="3">
        <v>2.8337060000000001E-2</v>
      </c>
      <c r="G10889" s="3">
        <v>0.23053979999999999</v>
      </c>
      <c r="H10889" s="3">
        <v>-8.3729799999999993E-2</v>
      </c>
      <c r="I10889" s="3">
        <v>-7.9063300000000003E-2</v>
      </c>
      <c r="J10889" s="3">
        <v>-3.9423760000000002E-2</v>
      </c>
      <c r="K10889" s="3">
        <v>0.11343919</v>
      </c>
      <c r="L10889" s="3">
        <v>0</v>
      </c>
      <c r="M10889" s="3">
        <v>9.7935799999999996E-3</v>
      </c>
      <c r="N10889" s="3">
        <v>-0.13081992000000001</v>
      </c>
      <c r="O10889" s="3">
        <v>5.6395519999999998E-2</v>
      </c>
      <c r="P10889" s="3">
        <v>-6.8496349999999998E-2</v>
      </c>
      <c r="Q10889" s="3">
        <v>0</v>
      </c>
      <c r="R10889" s="3">
        <v>0</v>
      </c>
      <c r="S10889" s="3">
        <v>0</v>
      </c>
      <c r="T10889" s="3">
        <v>-2.745831E-2</v>
      </c>
      <c r="U10889" s="3">
        <v>4.8343619999999997E-2</v>
      </c>
      <c r="V10889" s="3">
        <v>-7.1619210000000003E-2</v>
      </c>
      <c r="W10889" s="3">
        <v>-6.22654E-3</v>
      </c>
      <c r="X10889" s="3">
        <v>-9.7517400000000001E-3</v>
      </c>
      <c r="Y10889" s="3">
        <v>-6.2892139999999999E-2</v>
      </c>
      <c r="Z10889" s="3">
        <v>5.499822E-2</v>
      </c>
      <c r="AA10889" s="3">
        <v>5.7747069999999998E-2</v>
      </c>
      <c r="AB10889" s="3">
        <v>3.5117299999999998E-3</v>
      </c>
      <c r="AC10889" s="3">
        <v>0.12109774</v>
      </c>
      <c r="AD10889" s="3">
        <v>3.7046129999999997E-2</v>
      </c>
      <c r="AE10889" s="3">
        <v>7.7958230000000003E-2</v>
      </c>
      <c r="AF10889" s="3">
        <v>-5.1132080000000003E-2</v>
      </c>
      <c r="AG10889" s="3">
        <v>-7.3382500000000003E-2</v>
      </c>
      <c r="AH10889" s="3">
        <v>-8.0242279999999999E-2</v>
      </c>
      <c r="AI10889" s="3">
        <v>2.0539640000000001E-2</v>
      </c>
      <c r="AJ10889" s="3">
        <v>-1.8237590000000001E-2</v>
      </c>
      <c r="AK10889" s="3">
        <v>6.0384800000000002E-2</v>
      </c>
      <c r="AL10889" s="3">
        <v>6.9336469999999997E-2</v>
      </c>
      <c r="AM10889" s="3">
        <v>1.8364309999999998E-2</v>
      </c>
      <c r="AN10889" s="3">
        <v>-7.8942600000000002E-2</v>
      </c>
      <c r="AO10889" s="3">
        <v>4.5264779999999998E-2</v>
      </c>
      <c r="AP10889" s="3">
        <v>0</v>
      </c>
      <c r="AQ10889" s="3">
        <v>-2.7309E-2</v>
      </c>
      <c r="AR10889" s="3">
        <v>-4.1054069999999998E-2</v>
      </c>
      <c r="AS10889" s="3">
        <v>-9.4492610000000005E-2</v>
      </c>
      <c r="AT10889" s="3">
        <v>2.7270200000000001E-2</v>
      </c>
      <c r="AU10889" s="3">
        <v>6.9881739999999998E-2</v>
      </c>
      <c r="AV10889" s="3">
        <v>6.710112E-2</v>
      </c>
      <c r="AW10889" s="3">
        <v>2.1608949999999998E-2</v>
      </c>
      <c r="AX10889" s="3">
        <v>-1.934719E-2</v>
      </c>
      <c r="AY10889" s="3">
        <v>-5.3164360000000001E-2</v>
      </c>
      <c r="AZ10889" s="3">
        <v>-1.6920270000000001E-2</v>
      </c>
      <c r="BA10889" s="3">
        <v>-5.0721879999999997E-2</v>
      </c>
      <c r="BB10889" s="3">
        <v>-8.9326920000000004E-2</v>
      </c>
      <c r="BC10889" s="3">
        <v>-5.96541E-3</v>
      </c>
      <c r="BD10889" s="3">
        <v>-6.4660850000000006E-2</v>
      </c>
      <c r="BE10889" s="3">
        <v>-7.0766930000000006E-2</v>
      </c>
      <c r="BF10889" s="3">
        <v>-4.6369970000000003E-2</v>
      </c>
      <c r="BG10889" s="3">
        <v>-7.7272709999999994E-2</v>
      </c>
      <c r="BH10889" s="3">
        <v>2.8913599999999999E-3</v>
      </c>
      <c r="BI10889" s="3">
        <v>-2.913576E-2</v>
      </c>
    </row>
    <row r="10890" spans="1:61" x14ac:dyDescent="0.35">
      <c r="A10890" s="3" t="s">
        <v>21301</v>
      </c>
      <c r="B10890" s="3">
        <v>4.9702759999999999E-2</v>
      </c>
      <c r="C10890" s="3">
        <v>0.20123005999999999</v>
      </c>
      <c r="D10890" s="3">
        <v>0.15343133</v>
      </c>
      <c r="E10890" s="3">
        <v>0.36065428999999999</v>
      </c>
      <c r="F10890" s="3">
        <v>7.7798500000000007E-2</v>
      </c>
      <c r="G10890" s="3">
        <v>0.22402056000000001</v>
      </c>
      <c r="H10890" s="3">
        <v>0</v>
      </c>
      <c r="I10890" s="3">
        <v>0.22270082999999999</v>
      </c>
      <c r="J10890" s="3">
        <v>-0.10459203</v>
      </c>
      <c r="K10890" s="3">
        <v>0.20469511000000001</v>
      </c>
      <c r="L10890" s="3">
        <v>0.31623890999999998</v>
      </c>
      <c r="M10890" s="3">
        <v>1.2947800000000001E-2</v>
      </c>
      <c r="N10890" s="3">
        <v>2.4435040000000002E-2</v>
      </c>
      <c r="O10890" s="3">
        <v>-4.437688E-2</v>
      </c>
      <c r="P10890" s="3">
        <v>4.8824200000000002E-3</v>
      </c>
      <c r="Q10890" s="3">
        <v>0</v>
      </c>
      <c r="R10890" s="3">
        <v>-5.0182699999999997E-2</v>
      </c>
      <c r="S10890" s="3">
        <v>1.83771E-2</v>
      </c>
      <c r="T10890" s="3">
        <v>6.1143179999999998E-2</v>
      </c>
      <c r="U10890" s="3">
        <v>0.31595546000000002</v>
      </c>
      <c r="V10890" s="3">
        <v>0</v>
      </c>
      <c r="W10890" s="3">
        <v>0.17287031</v>
      </c>
      <c r="X10890" s="3">
        <v>0.10419307999999999</v>
      </c>
      <c r="Y10890" s="3">
        <v>4.5951779999999998E-2</v>
      </c>
      <c r="Z10890" s="3">
        <v>0.13971718999999999</v>
      </c>
      <c r="AA10890" s="3">
        <v>0.26333529</v>
      </c>
      <c r="AB10890" s="3">
        <v>9.0397279999999997E-2</v>
      </c>
      <c r="AC10890" s="3">
        <v>0.26731679000000003</v>
      </c>
      <c r="AD10890" s="3">
        <v>7.3475490000000004E-2</v>
      </c>
      <c r="AE10890" s="3">
        <v>0.19827247000000001</v>
      </c>
      <c r="AF10890" s="3">
        <v>0</v>
      </c>
      <c r="AG10890" s="3">
        <v>0</v>
      </c>
      <c r="AH10890" s="3">
        <v>-3.049344E-2</v>
      </c>
      <c r="AI10890" s="3">
        <v>0.22718167</v>
      </c>
      <c r="AJ10890" s="3">
        <v>0.17302811000000001</v>
      </c>
      <c r="AK10890" s="3">
        <v>3.6938070000000003E-2</v>
      </c>
      <c r="AL10890" s="3">
        <v>0.24218671</v>
      </c>
      <c r="AM10890" s="3">
        <v>5.0344430000000003E-2</v>
      </c>
      <c r="AN10890" s="3">
        <v>-3.5492629999999997E-2</v>
      </c>
      <c r="AO10890" s="3">
        <v>0.23053788</v>
      </c>
      <c r="AP10890" s="3">
        <v>5.378931E-2</v>
      </c>
      <c r="AQ10890" s="3">
        <v>2.1970710000000001E-2</v>
      </c>
      <c r="AR10890" s="3">
        <v>1.9918559999999998E-2</v>
      </c>
      <c r="AS10890" s="3">
        <v>0.12527194999999999</v>
      </c>
      <c r="AT10890" s="3">
        <v>0.13285547</v>
      </c>
      <c r="AU10890" s="3">
        <v>0.16327637</v>
      </c>
      <c r="AV10890" s="3">
        <v>0.32533508999999999</v>
      </c>
      <c r="AW10890" s="3">
        <v>0.31991744</v>
      </c>
      <c r="AX10890" s="3">
        <v>-0.18039506999999999</v>
      </c>
      <c r="AY10890" s="3">
        <v>-1.3974899999999999E-3</v>
      </c>
      <c r="AZ10890" s="3">
        <v>0.24830622999999999</v>
      </c>
      <c r="BA10890" s="3">
        <v>6.4217400000000004E-3</v>
      </c>
      <c r="BB10890" s="3">
        <v>-3.2322399999999999E-3</v>
      </c>
      <c r="BC10890" s="3">
        <v>0.28284587999999999</v>
      </c>
      <c r="BD10890" s="3">
        <v>-4.3976550000000003E-2</v>
      </c>
      <c r="BE10890" s="3">
        <v>-6.3899460000000005E-2</v>
      </c>
      <c r="BF10890" s="3">
        <v>0.11103652</v>
      </c>
      <c r="BG10890" s="3">
        <v>9.1140689999999996E-2</v>
      </c>
      <c r="BH10890" s="3">
        <v>-6.6264390000000006E-2</v>
      </c>
      <c r="BI10890" s="3">
        <v>0</v>
      </c>
    </row>
    <row r="10891" spans="1:61" x14ac:dyDescent="0.35">
      <c r="A10891" s="3" t="s">
        <v>21302</v>
      </c>
      <c r="B10891" s="3">
        <v>0.15771866000000001</v>
      </c>
      <c r="C10891" s="3">
        <v>3.7285510000000001E-2</v>
      </c>
      <c r="D10891" s="3">
        <v>-5.0812399999999999E-3</v>
      </c>
      <c r="E10891" s="3">
        <v>-6.7491590000000004E-2</v>
      </c>
      <c r="F10891" s="3">
        <v>0.11449206000000001</v>
      </c>
      <c r="G10891" s="3">
        <v>9.9171040000000002E-2</v>
      </c>
      <c r="H10891" s="3">
        <v>-2.22689E-3</v>
      </c>
      <c r="I10891" s="3">
        <v>-9.9196400000000004E-2</v>
      </c>
      <c r="J10891" s="3">
        <v>5.0377070000000003E-2</v>
      </c>
      <c r="K10891" s="3">
        <v>0.16427191999999999</v>
      </c>
      <c r="L10891" s="3">
        <v>4.3491809999999999E-2</v>
      </c>
      <c r="M10891" s="3">
        <v>9.1519119999999995E-2</v>
      </c>
      <c r="N10891" s="3">
        <v>-0.11475235</v>
      </c>
      <c r="O10891" s="3">
        <v>0.13942060000000001</v>
      </c>
      <c r="P10891" s="3">
        <v>-8.7942900000000004E-2</v>
      </c>
      <c r="Q10891" s="3">
        <v>9.1122270000000005E-2</v>
      </c>
      <c r="R10891" s="3">
        <v>2.8947710000000001E-2</v>
      </c>
      <c r="S10891" s="3">
        <v>4.0303650000000003E-2</v>
      </c>
      <c r="T10891" s="3">
        <v>8.4563609999999997E-2</v>
      </c>
      <c r="U10891" s="3">
        <v>0.23947006000000001</v>
      </c>
      <c r="V10891" s="3">
        <v>-5.2605029999999997E-2</v>
      </c>
      <c r="W10891" s="3">
        <v>0.17374371999999999</v>
      </c>
      <c r="X10891" s="3">
        <v>0.12222058</v>
      </c>
      <c r="Y10891" s="3">
        <v>-1.014805E-2</v>
      </c>
      <c r="Z10891" s="3">
        <v>-8.1477800000000003E-3</v>
      </c>
      <c r="AA10891" s="3">
        <v>8.7165210000000007E-2</v>
      </c>
      <c r="AB10891" s="3">
        <v>0.10164839000000001</v>
      </c>
      <c r="AC10891" s="3">
        <v>0.16365141</v>
      </c>
      <c r="AD10891" s="3">
        <v>0.10814089</v>
      </c>
      <c r="AE10891" s="3">
        <v>0.17364167999999999</v>
      </c>
      <c r="AF10891" s="3">
        <v>-1.9677790000000001E-2</v>
      </c>
      <c r="AG10891" s="3">
        <v>-7.3371649999999997E-2</v>
      </c>
      <c r="AH10891" s="3">
        <v>5.0394120000000001E-2</v>
      </c>
      <c r="AI10891" s="3">
        <v>4.8816440000000003E-2</v>
      </c>
      <c r="AJ10891" s="3">
        <v>-4.1494370000000003E-2</v>
      </c>
      <c r="AK10891" s="3">
        <v>0.10588818999999999</v>
      </c>
      <c r="AL10891" s="3">
        <v>7.7242430000000001E-2</v>
      </c>
      <c r="AM10891" s="3">
        <v>0.11775428</v>
      </c>
      <c r="AN10891" s="3">
        <v>4.9597740000000001E-2</v>
      </c>
      <c r="AO10891" s="3">
        <v>0.11477453</v>
      </c>
      <c r="AP10891" s="3">
        <v>1.91271E-3</v>
      </c>
      <c r="AQ10891" s="3">
        <v>-7.5366139999999998E-2</v>
      </c>
      <c r="AR10891" s="3">
        <v>-7.6451899999999996E-3</v>
      </c>
      <c r="AS10891" s="3">
        <v>-0.12800068000000001</v>
      </c>
      <c r="AT10891" s="3">
        <v>-1.523584E-2</v>
      </c>
      <c r="AU10891" s="3">
        <v>-3.09056E-3</v>
      </c>
      <c r="AV10891" s="3">
        <v>3.2978210000000001E-2</v>
      </c>
      <c r="AW10891" s="3">
        <v>9.5034839999999995E-2</v>
      </c>
      <c r="AX10891" s="3">
        <v>6.7351460000000002E-2</v>
      </c>
      <c r="AY10891" s="3">
        <v>-8.4013300000000003E-3</v>
      </c>
      <c r="AZ10891" s="3">
        <v>-4.7646279999999999E-2</v>
      </c>
      <c r="BA10891" s="3">
        <v>-9.0677439999999998E-2</v>
      </c>
      <c r="BB10891" s="3">
        <v>-8.2605600000000001E-2</v>
      </c>
      <c r="BC10891" s="3">
        <v>-8.0625699999999998E-3</v>
      </c>
      <c r="BD10891" s="3">
        <v>-5.8952659999999997E-2</v>
      </c>
      <c r="BE10891" s="3">
        <v>9.17182E-2</v>
      </c>
      <c r="BF10891" s="3">
        <v>-0.27494580000000002</v>
      </c>
      <c r="BG10891" s="3">
        <v>-1.15245E-2</v>
      </c>
      <c r="BH10891" s="3">
        <v>2.8273110000000001E-2</v>
      </c>
      <c r="BI10891" s="3">
        <v>6.3953220000000005E-2</v>
      </c>
    </row>
    <row r="10892" spans="1:61" x14ac:dyDescent="0.35">
      <c r="A10892" s="3" t="s">
        <v>21303</v>
      </c>
      <c r="B10892" s="3">
        <v>0.10688958</v>
      </c>
      <c r="C10892" s="3">
        <v>0.1145283</v>
      </c>
      <c r="D10892" s="3">
        <v>0.12195539</v>
      </c>
      <c r="E10892" s="3">
        <v>0.12127975000000001</v>
      </c>
      <c r="F10892" s="3">
        <v>-3.664804E-2</v>
      </c>
      <c r="G10892" s="3">
        <v>-3.069055E-2</v>
      </c>
      <c r="H10892" s="3">
        <v>1.8858489999999999E-2</v>
      </c>
      <c r="I10892" s="3">
        <v>9.2784800000000004E-3</v>
      </c>
      <c r="J10892" s="3">
        <v>-4.5327840000000001E-2</v>
      </c>
      <c r="K10892" s="3">
        <v>-4.2984550000000003E-2</v>
      </c>
      <c r="L10892" s="3">
        <v>-4.5514699999999998E-2</v>
      </c>
      <c r="M10892" s="3">
        <v>9.3338130000000005E-2</v>
      </c>
      <c r="N10892" s="3">
        <v>-5.973792E-2</v>
      </c>
      <c r="O10892" s="3">
        <v>-5.756783E-2</v>
      </c>
      <c r="P10892" s="3">
        <v>3.6499410000000003E-2</v>
      </c>
      <c r="Q10892" s="3">
        <v>-0.19737416999999999</v>
      </c>
      <c r="R10892" s="3">
        <v>-0.11320347</v>
      </c>
      <c r="S10892" s="3">
        <v>7.1946979999999994E-2</v>
      </c>
      <c r="T10892" s="3">
        <v>-7.5222520000000001E-2</v>
      </c>
      <c r="U10892" s="3">
        <v>-6.2575130000000007E-2</v>
      </c>
      <c r="V10892" s="3">
        <v>1.4164980000000001E-2</v>
      </c>
      <c r="W10892" s="3">
        <v>4.6037969999999998E-2</v>
      </c>
      <c r="X10892" s="3">
        <v>7.5110759999999999E-2</v>
      </c>
      <c r="Y10892" s="3">
        <v>0.11098424</v>
      </c>
      <c r="Z10892" s="3">
        <v>8.4311960000000005E-2</v>
      </c>
      <c r="AA10892" s="3">
        <v>-0.12595886000000001</v>
      </c>
      <c r="AB10892" s="3">
        <v>6.3343549999999998E-2</v>
      </c>
      <c r="AC10892" s="3">
        <v>-1.7363400000000001E-2</v>
      </c>
      <c r="AD10892" s="3">
        <v>2.685148E-2</v>
      </c>
      <c r="AE10892" s="3">
        <v>-9.4485700000000006E-2</v>
      </c>
      <c r="AF10892" s="3">
        <v>-1.320985E-2</v>
      </c>
      <c r="AG10892" s="3">
        <v>2.7784099999999998E-3</v>
      </c>
      <c r="AH10892" s="3">
        <v>4.0594459999999999E-2</v>
      </c>
      <c r="AI10892" s="3">
        <v>9.9329589999999995E-2</v>
      </c>
      <c r="AJ10892" s="3">
        <v>7.8278600000000004E-2</v>
      </c>
      <c r="AK10892" s="3">
        <v>-0.16911756999999999</v>
      </c>
      <c r="AL10892" s="3">
        <v>-2.846721E-2</v>
      </c>
      <c r="AM10892" s="3">
        <v>0.16673893000000001</v>
      </c>
      <c r="AN10892" s="3">
        <v>1.371264E-2</v>
      </c>
      <c r="AO10892" s="3">
        <v>4.3423179999999999E-2</v>
      </c>
      <c r="AP10892" s="3">
        <v>2.3163079999999999E-2</v>
      </c>
      <c r="AQ10892" s="3">
        <v>5.6059400000000002E-3</v>
      </c>
      <c r="AR10892" s="3">
        <v>-1.618356E-2</v>
      </c>
      <c r="AS10892" s="3">
        <v>5.9524239999999999E-2</v>
      </c>
      <c r="AT10892" s="3">
        <v>-7.3984899999999998E-3</v>
      </c>
      <c r="AU10892" s="3">
        <v>2.2911549999999999E-2</v>
      </c>
      <c r="AV10892" s="3">
        <v>-3.7291909999999998E-2</v>
      </c>
      <c r="AW10892" s="3">
        <v>-0.10873157</v>
      </c>
      <c r="AX10892" s="3">
        <v>-2.9963759999999999E-2</v>
      </c>
      <c r="AY10892" s="3">
        <v>2.5052850000000002E-2</v>
      </c>
      <c r="AZ10892" s="3">
        <v>-8.1842300000000007E-2</v>
      </c>
      <c r="BA10892" s="3">
        <v>0.11518633</v>
      </c>
      <c r="BB10892" s="3">
        <v>4.9480919999999998E-2</v>
      </c>
      <c r="BC10892" s="3">
        <v>-0.11928153</v>
      </c>
      <c r="BD10892" s="3">
        <v>2.81181E-2</v>
      </c>
      <c r="BE10892" s="3">
        <v>-6.4489389999999994E-2</v>
      </c>
      <c r="BF10892" s="3">
        <v>5.9539380000000003E-2</v>
      </c>
      <c r="BG10892" s="3">
        <v>-0.1228177</v>
      </c>
      <c r="BH10892" s="3">
        <v>-3.7450020000000001E-2</v>
      </c>
      <c r="BI10892" s="3">
        <v>6.8463499999999997E-2</v>
      </c>
    </row>
    <row r="10893" spans="1:61" x14ac:dyDescent="0.35">
      <c r="A10893" s="3" t="s">
        <v>21304</v>
      </c>
      <c r="B10893" s="3">
        <v>-0.19165932999999999</v>
      </c>
      <c r="C10893" s="3">
        <v>3.1345499999999998E-3</v>
      </c>
      <c r="D10893" s="3">
        <v>-0.16157912999999999</v>
      </c>
      <c r="E10893" s="3">
        <v>4.0287200000000002E-2</v>
      </c>
      <c r="F10893" s="3">
        <v>-0.21113204999999999</v>
      </c>
      <c r="G10893" s="3">
        <v>0.38048828000000001</v>
      </c>
      <c r="H10893" s="3">
        <v>-1.2214300000000001E-2</v>
      </c>
      <c r="I10893" s="3">
        <v>2.4981920000000001E-2</v>
      </c>
      <c r="J10893" s="3">
        <v>-1.3066349999999999E-2</v>
      </c>
      <c r="K10893" s="3">
        <v>-0.19485496999999999</v>
      </c>
      <c r="L10893" s="3">
        <v>-0.15340400000000001</v>
      </c>
      <c r="M10893" s="3">
        <v>-9.7981100000000002E-2</v>
      </c>
      <c r="N10893" s="3">
        <v>-0.20763408999999999</v>
      </c>
      <c r="O10893" s="3">
        <v>0.11139923</v>
      </c>
      <c r="P10893" s="3">
        <v>1.303166E-2</v>
      </c>
      <c r="Q10893" s="3">
        <v>-0.19409055</v>
      </c>
      <c r="R10893" s="3">
        <v>0.13763148</v>
      </c>
      <c r="S10893" s="3">
        <v>-0.13343774999999999</v>
      </c>
      <c r="T10893" s="3">
        <v>-4.4363140000000002E-2</v>
      </c>
      <c r="U10893" s="3">
        <v>-7.9503889999999994E-2</v>
      </c>
      <c r="V10893" s="3">
        <v>3.1720400000000003E-2</v>
      </c>
      <c r="W10893" s="3">
        <v>2.341789E-2</v>
      </c>
      <c r="X10893" s="3">
        <v>-0.20942553999999999</v>
      </c>
      <c r="Y10893" s="3">
        <v>-0.15794706</v>
      </c>
      <c r="Z10893" s="3">
        <v>-0.12058973000000001</v>
      </c>
      <c r="AA10893" s="3">
        <v>-0.13692707000000001</v>
      </c>
      <c r="AB10893" s="3">
        <v>-0.19812602000000001</v>
      </c>
      <c r="AC10893" s="3">
        <v>-0.18678325000000001</v>
      </c>
      <c r="AD10893" s="3">
        <v>-0.13477886</v>
      </c>
      <c r="AE10893" s="3">
        <v>-0.23461013999999999</v>
      </c>
      <c r="AF10893" s="3">
        <v>-1.194215E-2</v>
      </c>
      <c r="AG10893" s="3">
        <v>-1.402283E-2</v>
      </c>
      <c r="AH10893" s="3">
        <v>-0.1093002</v>
      </c>
      <c r="AI10893" s="3">
        <v>-0.11750001</v>
      </c>
      <c r="AJ10893" s="3">
        <v>-1.152712E-2</v>
      </c>
      <c r="AK10893" s="3">
        <v>-0.18548417</v>
      </c>
      <c r="AL10893" s="3">
        <v>-0.19146234000000001</v>
      </c>
      <c r="AM10893" s="3">
        <v>-6.5971600000000004E-3</v>
      </c>
      <c r="AN10893" s="3">
        <v>-1.08726E-2</v>
      </c>
      <c r="AO10893" s="3">
        <v>-0.18295502999999999</v>
      </c>
      <c r="AP10893" s="3">
        <v>3.8240549999999998E-2</v>
      </c>
      <c r="AQ10893" s="3">
        <v>5.1955600000000001E-3</v>
      </c>
      <c r="AR10893" s="3">
        <v>4.5128639999999998E-2</v>
      </c>
      <c r="AS10893" s="3">
        <v>-8.8667899999999994E-3</v>
      </c>
      <c r="AT10893" s="3">
        <v>-0.18811417</v>
      </c>
      <c r="AU10893" s="3">
        <v>-0.11285328999999999</v>
      </c>
      <c r="AV10893" s="3">
        <v>-0.16626864999999999</v>
      </c>
      <c r="AW10893" s="3">
        <v>-0.13891178000000001</v>
      </c>
      <c r="AX10893" s="3">
        <v>6.7991910000000003E-2</v>
      </c>
      <c r="AY10893" s="3">
        <v>-1.50016E-2</v>
      </c>
      <c r="AZ10893" s="3">
        <v>-0.16243482000000001</v>
      </c>
      <c r="BA10893" s="3">
        <v>0.11530071</v>
      </c>
      <c r="BB10893" s="3">
        <v>-2.6867209999999999E-2</v>
      </c>
      <c r="BC10893" s="3">
        <v>-0.16240925</v>
      </c>
      <c r="BD10893" s="3">
        <v>5.3480029999999998E-2</v>
      </c>
      <c r="BE10893" s="3">
        <v>-0.11152834</v>
      </c>
      <c r="BF10893" s="3">
        <v>-9.8927500000000002E-2</v>
      </c>
      <c r="BG10893" s="3">
        <v>-8.6167510000000003E-2</v>
      </c>
      <c r="BH10893" s="3">
        <v>-7.9185720000000001E-2</v>
      </c>
      <c r="BI10893" s="3">
        <v>0.18636417</v>
      </c>
    </row>
    <row r="10894" spans="1:61" x14ac:dyDescent="0.35">
      <c r="A10894" s="3" t="s">
        <v>21305</v>
      </c>
      <c r="B10894" s="3">
        <v>-5.15317E-2</v>
      </c>
      <c r="C10894" s="3">
        <v>-2.5748190000000001E-2</v>
      </c>
      <c r="D10894" s="3">
        <v>-7.5670000000000001E-2</v>
      </c>
      <c r="E10894" s="3">
        <v>-8.1793959999999999E-2</v>
      </c>
      <c r="F10894" s="3">
        <v>-6.2467580000000002E-2</v>
      </c>
      <c r="G10894" s="3">
        <v>0.12079716</v>
      </c>
      <c r="H10894" s="3">
        <v>-0.10021067</v>
      </c>
      <c r="I10894" s="3">
        <v>-7.7183130000000003E-2</v>
      </c>
      <c r="J10894" s="3">
        <v>3.099114E-2</v>
      </c>
      <c r="K10894" s="3">
        <v>5.7424660000000002E-2</v>
      </c>
      <c r="L10894" s="3">
        <v>4.1119040000000003E-2</v>
      </c>
      <c r="M10894" s="3">
        <v>-0.10169201999999999</v>
      </c>
      <c r="N10894" s="3">
        <v>-0.11203301</v>
      </c>
      <c r="O10894" s="3">
        <v>0.11998855999999999</v>
      </c>
      <c r="P10894" s="3">
        <v>-2.8764189999999999E-2</v>
      </c>
      <c r="Q10894" s="3">
        <v>-0.13629615</v>
      </c>
      <c r="R10894" s="3">
        <v>-0.12590920999999999</v>
      </c>
      <c r="S10894" s="3">
        <v>-0.17380875000000001</v>
      </c>
      <c r="T10894" s="3">
        <v>-0.13908719999999999</v>
      </c>
      <c r="U10894" s="3">
        <v>0.15657657</v>
      </c>
      <c r="V10894" s="3">
        <v>3.080571E-2</v>
      </c>
      <c r="W10894" s="3">
        <v>0.14987415000000001</v>
      </c>
      <c r="X10894" s="3">
        <v>5.6376040000000002E-2</v>
      </c>
      <c r="Y10894" s="3">
        <v>-3.8238199999999999E-3</v>
      </c>
      <c r="Z10894" s="3">
        <v>-0.13120770000000001</v>
      </c>
      <c r="AA10894" s="3">
        <v>-5.5037100000000002E-3</v>
      </c>
      <c r="AB10894" s="3">
        <v>5.8462590000000002E-2</v>
      </c>
      <c r="AC10894" s="3">
        <v>-1.5764739999999999E-2</v>
      </c>
      <c r="AD10894" s="3">
        <v>9.1113920000000001E-2</v>
      </c>
      <c r="AE10894" s="3">
        <v>6.3288990000000003E-2</v>
      </c>
      <c r="AF10894" s="3">
        <v>-3.2619120000000001E-2</v>
      </c>
      <c r="AG10894" s="3">
        <v>-6.5858070000000005E-2</v>
      </c>
      <c r="AH10894" s="3">
        <v>-0.13270634000000001</v>
      </c>
      <c r="AI10894" s="3">
        <v>-0.14175206000000001</v>
      </c>
      <c r="AJ10894" s="3">
        <v>-0.12424332</v>
      </c>
      <c r="AK10894" s="3">
        <v>1.231375E-2</v>
      </c>
      <c r="AL10894" s="3">
        <v>-5.3882300000000001E-2</v>
      </c>
      <c r="AM10894" s="3">
        <v>3.1849919999999997E-2</v>
      </c>
      <c r="AN10894" s="3">
        <v>0.12297648</v>
      </c>
      <c r="AO10894" s="3">
        <v>1.9566179999999999E-2</v>
      </c>
      <c r="AP10894" s="3">
        <v>3.8634790000000002E-2</v>
      </c>
      <c r="AQ10894" s="3">
        <v>-6.2492489999999998E-2</v>
      </c>
      <c r="AR10894" s="3">
        <v>4.6516540000000002E-2</v>
      </c>
      <c r="AS10894" s="3">
        <v>-0.20565194000000001</v>
      </c>
      <c r="AT10894" s="3">
        <v>-7.1409230000000004E-2</v>
      </c>
      <c r="AU10894" s="3">
        <v>-0.17045540000000001</v>
      </c>
      <c r="AV10894" s="3">
        <v>-4.2007269999999999E-2</v>
      </c>
      <c r="AW10894" s="3">
        <v>-1.6402839999999998E-2</v>
      </c>
      <c r="AX10894" s="3">
        <v>1.601025E-2</v>
      </c>
      <c r="AY10894" s="3">
        <v>1.4174310000000001E-2</v>
      </c>
      <c r="AZ10894" s="3">
        <v>-6.3078400000000007E-2</v>
      </c>
      <c r="BA10894" s="3">
        <v>-0.10719043</v>
      </c>
      <c r="BB10894" s="3">
        <v>-2.1815660000000001E-2</v>
      </c>
      <c r="BC10894" s="3">
        <v>-3.6654739999999998E-2</v>
      </c>
      <c r="BD10894" s="3">
        <v>-7.8968880000000005E-2</v>
      </c>
      <c r="BE10894" s="3">
        <v>9.5524849999999994E-2</v>
      </c>
      <c r="BF10894" s="3">
        <v>-4.8765780000000002E-2</v>
      </c>
      <c r="BG10894" s="3">
        <v>1.1850360000000001E-2</v>
      </c>
      <c r="BH10894" s="3">
        <v>1.0182500000000001E-2</v>
      </c>
      <c r="BI10894" s="3">
        <v>-3.2416849999999997E-2</v>
      </c>
    </row>
    <row r="10895" spans="1:61" x14ac:dyDescent="0.35">
      <c r="A10895" s="3" t="s">
        <v>21306</v>
      </c>
      <c r="B10895" s="3">
        <v>0.12592461999999999</v>
      </c>
      <c r="C10895" s="3">
        <v>7.4767260000000002E-2</v>
      </c>
      <c r="D10895" s="3">
        <v>0.17142549000000001</v>
      </c>
      <c r="E10895" s="3">
        <v>0.15041059000000001</v>
      </c>
      <c r="F10895" s="3">
        <v>8.8806839999999998E-2</v>
      </c>
      <c r="G10895" s="3">
        <v>-0.15833633999999999</v>
      </c>
      <c r="H10895" s="3">
        <v>2.0916279999999999E-2</v>
      </c>
      <c r="I10895" s="3">
        <v>7.8019350000000001E-2</v>
      </c>
      <c r="J10895" s="3">
        <v>-1.374236E-2</v>
      </c>
      <c r="K10895" s="3">
        <v>9.1486990000000004E-2</v>
      </c>
      <c r="L10895" s="3">
        <v>0.18309244999999999</v>
      </c>
      <c r="M10895" s="3">
        <v>-3.3848700000000002E-2</v>
      </c>
      <c r="N10895" s="3">
        <v>5.4610220000000001E-2</v>
      </c>
      <c r="O10895" s="3">
        <v>-2.7335580000000002E-2</v>
      </c>
      <c r="P10895" s="3">
        <v>2.6943680000000001E-2</v>
      </c>
      <c r="Q10895" s="3">
        <v>2.0346639999999999E-2</v>
      </c>
      <c r="R10895" s="3">
        <v>1.494914E-2</v>
      </c>
      <c r="S10895" s="3">
        <v>0.10166627</v>
      </c>
      <c r="T10895" s="3">
        <v>0.12824832999999999</v>
      </c>
      <c r="U10895" s="3">
        <v>0.11518779</v>
      </c>
      <c r="V10895" s="3">
        <v>1.9422169999999999E-2</v>
      </c>
      <c r="W10895" s="3">
        <v>0.10143957000000001</v>
      </c>
      <c r="X10895" s="3">
        <v>0.10755777</v>
      </c>
      <c r="Y10895" s="3">
        <v>-3.9864799999999997E-3</v>
      </c>
      <c r="Z10895" s="3">
        <v>9.7892339999999994E-2</v>
      </c>
      <c r="AA10895" s="3">
        <v>0.12101537</v>
      </c>
      <c r="AB10895" s="3">
        <v>8.6615919999999999E-2</v>
      </c>
      <c r="AC10895" s="3">
        <v>0.16411111</v>
      </c>
      <c r="AD10895" s="3">
        <v>1.160315E-2</v>
      </c>
      <c r="AE10895" s="3">
        <v>6.8807069999999998E-2</v>
      </c>
      <c r="AF10895" s="3">
        <v>2.654016E-2</v>
      </c>
      <c r="AG10895" s="3">
        <v>1.933998E-2</v>
      </c>
      <c r="AH10895" s="3">
        <v>3.5094680000000003E-2</v>
      </c>
      <c r="AI10895" s="3">
        <v>0.15226296</v>
      </c>
      <c r="AJ10895" s="3">
        <v>4.9197789999999998E-2</v>
      </c>
      <c r="AK10895" s="3">
        <v>8.9106889999999994E-2</v>
      </c>
      <c r="AL10895" s="3">
        <v>0.16287931999999999</v>
      </c>
      <c r="AM10895" s="3">
        <v>0.13898513000000001</v>
      </c>
      <c r="AN10895" s="3">
        <v>-4.5031899999999998E-3</v>
      </c>
      <c r="AO10895" s="3">
        <v>0.20396900000000001</v>
      </c>
      <c r="AP10895" s="3">
        <v>5.1288399999999998E-2</v>
      </c>
      <c r="AQ10895" s="3">
        <v>4.0729460000000002E-2</v>
      </c>
      <c r="AR10895" s="3">
        <v>8.2653160000000003E-2</v>
      </c>
      <c r="AS10895" s="3">
        <v>-4.0401579999999999E-2</v>
      </c>
      <c r="AT10895" s="3">
        <v>5.8604450000000002E-2</v>
      </c>
      <c r="AU10895" s="3">
        <v>0.11580720999999999</v>
      </c>
      <c r="AV10895" s="3">
        <v>0.14342842</v>
      </c>
      <c r="AW10895" s="3">
        <v>0.15744004</v>
      </c>
      <c r="AX10895" s="3">
        <v>6.5440949999999998E-2</v>
      </c>
      <c r="AY10895" s="3">
        <v>1.6388710000000001E-2</v>
      </c>
      <c r="AZ10895" s="3">
        <v>1.5694739999999999E-2</v>
      </c>
      <c r="BA10895" s="3">
        <v>2.370864E-2</v>
      </c>
      <c r="BB10895" s="3">
        <v>3.5782870000000001E-2</v>
      </c>
      <c r="BC10895" s="3">
        <v>9.0476390000000004E-2</v>
      </c>
      <c r="BD10895" s="3">
        <v>1.1654380000000001E-2</v>
      </c>
      <c r="BE10895" s="3">
        <v>-9.6955299999999994E-2</v>
      </c>
      <c r="BF10895" s="3">
        <v>4.2817000000000003E-3</v>
      </c>
      <c r="BG10895" s="3">
        <v>7.5798749999999998E-2</v>
      </c>
      <c r="BH10895" s="3">
        <v>3.3357739999999997E-2</v>
      </c>
      <c r="BI10895" s="3">
        <v>-3.9143740000000003E-2</v>
      </c>
    </row>
    <row r="10896" spans="1:61" x14ac:dyDescent="0.35">
      <c r="A10896" s="3" t="s">
        <v>21307</v>
      </c>
      <c r="B10896" s="3">
        <v>0.134323</v>
      </c>
      <c r="C10896" s="3">
        <v>-8.3437140000000007E-2</v>
      </c>
      <c r="D10896" s="3">
        <v>-1.095754E-2</v>
      </c>
      <c r="E10896" s="3">
        <v>-0.19958186</v>
      </c>
      <c r="F10896" s="3">
        <v>0.14084035</v>
      </c>
      <c r="G10896" s="3">
        <v>0.11420059</v>
      </c>
      <c r="H10896" s="3">
        <v>-0.13184725999999999</v>
      </c>
      <c r="I10896" s="3">
        <v>7.6748670000000005E-2</v>
      </c>
      <c r="J10896" s="3">
        <v>1.3134E-2</v>
      </c>
      <c r="K10896" s="3">
        <v>0.19812155000000001</v>
      </c>
      <c r="L10896" s="3">
        <v>-4.0818269999999997E-2</v>
      </c>
      <c r="M10896" s="3">
        <v>0.18817109000000001</v>
      </c>
      <c r="N10896" s="3">
        <v>-8.2415459999999996E-2</v>
      </c>
      <c r="O10896" s="3">
        <v>0.18928343</v>
      </c>
      <c r="P10896" s="3">
        <v>-0.11691552</v>
      </c>
      <c r="Q10896" s="3">
        <v>0.21459513999999999</v>
      </c>
      <c r="R10896" s="3">
        <v>0.24438739000000001</v>
      </c>
      <c r="S10896" s="3">
        <v>3.9814229999999999E-2</v>
      </c>
      <c r="T10896" s="3">
        <v>0.1667043</v>
      </c>
      <c r="U10896" s="3">
        <v>0.18644421999999999</v>
      </c>
      <c r="V10896" s="3">
        <v>-5.2353799999999999E-2</v>
      </c>
      <c r="W10896" s="3">
        <v>4.4709499999999999E-2</v>
      </c>
      <c r="X10896" s="3">
        <v>-7.0713760000000001E-2</v>
      </c>
      <c r="Y10896" s="3">
        <v>-9.6678260000000002E-2</v>
      </c>
      <c r="Z10896" s="3">
        <v>0.10161626</v>
      </c>
      <c r="AA10896" s="3">
        <v>0.18794024000000001</v>
      </c>
      <c r="AB10896" s="3">
        <v>-1.805025E-2</v>
      </c>
      <c r="AC10896" s="3">
        <v>0.24631542000000001</v>
      </c>
      <c r="AD10896" s="3">
        <v>0.13739079000000001</v>
      </c>
      <c r="AE10896" s="3">
        <v>0.1797725</v>
      </c>
      <c r="AF10896" s="3">
        <v>-1.4404119999999999E-2</v>
      </c>
      <c r="AG10896" s="3">
        <v>-5.1015619999999998E-2</v>
      </c>
      <c r="AH10896" s="3">
        <v>0.12781268000000001</v>
      </c>
      <c r="AI10896" s="3">
        <v>6.9186810000000001E-2</v>
      </c>
      <c r="AJ10896" s="3">
        <v>-5.4231580000000001E-2</v>
      </c>
      <c r="AK10896" s="3">
        <v>0.14943248000000001</v>
      </c>
      <c r="AL10896" s="3">
        <v>1.8607970000000001E-2</v>
      </c>
      <c r="AM10896" s="3">
        <v>-0.2231456</v>
      </c>
      <c r="AN10896" s="3">
        <v>-5.5519760000000001E-2</v>
      </c>
      <c r="AO10896" s="3">
        <v>4.0950720000000003E-2</v>
      </c>
      <c r="AP10896" s="3">
        <v>6.8561549999999999E-2</v>
      </c>
      <c r="AQ10896" s="3">
        <v>5.4897100000000001E-3</v>
      </c>
      <c r="AR10896" s="3">
        <v>7.7043E-2</v>
      </c>
      <c r="AS10896" s="3">
        <v>-3.766191E-2</v>
      </c>
      <c r="AT10896" s="3">
        <v>0.15788847</v>
      </c>
      <c r="AU10896" s="3">
        <v>0.11197144000000001</v>
      </c>
      <c r="AV10896" s="3">
        <v>0.1232053</v>
      </c>
      <c r="AW10896" s="3">
        <v>0.13119721000000001</v>
      </c>
      <c r="AX10896" s="3">
        <v>-9.6977709999999995E-2</v>
      </c>
      <c r="AY10896" s="3">
        <v>-0.14446365999999999</v>
      </c>
      <c r="AZ10896" s="3">
        <v>-5.6095779999999998E-2</v>
      </c>
      <c r="BA10896" s="3">
        <v>-0.11146498000000001</v>
      </c>
      <c r="BB10896" s="3">
        <v>3.9652000000000003E-3</v>
      </c>
      <c r="BC10896" s="3">
        <v>-2.5696159999999999E-2</v>
      </c>
      <c r="BD10896" s="3">
        <v>-0.12929797000000001</v>
      </c>
      <c r="BE10896" s="3">
        <v>0.24631976999999999</v>
      </c>
      <c r="BF10896" s="3">
        <v>-0.13037318000000001</v>
      </c>
      <c r="BG10896" s="3">
        <v>6.0291829999999998E-2</v>
      </c>
      <c r="BH10896" s="3">
        <v>0.14298486999999999</v>
      </c>
      <c r="BI10896" s="3">
        <v>-3.5516020000000002E-2</v>
      </c>
    </row>
    <row r="10897" spans="1:61" x14ac:dyDescent="0.35">
      <c r="A10897" s="3" t="s">
        <v>21308</v>
      </c>
      <c r="B10897" s="3">
        <v>0</v>
      </c>
      <c r="C10897" s="3">
        <v>-0.29544621999999998</v>
      </c>
      <c r="D10897" s="3">
        <v>0</v>
      </c>
      <c r="E10897" s="3">
        <v>0</v>
      </c>
      <c r="F10897" s="3">
        <v>0</v>
      </c>
      <c r="G10897" s="3">
        <v>0</v>
      </c>
      <c r="H10897" s="3">
        <v>0</v>
      </c>
      <c r="I10897" s="3">
        <v>0</v>
      </c>
      <c r="J10897" s="3">
        <v>0</v>
      </c>
      <c r="K10897" s="3">
        <v>0</v>
      </c>
      <c r="L10897" s="3">
        <v>0</v>
      </c>
      <c r="M10897" s="3">
        <v>0</v>
      </c>
      <c r="N10897" s="3">
        <v>0</v>
      </c>
      <c r="O10897" s="3">
        <v>0</v>
      </c>
      <c r="P10897" s="3">
        <v>0</v>
      </c>
      <c r="Q10897" s="3">
        <v>-0.46791558999999999</v>
      </c>
      <c r="R10897" s="3">
        <v>0</v>
      </c>
      <c r="S10897" s="3">
        <v>0</v>
      </c>
      <c r="T10897" s="3">
        <v>0</v>
      </c>
      <c r="U10897" s="3">
        <v>0</v>
      </c>
      <c r="V10897" s="3">
        <v>0</v>
      </c>
      <c r="W10897" s="3">
        <v>0</v>
      </c>
      <c r="X10897" s="3">
        <v>0</v>
      </c>
      <c r="Y10897" s="3">
        <v>0</v>
      </c>
      <c r="Z10897" s="3">
        <v>0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 s="3">
        <v>0</v>
      </c>
      <c r="AG10897" s="3">
        <v>0</v>
      </c>
      <c r="AH10897" s="3">
        <v>0</v>
      </c>
      <c r="AI10897" s="3">
        <v>0</v>
      </c>
      <c r="AJ10897" s="3">
        <v>0</v>
      </c>
      <c r="AK10897" s="3">
        <v>0</v>
      </c>
      <c r="AL10897" s="3">
        <v>0</v>
      </c>
      <c r="AM10897" s="3">
        <v>0</v>
      </c>
      <c r="AN10897" s="3">
        <v>0</v>
      </c>
      <c r="AO10897" s="3">
        <v>0</v>
      </c>
      <c r="AP10897" s="3">
        <v>0</v>
      </c>
      <c r="AQ10897" s="3">
        <v>0</v>
      </c>
      <c r="AR10897" s="3">
        <v>-0.45588872000000003</v>
      </c>
      <c r="AS10897" s="3">
        <v>0</v>
      </c>
      <c r="AT10897" s="3">
        <v>0</v>
      </c>
      <c r="AU10897" s="3">
        <v>-0.27320945000000002</v>
      </c>
      <c r="AV10897" s="3">
        <v>0</v>
      </c>
      <c r="AW10897" s="3">
        <v>0</v>
      </c>
      <c r="AX10897" s="3">
        <v>-0.51835465000000003</v>
      </c>
      <c r="AY10897" s="3">
        <v>0</v>
      </c>
      <c r="AZ10897" s="3">
        <v>0</v>
      </c>
      <c r="BA10897" s="3">
        <v>0</v>
      </c>
      <c r="BB10897" s="3">
        <v>0</v>
      </c>
      <c r="BC10897" s="3">
        <v>0</v>
      </c>
      <c r="BD10897" s="3">
        <v>0</v>
      </c>
      <c r="BE10897" s="3">
        <v>0</v>
      </c>
      <c r="BF10897" s="3">
        <v>0</v>
      </c>
      <c r="BG10897" s="3">
        <v>0</v>
      </c>
      <c r="BH10897" s="3">
        <v>0</v>
      </c>
      <c r="BI10897" s="3">
        <v>-0.47650793000000002</v>
      </c>
    </row>
    <row r="10898" spans="1:61" x14ac:dyDescent="0.35">
      <c r="A10898" s="3" t="s">
        <v>21309</v>
      </c>
      <c r="B10898" s="3">
        <v>-2.8009650000000001E-2</v>
      </c>
      <c r="C10898" s="3">
        <v>-0.10676724</v>
      </c>
      <c r="D10898" s="3">
        <v>-0.12406992999999999</v>
      </c>
      <c r="E10898" s="3">
        <v>-4.105309E-2</v>
      </c>
      <c r="F10898" s="3">
        <v>-6.1011019999999999E-2</v>
      </c>
      <c r="G10898" s="3">
        <v>-0.33441420999999999</v>
      </c>
      <c r="H10898" s="3">
        <v>-2.1259900000000002E-2</v>
      </c>
      <c r="I10898" s="3">
        <v>-9.1451530000000003E-2</v>
      </c>
      <c r="J10898" s="3">
        <v>-6.8250420000000006E-2</v>
      </c>
      <c r="K10898" s="3">
        <v>-1.308513E-2</v>
      </c>
      <c r="L10898" s="3">
        <v>-0.13802111</v>
      </c>
      <c r="M10898" s="3">
        <v>-0.11334917999999999</v>
      </c>
      <c r="N10898" s="3">
        <v>-0.11180413</v>
      </c>
      <c r="O10898" s="3">
        <v>-0.22725648000000001</v>
      </c>
      <c r="P10898" s="3">
        <v>9.9409200000000007E-3</v>
      </c>
      <c r="Q10898" s="3">
        <v>0.12071055</v>
      </c>
      <c r="R10898" s="3">
        <v>-0.14575082</v>
      </c>
      <c r="S10898" s="3">
        <v>-9.4245490000000001E-2</v>
      </c>
      <c r="T10898" s="3">
        <v>-0.24367838999999999</v>
      </c>
      <c r="U10898" s="3">
        <v>-0.19335585999999999</v>
      </c>
      <c r="V10898" s="3">
        <v>-5.5173279999999998E-2</v>
      </c>
      <c r="W10898" s="3">
        <v>-0.20459484999999999</v>
      </c>
      <c r="X10898" s="3">
        <v>-0.13407802999999999</v>
      </c>
      <c r="Y10898" s="3">
        <v>-0.10556015000000001</v>
      </c>
      <c r="Z10898" s="3">
        <v>-0.16012525999999999</v>
      </c>
      <c r="AA10898" s="3">
        <v>-0.23932128999999999</v>
      </c>
      <c r="AB10898" s="3">
        <v>-0.13518094999999999</v>
      </c>
      <c r="AC10898" s="3">
        <v>-0.15269244000000001</v>
      </c>
      <c r="AD10898" s="3">
        <v>-0.1510185</v>
      </c>
      <c r="AE10898" s="3">
        <v>-4.3910320000000003E-2</v>
      </c>
      <c r="AF10898" s="3">
        <v>-1.079E-5</v>
      </c>
      <c r="AG10898" s="3">
        <v>-3.2877679999999999E-2</v>
      </c>
      <c r="AH10898" s="3">
        <v>-0.10737014</v>
      </c>
      <c r="AI10898" s="3">
        <v>-0.17537224000000001</v>
      </c>
      <c r="AJ10898" s="3">
        <v>-0.17128336</v>
      </c>
      <c r="AK10898" s="3">
        <v>-6.3960249999999996E-2</v>
      </c>
      <c r="AL10898" s="3">
        <v>-0.14803869</v>
      </c>
      <c r="AM10898" s="3">
        <v>2.0432889999999999E-2</v>
      </c>
      <c r="AN10898" s="3">
        <v>5.3111140000000001E-2</v>
      </c>
      <c r="AO10898" s="3">
        <v>-0.14103948999999999</v>
      </c>
      <c r="AP10898" s="3">
        <v>-8.601201E-2</v>
      </c>
      <c r="AQ10898" s="3">
        <v>-1.312143E-2</v>
      </c>
      <c r="AR10898" s="3">
        <v>-3.2647849999999999E-2</v>
      </c>
      <c r="AS10898" s="3">
        <v>-0.18670416000000001</v>
      </c>
      <c r="AT10898" s="3">
        <v>-8.3833340000000006E-2</v>
      </c>
      <c r="AU10898" s="3">
        <v>-0.15833776999999999</v>
      </c>
      <c r="AV10898" s="3">
        <v>-0.18129611000000001</v>
      </c>
      <c r="AW10898" s="3">
        <v>-0.19603580000000001</v>
      </c>
      <c r="AX10898" s="3">
        <v>3.0554350000000001E-2</v>
      </c>
      <c r="AY10898" s="3">
        <v>4.7050599999999998E-2</v>
      </c>
      <c r="AZ10898" s="3">
        <v>2.354231E-2</v>
      </c>
      <c r="BA10898" s="3">
        <v>7.1083069999999998E-2</v>
      </c>
      <c r="BB10898" s="3">
        <v>1.4411780000000001E-2</v>
      </c>
      <c r="BC10898" s="3">
        <v>8.2789999999999999E-3</v>
      </c>
      <c r="BD10898" s="3">
        <v>3.4185600000000002E-3</v>
      </c>
      <c r="BE10898" s="3">
        <v>-9.1315950000000007E-2</v>
      </c>
      <c r="BF10898" s="3">
        <v>5.373037E-2</v>
      </c>
      <c r="BG10898" s="3">
        <v>-0.10121316</v>
      </c>
      <c r="BH10898" s="3">
        <v>-6.8856299999999995E-2</v>
      </c>
      <c r="BI10898" s="3">
        <v>1.0763470000000001E-2</v>
      </c>
    </row>
    <row r="10899" spans="1:61" x14ac:dyDescent="0.35">
      <c r="A10899" s="3" t="s">
        <v>21310</v>
      </c>
      <c r="B10899" s="3">
        <v>-1.7031999999999999E-2</v>
      </c>
      <c r="C10899" s="3">
        <v>-2.7224539999999998E-2</v>
      </c>
      <c r="D10899" s="3">
        <v>-2.3531469999999999E-2</v>
      </c>
      <c r="E10899" s="3">
        <v>-0.11816972000000001</v>
      </c>
      <c r="F10899" s="3">
        <v>-0.11004311</v>
      </c>
      <c r="G10899" s="3">
        <v>0.22573227000000001</v>
      </c>
      <c r="H10899" s="3">
        <v>8.16915E-2</v>
      </c>
      <c r="I10899" s="3">
        <v>0.17233413</v>
      </c>
      <c r="J10899" s="3">
        <v>-1.288751E-2</v>
      </c>
      <c r="K10899" s="3">
        <v>-6.0034219999999999E-2</v>
      </c>
      <c r="L10899" s="3">
        <v>-7.1688950000000001E-2</v>
      </c>
      <c r="M10899" s="3">
        <v>-1.976675E-2</v>
      </c>
      <c r="N10899" s="3">
        <v>-0.11111572</v>
      </c>
      <c r="O10899" s="3">
        <v>8.0891340000000006E-2</v>
      </c>
      <c r="P10899" s="3">
        <v>0.14143037999999999</v>
      </c>
      <c r="Q10899" s="3">
        <v>-0.27471491999999997</v>
      </c>
      <c r="R10899" s="3">
        <v>0.10740423</v>
      </c>
      <c r="S10899" s="3">
        <v>-7.8136269999999994E-2</v>
      </c>
      <c r="T10899" s="3">
        <v>-0.1145578</v>
      </c>
      <c r="U10899" s="3">
        <v>0.104375</v>
      </c>
      <c r="V10899" s="3">
        <v>3.5908639999999999E-2</v>
      </c>
      <c r="W10899" s="3">
        <v>0.15424119999999999</v>
      </c>
      <c r="X10899" s="3">
        <v>-3.0753079999999999E-2</v>
      </c>
      <c r="Y10899" s="3">
        <v>-2.1415529999999999E-2</v>
      </c>
      <c r="Z10899" s="3">
        <v>-5.1532630000000003E-2</v>
      </c>
      <c r="AA10899" s="3">
        <v>-3.736722E-2</v>
      </c>
      <c r="AB10899" s="3">
        <v>-1.11354E-2</v>
      </c>
      <c r="AC10899" s="3">
        <v>-8.7744470000000005E-2</v>
      </c>
      <c r="AD10899" s="3">
        <v>-3.3455369999999998E-2</v>
      </c>
      <c r="AE10899" s="3">
        <v>-0.15275526</v>
      </c>
      <c r="AF10899" s="3">
        <v>0.14205246999999999</v>
      </c>
      <c r="AG10899" s="3">
        <v>0.11448032</v>
      </c>
      <c r="AH10899" s="3">
        <v>-0.14215773000000001</v>
      </c>
      <c r="AI10899" s="3">
        <v>3.5433260000000001E-2</v>
      </c>
      <c r="AJ10899" s="3">
        <v>-5.128688E-2</v>
      </c>
      <c r="AK10899" s="3">
        <v>-0.22700720999999999</v>
      </c>
      <c r="AL10899" s="3">
        <v>-0.1154992</v>
      </c>
      <c r="AM10899" s="3">
        <v>3.086597E-2</v>
      </c>
      <c r="AN10899" s="3">
        <v>0.11917411999999999</v>
      </c>
      <c r="AO10899" s="3">
        <v>-8.4832489999999997E-2</v>
      </c>
      <c r="AP10899" s="3">
        <v>0.12832837999999999</v>
      </c>
      <c r="AQ10899" s="3">
        <v>0.16129273</v>
      </c>
      <c r="AR10899" s="3">
        <v>-7.8413220000000006E-2</v>
      </c>
      <c r="AS10899" s="3">
        <v>1.002115E-2</v>
      </c>
      <c r="AT10899" s="3">
        <v>-7.2771130000000003E-2</v>
      </c>
      <c r="AU10899" s="3">
        <v>-5.2234620000000002E-2</v>
      </c>
      <c r="AV10899" s="3">
        <v>-6.9156910000000002E-2</v>
      </c>
      <c r="AW10899" s="3">
        <v>-7.2978050000000003E-2</v>
      </c>
      <c r="AX10899" s="3">
        <v>-0.1068036</v>
      </c>
      <c r="AY10899" s="3">
        <v>0.11967105</v>
      </c>
      <c r="AZ10899" s="3">
        <v>0.13363149999999999</v>
      </c>
      <c r="BA10899" s="3">
        <v>2.8220530000000001E-2</v>
      </c>
      <c r="BB10899" s="3">
        <v>-0.12002823</v>
      </c>
      <c r="BC10899" s="3">
        <v>8.9766440000000003E-2</v>
      </c>
      <c r="BD10899" s="3">
        <v>4.3042780000000003E-2</v>
      </c>
      <c r="BE10899" s="3">
        <v>7.9174599999999994E-3</v>
      </c>
      <c r="BF10899" s="3">
        <v>0.10262555</v>
      </c>
      <c r="BG10899" s="3">
        <v>-2.931893E-2</v>
      </c>
      <c r="BH10899" s="3">
        <v>8.7047040000000006E-2</v>
      </c>
      <c r="BI10899" s="3">
        <v>-0.10501431999999999</v>
      </c>
    </row>
    <row r="10900" spans="1:61" x14ac:dyDescent="0.35">
      <c r="A10900" s="3" t="s">
        <v>21311</v>
      </c>
      <c r="B10900" s="3">
        <v>0.16961586000000001</v>
      </c>
      <c r="C10900" s="3">
        <v>6.3704010000000005E-2</v>
      </c>
      <c r="D10900" s="3">
        <v>0.22882443999999999</v>
      </c>
      <c r="E10900" s="3">
        <v>9.5751879999999998E-2</v>
      </c>
      <c r="F10900" s="3">
        <v>0.16815078</v>
      </c>
      <c r="G10900" s="3">
        <v>6.8404320000000005E-2</v>
      </c>
      <c r="H10900" s="3">
        <v>2.3535730000000001E-2</v>
      </c>
      <c r="I10900" s="3">
        <v>-0.20834577000000001</v>
      </c>
      <c r="J10900" s="3">
        <v>3.7250819999999997E-2</v>
      </c>
      <c r="K10900" s="3">
        <v>0.23838424999999999</v>
      </c>
      <c r="L10900" s="3">
        <v>0.24949962000000001</v>
      </c>
      <c r="M10900" s="3">
        <v>5.8297040000000001E-2</v>
      </c>
      <c r="N10900" s="3">
        <v>0.12188751</v>
      </c>
      <c r="O10900" s="3">
        <v>3.6877239999999999E-2</v>
      </c>
      <c r="P10900" s="3">
        <v>9.1833830000000005E-2</v>
      </c>
      <c r="Q10900" s="3">
        <v>0.18746458999999999</v>
      </c>
      <c r="R10900" s="3">
        <v>-0.13882542</v>
      </c>
      <c r="S10900" s="3">
        <v>9.6020220000000003E-2</v>
      </c>
      <c r="T10900" s="3">
        <v>3.8369300000000002E-2</v>
      </c>
      <c r="U10900" s="3">
        <v>0.25400054</v>
      </c>
      <c r="V10900" s="3">
        <v>0.12366414000000001</v>
      </c>
      <c r="W10900" s="3">
        <v>6.3528660000000001E-2</v>
      </c>
      <c r="X10900" s="3">
        <v>0.33176863000000001</v>
      </c>
      <c r="Y10900" s="3">
        <v>0.20233828000000001</v>
      </c>
      <c r="Z10900" s="3">
        <v>0.10821438</v>
      </c>
      <c r="AA10900" s="3">
        <v>0.19903755000000001</v>
      </c>
      <c r="AB10900" s="3">
        <v>0.29444884999999998</v>
      </c>
      <c r="AC10900" s="3">
        <v>0.19162409999999999</v>
      </c>
      <c r="AD10900" s="3">
        <v>0.22892523000000001</v>
      </c>
      <c r="AE10900" s="3">
        <v>0.25141805</v>
      </c>
      <c r="AF10900" s="3">
        <v>-9.4384000000000004E-4</v>
      </c>
      <c r="AG10900" s="3">
        <v>2.315271E-2</v>
      </c>
      <c r="AH10900" s="3">
        <v>8.7874770000000005E-2</v>
      </c>
      <c r="AI10900" s="3">
        <v>9.0899530000000006E-2</v>
      </c>
      <c r="AJ10900" s="3">
        <v>3.5083000000000003E-2</v>
      </c>
      <c r="AK10900" s="3">
        <v>0.23760933000000001</v>
      </c>
      <c r="AL10900" s="3">
        <v>0.17774688999999999</v>
      </c>
      <c r="AM10900" s="3">
        <v>0.19289565</v>
      </c>
      <c r="AN10900" s="3">
        <v>0.1578756</v>
      </c>
      <c r="AO10900" s="3">
        <v>0.25095308</v>
      </c>
      <c r="AP10900" s="3">
        <v>-2.090639E-2</v>
      </c>
      <c r="AQ10900" s="3">
        <v>-1.882911E-2</v>
      </c>
      <c r="AR10900" s="3">
        <v>0.13560969</v>
      </c>
      <c r="AS10900" s="3">
        <v>-3.6636920000000003E-2</v>
      </c>
      <c r="AT10900" s="3">
        <v>0.15997595000000001</v>
      </c>
      <c r="AU10900" s="3">
        <v>8.8973880000000005E-2</v>
      </c>
      <c r="AV10900" s="3">
        <v>0.13560426</v>
      </c>
      <c r="AW10900" s="3">
        <v>0.19189750999999999</v>
      </c>
      <c r="AX10900" s="3">
        <v>9.3200149999999995E-2</v>
      </c>
      <c r="AY10900" s="3">
        <v>8.7586999999999998E-2</v>
      </c>
      <c r="AZ10900" s="3">
        <v>-3.0554499999999999E-3</v>
      </c>
      <c r="BA10900" s="3">
        <v>7.9524280000000003E-2</v>
      </c>
      <c r="BB10900" s="3">
        <v>9.6387089999999995E-2</v>
      </c>
      <c r="BC10900" s="3">
        <v>7.1230650000000006E-2</v>
      </c>
      <c r="BD10900" s="3">
        <v>5.1588149999999999E-2</v>
      </c>
      <c r="BE10900" s="3">
        <v>0.10433048</v>
      </c>
      <c r="BF10900" s="3">
        <v>-2.521145E-2</v>
      </c>
      <c r="BG10900" s="3">
        <v>2.9103800000000002E-3</v>
      </c>
      <c r="BH10900" s="3">
        <v>-2.0770130000000001E-2</v>
      </c>
      <c r="BI10900" s="3">
        <v>-1.6064E-3</v>
      </c>
    </row>
    <row r="10901" spans="1:61" x14ac:dyDescent="0.35">
      <c r="A10901" s="3" t="s">
        <v>21312</v>
      </c>
      <c r="B10901" s="3">
        <v>0.12395423999999999</v>
      </c>
      <c r="C10901" s="3">
        <v>5.5002210000000003E-2</v>
      </c>
      <c r="D10901" s="3">
        <v>3.12948E-3</v>
      </c>
      <c r="E10901" s="3">
        <v>-1.1318679999999999E-2</v>
      </c>
      <c r="F10901" s="3">
        <v>9.1478050000000005E-2</v>
      </c>
      <c r="G10901" s="3">
        <v>0.24984854000000001</v>
      </c>
      <c r="H10901" s="3">
        <v>-9.3364699999999995E-3</v>
      </c>
      <c r="I10901" s="3">
        <v>2.626508E-2</v>
      </c>
      <c r="J10901" s="3">
        <v>6.50769E-3</v>
      </c>
      <c r="K10901" s="3">
        <v>0.16784602000000001</v>
      </c>
      <c r="L10901" s="3">
        <v>1.336145E-2</v>
      </c>
      <c r="M10901" s="3">
        <v>0.12108331999999999</v>
      </c>
      <c r="N10901" s="3">
        <v>-5.2673520000000001E-2</v>
      </c>
      <c r="O10901" s="3">
        <v>0.18118893999999999</v>
      </c>
      <c r="P10901" s="3">
        <v>2.8859139999999998E-2</v>
      </c>
      <c r="Q10901" s="3">
        <v>0.13895926</v>
      </c>
      <c r="R10901" s="3">
        <v>7.6619389999999996E-2</v>
      </c>
      <c r="S10901" s="3">
        <v>9.9129100000000005E-3</v>
      </c>
      <c r="T10901" s="3">
        <v>4.6984599999999998E-3</v>
      </c>
      <c r="U10901" s="3">
        <v>9.1559169999999995E-2</v>
      </c>
      <c r="V10901" s="3">
        <v>-1.4858659999999999E-2</v>
      </c>
      <c r="W10901" s="3">
        <v>9.8558779999999999E-2</v>
      </c>
      <c r="X10901" s="3">
        <v>8.0063519999999999E-2</v>
      </c>
      <c r="Y10901" s="3">
        <v>7.567024E-2</v>
      </c>
      <c r="Z10901" s="3">
        <v>1.9367220000000001E-2</v>
      </c>
      <c r="AA10901" s="3">
        <v>8.9883800000000007E-3</v>
      </c>
      <c r="AB10901" s="3">
        <v>9.9601809999999999E-2</v>
      </c>
      <c r="AC10901" s="3">
        <v>9.55897E-2</v>
      </c>
      <c r="AD10901" s="3">
        <v>8.3910700000000005E-2</v>
      </c>
      <c r="AE10901" s="3">
        <v>0.13181996000000001</v>
      </c>
      <c r="AF10901" s="3">
        <v>4.9674690000000001E-2</v>
      </c>
      <c r="AG10901" s="3">
        <v>-3.8002729999999998E-2</v>
      </c>
      <c r="AH10901" s="3">
        <v>7.3385599999999995E-2</v>
      </c>
      <c r="AI10901" s="3">
        <v>3.101164E-2</v>
      </c>
      <c r="AJ10901" s="3">
        <v>2.4733189999999999E-2</v>
      </c>
      <c r="AK10901" s="3">
        <v>0.10926044</v>
      </c>
      <c r="AL10901" s="3">
        <v>5.0082979999999999E-2</v>
      </c>
      <c r="AM10901" s="3">
        <v>-1.8793520000000001E-2</v>
      </c>
      <c r="AN10901" s="3">
        <v>7.3004189999999997E-2</v>
      </c>
      <c r="AO10901" s="3">
        <v>2.04072E-2</v>
      </c>
      <c r="AP10901" s="3">
        <v>0.10978371000000001</v>
      </c>
      <c r="AQ10901" s="3">
        <v>4.91879E-2</v>
      </c>
      <c r="AR10901" s="3">
        <v>-1.327568E-2</v>
      </c>
      <c r="AS10901" s="3">
        <v>-2.50089E-3</v>
      </c>
      <c r="AT10901" s="3">
        <v>5.5990579999999998E-2</v>
      </c>
      <c r="AU10901" s="3">
        <v>7.1571500000000001E-3</v>
      </c>
      <c r="AV10901" s="3">
        <v>1.335895E-2</v>
      </c>
      <c r="AW10901" s="3">
        <v>1.8718780000000001E-2</v>
      </c>
      <c r="AX10901" s="3">
        <v>-8.8242900000000003E-3</v>
      </c>
      <c r="AY10901" s="3">
        <v>1.6413029999999999E-2</v>
      </c>
      <c r="AZ10901" s="3">
        <v>-0.21284330000000001</v>
      </c>
      <c r="BA10901" s="3">
        <v>-9.3658600000000002E-3</v>
      </c>
      <c r="BB10901" s="3">
        <v>-8.4444640000000001E-2</v>
      </c>
      <c r="BC10901" s="3">
        <v>-0.20351720000000001</v>
      </c>
      <c r="BD10901" s="3">
        <v>2.66892E-3</v>
      </c>
      <c r="BE10901" s="3">
        <v>6.8368079999999998E-2</v>
      </c>
      <c r="BF10901" s="3">
        <v>-0.18353354999999999</v>
      </c>
      <c r="BG10901" s="3">
        <v>-0.14908034000000001</v>
      </c>
      <c r="BH10901" s="3">
        <v>4.2562660000000002E-2</v>
      </c>
      <c r="BI10901" s="3">
        <v>1.7569700000000001E-3</v>
      </c>
    </row>
    <row r="10902" spans="1:61" x14ac:dyDescent="0.35">
      <c r="A10902" s="3" t="s">
        <v>21313</v>
      </c>
      <c r="B10902" s="3">
        <v>0.13305712</v>
      </c>
      <c r="C10902" s="3">
        <v>0.12353069</v>
      </c>
      <c r="D10902" s="3">
        <v>0.11898512</v>
      </c>
      <c r="E10902" s="3">
        <v>0.14792836000000001</v>
      </c>
      <c r="F10902" s="3">
        <v>0.11157304</v>
      </c>
      <c r="G10902" s="3">
        <v>0.22205245000000001</v>
      </c>
      <c r="H10902" s="3">
        <v>-7.4577149999999995E-2</v>
      </c>
      <c r="I10902" s="3">
        <v>0.12162599</v>
      </c>
      <c r="J10902" s="3">
        <v>2.6095200000000002E-3</v>
      </c>
      <c r="K10902" s="3">
        <v>0.17886775999999999</v>
      </c>
      <c r="L10902" s="3">
        <v>9.4403269999999997E-2</v>
      </c>
      <c r="M10902" s="3">
        <v>0.29649204000000001</v>
      </c>
      <c r="N10902" s="3">
        <v>2.0002369999999998E-2</v>
      </c>
      <c r="O10902" s="3">
        <v>0.22609188999999999</v>
      </c>
      <c r="P10902" s="3">
        <v>-4.117519E-2</v>
      </c>
      <c r="Q10902" s="3">
        <v>0.13138604000000001</v>
      </c>
      <c r="R10902" s="3">
        <v>0.11857039</v>
      </c>
      <c r="S10902" s="3">
        <v>0.15413474999999999</v>
      </c>
      <c r="T10902" s="3">
        <v>4.1622100000000002E-2</v>
      </c>
      <c r="U10902" s="3">
        <v>0.21505731</v>
      </c>
      <c r="V10902" s="3">
        <v>-2.635407E-2</v>
      </c>
      <c r="W10902" s="3">
        <v>0.12851172999999999</v>
      </c>
      <c r="X10902" s="3">
        <v>6.0581330000000003E-2</v>
      </c>
      <c r="Y10902" s="3">
        <v>0.15218782</v>
      </c>
      <c r="Z10902" s="3">
        <v>0.19739950000000001</v>
      </c>
      <c r="AA10902" s="3">
        <v>5.7743370000000002E-2</v>
      </c>
      <c r="AB10902" s="3">
        <v>0.10360497</v>
      </c>
      <c r="AC10902" s="3">
        <v>0.12403899</v>
      </c>
      <c r="AD10902" s="3">
        <v>-8.1970099999999994E-3</v>
      </c>
      <c r="AE10902" s="3">
        <v>0.12870777</v>
      </c>
      <c r="AF10902" s="3">
        <v>3.3950569999999999E-2</v>
      </c>
      <c r="AG10902" s="3">
        <v>-1.9929530000000001E-2</v>
      </c>
      <c r="AH10902" s="3">
        <v>0.20777655</v>
      </c>
      <c r="AI10902" s="3">
        <v>0.19693189999999999</v>
      </c>
      <c r="AJ10902" s="3">
        <v>0.22396487000000001</v>
      </c>
      <c r="AK10902" s="3">
        <v>0.10131502000000001</v>
      </c>
      <c r="AL10902" s="3">
        <v>7.8910229999999998E-2</v>
      </c>
      <c r="AM10902" s="3">
        <v>-8.0787780000000003E-2</v>
      </c>
      <c r="AN10902" s="3">
        <v>5.0268200000000004E-3</v>
      </c>
      <c r="AO10902" s="3">
        <v>6.660104E-2</v>
      </c>
      <c r="AP10902" s="3">
        <v>0.12152058</v>
      </c>
      <c r="AQ10902" s="3">
        <v>4.3029900000000003E-2</v>
      </c>
      <c r="AR10902" s="3">
        <v>3.0316530000000001E-2</v>
      </c>
      <c r="AS10902" s="3">
        <v>0.17101680999999999</v>
      </c>
      <c r="AT10902" s="3">
        <v>0.13834858</v>
      </c>
      <c r="AU10902" s="3">
        <v>0.1316483</v>
      </c>
      <c r="AV10902" s="3">
        <v>0.11459893</v>
      </c>
      <c r="AW10902" s="3">
        <v>9.8162059999999995E-2</v>
      </c>
      <c r="AX10902" s="3">
        <v>-0.16994899999999999</v>
      </c>
      <c r="AY10902" s="3">
        <v>-3.5044939999999997E-2</v>
      </c>
      <c r="AZ10902" s="3">
        <v>-5.1051109999999997E-2</v>
      </c>
      <c r="BA10902" s="3">
        <v>-2.550125E-2</v>
      </c>
      <c r="BB10902" s="3">
        <v>4.0742279999999999E-2</v>
      </c>
      <c r="BC10902" s="3">
        <v>-1.655653E-2</v>
      </c>
      <c r="BD10902" s="3">
        <v>-7.5944419999999999E-2</v>
      </c>
      <c r="BE10902" s="3">
        <v>0.17437327</v>
      </c>
      <c r="BF10902" s="3">
        <v>-6.5011979999999997E-2</v>
      </c>
      <c r="BG10902" s="3">
        <v>7.8419390000000005E-2</v>
      </c>
      <c r="BH10902" s="3">
        <v>9.4270770000000004E-2</v>
      </c>
      <c r="BI10902" s="3">
        <v>-7.6812859999999997E-2</v>
      </c>
    </row>
    <row r="10903" spans="1:61" x14ac:dyDescent="0.35">
      <c r="A10903" s="3" t="s">
        <v>21314</v>
      </c>
      <c r="B10903" s="3">
        <v>0.10260302</v>
      </c>
      <c r="C10903" s="3">
        <v>3.710973E-2</v>
      </c>
      <c r="D10903" s="3">
        <v>6.5078910000000004E-2</v>
      </c>
      <c r="E10903" s="3">
        <v>4.6027060000000002E-2</v>
      </c>
      <c r="F10903" s="3">
        <v>6.3923839999999996E-2</v>
      </c>
      <c r="G10903" s="3">
        <v>0</v>
      </c>
      <c r="H10903" s="3">
        <v>1.3445729999999999E-2</v>
      </c>
      <c r="I10903" s="3">
        <v>0.12798773999999999</v>
      </c>
      <c r="J10903" s="3">
        <v>1.5780269999999999E-2</v>
      </c>
      <c r="K10903" s="3">
        <v>0.11579913</v>
      </c>
      <c r="L10903" s="3">
        <v>0.14112526</v>
      </c>
      <c r="M10903" s="3">
        <v>7.8043280000000007E-2</v>
      </c>
      <c r="N10903" s="3">
        <v>4.6886209999999998E-2</v>
      </c>
      <c r="O10903" s="3">
        <v>5.8387519999999998E-2</v>
      </c>
      <c r="P10903" s="3">
        <v>1.4232400000000001E-3</v>
      </c>
      <c r="Q10903" s="3">
        <v>1.874959E-2</v>
      </c>
      <c r="R10903" s="3">
        <v>3.1897370000000001E-2</v>
      </c>
      <c r="S10903" s="3">
        <v>6.4574329999999999E-2</v>
      </c>
      <c r="T10903" s="3">
        <v>4.739231E-2</v>
      </c>
      <c r="U10903" s="3">
        <v>0.15674233000000001</v>
      </c>
      <c r="V10903" s="3">
        <v>-1.12689E-3</v>
      </c>
      <c r="W10903" s="3">
        <v>6.5289860000000005E-2</v>
      </c>
      <c r="X10903" s="3">
        <v>7.0495429999999998E-2</v>
      </c>
      <c r="Y10903" s="3">
        <v>5.3656759999999998E-2</v>
      </c>
      <c r="Z10903" s="3">
        <v>0.12851834000000001</v>
      </c>
      <c r="AA10903" s="3">
        <v>0.12182856</v>
      </c>
      <c r="AB10903" s="3">
        <v>8.7049840000000003E-2</v>
      </c>
      <c r="AC10903" s="3">
        <v>0.1351456</v>
      </c>
      <c r="AD10903" s="3">
        <v>0.10489291000000001</v>
      </c>
      <c r="AE10903" s="3">
        <v>8.5979280000000005E-2</v>
      </c>
      <c r="AF10903" s="3">
        <v>-2.8289080000000001E-2</v>
      </c>
      <c r="AG10903" s="3">
        <v>-5.1961500000000001E-3</v>
      </c>
      <c r="AH10903" s="3">
        <v>3.5437879999999998E-2</v>
      </c>
      <c r="AI10903" s="3">
        <v>0.14872073999999999</v>
      </c>
      <c r="AJ10903" s="3">
        <v>4.9074470000000002E-2</v>
      </c>
      <c r="AK10903" s="3">
        <v>6.6862580000000005E-2</v>
      </c>
      <c r="AL10903" s="3">
        <v>0.10354558</v>
      </c>
      <c r="AM10903" s="3">
        <v>0.11264001999999999</v>
      </c>
      <c r="AN10903" s="3">
        <v>5.5510160000000003E-2</v>
      </c>
      <c r="AO10903" s="3">
        <v>0.11631379</v>
      </c>
      <c r="AP10903" s="3">
        <v>7.9826300000000003E-2</v>
      </c>
      <c r="AQ10903" s="3">
        <v>-5.4856479999999999E-2</v>
      </c>
      <c r="AR10903" s="3">
        <v>-2.9362949999999999E-2</v>
      </c>
      <c r="AS10903" s="3">
        <v>6.8494200000000005E-2</v>
      </c>
      <c r="AT10903" s="3">
        <v>9.5201610000000006E-2</v>
      </c>
      <c r="AU10903" s="3">
        <v>0.11341614</v>
      </c>
      <c r="AV10903" s="3">
        <v>0.17368649999999999</v>
      </c>
      <c r="AW10903" s="3">
        <v>0.13424711</v>
      </c>
      <c r="AX10903" s="3">
        <v>2.5873839999999999E-2</v>
      </c>
      <c r="AY10903" s="3">
        <v>5.3938569999999998E-2</v>
      </c>
      <c r="AZ10903" s="3">
        <v>-1.3213999999999999E-4</v>
      </c>
      <c r="BA10903" s="3">
        <v>-1.8696800000000001E-3</v>
      </c>
      <c r="BB10903" s="3">
        <v>-2.1646019999999998E-2</v>
      </c>
      <c r="BC10903" s="3">
        <v>-1.6502699999999999E-3</v>
      </c>
      <c r="BD10903" s="3">
        <v>1.0348380000000001E-2</v>
      </c>
      <c r="BE10903" s="3">
        <v>-6.1739269999999999E-2</v>
      </c>
      <c r="BF10903" s="3">
        <v>4.7905799999999998E-2</v>
      </c>
      <c r="BG10903" s="3">
        <v>-8.24796E-2</v>
      </c>
      <c r="BH10903" s="3">
        <v>2.9220400000000001E-2</v>
      </c>
      <c r="BI10903" s="3">
        <v>-1.5862520000000001E-2</v>
      </c>
    </row>
    <row r="10904" spans="1:61" x14ac:dyDescent="0.35">
      <c r="A10904" s="3" t="s">
        <v>21315</v>
      </c>
      <c r="B10904" s="3">
        <v>-7.9393630000000007E-2</v>
      </c>
      <c r="C10904" s="3">
        <v>6.0562339999999999E-2</v>
      </c>
      <c r="D10904" s="3">
        <v>-3.2152710000000001E-2</v>
      </c>
      <c r="E10904" s="3">
        <v>5.3798499999999999E-2</v>
      </c>
      <c r="F10904" s="3">
        <v>-0.10441017</v>
      </c>
      <c r="G10904" s="3">
        <v>0.26588368000000001</v>
      </c>
      <c r="H10904" s="3">
        <v>0.11592907</v>
      </c>
      <c r="I10904" s="3">
        <v>6.0981269999999997E-2</v>
      </c>
      <c r="J10904" s="3">
        <v>3.571796E-2</v>
      </c>
      <c r="K10904" s="3">
        <v>-6.6894319999999993E-2</v>
      </c>
      <c r="L10904" s="3">
        <v>4.4844389999999998E-2</v>
      </c>
      <c r="M10904" s="3">
        <v>-0.16892367999999999</v>
      </c>
      <c r="N10904" s="3">
        <v>-8.373034E-2</v>
      </c>
      <c r="O10904" s="3">
        <v>8.7129289999999998E-2</v>
      </c>
      <c r="P10904" s="3">
        <v>7.7901239999999997E-2</v>
      </c>
      <c r="Q10904" s="3">
        <v>-0.24740741999999999</v>
      </c>
      <c r="R10904" s="3">
        <v>-4.5318419999999998E-2</v>
      </c>
      <c r="S10904" s="3">
        <v>-0.12568277</v>
      </c>
      <c r="T10904" s="3">
        <v>1.9474900000000001E-3</v>
      </c>
      <c r="U10904" s="3">
        <v>7.2678209999999993E-2</v>
      </c>
      <c r="V10904" s="3">
        <v>-0.10282069000000001</v>
      </c>
      <c r="W10904" s="3">
        <v>0.14570855999999999</v>
      </c>
      <c r="X10904" s="3">
        <v>2.7280510000000001E-2</v>
      </c>
      <c r="Y10904" s="3">
        <v>-6.174582E-2</v>
      </c>
      <c r="Z10904" s="3">
        <v>-8.7061609999999998E-2</v>
      </c>
      <c r="AA10904" s="3">
        <v>-1.993731E-2</v>
      </c>
      <c r="AB10904" s="3">
        <v>-3.6826610000000003E-2</v>
      </c>
      <c r="AC10904" s="3">
        <v>-2.1913620000000002E-2</v>
      </c>
      <c r="AD10904" s="3">
        <v>-2.7967780000000001E-2</v>
      </c>
      <c r="AE10904" s="3">
        <v>-0.10303426</v>
      </c>
      <c r="AF10904" s="3">
        <v>0.10782182</v>
      </c>
      <c r="AG10904" s="3">
        <v>6.3192929999999994E-2</v>
      </c>
      <c r="AH10904" s="3">
        <v>-0.18174415999999999</v>
      </c>
      <c r="AI10904" s="3">
        <v>-5.3523000000000001E-2</v>
      </c>
      <c r="AJ10904" s="3">
        <v>-7.4208140000000006E-2</v>
      </c>
      <c r="AK10904" s="3">
        <v>-0.16724548</v>
      </c>
      <c r="AL10904" s="3">
        <v>-2.5595700000000002E-3</v>
      </c>
      <c r="AM10904" s="3">
        <v>0.13033056000000001</v>
      </c>
      <c r="AN10904" s="3">
        <v>9.5496540000000005E-2</v>
      </c>
      <c r="AO10904" s="3">
        <v>1.6709120000000001E-2</v>
      </c>
      <c r="AP10904" s="3">
        <v>0.13845109999999999</v>
      </c>
      <c r="AQ10904" s="3">
        <v>4.9936649999999999E-2</v>
      </c>
      <c r="AR10904" s="3">
        <v>-0.24924308000000001</v>
      </c>
      <c r="AS10904" s="3">
        <v>-0.13286263000000001</v>
      </c>
      <c r="AT10904" s="3">
        <v>-0.13699149999999999</v>
      </c>
      <c r="AU10904" s="3">
        <v>-1.5517710000000001E-2</v>
      </c>
      <c r="AV10904" s="3">
        <v>-7.1735100000000001E-3</v>
      </c>
      <c r="AW10904" s="3">
        <v>-1.413971E-2</v>
      </c>
      <c r="AX10904" s="3">
        <v>-0.1110341</v>
      </c>
      <c r="AY10904" s="3">
        <v>0.12600898999999999</v>
      </c>
      <c r="AZ10904" s="3">
        <v>-1.307583E-2</v>
      </c>
      <c r="BA10904" s="3">
        <v>4.2464969999999998E-2</v>
      </c>
      <c r="BB10904" s="3">
        <v>-0.18785760000000001</v>
      </c>
      <c r="BC10904" s="3">
        <v>-6.2617779999999998E-2</v>
      </c>
      <c r="BD10904" s="3">
        <v>8.5974369999999994E-2</v>
      </c>
      <c r="BE10904" s="3">
        <v>-0.16195952999999999</v>
      </c>
      <c r="BF10904" s="3">
        <v>7.8902199999999999E-3</v>
      </c>
      <c r="BG10904" s="3">
        <v>-0.1354149</v>
      </c>
      <c r="BH10904" s="3">
        <v>1.0620360000000001E-2</v>
      </c>
      <c r="BI10904" s="3">
        <v>0.13592291000000001</v>
      </c>
    </row>
    <row r="10905" spans="1:61" x14ac:dyDescent="0.35">
      <c r="A10905" s="3" t="s">
        <v>21316</v>
      </c>
      <c r="B10905" s="3">
        <v>0.17989396999999999</v>
      </c>
      <c r="C10905" s="3">
        <v>0.10773522000000001</v>
      </c>
      <c r="D10905" s="3">
        <v>0.2338382</v>
      </c>
      <c r="E10905" s="3">
        <v>0.18979114</v>
      </c>
      <c r="F10905" s="3">
        <v>0.19229162</v>
      </c>
      <c r="G10905" s="3">
        <v>-6.5024910000000005E-2</v>
      </c>
      <c r="H10905" s="3">
        <v>-6.130654E-2</v>
      </c>
      <c r="I10905" s="3">
        <v>0.15342605000000001</v>
      </c>
      <c r="J10905" s="3">
        <v>-0.11020184</v>
      </c>
      <c r="K10905" s="3">
        <v>0.23736328000000001</v>
      </c>
      <c r="L10905" s="3">
        <v>0.18228221</v>
      </c>
      <c r="M10905" s="3">
        <v>0.21162367000000001</v>
      </c>
      <c r="N10905" s="3">
        <v>0.21124017</v>
      </c>
      <c r="O10905" s="3">
        <v>1.9489380000000001E-2</v>
      </c>
      <c r="P10905" s="3">
        <v>2.1377800000000001E-3</v>
      </c>
      <c r="Q10905" s="3">
        <v>0.20874286</v>
      </c>
      <c r="R10905" s="3">
        <v>6.2536120000000001E-2</v>
      </c>
      <c r="S10905" s="3">
        <v>0.18292931000000001</v>
      </c>
      <c r="T10905" s="3">
        <v>1.4852999999999999E-4</v>
      </c>
      <c r="U10905" s="3">
        <v>9.6762600000000004E-2</v>
      </c>
      <c r="V10905" s="3">
        <v>-2.9904960000000001E-2</v>
      </c>
      <c r="W10905" s="3">
        <v>-5.6415439999999997E-2</v>
      </c>
      <c r="X10905" s="3">
        <v>9.4342590000000004E-2</v>
      </c>
      <c r="Y10905" s="3">
        <v>0.19917737999999999</v>
      </c>
      <c r="Z10905" s="3">
        <v>0.23501030000000001</v>
      </c>
      <c r="AA10905" s="3">
        <v>7.7113780000000007E-2</v>
      </c>
      <c r="AB10905" s="3">
        <v>0.15978682</v>
      </c>
      <c r="AC10905" s="3">
        <v>0.1556102</v>
      </c>
      <c r="AD10905" s="3">
        <v>5.2566710000000003E-2</v>
      </c>
      <c r="AE10905" s="3">
        <v>0.19232994</v>
      </c>
      <c r="AF10905" s="3">
        <v>-6.2298800000000001E-3</v>
      </c>
      <c r="AG10905" s="3">
        <v>3.9600789999999997E-2</v>
      </c>
      <c r="AH10905" s="3">
        <v>0.16279072</v>
      </c>
      <c r="AI10905" s="3">
        <v>0.21860203</v>
      </c>
      <c r="AJ10905" s="3">
        <v>0.17625266000000001</v>
      </c>
      <c r="AK10905" s="3">
        <v>0.18994701</v>
      </c>
      <c r="AL10905" s="3">
        <v>0.21260229</v>
      </c>
      <c r="AM10905" s="3">
        <v>-5.4379759999999999E-2</v>
      </c>
      <c r="AN10905" s="3">
        <v>-0.11117429</v>
      </c>
      <c r="AO10905" s="3">
        <v>0.15617787999999999</v>
      </c>
      <c r="AP10905" s="3">
        <v>4.3232649999999997E-2</v>
      </c>
      <c r="AQ10905" s="3">
        <v>3.5815720000000002E-2</v>
      </c>
      <c r="AR10905" s="3">
        <v>1.7234619999999999E-2</v>
      </c>
      <c r="AS10905" s="3">
        <v>0.15805304000000001</v>
      </c>
      <c r="AT10905" s="3">
        <v>0.25471774000000003</v>
      </c>
      <c r="AU10905" s="3">
        <v>0.19566607</v>
      </c>
      <c r="AV10905" s="3">
        <v>0.22932535000000001</v>
      </c>
      <c r="AW10905" s="3">
        <v>0.1224671</v>
      </c>
      <c r="AX10905" s="3">
        <v>-0.19657242</v>
      </c>
      <c r="AY10905" s="3">
        <v>-3.0568720000000001E-2</v>
      </c>
      <c r="AZ10905" s="3">
        <v>-8.4453230000000004E-2</v>
      </c>
      <c r="BA10905" s="3">
        <v>4.5578180000000003E-2</v>
      </c>
      <c r="BB10905" s="3">
        <v>0.13194174</v>
      </c>
      <c r="BC10905" s="3">
        <v>-0.10947502000000001</v>
      </c>
      <c r="BD10905" s="3">
        <v>-5.825284E-2</v>
      </c>
      <c r="BE10905" s="3">
        <v>2.517438E-2</v>
      </c>
      <c r="BF10905" s="3">
        <v>0.15805601999999999</v>
      </c>
      <c r="BG10905" s="3">
        <v>-1.160985E-2</v>
      </c>
      <c r="BH10905" s="3">
        <v>5.2963549999999998E-2</v>
      </c>
      <c r="BI10905" s="3">
        <v>-0.19379693000000001</v>
      </c>
    </row>
    <row r="10906" spans="1:61" x14ac:dyDescent="0.35">
      <c r="A10906" s="3" t="s">
        <v>21317</v>
      </c>
      <c r="B10906" s="3">
        <v>6.4215419999999995E-2</v>
      </c>
      <c r="C10906" s="3">
        <v>0.13823819000000001</v>
      </c>
      <c r="D10906" s="3">
        <v>6.234547E-2</v>
      </c>
      <c r="E10906" s="3">
        <v>0.21437675</v>
      </c>
      <c r="F10906" s="3">
        <v>4.478186E-2</v>
      </c>
      <c r="G10906" s="3">
        <v>0.36099957999999999</v>
      </c>
      <c r="H10906" s="3">
        <v>5.8269979999999999E-2</v>
      </c>
      <c r="I10906" s="3">
        <v>0.26738595999999998</v>
      </c>
      <c r="J10906" s="3">
        <v>8.5968260000000005E-2</v>
      </c>
      <c r="K10906" s="3">
        <v>9.1330999999999999E-3</v>
      </c>
      <c r="L10906" s="3">
        <v>8.421555E-2</v>
      </c>
      <c r="M10906" s="3">
        <v>-1.4903599999999999E-2</v>
      </c>
      <c r="N10906" s="3">
        <v>6.7512329999999995E-2</v>
      </c>
      <c r="O10906" s="3">
        <v>0.16951637999999999</v>
      </c>
      <c r="P10906" s="3">
        <v>-4.00001E-3</v>
      </c>
      <c r="Q10906" s="3">
        <v>1.72627E-3</v>
      </c>
      <c r="R10906" s="3">
        <v>0.23454601</v>
      </c>
      <c r="S10906" s="3">
        <v>8.6997809999999995E-2</v>
      </c>
      <c r="T10906" s="3">
        <v>0.12727118000000001</v>
      </c>
      <c r="U10906" s="3">
        <v>-3.3348019999999999E-2</v>
      </c>
      <c r="V10906" s="3">
        <v>-7.7677850000000007E-2</v>
      </c>
      <c r="W10906" s="3">
        <v>0.12953687</v>
      </c>
      <c r="X10906" s="3">
        <v>5.2586729999999998E-2</v>
      </c>
      <c r="Y10906" s="3">
        <v>-3.3631899999999998E-3</v>
      </c>
      <c r="Z10906" s="3">
        <v>3.7497820000000001E-2</v>
      </c>
      <c r="AA10906" s="3">
        <v>-3.1910899999999999E-2</v>
      </c>
      <c r="AB10906" s="3">
        <v>-1.9445480000000001E-2</v>
      </c>
      <c r="AC10906" s="3">
        <v>3.622496E-2</v>
      </c>
      <c r="AD10906" s="3">
        <v>-7.7363849999999998E-2</v>
      </c>
      <c r="AE10906" s="3">
        <v>-4.9234779999999999E-2</v>
      </c>
      <c r="AF10906" s="3">
        <v>6.6550139999999994E-2</v>
      </c>
      <c r="AG10906" s="3">
        <v>3.1502250000000002E-2</v>
      </c>
      <c r="AH10906" s="3">
        <v>9.4447970000000006E-2</v>
      </c>
      <c r="AI10906" s="3">
        <v>6.7909990000000003E-2</v>
      </c>
      <c r="AJ10906" s="3">
        <v>7.9113359999999994E-2</v>
      </c>
      <c r="AK10906" s="3">
        <v>-4.9301400000000004E-3</v>
      </c>
      <c r="AL10906" s="3">
        <v>8.0442550000000002E-2</v>
      </c>
      <c r="AM10906" s="3">
        <v>0.15197658999999999</v>
      </c>
      <c r="AN10906" s="3">
        <v>-2.1728629999999999E-2</v>
      </c>
      <c r="AO10906" s="3">
        <v>0.10163796</v>
      </c>
      <c r="AP10906" s="3">
        <v>0.17313033</v>
      </c>
      <c r="AQ10906" s="3">
        <v>6.1472829999999999E-2</v>
      </c>
      <c r="AR10906" s="3">
        <v>-0.14452725999999999</v>
      </c>
      <c r="AS10906" s="3">
        <v>5.6697700000000002E-3</v>
      </c>
      <c r="AT10906" s="3">
        <v>-2.1666709999999999E-2</v>
      </c>
      <c r="AU10906" s="3">
        <v>2.588874E-2</v>
      </c>
      <c r="AV10906" s="3">
        <v>3.3673229999999998E-2</v>
      </c>
      <c r="AW10906" s="3">
        <v>2.9109059999999999E-2</v>
      </c>
      <c r="AX10906" s="3">
        <v>-4.6878870000000003E-2</v>
      </c>
      <c r="AY10906" s="3">
        <v>6.6045580000000007E-2</v>
      </c>
      <c r="AZ10906" s="3">
        <v>0.21818351999999999</v>
      </c>
      <c r="BA10906" s="3">
        <v>-8.7957679999999996E-2</v>
      </c>
      <c r="BB10906" s="3">
        <v>-9.0230759999999993E-2</v>
      </c>
      <c r="BC10906" s="3">
        <v>0.27907288000000002</v>
      </c>
      <c r="BD10906" s="3">
        <v>-8.0685600000000007E-3</v>
      </c>
      <c r="BE10906" s="3">
        <v>-0.17615449</v>
      </c>
      <c r="BF10906" s="3">
        <v>0.11118102000000001</v>
      </c>
      <c r="BG10906" s="3">
        <v>9.9780259999999996E-2</v>
      </c>
      <c r="BH10906" s="3">
        <v>7.587737E-2</v>
      </c>
      <c r="BI10906" s="3">
        <v>-5.2636740000000001E-2</v>
      </c>
    </row>
    <row r="10907" spans="1:61" x14ac:dyDescent="0.35">
      <c r="A10907" s="3" t="s">
        <v>21318</v>
      </c>
      <c r="B10907" s="3">
        <v>-4.7972679999999997E-2</v>
      </c>
      <c r="C10907" s="3">
        <v>2.5024029999999999E-2</v>
      </c>
      <c r="D10907" s="3">
        <v>-6.4811289999999994E-2</v>
      </c>
      <c r="E10907" s="3">
        <v>2.4043599999999999E-3</v>
      </c>
      <c r="F10907" s="3">
        <v>2.3702089999999999E-2</v>
      </c>
      <c r="G10907" s="3">
        <v>0.22336674000000001</v>
      </c>
      <c r="H10907" s="3">
        <v>-1.0520099999999999E-2</v>
      </c>
      <c r="I10907" s="3">
        <v>-5.7009850000000001E-2</v>
      </c>
      <c r="J10907" s="3">
        <v>9.5468819999999996E-2</v>
      </c>
      <c r="K10907" s="3">
        <v>9.4187320000000005E-2</v>
      </c>
      <c r="L10907" s="3">
        <v>0.12558063999999999</v>
      </c>
      <c r="M10907" s="3">
        <v>-7.687861E-2</v>
      </c>
      <c r="N10907" s="3">
        <v>-6.1376069999999998E-2</v>
      </c>
      <c r="O10907" s="3">
        <v>0.25164878000000002</v>
      </c>
      <c r="P10907" s="3">
        <v>3.3171799999999999E-3</v>
      </c>
      <c r="Q10907" s="3">
        <v>4.8556630000000003E-2</v>
      </c>
      <c r="R10907" s="3">
        <v>-3.2881140000000003E-2</v>
      </c>
      <c r="S10907" s="3">
        <v>-8.9972109999999994E-2</v>
      </c>
      <c r="T10907" s="3">
        <v>-3.3793749999999997E-2</v>
      </c>
      <c r="U10907" s="3">
        <v>0.13098752</v>
      </c>
      <c r="V10907" s="3">
        <v>-1.34096E-3</v>
      </c>
      <c r="W10907" s="3">
        <v>0.18046629</v>
      </c>
      <c r="X10907" s="3">
        <v>5.9781399999999998E-2</v>
      </c>
      <c r="Y10907" s="3">
        <v>-3.2140849999999999E-2</v>
      </c>
      <c r="Z10907" s="3">
        <v>-4.8386690000000003E-2</v>
      </c>
      <c r="AA10907" s="3">
        <v>0.11634171</v>
      </c>
      <c r="AB10907" s="3">
        <v>7.318732E-2</v>
      </c>
      <c r="AC10907" s="3">
        <v>8.3850620000000001E-2</v>
      </c>
      <c r="AD10907" s="3">
        <v>0.12203609999999999</v>
      </c>
      <c r="AE10907" s="3">
        <v>0.10890937000000001</v>
      </c>
      <c r="AF10907" s="3">
        <v>4.9461720000000001E-2</v>
      </c>
      <c r="AG10907" s="3">
        <v>-3.1498190000000002E-2</v>
      </c>
      <c r="AH10907" s="3">
        <v>-8.0872120000000006E-2</v>
      </c>
      <c r="AI10907" s="3">
        <v>-2.728653E-2</v>
      </c>
      <c r="AJ10907" s="3">
        <v>-4.2827959999999998E-2</v>
      </c>
      <c r="AK10907" s="3">
        <v>0.15101302</v>
      </c>
      <c r="AL10907" s="3">
        <v>5.8502199999999997E-2</v>
      </c>
      <c r="AM10907" s="3">
        <v>4.2489409999999998E-2</v>
      </c>
      <c r="AN10907" s="3">
        <v>0.18676907000000001</v>
      </c>
      <c r="AO10907" s="3">
        <v>7.0212070000000001E-2</v>
      </c>
      <c r="AP10907" s="3">
        <v>3.1893909999999998E-2</v>
      </c>
      <c r="AQ10907" s="3">
        <v>-2.4562239999999999E-2</v>
      </c>
      <c r="AR10907" s="3">
        <v>-2.8696240000000001E-2</v>
      </c>
      <c r="AS10907" s="3">
        <v>-7.6633039999999999E-2</v>
      </c>
      <c r="AT10907" s="3">
        <v>2.6438529999999998E-2</v>
      </c>
      <c r="AU10907" s="3">
        <v>-3.0540290000000001E-2</v>
      </c>
      <c r="AV10907" s="3">
        <v>8.8640269999999993E-2</v>
      </c>
      <c r="AW10907" s="3">
        <v>0.13736379000000001</v>
      </c>
      <c r="AX10907" s="3">
        <v>-2.2105099999999999E-2</v>
      </c>
      <c r="AY10907" s="3">
        <v>7.7058080000000001E-2</v>
      </c>
      <c r="AZ10907" s="3">
        <v>-1.152509E-2</v>
      </c>
      <c r="BA10907" s="3">
        <v>-3.4813280000000002E-2</v>
      </c>
      <c r="BB10907" s="3">
        <v>-0.10409445000000001</v>
      </c>
      <c r="BC10907" s="3">
        <v>-1.8591899999999999E-3</v>
      </c>
      <c r="BD10907" s="3">
        <v>-4.9394E-4</v>
      </c>
      <c r="BE10907" s="3">
        <v>-4.63665E-3</v>
      </c>
      <c r="BF10907" s="3">
        <v>-6.4695119999999995E-2</v>
      </c>
      <c r="BG10907" s="3">
        <v>6.1677990000000002E-2</v>
      </c>
      <c r="BH10907" s="3">
        <v>-5.3802969999999999E-2</v>
      </c>
      <c r="BI10907" s="3">
        <v>0.26088225999999998</v>
      </c>
    </row>
    <row r="10908" spans="1:61" x14ac:dyDescent="0.35">
      <c r="A10908" s="3" t="s">
        <v>21319</v>
      </c>
      <c r="B10908" s="3">
        <v>2.0313020000000001E-2</v>
      </c>
      <c r="C10908" s="3">
        <v>8.8443880000000002E-2</v>
      </c>
      <c r="D10908" s="3">
        <v>5.671325E-2</v>
      </c>
      <c r="E10908" s="3">
        <v>2.4722870000000001E-2</v>
      </c>
      <c r="F10908" s="3">
        <v>5.3569850000000002E-2</v>
      </c>
      <c r="G10908" s="3">
        <v>0.21002936</v>
      </c>
      <c r="H10908" s="3">
        <v>-3.8052679999999998E-2</v>
      </c>
      <c r="I10908" s="3">
        <v>5.0063099999999999E-3</v>
      </c>
      <c r="J10908" s="3">
        <v>-1.7112369999999998E-2</v>
      </c>
      <c r="K10908" s="3">
        <v>7.4509320000000004E-2</v>
      </c>
      <c r="L10908" s="3">
        <v>0.11286378</v>
      </c>
      <c r="M10908" s="3">
        <v>3.4991620000000001E-2</v>
      </c>
      <c r="N10908" s="3">
        <v>6.5849779999999997E-2</v>
      </c>
      <c r="O10908" s="3">
        <v>9.4663890000000001E-2</v>
      </c>
      <c r="P10908" s="3">
        <v>5.9823400000000001E-3</v>
      </c>
      <c r="Q10908" s="3">
        <v>2.90668E-3</v>
      </c>
      <c r="R10908" s="3">
        <v>4.8348250000000002E-2</v>
      </c>
      <c r="S10908" s="3">
        <v>4.9202500000000003E-2</v>
      </c>
      <c r="T10908" s="3">
        <v>7.9014539999999994E-2</v>
      </c>
      <c r="U10908" s="3">
        <v>8.2589629999999997E-2</v>
      </c>
      <c r="V10908" s="3">
        <v>-2.5990900000000001E-2</v>
      </c>
      <c r="W10908" s="3">
        <v>4.712421E-2</v>
      </c>
      <c r="X10908" s="3">
        <v>6.5328960000000005E-2</v>
      </c>
      <c r="Y10908" s="3">
        <v>0.1071102</v>
      </c>
      <c r="Z10908" s="3">
        <v>5.4870839999999997E-2</v>
      </c>
      <c r="AA10908" s="3">
        <v>6.2401829999999998E-2</v>
      </c>
      <c r="AB10908" s="3">
        <v>9.191357E-2</v>
      </c>
      <c r="AC10908" s="3">
        <v>5.9118209999999997E-2</v>
      </c>
      <c r="AD10908" s="3">
        <v>5.12419E-2</v>
      </c>
      <c r="AE10908" s="3">
        <v>3.7978829999999998E-2</v>
      </c>
      <c r="AF10908" s="3">
        <v>7.3808000000000001E-4</v>
      </c>
      <c r="AG10908" s="3">
        <v>-2.903414E-2</v>
      </c>
      <c r="AH10908" s="3">
        <v>5.2588219999999998E-2</v>
      </c>
      <c r="AI10908" s="3">
        <v>9.753945E-2</v>
      </c>
      <c r="AJ10908" s="3">
        <v>8.37754E-2</v>
      </c>
      <c r="AK10908" s="3">
        <v>7.1558120000000003E-2</v>
      </c>
      <c r="AL10908" s="3">
        <v>7.2854009999999997E-2</v>
      </c>
      <c r="AM10908" s="3">
        <v>3.103322E-2</v>
      </c>
      <c r="AN10908" s="3">
        <v>-1.5804950000000002E-2</v>
      </c>
      <c r="AO10908" s="3">
        <v>6.1218620000000001E-2</v>
      </c>
      <c r="AP10908" s="3">
        <v>4.4966850000000003E-2</v>
      </c>
      <c r="AQ10908" s="3">
        <v>1.7118930000000001E-2</v>
      </c>
      <c r="AR10908" s="3">
        <v>1.283777E-2</v>
      </c>
      <c r="AS10908" s="3">
        <v>7.0882979999999998E-2</v>
      </c>
      <c r="AT10908" s="3">
        <v>5.152375E-2</v>
      </c>
      <c r="AU10908" s="3">
        <v>6.2755019999999995E-2</v>
      </c>
      <c r="AV10908" s="3">
        <v>9.0116500000000002E-2</v>
      </c>
      <c r="AW10908" s="3">
        <v>7.372078E-2</v>
      </c>
      <c r="AX10908" s="3">
        <v>2.033484E-2</v>
      </c>
      <c r="AY10908" s="3">
        <v>-2.0295440000000001E-2</v>
      </c>
      <c r="AZ10908" s="3">
        <v>5.436274E-2</v>
      </c>
      <c r="BA10908" s="3">
        <v>1.9257549999999998E-2</v>
      </c>
      <c r="BB10908" s="3">
        <v>8.1380299999999992E-3</v>
      </c>
      <c r="BC10908" s="3">
        <v>6.8592550000000002E-2</v>
      </c>
      <c r="BD10908" s="3">
        <v>6.0350899999999999E-3</v>
      </c>
      <c r="BE10908" s="3">
        <v>-3.0708309999999999E-2</v>
      </c>
      <c r="BF10908" s="3">
        <v>2.686852E-2</v>
      </c>
      <c r="BG10908" s="3">
        <v>-1.917106E-2</v>
      </c>
      <c r="BH10908" s="3">
        <v>-3.5157319999999999E-2</v>
      </c>
      <c r="BI10908" s="3">
        <v>1.0146530000000001E-2</v>
      </c>
    </row>
    <row r="10909" spans="1:61" x14ac:dyDescent="0.35">
      <c r="A10909" s="3" t="s">
        <v>21320</v>
      </c>
      <c r="B10909" s="3">
        <v>-5.2914299999999997E-3</v>
      </c>
      <c r="C10909" s="3">
        <v>0.10815266</v>
      </c>
      <c r="D10909" s="3">
        <v>4.0614219999999999E-2</v>
      </c>
      <c r="E10909" s="3">
        <v>0.18767738</v>
      </c>
      <c r="F10909" s="3">
        <v>-4.7535630000000002E-2</v>
      </c>
      <c r="G10909" s="3">
        <v>6.8812590000000007E-2</v>
      </c>
      <c r="H10909" s="3">
        <v>-2.5502380000000002E-2</v>
      </c>
      <c r="I10909" s="3">
        <v>6.6443799999999997E-2</v>
      </c>
      <c r="J10909" s="3">
        <v>-1.59469E-3</v>
      </c>
      <c r="K10909" s="3">
        <v>-8.2698049999999995E-2</v>
      </c>
      <c r="L10909" s="3">
        <v>2.4606300000000001E-3</v>
      </c>
      <c r="M10909" s="3">
        <v>-1.9080759999999999E-2</v>
      </c>
      <c r="N10909" s="3">
        <v>-6.1533600000000001E-2</v>
      </c>
      <c r="O10909" s="3">
        <v>3.2008349999999998E-2</v>
      </c>
      <c r="P10909" s="3">
        <v>3.6807099999999998E-3</v>
      </c>
      <c r="Q10909" s="3">
        <v>-5.1595120000000001E-2</v>
      </c>
      <c r="R10909" s="3">
        <v>5.5311560000000003E-2</v>
      </c>
      <c r="S10909" s="3">
        <v>3.33834E-3</v>
      </c>
      <c r="T10909" s="3">
        <v>4.0509049999999998E-2</v>
      </c>
      <c r="U10909" s="3">
        <v>-9.3032480000000001E-2</v>
      </c>
      <c r="V10909" s="3">
        <v>2.485302E-2</v>
      </c>
      <c r="W10909" s="3">
        <v>5.3330000000000002E-2</v>
      </c>
      <c r="X10909" s="3">
        <v>7.0210400000000001E-3</v>
      </c>
      <c r="Y10909" s="3">
        <v>-2.8935100000000002E-3</v>
      </c>
      <c r="Z10909" s="3">
        <v>1.9852129999999999E-2</v>
      </c>
      <c r="AA10909" s="3">
        <v>-2.992827E-2</v>
      </c>
      <c r="AB10909" s="3">
        <v>-1.376045E-2</v>
      </c>
      <c r="AC10909" s="3">
        <v>-1.6871E-4</v>
      </c>
      <c r="AD10909" s="3">
        <v>-4.8766400000000001E-2</v>
      </c>
      <c r="AE10909" s="3">
        <v>-8.8938059999999999E-2</v>
      </c>
      <c r="AF10909" s="3">
        <v>-4.0445300000000003E-2</v>
      </c>
      <c r="AG10909" s="3">
        <v>-5.1294599999999997E-3</v>
      </c>
      <c r="AH10909" s="3">
        <v>-2.5287150000000001E-2</v>
      </c>
      <c r="AI10909" s="3">
        <v>3.3447890000000001E-2</v>
      </c>
      <c r="AJ10909" s="3">
        <v>5.6940200000000003E-2</v>
      </c>
      <c r="AK10909" s="3">
        <v>-7.6535279999999997E-2</v>
      </c>
      <c r="AL10909" s="3">
        <v>1.729578E-2</v>
      </c>
      <c r="AM10909" s="3">
        <v>4.3673900000000002E-2</v>
      </c>
      <c r="AN10909" s="3">
        <v>-5.7274699999999998E-2</v>
      </c>
      <c r="AO10909" s="3">
        <v>3.6216169999999999E-2</v>
      </c>
      <c r="AP10909" s="3">
        <v>7.5172870000000003E-2</v>
      </c>
      <c r="AQ10909" s="3">
        <v>-2.058989E-2</v>
      </c>
      <c r="AR10909" s="3">
        <v>-5.0296960000000002E-2</v>
      </c>
      <c r="AS10909" s="3">
        <v>-4.628459E-2</v>
      </c>
      <c r="AT10909" s="3">
        <v>-1.3942029999999999E-2</v>
      </c>
      <c r="AU10909" s="3">
        <v>1.7390490000000002E-2</v>
      </c>
      <c r="AV10909" s="3">
        <v>-2.0026240000000001E-2</v>
      </c>
      <c r="AW10909" s="3">
        <v>-4.6972239999999998E-2</v>
      </c>
      <c r="AX10909" s="3">
        <v>-6.5561830000000001E-2</v>
      </c>
      <c r="AY10909" s="3">
        <v>-3.4056509999999998E-2</v>
      </c>
      <c r="AZ10909" s="3">
        <v>-9.6325640000000004E-2</v>
      </c>
      <c r="BA10909" s="3">
        <v>4.9055870000000001E-2</v>
      </c>
      <c r="BB10909" s="3">
        <v>-3.1923409999999999E-2</v>
      </c>
      <c r="BC10909" s="3">
        <v>-5.254006E-2</v>
      </c>
      <c r="BD10909" s="3">
        <v>4.5403500000000003E-3</v>
      </c>
      <c r="BE10909" s="3">
        <v>-7.1369470000000004E-2</v>
      </c>
      <c r="BF10909" s="3">
        <v>-5.8148089999999999E-2</v>
      </c>
      <c r="BG10909" s="3">
        <v>-2.2291780000000001E-2</v>
      </c>
      <c r="BH10909" s="3">
        <v>6.7661079999999998E-2</v>
      </c>
      <c r="BI10909" s="3">
        <v>3.2226770000000002E-2</v>
      </c>
    </row>
    <row r="10910" spans="1:61" x14ac:dyDescent="0.35">
      <c r="A10910" s="3" t="s">
        <v>21321</v>
      </c>
      <c r="B10910" s="3">
        <v>-0.13534534000000001</v>
      </c>
      <c r="C10910" s="3">
        <v>-0.26387164000000002</v>
      </c>
      <c r="D10910" s="3">
        <v>-0.23121050000000001</v>
      </c>
      <c r="E10910" s="3">
        <v>-0.28716412000000002</v>
      </c>
      <c r="F10910" s="3">
        <v>-0.19782548999999999</v>
      </c>
      <c r="G10910" s="3">
        <v>-6.9071530000000006E-2</v>
      </c>
      <c r="H10910" s="3">
        <v>-4.0457069999999998E-2</v>
      </c>
      <c r="I10910" s="3">
        <v>-0.11786103000000001</v>
      </c>
      <c r="J10910" s="3">
        <v>-6.8626999999999994E-2</v>
      </c>
      <c r="K10910" s="3">
        <v>-0.17602198999999999</v>
      </c>
      <c r="L10910" s="3">
        <v>-0.11910966000000001</v>
      </c>
      <c r="M10910" s="3">
        <v>-0.27682716000000002</v>
      </c>
      <c r="N10910" s="3">
        <v>-0.30392103999999998</v>
      </c>
      <c r="O10910" s="3">
        <v>-0.12504095000000001</v>
      </c>
      <c r="P10910" s="3">
        <v>-4.2398390000000001E-2</v>
      </c>
      <c r="Q10910" s="3">
        <v>-0.26973902999999999</v>
      </c>
      <c r="R10910" s="3">
        <v>-8.5578020000000005E-2</v>
      </c>
      <c r="S10910" s="3">
        <v>-0.34676572999999999</v>
      </c>
      <c r="T10910" s="3">
        <v>-0.18442905000000001</v>
      </c>
      <c r="U10910" s="3">
        <v>-3.5100880000000001E-2</v>
      </c>
      <c r="V10910" s="3">
        <v>2.1997989999999999E-2</v>
      </c>
      <c r="W10910" s="3">
        <v>-5.8207809999999999E-2</v>
      </c>
      <c r="X10910" s="3">
        <v>-0.13037973999999999</v>
      </c>
      <c r="Y10910" s="3">
        <v>-0.28541169</v>
      </c>
      <c r="Z10910" s="3">
        <v>-0.23809171000000001</v>
      </c>
      <c r="AA10910" s="3">
        <v>-0.14452403999999999</v>
      </c>
      <c r="AB10910" s="3">
        <v>-0.14077561999999999</v>
      </c>
      <c r="AC10910" s="3">
        <v>-0.15356239999999999</v>
      </c>
      <c r="AD10910" s="3">
        <v>-8.2022819999999996E-2</v>
      </c>
      <c r="AE10910" s="3">
        <v>-0.16303992</v>
      </c>
      <c r="AF10910" s="3">
        <v>-4.5057500000000002E-3</v>
      </c>
      <c r="AG10910" s="3">
        <v>-4.6349590000000003E-2</v>
      </c>
      <c r="AH10910" s="3">
        <v>-0.32338201999999999</v>
      </c>
      <c r="AI10910" s="3">
        <v>-0.23014556999999999</v>
      </c>
      <c r="AJ10910" s="3">
        <v>-0.32788848999999998</v>
      </c>
      <c r="AK10910" s="3">
        <v>-0.14855768999999999</v>
      </c>
      <c r="AL10910" s="3">
        <v>-0.18024182</v>
      </c>
      <c r="AM10910" s="3">
        <v>-5.0332549999999997E-2</v>
      </c>
      <c r="AN10910" s="3">
        <v>0.10910124</v>
      </c>
      <c r="AO10910" s="3">
        <v>-9.9953500000000001E-2</v>
      </c>
      <c r="AP10910" s="3">
        <v>-0.16956188999999999</v>
      </c>
      <c r="AQ10910" s="3">
        <v>-9.6729930000000006E-2</v>
      </c>
      <c r="AR10910" s="3">
        <v>-8.3247840000000004E-2</v>
      </c>
      <c r="AS10910" s="3">
        <v>-0.35130077999999998</v>
      </c>
      <c r="AT10910" s="3">
        <v>-0.27276853000000001</v>
      </c>
      <c r="AU10910" s="3">
        <v>-0.22104228000000001</v>
      </c>
      <c r="AV10910" s="3">
        <v>-0.18951868999999999</v>
      </c>
      <c r="AW10910" s="3">
        <v>-0.15123817000000001</v>
      </c>
      <c r="AX10910" s="3">
        <v>2.3680090000000001E-2</v>
      </c>
      <c r="AY10910" s="3">
        <v>1.045719E-2</v>
      </c>
      <c r="AZ10910" s="3">
        <v>0.21707022000000001</v>
      </c>
      <c r="BA10910" s="3">
        <v>-0.11150226000000001</v>
      </c>
      <c r="BB10910" s="3">
        <v>-0.23186213</v>
      </c>
      <c r="BC10910" s="3">
        <v>0.20221162000000001</v>
      </c>
      <c r="BD10910" s="3">
        <v>-1.391411E-2</v>
      </c>
      <c r="BE10910" s="3">
        <v>5.7351199999999998E-2</v>
      </c>
      <c r="BF10910" s="3">
        <v>-0.11180809</v>
      </c>
      <c r="BG10910" s="3">
        <v>-4.402727E-2</v>
      </c>
      <c r="BH10910" s="3">
        <v>1.213616E-2</v>
      </c>
      <c r="BI10910" s="3">
        <v>6.9090189999999996E-2</v>
      </c>
    </row>
    <row r="10911" spans="1:61" x14ac:dyDescent="0.35">
      <c r="A10911" s="3" t="s">
        <v>21322</v>
      </c>
      <c r="B10911" s="3">
        <v>9.5905779999999996E-2</v>
      </c>
      <c r="C10911" s="3">
        <v>4.4453560000000003E-2</v>
      </c>
      <c r="D10911" s="3">
        <v>9.2411880000000002E-2</v>
      </c>
      <c r="E10911" s="3">
        <v>5.8764869999999997E-2</v>
      </c>
      <c r="F10911" s="3">
        <v>0.17920881999999999</v>
      </c>
      <c r="G10911" s="3">
        <v>-0.12374759</v>
      </c>
      <c r="H10911" s="3">
        <v>-0.10144907</v>
      </c>
      <c r="I10911" s="3">
        <v>-1.601696E-2</v>
      </c>
      <c r="J10911" s="3">
        <v>-4.5407120000000002E-2</v>
      </c>
      <c r="K10911" s="3">
        <v>0.28305828999999999</v>
      </c>
      <c r="L10911" s="3">
        <v>0.20503557</v>
      </c>
      <c r="M10911" s="3">
        <v>3.1933959999999997E-2</v>
      </c>
      <c r="N10911" s="3">
        <v>5.4755720000000001E-2</v>
      </c>
      <c r="O10911" s="3">
        <v>7.3935700000000004E-3</v>
      </c>
      <c r="P10911" s="3">
        <v>-4.8893779999999998E-2</v>
      </c>
      <c r="Q10911" s="3">
        <v>0.18904370000000001</v>
      </c>
      <c r="R10911" s="3">
        <v>-1.6663549999999999E-2</v>
      </c>
      <c r="S10911" s="3">
        <v>5.8434489999999999E-2</v>
      </c>
      <c r="T10911" s="3">
        <v>-3.8086120000000001E-2</v>
      </c>
      <c r="U10911" s="3">
        <v>0.20466202</v>
      </c>
      <c r="V10911" s="3">
        <v>-4.0591179999999998E-2</v>
      </c>
      <c r="W10911" s="3">
        <v>4.5164169999999997E-2</v>
      </c>
      <c r="X10911" s="3">
        <v>5.0811170000000003E-2</v>
      </c>
      <c r="Y10911" s="3">
        <v>2.720846E-2</v>
      </c>
      <c r="Z10911" s="3">
        <v>0.10872021</v>
      </c>
      <c r="AA10911" s="3">
        <v>0.17719138000000001</v>
      </c>
      <c r="AB10911" s="3">
        <v>0.10194618</v>
      </c>
      <c r="AC10911" s="3">
        <v>0.19289917000000001</v>
      </c>
      <c r="AD10911" s="3">
        <v>0.17155646999999999</v>
      </c>
      <c r="AE10911" s="3">
        <v>0.22583549999999999</v>
      </c>
      <c r="AF10911" s="3">
        <v>-6.5729620000000002E-2</v>
      </c>
      <c r="AG10911" s="3">
        <v>-7.8482449999999995E-2</v>
      </c>
      <c r="AH10911" s="3">
        <v>4.9321980000000001E-2</v>
      </c>
      <c r="AI10911" s="3">
        <v>0.12609369000000001</v>
      </c>
      <c r="AJ10911" s="3">
        <v>1.60709E-3</v>
      </c>
      <c r="AK10911" s="3">
        <v>0.24977350000000001</v>
      </c>
      <c r="AL10911" s="3">
        <v>0.15243417000000001</v>
      </c>
      <c r="AM10911" s="3">
        <v>4.247099E-2</v>
      </c>
      <c r="AN10911" s="3">
        <v>8.9140499999999998E-3</v>
      </c>
      <c r="AO10911" s="3">
        <v>0.1512163</v>
      </c>
      <c r="AP10911" s="3">
        <v>-1.48708E-3</v>
      </c>
      <c r="AQ10911" s="3">
        <v>-6.8818270000000001E-2</v>
      </c>
      <c r="AR10911" s="3">
        <v>-2.766323E-2</v>
      </c>
      <c r="AS10911" s="3">
        <v>-6.2510999999999999E-3</v>
      </c>
      <c r="AT10911" s="3">
        <v>0.20142204</v>
      </c>
      <c r="AU10911" s="3">
        <v>8.95952E-2</v>
      </c>
      <c r="AV10911" s="3">
        <v>0.20852034999999999</v>
      </c>
      <c r="AW10911" s="3">
        <v>0.24551117</v>
      </c>
      <c r="AX10911" s="3">
        <v>-7.5940789999999994E-2</v>
      </c>
      <c r="AY10911" s="3">
        <v>-1.806396E-2</v>
      </c>
      <c r="AZ10911" s="3">
        <v>-7.4971300000000003E-3</v>
      </c>
      <c r="BA10911" s="3">
        <v>5.5133999999999999E-4</v>
      </c>
      <c r="BB10911" s="3">
        <v>-7.3053300000000002E-2</v>
      </c>
      <c r="BC10911" s="3">
        <v>-4.6659529999999998E-2</v>
      </c>
      <c r="BD10911" s="3">
        <v>-7.3917209999999997E-2</v>
      </c>
      <c r="BE10911" s="3">
        <v>-7.421005E-2</v>
      </c>
      <c r="BF10911" s="3">
        <v>2.78261E-3</v>
      </c>
      <c r="BG10911" s="3">
        <v>-3.1800450000000001E-2</v>
      </c>
      <c r="BH10911" s="3">
        <v>-7.3307990000000003E-2</v>
      </c>
      <c r="BI10911" s="3">
        <v>4.1632700000000002E-3</v>
      </c>
    </row>
    <row r="10912" spans="1:61" x14ac:dyDescent="0.35">
      <c r="A10912" s="3" t="s">
        <v>21323</v>
      </c>
      <c r="B10912" s="3">
        <v>0.22049007000000001</v>
      </c>
      <c r="C10912" s="3">
        <v>0</v>
      </c>
      <c r="D10912" s="3">
        <v>0.21621061999999999</v>
      </c>
      <c r="E10912" s="3">
        <v>0</v>
      </c>
      <c r="F10912" s="3">
        <v>0.25970334</v>
      </c>
      <c r="G10912" s="3">
        <v>-0.34236084999999999</v>
      </c>
      <c r="H10912" s="3">
        <v>-0.35915479</v>
      </c>
      <c r="I10912" s="3">
        <v>-0.45889172</v>
      </c>
      <c r="J10912" s="3">
        <v>0</v>
      </c>
      <c r="K10912" s="3">
        <v>0.26116672000000002</v>
      </c>
      <c r="L10912" s="3">
        <v>0.20100904</v>
      </c>
      <c r="M10912" s="3">
        <v>8.9537530000000004E-2</v>
      </c>
      <c r="N10912" s="3">
        <v>0.14098805</v>
      </c>
      <c r="O10912" s="3">
        <v>0</v>
      </c>
      <c r="P10912" s="3">
        <v>0</v>
      </c>
      <c r="Q10912" s="3">
        <v>0.24182161999999999</v>
      </c>
      <c r="R10912" s="3">
        <v>-0.43021479000000001</v>
      </c>
      <c r="S10912" s="3">
        <v>0.20358351999999999</v>
      </c>
      <c r="T10912" s="3">
        <v>0</v>
      </c>
      <c r="U10912" s="3">
        <v>0.19624014000000001</v>
      </c>
      <c r="V10912" s="3">
        <v>0</v>
      </c>
      <c r="W10912" s="3">
        <v>0</v>
      </c>
      <c r="X10912" s="3">
        <v>0.14387754999999999</v>
      </c>
      <c r="Y10912" s="3">
        <v>0</v>
      </c>
      <c r="Z10912" s="3">
        <v>0.16651863</v>
      </c>
      <c r="AA10912" s="3">
        <v>0.19095835</v>
      </c>
      <c r="AB10912" s="3">
        <v>0.15203096999999999</v>
      </c>
      <c r="AC10912" s="3">
        <v>0.25172263</v>
      </c>
      <c r="AD10912" s="3">
        <v>6.5636840000000002E-2</v>
      </c>
      <c r="AE10912" s="3">
        <v>0.21798429999999999</v>
      </c>
      <c r="AF10912" s="3">
        <v>0</v>
      </c>
      <c r="AG10912" s="3">
        <v>0</v>
      </c>
      <c r="AH10912" s="3">
        <v>0.14194798</v>
      </c>
      <c r="AI10912" s="3">
        <v>0.19786632000000001</v>
      </c>
      <c r="AJ10912" s="3">
        <v>0</v>
      </c>
      <c r="AK10912" s="3">
        <v>0.27934094999999998</v>
      </c>
      <c r="AL10912" s="3">
        <v>0.22854016999999999</v>
      </c>
      <c r="AM10912" s="3">
        <v>0</v>
      </c>
      <c r="AN10912" s="3">
        <v>0</v>
      </c>
      <c r="AO10912" s="3">
        <v>0.2311608</v>
      </c>
      <c r="AP10912" s="3">
        <v>-0.43531531000000001</v>
      </c>
      <c r="AQ10912" s="3">
        <v>0</v>
      </c>
      <c r="AR10912" s="3">
        <v>0</v>
      </c>
      <c r="AS10912" s="3">
        <v>0</v>
      </c>
      <c r="AT10912" s="3">
        <v>0.28694334999999999</v>
      </c>
      <c r="AU10912" s="3">
        <v>0.17710598999999999</v>
      </c>
      <c r="AV10912" s="3">
        <v>0.19803332000000001</v>
      </c>
      <c r="AW10912" s="3">
        <v>0.23413900000000001</v>
      </c>
      <c r="AX10912" s="3">
        <v>0</v>
      </c>
      <c r="AY10912" s="3">
        <v>-0.32688268999999998</v>
      </c>
      <c r="AZ10912" s="3">
        <v>0.16262636999999999</v>
      </c>
      <c r="BA10912" s="3">
        <v>-0.33776774999999998</v>
      </c>
      <c r="BB10912" s="3">
        <v>0</v>
      </c>
      <c r="BC10912" s="3">
        <v>0.24933578000000001</v>
      </c>
      <c r="BD10912" s="3">
        <v>0</v>
      </c>
      <c r="BE10912" s="3">
        <v>0</v>
      </c>
      <c r="BF10912" s="3">
        <v>0</v>
      </c>
      <c r="BG10912" s="3">
        <v>9.3541840000000001E-2</v>
      </c>
      <c r="BH10912" s="3">
        <v>-0.3710463</v>
      </c>
      <c r="BI10912" s="3">
        <v>0</v>
      </c>
    </row>
    <row r="10913" spans="1:61" x14ac:dyDescent="0.35">
      <c r="A10913" s="3" t="s">
        <v>21324</v>
      </c>
      <c r="B10913" s="3">
        <v>0</v>
      </c>
      <c r="C10913" s="3">
        <v>0</v>
      </c>
      <c r="D10913" s="3">
        <v>0</v>
      </c>
      <c r="E10913" s="3">
        <v>0</v>
      </c>
      <c r="F10913" s="3">
        <v>0</v>
      </c>
      <c r="G10913" s="3">
        <v>0</v>
      </c>
      <c r="H10913" s="3">
        <v>0</v>
      </c>
      <c r="I10913" s="3">
        <v>0</v>
      </c>
      <c r="J10913" s="3">
        <v>0</v>
      </c>
      <c r="K10913" s="3">
        <v>0</v>
      </c>
      <c r="L10913" s="3">
        <v>0</v>
      </c>
      <c r="M10913" s="3">
        <v>0</v>
      </c>
      <c r="N10913" s="3">
        <v>0</v>
      </c>
      <c r="O10913" s="3">
        <v>0</v>
      </c>
      <c r="P10913" s="3">
        <v>0</v>
      </c>
      <c r="Q10913" s="3">
        <v>0</v>
      </c>
      <c r="R10913" s="3">
        <v>0</v>
      </c>
      <c r="S10913" s="3">
        <v>0</v>
      </c>
      <c r="T10913" s="3">
        <v>0</v>
      </c>
      <c r="U10913" s="3">
        <v>0</v>
      </c>
      <c r="V10913" s="3">
        <v>0</v>
      </c>
      <c r="W10913" s="3">
        <v>0</v>
      </c>
      <c r="X10913" s="3">
        <v>0</v>
      </c>
      <c r="Y10913" s="3">
        <v>0</v>
      </c>
      <c r="Z10913" s="3">
        <v>0</v>
      </c>
      <c r="AA10913" s="3">
        <v>0</v>
      </c>
      <c r="AB10913" s="3">
        <v>0</v>
      </c>
      <c r="AC10913" s="3">
        <v>-0.65691858999999997</v>
      </c>
      <c r="AD10913" s="3">
        <v>0</v>
      </c>
      <c r="AE10913" s="3">
        <v>0</v>
      </c>
      <c r="AF10913" s="3">
        <v>0</v>
      </c>
      <c r="AG10913" s="3">
        <v>0</v>
      </c>
      <c r="AH10913" s="3">
        <v>-0.62518865000000001</v>
      </c>
      <c r="AI10913" s="3">
        <v>0</v>
      </c>
      <c r="AJ10913" s="3">
        <v>0</v>
      </c>
      <c r="AK10913" s="3">
        <v>0</v>
      </c>
      <c r="AL10913" s="3">
        <v>0</v>
      </c>
      <c r="AM10913" s="3">
        <v>0</v>
      </c>
      <c r="AN10913" s="3">
        <v>0</v>
      </c>
      <c r="AO10913" s="3">
        <v>0</v>
      </c>
      <c r="AP10913" s="3">
        <v>0</v>
      </c>
      <c r="AQ10913" s="3">
        <v>0</v>
      </c>
      <c r="AR10913" s="3">
        <v>0</v>
      </c>
      <c r="AS10913" s="3">
        <v>0</v>
      </c>
      <c r="AT10913" s="3">
        <v>0</v>
      </c>
      <c r="AU10913" s="3">
        <v>0</v>
      </c>
      <c r="AV10913" s="3">
        <v>0</v>
      </c>
      <c r="AW10913" s="3">
        <v>0</v>
      </c>
      <c r="AX10913" s="3">
        <v>0</v>
      </c>
      <c r="AY10913" s="3">
        <v>0</v>
      </c>
      <c r="AZ10913" s="3">
        <v>0</v>
      </c>
      <c r="BA10913" s="3">
        <v>0</v>
      </c>
      <c r="BB10913" s="3">
        <v>0</v>
      </c>
      <c r="BC10913" s="3">
        <v>0</v>
      </c>
      <c r="BD10913" s="3">
        <v>0</v>
      </c>
      <c r="BE10913" s="3">
        <v>0</v>
      </c>
      <c r="BF10913" s="3">
        <v>0</v>
      </c>
      <c r="BG10913" s="3">
        <v>0</v>
      </c>
      <c r="BH10913" s="3">
        <v>0</v>
      </c>
      <c r="BI10913" s="3">
        <v>0</v>
      </c>
    </row>
    <row r="10914" spans="1:61" x14ac:dyDescent="0.35">
      <c r="A10914" s="3" t="s">
        <v>21325</v>
      </c>
      <c r="B10914" s="3">
        <v>-0.11308068</v>
      </c>
      <c r="C10914" s="3">
        <v>-7.6830449999999995E-2</v>
      </c>
      <c r="D10914" s="3">
        <v>-0.13777918</v>
      </c>
      <c r="E10914" s="3">
        <v>-9.9091529999999997E-2</v>
      </c>
      <c r="F10914" s="3">
        <v>-9.0880929999999999E-2</v>
      </c>
      <c r="G10914" s="3">
        <v>8.4641579999999994E-2</v>
      </c>
      <c r="H10914" s="3">
        <v>-1.4793570000000001E-2</v>
      </c>
      <c r="I10914" s="3">
        <v>-9.4739500000000004E-2</v>
      </c>
      <c r="J10914" s="3">
        <v>3.2781400000000001E-3</v>
      </c>
      <c r="K10914" s="3">
        <v>-8.6975869999999997E-2</v>
      </c>
      <c r="L10914" s="3">
        <v>-9.7963270000000005E-2</v>
      </c>
      <c r="M10914" s="3">
        <v>-5.1798280000000002E-2</v>
      </c>
      <c r="N10914" s="3">
        <v>0.10453337</v>
      </c>
      <c r="O10914" s="3">
        <v>7.3291540000000002E-2</v>
      </c>
      <c r="P10914" s="3">
        <v>-0.11215508</v>
      </c>
      <c r="Q10914" s="3">
        <v>-3.7359999999999997E-4</v>
      </c>
      <c r="R10914" s="3">
        <v>-3.1119879999999999E-2</v>
      </c>
      <c r="S10914" s="3">
        <v>-8.295864E-2</v>
      </c>
      <c r="T10914" s="3">
        <v>-3.7307680000000003E-2</v>
      </c>
      <c r="U10914" s="3">
        <v>-3.3577799999999998E-2</v>
      </c>
      <c r="V10914" s="3">
        <v>-5.1364779999999999E-2</v>
      </c>
      <c r="W10914" s="3">
        <v>-3.4518239999999999E-2</v>
      </c>
      <c r="X10914" s="3">
        <v>-7.5538460000000002E-2</v>
      </c>
      <c r="Y10914" s="3">
        <v>-8.7083939999999999E-2</v>
      </c>
      <c r="Z10914" s="3">
        <v>-0.12056988</v>
      </c>
      <c r="AA10914" s="3">
        <v>-7.6871690000000006E-2</v>
      </c>
      <c r="AB10914" s="3">
        <v>-0.10180771</v>
      </c>
      <c r="AC10914" s="3">
        <v>-0.10062401999999999</v>
      </c>
      <c r="AD10914" s="3">
        <v>-8.7238609999999994E-2</v>
      </c>
      <c r="AE10914" s="3">
        <v>-7.9536860000000001E-2</v>
      </c>
      <c r="AF10914" s="3">
        <v>-0.11186975</v>
      </c>
      <c r="AG10914" s="3">
        <v>-0.10766476</v>
      </c>
      <c r="AH10914" s="3">
        <v>-3.4166040000000002E-2</v>
      </c>
      <c r="AI10914" s="3">
        <v>-8.6512740000000005E-2</v>
      </c>
      <c r="AJ10914" s="3">
        <v>-9.0877349999999996E-2</v>
      </c>
      <c r="AK10914" s="3">
        <v>-3.9801599999999999E-2</v>
      </c>
      <c r="AL10914" s="3">
        <v>-0.11759799999999999</v>
      </c>
      <c r="AM10914" s="3">
        <v>-6.8655069999999999E-2</v>
      </c>
      <c r="AN10914" s="3">
        <v>-0.10674751</v>
      </c>
      <c r="AO10914" s="3">
        <v>-0.11576021</v>
      </c>
      <c r="AP10914" s="3">
        <v>-4.9846950000000001E-2</v>
      </c>
      <c r="AQ10914" s="3">
        <v>-8.9394210000000002E-2</v>
      </c>
      <c r="AR10914" s="3">
        <v>4.3256099999999999E-2</v>
      </c>
      <c r="AS10914" s="3">
        <v>-7.8676999999999997E-2</v>
      </c>
      <c r="AT10914" s="3">
        <v>-0.10690194</v>
      </c>
      <c r="AU10914" s="3">
        <v>-8.8293079999999996E-2</v>
      </c>
      <c r="AV10914" s="3">
        <v>-5.0223950000000003E-2</v>
      </c>
      <c r="AW10914" s="3">
        <v>-8.8955880000000001E-2</v>
      </c>
      <c r="AX10914" s="3">
        <v>0.13732630000000001</v>
      </c>
      <c r="AY10914" s="3">
        <v>-0.11598015</v>
      </c>
      <c r="AZ10914" s="3">
        <v>5.2533099999999998E-3</v>
      </c>
      <c r="BA10914" s="3">
        <v>-0.10476530000000001</v>
      </c>
      <c r="BB10914" s="3">
        <v>4.6469389999999999E-2</v>
      </c>
      <c r="BC10914" s="3">
        <v>7.6739199999999999E-3</v>
      </c>
      <c r="BD10914" s="3">
        <v>-5.4812010000000001E-2</v>
      </c>
      <c r="BE10914" s="3">
        <v>2.5913120000000001E-2</v>
      </c>
      <c r="BF10914" s="3">
        <v>-9.1915189999999994E-2</v>
      </c>
      <c r="BG10914" s="3">
        <v>2.157485E-2</v>
      </c>
      <c r="BH10914" s="3">
        <v>-9.2671749999999997E-2</v>
      </c>
      <c r="BI10914" s="3">
        <v>-0.10967898</v>
      </c>
    </row>
    <row r="10915" spans="1:61" x14ac:dyDescent="0.35">
      <c r="A10915" s="3" t="s">
        <v>21326</v>
      </c>
      <c r="B10915" s="3">
        <v>-0.28445714999999999</v>
      </c>
      <c r="C10915" s="3">
        <v>4.5844790000000003E-2</v>
      </c>
      <c r="D10915" s="3">
        <v>-0.27513473999999999</v>
      </c>
      <c r="E10915" s="3">
        <v>-2.9412750000000001E-2</v>
      </c>
      <c r="F10915" s="3">
        <v>-0.29913127</v>
      </c>
      <c r="G10915" s="3">
        <v>0.48878068000000002</v>
      </c>
      <c r="H10915" s="3">
        <v>-2.126026E-2</v>
      </c>
      <c r="I10915" s="3">
        <v>0.14104679000000001</v>
      </c>
      <c r="J10915" s="3">
        <v>9.6393049999999994E-2</v>
      </c>
      <c r="K10915" s="3">
        <v>-0.24898744</v>
      </c>
      <c r="L10915" s="3">
        <v>-0.26390492999999998</v>
      </c>
      <c r="M10915" s="3">
        <v>-0.20195323000000001</v>
      </c>
      <c r="N10915" s="3">
        <v>-0.30181855000000002</v>
      </c>
      <c r="O10915" s="3">
        <v>0.33759210000000001</v>
      </c>
      <c r="P10915" s="3">
        <v>-1.2217850000000001E-2</v>
      </c>
      <c r="Q10915" s="3">
        <v>-0.25458455000000002</v>
      </c>
      <c r="R10915" s="3">
        <v>0.19962405999999999</v>
      </c>
      <c r="S10915" s="3">
        <v>-0.24558461000000001</v>
      </c>
      <c r="T10915" s="3">
        <v>-0.20140463</v>
      </c>
      <c r="U10915" s="3">
        <v>-0.18551612000000001</v>
      </c>
      <c r="V10915" s="3">
        <v>-9.7800369999999998E-2</v>
      </c>
      <c r="W10915" s="3">
        <v>0.16624975</v>
      </c>
      <c r="X10915" s="3">
        <v>-0.24263155</v>
      </c>
      <c r="Y10915" s="3">
        <v>-0.18949753</v>
      </c>
      <c r="Z10915" s="3">
        <v>-0.27044159000000001</v>
      </c>
      <c r="AA10915" s="3">
        <v>-0.27073978999999998</v>
      </c>
      <c r="AB10915" s="3">
        <v>-0.27394420000000003</v>
      </c>
      <c r="AC10915" s="3">
        <v>-0.27708625999999997</v>
      </c>
      <c r="AD10915" s="3">
        <v>-0.33843606999999998</v>
      </c>
      <c r="AE10915" s="3">
        <v>-0.27016675000000001</v>
      </c>
      <c r="AF10915" s="3">
        <v>-5.1116299999999998E-3</v>
      </c>
      <c r="AG10915" s="3">
        <v>-3.7537809999999998E-2</v>
      </c>
      <c r="AH10915" s="3">
        <v>-0.20871091</v>
      </c>
      <c r="AI10915" s="3">
        <v>-0.22879242999999999</v>
      </c>
      <c r="AJ10915" s="3">
        <v>-9.6696560000000001E-2</v>
      </c>
      <c r="AK10915" s="3">
        <v>-0.27921498</v>
      </c>
      <c r="AL10915" s="3">
        <v>-0.2366972</v>
      </c>
      <c r="AM10915" s="3">
        <v>-0.10963911</v>
      </c>
      <c r="AN10915" s="3">
        <v>-6.8266400000000001E-3</v>
      </c>
      <c r="AO10915" s="3">
        <v>-0.29531120999999999</v>
      </c>
      <c r="AP10915" s="3">
        <v>0.13126087</v>
      </c>
      <c r="AQ10915" s="3">
        <v>2.9639000000000002E-3</v>
      </c>
      <c r="AR10915" s="3">
        <v>-5.468816E-2</v>
      </c>
      <c r="AS10915" s="3">
        <v>-0.16792244000000001</v>
      </c>
      <c r="AT10915" s="3">
        <v>-0.32529962000000001</v>
      </c>
      <c r="AU10915" s="3">
        <v>-0.24904024999999999</v>
      </c>
      <c r="AV10915" s="3">
        <v>-0.25146817999999999</v>
      </c>
      <c r="AW10915" s="3">
        <v>-0.25240570000000001</v>
      </c>
      <c r="AX10915" s="3">
        <v>-8.5520090000000007E-2</v>
      </c>
      <c r="AY10915" s="3">
        <v>-1.6054929999999999E-2</v>
      </c>
      <c r="AZ10915" s="3">
        <v>-7.1726349999999994E-2</v>
      </c>
      <c r="BA10915" s="3">
        <v>3.2906650000000003E-2</v>
      </c>
      <c r="BB10915" s="3">
        <v>-5.4750029999999998E-2</v>
      </c>
      <c r="BC10915" s="3">
        <v>-0.10546738</v>
      </c>
      <c r="BD10915" s="3">
        <v>-1.2147430000000001E-2</v>
      </c>
      <c r="BE10915" s="3">
        <v>3.7667199999999999E-3</v>
      </c>
      <c r="BF10915" s="3">
        <v>-7.1096839999999994E-2</v>
      </c>
      <c r="BG10915" s="3">
        <v>-0.11763448</v>
      </c>
      <c r="BH10915" s="3">
        <v>-4.5772199999999999E-3</v>
      </c>
      <c r="BI10915" s="3">
        <v>8.2379220000000003E-2</v>
      </c>
    </row>
    <row r="10916" spans="1:61" x14ac:dyDescent="0.35">
      <c r="A10916" s="3" t="s">
        <v>21327</v>
      </c>
      <c r="B10916" s="3">
        <v>0.29305946999999999</v>
      </c>
      <c r="C10916" s="3">
        <v>7.3126380000000005E-2</v>
      </c>
      <c r="D10916" s="3">
        <v>0.17390215000000001</v>
      </c>
      <c r="E10916" s="3">
        <v>6.5603289999999995E-2</v>
      </c>
      <c r="F10916" s="3">
        <v>0.20762502999999999</v>
      </c>
      <c r="G10916" s="3">
        <v>-0.27266550000000001</v>
      </c>
      <c r="H10916" s="3">
        <v>-9.0006169999999996E-2</v>
      </c>
      <c r="I10916" s="3">
        <v>4.2895620000000002E-2</v>
      </c>
      <c r="J10916" s="3">
        <v>-7.6229809999999995E-2</v>
      </c>
      <c r="K10916" s="3">
        <v>0.27989078000000001</v>
      </c>
      <c r="L10916" s="3">
        <v>0.20268184</v>
      </c>
      <c r="M10916" s="3">
        <v>0.21781695000000001</v>
      </c>
      <c r="N10916" s="3">
        <v>0.173482</v>
      </c>
      <c r="O10916" s="3">
        <v>-0.10224837000000001</v>
      </c>
      <c r="P10916" s="3">
        <v>8.00002E-3</v>
      </c>
      <c r="Q10916" s="3">
        <v>0.17713999999999999</v>
      </c>
      <c r="R10916" s="3">
        <v>-0.1004082</v>
      </c>
      <c r="S10916" s="3">
        <v>0.20296121</v>
      </c>
      <c r="T10916" s="3">
        <v>-3.3605099999999999E-2</v>
      </c>
      <c r="U10916" s="3">
        <v>0.22672141000000001</v>
      </c>
      <c r="V10916" s="3">
        <v>7.8418970000000005E-2</v>
      </c>
      <c r="W10916" s="3">
        <v>-1.128855E-2</v>
      </c>
      <c r="X10916" s="3">
        <v>0.21246551999999999</v>
      </c>
      <c r="Y10916" s="3">
        <v>0.22249830000000001</v>
      </c>
      <c r="Z10916" s="3">
        <v>0.14396213999999999</v>
      </c>
      <c r="AA10916" s="3">
        <v>6.9760799999999998E-2</v>
      </c>
      <c r="AB10916" s="3">
        <v>0.23288131000000001</v>
      </c>
      <c r="AC10916" s="3">
        <v>0.19556606000000001</v>
      </c>
      <c r="AD10916" s="3">
        <v>0.17601596999999999</v>
      </c>
      <c r="AE10916" s="3">
        <v>0.17508292</v>
      </c>
      <c r="AF10916" s="3">
        <v>-6.1644850000000001E-2</v>
      </c>
      <c r="AG10916" s="3">
        <v>-6.3940700000000003E-2</v>
      </c>
      <c r="AH10916" s="3">
        <v>0.18802315</v>
      </c>
      <c r="AI10916" s="3">
        <v>0.20404850999999999</v>
      </c>
      <c r="AJ10916" s="3">
        <v>0.11808127</v>
      </c>
      <c r="AK10916" s="3">
        <v>0.18970840999999999</v>
      </c>
      <c r="AL10916" s="3">
        <v>0.14037788000000001</v>
      </c>
      <c r="AM10916" s="3">
        <v>0.18751138000000001</v>
      </c>
      <c r="AN10916" s="3">
        <v>0.12641472000000001</v>
      </c>
      <c r="AO10916" s="3">
        <v>0.17746281999999999</v>
      </c>
      <c r="AP10916" s="3">
        <v>-3.0368630000000001E-2</v>
      </c>
      <c r="AQ10916" s="3">
        <v>-6.5270250000000002E-2</v>
      </c>
      <c r="AR10916" s="3">
        <v>8.304417E-2</v>
      </c>
      <c r="AS10916" s="3">
        <v>0.19642346999999999</v>
      </c>
      <c r="AT10916" s="3">
        <v>0.18367254999999999</v>
      </c>
      <c r="AU10916" s="3">
        <v>0.12905717</v>
      </c>
      <c r="AV10916" s="3">
        <v>0.13639473999999999</v>
      </c>
      <c r="AW10916" s="3">
        <v>0.14197504999999999</v>
      </c>
      <c r="AX10916" s="3">
        <v>9.2557490000000006E-2</v>
      </c>
      <c r="AY10916" s="3">
        <v>3.3296289999999999E-2</v>
      </c>
      <c r="AZ10916" s="3">
        <v>-2.84844E-2</v>
      </c>
      <c r="BA10916" s="3">
        <v>0.13314819</v>
      </c>
      <c r="BB10916" s="3">
        <v>0.13048541999999999</v>
      </c>
      <c r="BC10916" s="3">
        <v>-6.031239E-2</v>
      </c>
      <c r="BD10916" s="3">
        <v>-3.6268799999999999E-3</v>
      </c>
      <c r="BE10916" s="3">
        <v>-0.12732178</v>
      </c>
      <c r="BF10916" s="3">
        <v>0.18398064</v>
      </c>
      <c r="BG10916" s="3">
        <v>-8.0477119999999999E-2</v>
      </c>
      <c r="BH10916" s="3">
        <v>-0.12375075000000001</v>
      </c>
      <c r="BI10916" s="3">
        <v>6.2896000000000002E-3</v>
      </c>
    </row>
    <row r="10917" spans="1:61" x14ac:dyDescent="0.35">
      <c r="A10917" s="3" t="s">
        <v>21328</v>
      </c>
      <c r="B10917" s="3">
        <v>-3.6501900000000002E-3</v>
      </c>
      <c r="C10917" s="3">
        <v>-4.0482219999999999E-2</v>
      </c>
      <c r="D10917" s="3">
        <v>-2.9068710000000001E-2</v>
      </c>
      <c r="E10917" s="3">
        <v>3.3718940000000003E-2</v>
      </c>
      <c r="F10917" s="3">
        <v>-2.6146409999999998E-2</v>
      </c>
      <c r="G10917" s="3">
        <v>-8.2827090000000006E-2</v>
      </c>
      <c r="H10917" s="3">
        <v>-5.4676589999999997E-2</v>
      </c>
      <c r="I10917" s="3">
        <v>-5.9340599999999997E-3</v>
      </c>
      <c r="J10917" s="3">
        <v>-3.9647460000000002E-2</v>
      </c>
      <c r="K10917" s="3">
        <v>-7.8658500000000006E-3</v>
      </c>
      <c r="L10917" s="3">
        <v>-9.9032999999999999E-4</v>
      </c>
      <c r="M10917" s="3">
        <v>-1.933265E-2</v>
      </c>
      <c r="N10917" s="3">
        <v>2.1413450000000001E-2</v>
      </c>
      <c r="O10917" s="3">
        <v>-0.10620612</v>
      </c>
      <c r="P10917" s="3">
        <v>-6.8566680000000005E-2</v>
      </c>
      <c r="Q10917" s="3">
        <v>-3.4076210000000003E-2</v>
      </c>
      <c r="R10917" s="3">
        <v>-1.8992599999999998E-2</v>
      </c>
      <c r="S10917" s="3">
        <v>-3.2558200000000002E-2</v>
      </c>
      <c r="T10917" s="3">
        <v>-7.7593330000000002E-2</v>
      </c>
      <c r="U10917" s="3">
        <v>-2.057761E-2</v>
      </c>
      <c r="V10917" s="3">
        <v>1.252377E-2</v>
      </c>
      <c r="W10917" s="3">
        <v>-8.5158349999999994E-2</v>
      </c>
      <c r="X10917" s="3">
        <v>6.016958E-2</v>
      </c>
      <c r="Y10917" s="3">
        <v>9.1563500000000006E-3</v>
      </c>
      <c r="Z10917" s="3">
        <v>-5.3121210000000002E-2</v>
      </c>
      <c r="AA10917" s="3">
        <v>-3.9591550000000003E-2</v>
      </c>
      <c r="AB10917" s="3">
        <v>2.0552810000000001E-2</v>
      </c>
      <c r="AC10917" s="3">
        <v>-4.7373709999999999E-2</v>
      </c>
      <c r="AD10917" s="3">
        <v>1.9739389999999999E-2</v>
      </c>
      <c r="AE10917" s="3">
        <v>-3.3452750000000003E-2</v>
      </c>
      <c r="AF10917" s="3">
        <v>-6.7775310000000005E-2</v>
      </c>
      <c r="AG10917" s="3">
        <v>-4.7872600000000001E-2</v>
      </c>
      <c r="AH10917" s="3">
        <v>-2.9172960000000001E-2</v>
      </c>
      <c r="AI10917" s="3">
        <v>-4.7946990000000002E-2</v>
      </c>
      <c r="AJ10917" s="3">
        <v>-3.7690759999999997E-2</v>
      </c>
      <c r="AK10917" s="3">
        <v>-1.7389769999999999E-2</v>
      </c>
      <c r="AL10917" s="3">
        <v>-4.551852E-2</v>
      </c>
      <c r="AM10917" s="3">
        <v>2.435988E-2</v>
      </c>
      <c r="AN10917" s="3">
        <v>3.6363960000000001E-2</v>
      </c>
      <c r="AO10917" s="3">
        <v>-1.3390539999999999E-2</v>
      </c>
      <c r="AP10917" s="3">
        <v>-3.7386599999999999E-2</v>
      </c>
      <c r="AQ10917" s="3">
        <v>-0.10347885</v>
      </c>
      <c r="AR10917" s="3">
        <v>-8.25006E-3</v>
      </c>
      <c r="AS10917" s="3">
        <v>-5.4792199999999999E-3</v>
      </c>
      <c r="AT10917" s="3">
        <v>-3.2763E-2</v>
      </c>
      <c r="AU10917" s="3">
        <v>-6.3289049999999999E-2</v>
      </c>
      <c r="AV10917" s="3">
        <v>-7.8284030000000004E-2</v>
      </c>
      <c r="AW10917" s="3">
        <v>-3.1300370000000001E-2</v>
      </c>
      <c r="AX10917" s="3">
        <v>7.42722E-3</v>
      </c>
      <c r="AY10917" s="3">
        <v>-3.2914520000000003E-2</v>
      </c>
      <c r="AZ10917" s="3">
        <v>0.15760845000000001</v>
      </c>
      <c r="BA10917" s="3">
        <v>-4.0861790000000002E-2</v>
      </c>
      <c r="BB10917" s="3">
        <v>1.0996580000000001E-2</v>
      </c>
      <c r="BC10917" s="3">
        <v>0.10916525000000001</v>
      </c>
      <c r="BD10917" s="3">
        <v>-6.049997E-2</v>
      </c>
      <c r="BE10917" s="3">
        <v>1.5109900000000001E-2</v>
      </c>
      <c r="BF10917" s="3">
        <v>8.1366720000000003E-2</v>
      </c>
      <c r="BG10917" s="3">
        <v>8.4771750000000007E-2</v>
      </c>
      <c r="BH10917" s="3">
        <v>3.3677520000000002E-2</v>
      </c>
      <c r="BI10917" s="3">
        <v>-1.5069900000000001E-2</v>
      </c>
    </row>
    <row r="10918" spans="1:61" x14ac:dyDescent="0.35">
      <c r="A10918" s="3" t="s">
        <v>21329</v>
      </c>
      <c r="B10918" s="3">
        <v>8.8531879999999993E-2</v>
      </c>
      <c r="C10918" s="3">
        <v>-5.4085250000000001E-2</v>
      </c>
      <c r="D10918" s="3">
        <v>3.8969490000000002E-2</v>
      </c>
      <c r="E10918" s="3">
        <v>-0.13557749999999999</v>
      </c>
      <c r="F10918" s="3">
        <v>1.8163410000000001E-2</v>
      </c>
      <c r="G10918" s="3">
        <v>-0.18378781999999999</v>
      </c>
      <c r="H10918" s="3">
        <v>-2.6049820000000001E-2</v>
      </c>
      <c r="I10918" s="3">
        <v>-6.3783380000000001E-2</v>
      </c>
      <c r="J10918" s="3">
        <v>-4.359391E-2</v>
      </c>
      <c r="K10918" s="3">
        <v>2.0355850000000002E-2</v>
      </c>
      <c r="L10918" s="3">
        <v>-1.09731E-2</v>
      </c>
      <c r="M10918" s="3">
        <v>4.8856879999999998E-2</v>
      </c>
      <c r="N10918" s="3">
        <v>1.0836989999999999E-2</v>
      </c>
      <c r="O10918" s="3">
        <v>-7.9640749999999996E-2</v>
      </c>
      <c r="P10918" s="3">
        <v>3.3945919999999997E-2</v>
      </c>
      <c r="Q10918" s="3">
        <v>-2.0821570000000001E-2</v>
      </c>
      <c r="R10918" s="3">
        <v>-1.236838E-2</v>
      </c>
      <c r="S10918" s="3">
        <v>2.675843E-2</v>
      </c>
      <c r="T10918" s="3">
        <v>2.6017789999999999E-2</v>
      </c>
      <c r="U10918" s="3">
        <v>2.9775530000000001E-2</v>
      </c>
      <c r="V10918" s="3">
        <v>0.11050957</v>
      </c>
      <c r="W10918" s="3">
        <v>-3.8598720000000003E-2</v>
      </c>
      <c r="X10918" s="3">
        <v>6.5823229999999996E-2</v>
      </c>
      <c r="Y10918" s="3">
        <v>-1.181749E-2</v>
      </c>
      <c r="Z10918" s="3">
        <v>1.4676089999999999E-2</v>
      </c>
      <c r="AA10918" s="3">
        <v>6.4294959999999998E-2</v>
      </c>
      <c r="AB10918" s="3">
        <v>3.9574739999999997E-2</v>
      </c>
      <c r="AC10918" s="3">
        <v>3.7167430000000001E-2</v>
      </c>
      <c r="AD10918" s="3">
        <v>0.13272344999999999</v>
      </c>
      <c r="AE10918" s="3">
        <v>3.3969899999999999E-3</v>
      </c>
      <c r="AF10918" s="3">
        <v>3.381965E-2</v>
      </c>
      <c r="AG10918" s="3">
        <v>-2.9864700000000001E-2</v>
      </c>
      <c r="AH10918" s="3">
        <v>-1.538044E-2</v>
      </c>
      <c r="AI10918" s="3">
        <v>1.6838309999999999E-2</v>
      </c>
      <c r="AJ10918" s="3">
        <v>-4.9512210000000001E-2</v>
      </c>
      <c r="AK10918" s="3">
        <v>6.6052100000000002E-3</v>
      </c>
      <c r="AL10918" s="3">
        <v>-4.563296E-2</v>
      </c>
      <c r="AM10918" s="3">
        <v>-4.6738999999999999E-3</v>
      </c>
      <c r="AN10918" s="3">
        <v>0.13083518</v>
      </c>
      <c r="AO10918" s="3">
        <v>1.8444720000000001E-2</v>
      </c>
      <c r="AP10918" s="3">
        <v>-5.2062839999999999E-2</v>
      </c>
      <c r="AQ10918" s="3">
        <v>-5.7967899999999996E-3</v>
      </c>
      <c r="AR10918" s="3">
        <v>7.548204E-2</v>
      </c>
      <c r="AS10918" s="3">
        <v>2.338442E-2</v>
      </c>
      <c r="AT10918" s="3">
        <v>2.9167950000000002E-2</v>
      </c>
      <c r="AU10918" s="3">
        <v>-9.8089000000000006E-3</v>
      </c>
      <c r="AV10918" s="3">
        <v>-1.7464279999999999E-2</v>
      </c>
      <c r="AW10918" s="3">
        <v>1.160344E-2</v>
      </c>
      <c r="AX10918" s="3">
        <v>2.35433E-2</v>
      </c>
      <c r="AY10918" s="3">
        <v>1.0011849999999999E-2</v>
      </c>
      <c r="AZ10918" s="3">
        <v>9.2818860000000003E-2</v>
      </c>
      <c r="BA10918" s="3">
        <v>-2.679169E-2</v>
      </c>
      <c r="BB10918" s="3">
        <v>-2.7961730000000001E-2</v>
      </c>
      <c r="BC10918" s="3">
        <v>7.9006019999999996E-2</v>
      </c>
      <c r="BD10918" s="3">
        <v>1.78331E-3</v>
      </c>
      <c r="BE10918" s="3">
        <v>0.12060773</v>
      </c>
      <c r="BF10918" s="3">
        <v>-6.9004709999999997E-2</v>
      </c>
      <c r="BG10918" s="3">
        <v>-1.6322429999999999E-2</v>
      </c>
      <c r="BH10918" s="3">
        <v>6.2051420000000003E-2</v>
      </c>
      <c r="BI10918" s="3">
        <v>4.3819039999999997E-2</v>
      </c>
    </row>
    <row r="10919" spans="1:61" x14ac:dyDescent="0.35">
      <c r="A10919" s="3" t="s">
        <v>21330</v>
      </c>
      <c r="B10919" s="3">
        <v>-3.094858E-2</v>
      </c>
      <c r="C10919" s="3">
        <v>-0.11848903</v>
      </c>
      <c r="D10919" s="3">
        <v>-4.3818469999999998E-2</v>
      </c>
      <c r="E10919" s="3">
        <v>-0.14279842000000001</v>
      </c>
      <c r="F10919" s="3">
        <v>-3.8059349999999999E-2</v>
      </c>
      <c r="G10919" s="3">
        <v>-7.0726159999999996E-2</v>
      </c>
      <c r="H10919" s="3">
        <v>-0.1004675</v>
      </c>
      <c r="I10919" s="3">
        <v>-0.18004345999999999</v>
      </c>
      <c r="J10919" s="3">
        <v>-0.20260215000000001</v>
      </c>
      <c r="K10919" s="3">
        <v>-4.2478400000000001E-3</v>
      </c>
      <c r="L10919" s="3">
        <v>1.23806E-2</v>
      </c>
      <c r="M10919" s="3">
        <v>-0.10317785</v>
      </c>
      <c r="N10919" s="3">
        <v>-6.9322529999999993E-2</v>
      </c>
      <c r="O10919" s="3">
        <v>-8.6463180000000001E-2</v>
      </c>
      <c r="P10919" s="3">
        <v>3.3442400000000001E-3</v>
      </c>
      <c r="Q10919" s="3">
        <v>-5.3596789999999998E-2</v>
      </c>
      <c r="R10919" s="3">
        <v>-0.16891205000000001</v>
      </c>
      <c r="S10919" s="3">
        <v>-0.16539757999999999</v>
      </c>
      <c r="T10919" s="3">
        <v>-0.17485013999999999</v>
      </c>
      <c r="U10919" s="3">
        <v>4.137623E-2</v>
      </c>
      <c r="V10919" s="3">
        <v>0.14163851999999999</v>
      </c>
      <c r="W10919" s="3">
        <v>-0.18351749000000001</v>
      </c>
      <c r="X10919" s="3">
        <v>5.1806989999999997E-2</v>
      </c>
      <c r="Y10919" s="3">
        <v>-2.0455000000000001E-2</v>
      </c>
      <c r="Z10919" s="3">
        <v>-5.3105119999999999E-2</v>
      </c>
      <c r="AA10919" s="3">
        <v>8.4130700000000003E-2</v>
      </c>
      <c r="AB10919" s="3">
        <v>5.6082699999999999E-2</v>
      </c>
      <c r="AC10919" s="3">
        <v>3.2987089999999997E-2</v>
      </c>
      <c r="AD10919" s="3">
        <v>0.19826236</v>
      </c>
      <c r="AE10919" s="3">
        <v>1.205176E-2</v>
      </c>
      <c r="AF10919" s="3">
        <v>-7.6400880000000004E-2</v>
      </c>
      <c r="AG10919" s="3">
        <v>-6.1738370000000001E-2</v>
      </c>
      <c r="AH10919" s="3">
        <v>-0.17486644000000001</v>
      </c>
      <c r="AI10919" s="3">
        <v>-7.924879E-2</v>
      </c>
      <c r="AJ10919" s="3">
        <v>-0.16799771999999999</v>
      </c>
      <c r="AK10919" s="3">
        <v>6.960595E-2</v>
      </c>
      <c r="AL10919" s="3">
        <v>-5.7477060000000003E-2</v>
      </c>
      <c r="AM10919" s="3">
        <v>-1.7173109999999998E-2</v>
      </c>
      <c r="AN10919" s="3">
        <v>0.10497564</v>
      </c>
      <c r="AO10919" s="3">
        <v>2.0806370000000001E-2</v>
      </c>
      <c r="AP10919" s="3">
        <v>-0.12356883</v>
      </c>
      <c r="AQ10919" s="3">
        <v>-7.062367E-2</v>
      </c>
      <c r="AR10919" s="3">
        <v>0.13552833</v>
      </c>
      <c r="AS10919" s="3">
        <v>-0.14698391999999999</v>
      </c>
      <c r="AT10919" s="3">
        <v>-1.83543E-2</v>
      </c>
      <c r="AU10919" s="3">
        <v>-6.1862649999999998E-2</v>
      </c>
      <c r="AV10919" s="3">
        <v>7.6034099999999997E-3</v>
      </c>
      <c r="AW10919" s="3">
        <v>3.1194449999999999E-2</v>
      </c>
      <c r="AX10919" s="3">
        <v>3.3698020000000002E-2</v>
      </c>
      <c r="AY10919" s="3">
        <v>-5.5294690000000001E-2</v>
      </c>
      <c r="AZ10919" s="3">
        <v>-0.10536498</v>
      </c>
      <c r="BA10919" s="3">
        <v>5.2481999999999995E-4</v>
      </c>
      <c r="BB10919" s="3">
        <v>1.6057040000000002E-2</v>
      </c>
      <c r="BC10919" s="3">
        <v>-0.16474894000000001</v>
      </c>
      <c r="BD10919" s="3">
        <v>-7.8685400000000003E-2</v>
      </c>
      <c r="BE10919" s="3">
        <v>6.3356579999999996E-2</v>
      </c>
      <c r="BF10919" s="3">
        <v>-0.1056999</v>
      </c>
      <c r="BG10919" s="3">
        <v>-0.16674727</v>
      </c>
      <c r="BH10919" s="3">
        <v>4.370189E-2</v>
      </c>
      <c r="BI10919" s="3">
        <v>5.9028570000000002E-2</v>
      </c>
    </row>
    <row r="10920" spans="1:61" x14ac:dyDescent="0.35">
      <c r="A10920" s="3" t="s">
        <v>21331</v>
      </c>
      <c r="B10920" s="3">
        <v>0.12539774000000001</v>
      </c>
      <c r="C10920" s="3">
        <v>0.16807598000000001</v>
      </c>
      <c r="D10920" s="3">
        <v>9.551221E-2</v>
      </c>
      <c r="E10920" s="3">
        <v>0.17217129</v>
      </c>
      <c r="F10920" s="3">
        <v>0.18725610000000001</v>
      </c>
      <c r="G10920" s="3">
        <v>0.28051673999999999</v>
      </c>
      <c r="H10920" s="3">
        <v>-1.293802E-2</v>
      </c>
      <c r="I10920" s="3">
        <v>0.12378269</v>
      </c>
      <c r="J10920" s="3">
        <v>0.10638756000000001</v>
      </c>
      <c r="K10920" s="3">
        <v>0.26109838000000002</v>
      </c>
      <c r="L10920" s="3">
        <v>0.16577749999999999</v>
      </c>
      <c r="M10920" s="3">
        <v>0.21543008</v>
      </c>
      <c r="N10920" s="3">
        <v>0.14011156999999999</v>
      </c>
      <c r="O10920" s="3">
        <v>0.24108768</v>
      </c>
      <c r="P10920" s="3">
        <v>4.2936199999999997E-3</v>
      </c>
      <c r="Q10920" s="3">
        <v>0.30911159999999999</v>
      </c>
      <c r="R10920" s="3">
        <v>6.9584489999999999E-2</v>
      </c>
      <c r="S10920" s="3">
        <v>0.17055028999999999</v>
      </c>
      <c r="T10920" s="3">
        <v>0.14006864999999999</v>
      </c>
      <c r="U10920" s="3">
        <v>0.15727872000000001</v>
      </c>
      <c r="V10920" s="3">
        <v>-6.4780530000000003E-2</v>
      </c>
      <c r="W10920" s="3">
        <v>0.19800365</v>
      </c>
      <c r="X10920" s="3">
        <v>0.13909149000000001</v>
      </c>
      <c r="Y10920" s="3">
        <v>0.17419833000000001</v>
      </c>
      <c r="Z10920" s="3">
        <v>0.14464163999999999</v>
      </c>
      <c r="AA10920" s="3">
        <v>0.14474725999999999</v>
      </c>
      <c r="AB10920" s="3">
        <v>0.13951278</v>
      </c>
      <c r="AC10920" s="3">
        <v>0.15034479000000001</v>
      </c>
      <c r="AD10920" s="3">
        <v>0.14157765999999999</v>
      </c>
      <c r="AE10920" s="3">
        <v>0.22405314000000001</v>
      </c>
      <c r="AF10920" s="3">
        <v>3.7858610000000001E-2</v>
      </c>
      <c r="AG10920" s="3">
        <v>-1.09684E-3</v>
      </c>
      <c r="AH10920" s="3">
        <v>0.24851625999999999</v>
      </c>
      <c r="AI10920" s="3">
        <v>0.14267020999999999</v>
      </c>
      <c r="AJ10920" s="3">
        <v>0.18762540999999999</v>
      </c>
      <c r="AK10920" s="3">
        <v>0.21904480000000001</v>
      </c>
      <c r="AL10920" s="3">
        <v>0.15499425</v>
      </c>
      <c r="AM10920" s="3">
        <v>9.5795450000000004E-2</v>
      </c>
      <c r="AN10920" s="3">
        <v>8.4610599999999994E-3</v>
      </c>
      <c r="AO10920" s="3">
        <v>0.10053295</v>
      </c>
      <c r="AP10920" s="3">
        <v>0.17777944000000001</v>
      </c>
      <c r="AQ10920" s="3">
        <v>2.841198E-2</v>
      </c>
      <c r="AR10920" s="3">
        <v>8.8542099999999995E-3</v>
      </c>
      <c r="AS10920" s="3">
        <v>0.19702816000000001</v>
      </c>
      <c r="AT10920" s="3">
        <v>0.16648083999999999</v>
      </c>
      <c r="AU10920" s="3">
        <v>0.12071186</v>
      </c>
      <c r="AV10920" s="3">
        <v>0.16340125</v>
      </c>
      <c r="AW10920" s="3">
        <v>0.17389941</v>
      </c>
      <c r="AX10920" s="3">
        <v>-1.9477959999999999E-2</v>
      </c>
      <c r="AY10920" s="3">
        <v>5.6022759999999998E-2</v>
      </c>
      <c r="AZ10920" s="3">
        <v>1.1699380000000001E-2</v>
      </c>
      <c r="BA10920" s="3">
        <v>7.2118599999999996E-3</v>
      </c>
      <c r="BB10920" s="3">
        <v>5.9006749999999997E-2</v>
      </c>
      <c r="BC10920" s="3">
        <v>7.6252039999999993E-2</v>
      </c>
      <c r="BD10920" s="3">
        <v>-9.6729999999999993E-3</v>
      </c>
      <c r="BE10920" s="3">
        <v>-4.8499050000000002E-2</v>
      </c>
      <c r="BF10920" s="3">
        <v>7.5233000000000001E-3</v>
      </c>
      <c r="BG10920" s="3">
        <v>6.9933770000000006E-2</v>
      </c>
      <c r="BH10920" s="3">
        <v>-5.6988780000000003E-2</v>
      </c>
      <c r="BI10920" s="3">
        <v>1.9726690000000002E-2</v>
      </c>
    </row>
    <row r="10921" spans="1:61" x14ac:dyDescent="0.35">
      <c r="A10921" s="3" t="s">
        <v>21332</v>
      </c>
      <c r="B10921" s="3">
        <v>-0.25372061000000001</v>
      </c>
      <c r="C10921" s="3">
        <v>-0.36905473</v>
      </c>
      <c r="D10921" s="3">
        <v>-0.28374922000000002</v>
      </c>
      <c r="E10921" s="3">
        <v>0</v>
      </c>
      <c r="F10921" s="3">
        <v>0</v>
      </c>
      <c r="G10921" s="3">
        <v>0</v>
      </c>
      <c r="H10921" s="3">
        <v>0</v>
      </c>
      <c r="I10921" s="3">
        <v>0</v>
      </c>
      <c r="J10921" s="3">
        <v>0</v>
      </c>
      <c r="K10921" s="3">
        <v>-0.27802336</v>
      </c>
      <c r="L10921" s="3">
        <v>0</v>
      </c>
      <c r="M10921" s="3">
        <v>0</v>
      </c>
      <c r="N10921" s="3">
        <v>0</v>
      </c>
      <c r="O10921" s="3">
        <v>0</v>
      </c>
      <c r="P10921" s="3">
        <v>0</v>
      </c>
      <c r="Q10921" s="3">
        <v>0</v>
      </c>
      <c r="R10921" s="3">
        <v>0</v>
      </c>
      <c r="S10921" s="3">
        <v>0</v>
      </c>
      <c r="T10921" s="3">
        <v>-0.33268130000000001</v>
      </c>
      <c r="U10921" s="3">
        <v>0</v>
      </c>
      <c r="V10921" s="3">
        <v>0</v>
      </c>
      <c r="W10921" s="3">
        <v>0</v>
      </c>
      <c r="X10921" s="3">
        <v>0</v>
      </c>
      <c r="Y10921" s="3">
        <v>0</v>
      </c>
      <c r="Z10921" s="3">
        <v>0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 s="3">
        <v>0</v>
      </c>
      <c r="AI10921" s="3">
        <v>0</v>
      </c>
      <c r="AJ10921" s="3">
        <v>0</v>
      </c>
      <c r="AK10921" s="3">
        <v>0</v>
      </c>
      <c r="AL10921" s="3">
        <v>0</v>
      </c>
      <c r="AM10921" s="3">
        <v>0</v>
      </c>
      <c r="AN10921" s="3">
        <v>0</v>
      </c>
      <c r="AO10921" s="3">
        <v>-0.28942742999999999</v>
      </c>
      <c r="AP10921" s="3">
        <v>0</v>
      </c>
      <c r="AQ10921" s="3">
        <v>0</v>
      </c>
      <c r="AR10921" s="3">
        <v>-0.35206670000000001</v>
      </c>
      <c r="AS10921" s="3">
        <v>0</v>
      </c>
      <c r="AT10921" s="3">
        <v>0</v>
      </c>
      <c r="AU10921" s="3">
        <v>0</v>
      </c>
      <c r="AV10921" s="3">
        <v>0</v>
      </c>
      <c r="AW10921" s="3">
        <v>0</v>
      </c>
      <c r="AX10921" s="3">
        <v>0</v>
      </c>
      <c r="AY10921" s="3">
        <v>0</v>
      </c>
      <c r="AZ10921" s="3">
        <v>0</v>
      </c>
      <c r="BA10921" s="3">
        <v>-0.32771251000000001</v>
      </c>
      <c r="BB10921" s="3">
        <v>0</v>
      </c>
      <c r="BC10921" s="3">
        <v>0</v>
      </c>
      <c r="BD10921" s="3">
        <v>0</v>
      </c>
      <c r="BE10921" s="3">
        <v>0</v>
      </c>
      <c r="BF10921" s="3">
        <v>0</v>
      </c>
      <c r="BG10921" s="3">
        <v>0</v>
      </c>
      <c r="BH10921" s="3">
        <v>0</v>
      </c>
      <c r="BI10921" s="3">
        <v>0</v>
      </c>
    </row>
    <row r="10922" spans="1:61" x14ac:dyDescent="0.35">
      <c r="A10922" s="3" t="s">
        <v>21333</v>
      </c>
      <c r="B10922" s="3">
        <v>-5.0386609999999998E-2</v>
      </c>
      <c r="C10922" s="3">
        <v>-4.46533E-2</v>
      </c>
      <c r="D10922" s="3">
        <v>-1.602191E-2</v>
      </c>
      <c r="E10922" s="3">
        <v>-8.5566219999999998E-2</v>
      </c>
      <c r="F10922" s="3">
        <v>-2.1194399999999999E-2</v>
      </c>
      <c r="G10922" s="3">
        <v>-6.7142129999999994E-2</v>
      </c>
      <c r="H10922" s="3">
        <v>-6.7683519999999997E-2</v>
      </c>
      <c r="I10922" s="3">
        <v>-1.4067410000000001E-2</v>
      </c>
      <c r="J10922" s="3">
        <v>6.0611399999999996E-3</v>
      </c>
      <c r="K10922" s="3">
        <v>-8.7835369999999996E-2</v>
      </c>
      <c r="L10922" s="3">
        <v>-9.5219609999999996E-2</v>
      </c>
      <c r="M10922" s="3">
        <v>1.426178E-2</v>
      </c>
      <c r="N10922" s="3">
        <v>2.636844E-2</v>
      </c>
      <c r="O10922" s="3">
        <v>-6.6187079999999995E-2</v>
      </c>
      <c r="P10922" s="3">
        <v>-5.7663800000000001E-2</v>
      </c>
      <c r="Q10922" s="3">
        <v>-1.6337870000000001E-2</v>
      </c>
      <c r="R10922" s="3">
        <v>6.4831400000000001E-3</v>
      </c>
      <c r="S10922" s="3">
        <v>2.1173540000000001E-2</v>
      </c>
      <c r="T10922" s="3">
        <v>-2.7233399999999999E-3</v>
      </c>
      <c r="U10922" s="3">
        <v>-3.66658E-3</v>
      </c>
      <c r="V10922" s="3">
        <v>-5.8726489999999999E-2</v>
      </c>
      <c r="W10922" s="3">
        <v>-0.1404193</v>
      </c>
      <c r="X10922" s="3">
        <v>-0.21962857</v>
      </c>
      <c r="Y10922" s="3">
        <v>-0.10776699000000001</v>
      </c>
      <c r="Z10922" s="3">
        <v>3.2617090000000001E-2</v>
      </c>
      <c r="AA10922" s="3">
        <v>-3.0742899999999999E-3</v>
      </c>
      <c r="AB10922" s="3">
        <v>-0.16058016</v>
      </c>
      <c r="AC10922" s="3">
        <v>-4.5145329999999997E-2</v>
      </c>
      <c r="AD10922" s="3">
        <v>-7.3802469999999995E-2</v>
      </c>
      <c r="AE10922" s="3">
        <v>-0.13056433000000001</v>
      </c>
      <c r="AF10922" s="3">
        <v>-1.2197380000000001E-2</v>
      </c>
      <c r="AG10922" s="3">
        <v>-3.8760129999999997E-2</v>
      </c>
      <c r="AH10922" s="3">
        <v>-1.0221360000000001E-2</v>
      </c>
      <c r="AI10922" s="3">
        <v>-5.1277299999999996E-3</v>
      </c>
      <c r="AJ10922" s="3">
        <v>3.9788499999999999E-3</v>
      </c>
      <c r="AK10922" s="3">
        <v>-9.0188149999999995E-2</v>
      </c>
      <c r="AL10922" s="3">
        <v>-8.4941569999999994E-2</v>
      </c>
      <c r="AM10922" s="3">
        <v>-0.1219238</v>
      </c>
      <c r="AN10922" s="3">
        <v>4.4255900000000001E-3</v>
      </c>
      <c r="AO10922" s="3">
        <v>-0.10496637</v>
      </c>
      <c r="AP10922" s="3">
        <v>-1.2185100000000001E-2</v>
      </c>
      <c r="AQ10922" s="3">
        <v>-6.4528299999999997E-3</v>
      </c>
      <c r="AR10922" s="3">
        <v>4.1758719999999999E-2</v>
      </c>
      <c r="AS10922" s="3">
        <v>6.7967529999999998E-2</v>
      </c>
      <c r="AT10922" s="3">
        <v>3.456128E-2</v>
      </c>
      <c r="AU10922" s="3">
        <v>2.2177160000000001E-2</v>
      </c>
      <c r="AV10922" s="3">
        <v>-2.6856699999999998E-3</v>
      </c>
      <c r="AW10922" s="3">
        <v>-2.6663719999999998E-2</v>
      </c>
      <c r="AX10922" s="3">
        <v>-7.7208760000000001E-2</v>
      </c>
      <c r="AY10922" s="3">
        <v>-5.0511569999999999E-2</v>
      </c>
      <c r="AZ10922" s="3">
        <v>0.27196628</v>
      </c>
      <c r="BA10922" s="3">
        <v>-3.5097900000000001E-2</v>
      </c>
      <c r="BB10922" s="3">
        <v>7.7749189999999996E-2</v>
      </c>
      <c r="BC10922" s="3">
        <v>0.24436218000000001</v>
      </c>
      <c r="BD10922" s="3">
        <v>-6.6376569999999996E-2</v>
      </c>
      <c r="BE10922" s="3">
        <v>3.0469999999999998E-4</v>
      </c>
      <c r="BF10922" s="3">
        <v>0.12419772</v>
      </c>
      <c r="BG10922" s="3">
        <v>0.20063758000000001</v>
      </c>
      <c r="BH10922" s="3">
        <v>-0.11800766</v>
      </c>
      <c r="BI10922" s="3">
        <v>1.7871740000000001E-2</v>
      </c>
    </row>
    <row r="10923" spans="1:61" x14ac:dyDescent="0.35">
      <c r="A10923" s="3" t="s">
        <v>21334</v>
      </c>
      <c r="B10923" s="3">
        <v>0.34767746999999999</v>
      </c>
      <c r="C10923" s="3">
        <v>5.3342279999999999E-2</v>
      </c>
      <c r="D10923" s="3">
        <v>0.27735353000000001</v>
      </c>
      <c r="E10923" s="3">
        <v>7.383895E-2</v>
      </c>
      <c r="F10923" s="3">
        <v>0.30716830000000001</v>
      </c>
      <c r="G10923" s="3">
        <v>-0.16036176999999999</v>
      </c>
      <c r="H10923" s="3">
        <v>-4.1178230000000003E-2</v>
      </c>
      <c r="I10923" s="3">
        <v>-1.55503E-3</v>
      </c>
      <c r="J10923" s="3">
        <v>-7.3182339999999999E-2</v>
      </c>
      <c r="K10923" s="3">
        <v>0.33798641000000001</v>
      </c>
      <c r="L10923" s="3">
        <v>0.22317880000000001</v>
      </c>
      <c r="M10923" s="3">
        <v>0.31171745000000001</v>
      </c>
      <c r="N10923" s="3">
        <v>0.24164765999999999</v>
      </c>
      <c r="O10923" s="3">
        <v>-0.10602838000000001</v>
      </c>
      <c r="P10923" s="3">
        <v>1.494002E-2</v>
      </c>
      <c r="Q10923" s="3">
        <v>0.29708069999999998</v>
      </c>
      <c r="R10923" s="3">
        <v>-1.510894E-2</v>
      </c>
      <c r="S10923" s="3">
        <v>0.28879284999999999</v>
      </c>
      <c r="T10923" s="3">
        <v>7.2772859999999995E-2</v>
      </c>
      <c r="U10923" s="3">
        <v>0.20883304</v>
      </c>
      <c r="V10923" s="3">
        <v>1.0631679999999999E-2</v>
      </c>
      <c r="W10923" s="3">
        <v>-0.11487511</v>
      </c>
      <c r="X10923" s="3">
        <v>0.24641055000000001</v>
      </c>
      <c r="Y10923" s="3">
        <v>0.22902733</v>
      </c>
      <c r="Z10923" s="3">
        <v>0.28065482000000003</v>
      </c>
      <c r="AA10923" s="3">
        <v>0.18782449000000001</v>
      </c>
      <c r="AB10923" s="3">
        <v>0.25666904000000001</v>
      </c>
      <c r="AC10923" s="3">
        <v>0.28829073999999999</v>
      </c>
      <c r="AD10923" s="3">
        <v>0.20059156</v>
      </c>
      <c r="AE10923" s="3">
        <v>0.25606101999999997</v>
      </c>
      <c r="AF10923" s="3">
        <v>-6.1407700000000003E-3</v>
      </c>
      <c r="AG10923" s="3">
        <v>-1.9391720000000001E-2</v>
      </c>
      <c r="AH10923" s="3">
        <v>0.28653324000000002</v>
      </c>
      <c r="AI10923" s="3">
        <v>0.30898200999999997</v>
      </c>
      <c r="AJ10923" s="3">
        <v>0.16124457</v>
      </c>
      <c r="AK10923" s="3">
        <v>0.28822923</v>
      </c>
      <c r="AL10923" s="3">
        <v>0.26232243</v>
      </c>
      <c r="AM10923" s="3">
        <v>8.1190650000000003E-2</v>
      </c>
      <c r="AN10923" s="3">
        <v>6.7359150000000007E-2</v>
      </c>
      <c r="AO10923" s="3">
        <v>0.27094972000000001</v>
      </c>
      <c r="AP10923" s="3">
        <v>-6.6846610000000001E-2</v>
      </c>
      <c r="AQ10923" s="3">
        <v>-2.4108900000000002E-3</v>
      </c>
      <c r="AR10923" s="3">
        <v>0.14343344999999999</v>
      </c>
      <c r="AS10923" s="3">
        <v>0.25040865000000001</v>
      </c>
      <c r="AT10923" s="3">
        <v>0.28886901999999998</v>
      </c>
      <c r="AU10923" s="3">
        <v>0.23646402</v>
      </c>
      <c r="AV10923" s="3">
        <v>0.22733474000000001</v>
      </c>
      <c r="AW10923" s="3">
        <v>0.24731517</v>
      </c>
      <c r="AX10923" s="3">
        <v>3.473979E-2</v>
      </c>
      <c r="AY10923" s="3">
        <v>3.48556E-2</v>
      </c>
      <c r="AZ10923" s="3">
        <v>3.4804900000000001E-3</v>
      </c>
      <c r="BA10923" s="3">
        <v>5.0138710000000003E-2</v>
      </c>
      <c r="BB10923" s="3">
        <v>0.10045236</v>
      </c>
      <c r="BC10923" s="3">
        <v>4.069772E-2</v>
      </c>
      <c r="BD10923" s="3">
        <v>-1.3035359999999999E-2</v>
      </c>
      <c r="BE10923" s="3">
        <v>4.4602099999999999E-2</v>
      </c>
      <c r="BF10923" s="3">
        <v>3.109905E-2</v>
      </c>
      <c r="BG10923" s="3">
        <v>0.10848719</v>
      </c>
      <c r="BH10923" s="3">
        <v>-9.9948469999999998E-2</v>
      </c>
      <c r="BI10923" s="3">
        <v>-7.1199419999999999E-2</v>
      </c>
    </row>
    <row r="10924" spans="1:61" x14ac:dyDescent="0.35">
      <c r="A10924" s="3" t="s">
        <v>21335</v>
      </c>
      <c r="B10924" s="3">
        <v>-0.18423522000000001</v>
      </c>
      <c r="C10924" s="3">
        <v>-3.1773629999999997E-2</v>
      </c>
      <c r="D10924" s="3">
        <v>-0.13361894999999999</v>
      </c>
      <c r="E10924" s="3">
        <v>1.680717E-2</v>
      </c>
      <c r="F10924" s="3">
        <v>-0.21842194000000001</v>
      </c>
      <c r="G10924" s="3">
        <v>3.4376440000000001E-2</v>
      </c>
      <c r="H10924" s="3">
        <v>3.0284229999999999E-2</v>
      </c>
      <c r="I10924" s="3">
        <v>-2.9317800000000001E-2</v>
      </c>
      <c r="J10924" s="3">
        <v>-0.14559185999999999</v>
      </c>
      <c r="K10924" s="3">
        <v>-0.19574773000000001</v>
      </c>
      <c r="L10924" s="3">
        <v>-0.12157124</v>
      </c>
      <c r="M10924" s="3">
        <v>-0.16477662000000001</v>
      </c>
      <c r="N10924" s="3">
        <v>-0.22128819999999999</v>
      </c>
      <c r="O10924" s="3">
        <v>-7.7909469999999995E-2</v>
      </c>
      <c r="P10924" s="3">
        <v>0.10992086</v>
      </c>
      <c r="Q10924" s="3">
        <v>-0.29251015000000002</v>
      </c>
      <c r="R10924" s="3">
        <v>-7.1587440000000002E-2</v>
      </c>
      <c r="S10924" s="3">
        <v>-0.22191995</v>
      </c>
      <c r="T10924" s="3">
        <v>-7.6419000000000001E-2</v>
      </c>
      <c r="U10924" s="3">
        <v>1.957101E-2</v>
      </c>
      <c r="V10924" s="3">
        <v>4.7927619999999997E-2</v>
      </c>
      <c r="W10924" s="3">
        <v>1.3699650000000001E-2</v>
      </c>
      <c r="X10924" s="3">
        <v>-0.18427395999999999</v>
      </c>
      <c r="Y10924" s="3">
        <v>-0.17500550000000001</v>
      </c>
      <c r="Z10924" s="3">
        <v>-9.6892300000000001E-2</v>
      </c>
      <c r="AA10924" s="3">
        <v>-0.1199913</v>
      </c>
      <c r="AB10924" s="3">
        <v>-0.16754854</v>
      </c>
      <c r="AC10924" s="3">
        <v>-0.15200377000000001</v>
      </c>
      <c r="AD10924" s="3">
        <v>-0.14036745</v>
      </c>
      <c r="AE10924" s="3">
        <v>-0.18001502999999999</v>
      </c>
      <c r="AF10924" s="3">
        <v>6.3521270000000005E-2</v>
      </c>
      <c r="AG10924" s="3">
        <v>3.1269850000000002E-2</v>
      </c>
      <c r="AH10924" s="3">
        <v>-0.2337079</v>
      </c>
      <c r="AI10924" s="3">
        <v>-0.12206703000000001</v>
      </c>
      <c r="AJ10924" s="3">
        <v>-9.7438629999999998E-2</v>
      </c>
      <c r="AK10924" s="3">
        <v>-0.2589978</v>
      </c>
      <c r="AL10924" s="3">
        <v>-0.14348285999999999</v>
      </c>
      <c r="AM10924" s="3">
        <v>-1.115215E-2</v>
      </c>
      <c r="AN10924" s="3">
        <v>3.452119E-2</v>
      </c>
      <c r="AO10924" s="3">
        <v>-0.16516942000000001</v>
      </c>
      <c r="AP10924" s="3">
        <v>-3.058773E-2</v>
      </c>
      <c r="AQ10924" s="3">
        <v>7.9416329999999993E-2</v>
      </c>
      <c r="AR10924" s="3">
        <v>-2.5477949999999999E-2</v>
      </c>
      <c r="AS10924" s="3">
        <v>-0.18247503000000001</v>
      </c>
      <c r="AT10924" s="3">
        <v>-0.20066622000000001</v>
      </c>
      <c r="AU10924" s="3">
        <v>-9.9575220000000006E-2</v>
      </c>
      <c r="AV10924" s="3">
        <v>-6.764829E-2</v>
      </c>
      <c r="AW10924" s="3">
        <v>-0.14348626</v>
      </c>
      <c r="AX10924" s="3">
        <v>-4.1473929999999999E-2</v>
      </c>
      <c r="AY10924" s="3">
        <v>3.8416390000000002E-2</v>
      </c>
      <c r="AZ10924" s="3">
        <v>0.11239949</v>
      </c>
      <c r="BA10924" s="3">
        <v>4.7131600000000003E-2</v>
      </c>
      <c r="BB10924" s="3">
        <v>-8.8567850000000004E-2</v>
      </c>
      <c r="BC10924" s="3">
        <v>0.16440725</v>
      </c>
      <c r="BD10924" s="3">
        <v>9.615725E-2</v>
      </c>
      <c r="BE10924" s="3">
        <v>-9.8601759999999997E-2</v>
      </c>
      <c r="BF10924" s="3">
        <v>2.987689E-2</v>
      </c>
      <c r="BG10924" s="3">
        <v>-2.2887049999999999E-2</v>
      </c>
      <c r="BH10924" s="3">
        <v>2.8964520000000001E-2</v>
      </c>
      <c r="BI10924" s="3">
        <v>-2.3598069999999999E-2</v>
      </c>
    </row>
    <row r="10925" spans="1:61" x14ac:dyDescent="0.35">
      <c r="A10925" s="3" t="s">
        <v>21336</v>
      </c>
      <c r="B10925" s="3">
        <v>0.14979279000000001</v>
      </c>
      <c r="C10925" s="3">
        <v>0.29552683000000002</v>
      </c>
      <c r="D10925" s="3">
        <v>0.19172012999999999</v>
      </c>
      <c r="E10925" s="3">
        <v>0.28264235999999998</v>
      </c>
      <c r="F10925" s="3">
        <v>0.22419024000000001</v>
      </c>
      <c r="G10925" s="3">
        <v>9.2048000000000008E-3</v>
      </c>
      <c r="H10925" s="3">
        <v>5.6580659999999998E-2</v>
      </c>
      <c r="I10925" s="3">
        <v>0.15551949000000001</v>
      </c>
      <c r="J10925" s="3">
        <v>6.8082089999999998E-2</v>
      </c>
      <c r="K10925" s="3">
        <v>0.25911986999999997</v>
      </c>
      <c r="L10925" s="3">
        <v>0.27333229999999997</v>
      </c>
      <c r="M10925" s="3">
        <v>0.12414885000000001</v>
      </c>
      <c r="N10925" s="3">
        <v>0.13852513</v>
      </c>
      <c r="O10925" s="3">
        <v>0.18441772000000001</v>
      </c>
      <c r="P10925" s="3">
        <v>9.3530650000000007E-2</v>
      </c>
      <c r="Q10925" s="3">
        <v>0.18049394999999999</v>
      </c>
      <c r="R10925" s="3">
        <v>0.24766272</v>
      </c>
      <c r="S10925" s="3">
        <v>0.18138736</v>
      </c>
      <c r="T10925" s="3">
        <v>0.20901135000000001</v>
      </c>
      <c r="U10925" s="3">
        <v>0.19187473999999999</v>
      </c>
      <c r="V10925" s="3">
        <v>2.2582890000000001E-2</v>
      </c>
      <c r="W10925" s="3">
        <v>0.23011386</v>
      </c>
      <c r="X10925" s="3">
        <v>0.21570516000000001</v>
      </c>
      <c r="Y10925" s="3">
        <v>0.19340605</v>
      </c>
      <c r="Z10925" s="3">
        <v>0.18266868999999999</v>
      </c>
      <c r="AA10925" s="3">
        <v>0.21845937000000001</v>
      </c>
      <c r="AB10925" s="3">
        <v>0.22278094000000001</v>
      </c>
      <c r="AC10925" s="3">
        <v>0.22987223000000001</v>
      </c>
      <c r="AD10925" s="3">
        <v>0.14696044</v>
      </c>
      <c r="AE10925" s="3">
        <v>0.23378366</v>
      </c>
      <c r="AF10925" s="3">
        <v>8.8828210000000005E-2</v>
      </c>
      <c r="AG10925" s="3">
        <v>6.1236440000000003E-2</v>
      </c>
      <c r="AH10925" s="3">
        <v>0.16691864000000001</v>
      </c>
      <c r="AI10925" s="3">
        <v>0.23975915</v>
      </c>
      <c r="AJ10925" s="3">
        <v>0.20708829000000001</v>
      </c>
      <c r="AK10925" s="3">
        <v>0.19829530000000001</v>
      </c>
      <c r="AL10925" s="3">
        <v>0.30268508</v>
      </c>
      <c r="AM10925" s="3">
        <v>0.19747353000000001</v>
      </c>
      <c r="AN10925" s="3">
        <v>4.7736799999999998E-3</v>
      </c>
      <c r="AO10925" s="3">
        <v>0.21413016000000001</v>
      </c>
      <c r="AP10925" s="3">
        <v>0.21392453</v>
      </c>
      <c r="AQ10925" s="3">
        <v>0.12380248000000001</v>
      </c>
      <c r="AR10925" s="3">
        <v>8.8927210000000007E-2</v>
      </c>
      <c r="AS10925" s="3">
        <v>9.8413829999999994E-2</v>
      </c>
      <c r="AT10925" s="3">
        <v>0.21193856</v>
      </c>
      <c r="AU10925" s="3">
        <v>0.24258315999999999</v>
      </c>
      <c r="AV10925" s="3">
        <v>0.29655027</v>
      </c>
      <c r="AW10925" s="3">
        <v>0.24249404999999999</v>
      </c>
      <c r="AX10925" s="3">
        <v>-2.4173500000000001E-2</v>
      </c>
      <c r="AY10925" s="3">
        <v>6.2335729999999999E-2</v>
      </c>
      <c r="AZ10925" s="3">
        <v>-2.6535779999999998E-2</v>
      </c>
      <c r="BA10925" s="3">
        <v>0.10881555</v>
      </c>
      <c r="BB10925" s="3">
        <v>8.3156350000000004E-2</v>
      </c>
      <c r="BC10925" s="3">
        <v>-2.0381750000000001E-2</v>
      </c>
      <c r="BD10925" s="3">
        <v>4.9499330000000001E-2</v>
      </c>
      <c r="BE10925" s="3">
        <v>-3.1821130000000003E-2</v>
      </c>
      <c r="BF10925" s="3">
        <v>1.197499E-2</v>
      </c>
      <c r="BG10925" s="3">
        <v>2.5937680000000001E-2</v>
      </c>
      <c r="BH10925" s="3">
        <v>-6.6957000000000003E-2</v>
      </c>
      <c r="BI10925" s="3">
        <v>-4.3128550000000002E-2</v>
      </c>
    </row>
    <row r="10926" spans="1:61" x14ac:dyDescent="0.35">
      <c r="A10926" s="3" t="s">
        <v>21337</v>
      </c>
      <c r="B10926" s="3">
        <v>0.68648052000000004</v>
      </c>
      <c r="C10926" s="3">
        <v>0.31595763999999998</v>
      </c>
      <c r="D10926" s="3">
        <v>0.69642769999999998</v>
      </c>
      <c r="E10926" s="3">
        <v>0.42262678999999997</v>
      </c>
      <c r="F10926" s="3">
        <v>0.69446635000000001</v>
      </c>
      <c r="G10926" s="3">
        <v>0.29158424999999999</v>
      </c>
      <c r="H10926" s="3">
        <v>4.9540399999999998E-3</v>
      </c>
      <c r="I10926" s="3">
        <v>1.2925570000000001E-2</v>
      </c>
      <c r="J10926" s="3">
        <v>0.12017058999999999</v>
      </c>
      <c r="K10926" s="3">
        <v>0.74170636999999995</v>
      </c>
      <c r="L10926" s="3">
        <v>0.72915268</v>
      </c>
      <c r="M10926" s="3">
        <v>0.50732635999999998</v>
      </c>
      <c r="N10926" s="3">
        <v>0.51036822999999998</v>
      </c>
      <c r="O10926" s="3">
        <v>0.42639800999999999</v>
      </c>
      <c r="P10926" s="3">
        <v>-3.05478E-2</v>
      </c>
      <c r="Q10926" s="3">
        <v>0.73124504000000001</v>
      </c>
      <c r="R10926" s="3">
        <v>-2.5285660000000001E-2</v>
      </c>
      <c r="S10926" s="3">
        <v>0.68431746999999998</v>
      </c>
      <c r="T10926" s="3">
        <v>0.36591532999999998</v>
      </c>
      <c r="U10926" s="3">
        <v>0.62556970000000001</v>
      </c>
      <c r="V10926" s="3">
        <v>-6.818014E-2</v>
      </c>
      <c r="W10926" s="3">
        <v>0.53434134</v>
      </c>
      <c r="X10926" s="3">
        <v>0.73083138000000003</v>
      </c>
      <c r="Y10926" s="3">
        <v>0.56155080000000002</v>
      </c>
      <c r="Z10926" s="3">
        <v>0.60754454000000002</v>
      </c>
      <c r="AA10926" s="3">
        <v>0.64602113000000005</v>
      </c>
      <c r="AB10926" s="3">
        <v>0.66200334000000005</v>
      </c>
      <c r="AC10926" s="3">
        <v>0.72541803000000005</v>
      </c>
      <c r="AD10926" s="3">
        <v>0.49388087000000003</v>
      </c>
      <c r="AE10926" s="3">
        <v>0.70272601000000001</v>
      </c>
      <c r="AF10926" s="3">
        <v>-6.0021459999999999E-2</v>
      </c>
      <c r="AG10926" s="3">
        <v>-2.9593939999999999E-2</v>
      </c>
      <c r="AH10926" s="3">
        <v>0.61499512000000001</v>
      </c>
      <c r="AI10926" s="3">
        <v>0.70174396000000006</v>
      </c>
      <c r="AJ10926" s="3">
        <v>0.43174636</v>
      </c>
      <c r="AK10926" s="3">
        <v>0.67814063999999996</v>
      </c>
      <c r="AL10926" s="3">
        <v>0.72257346</v>
      </c>
      <c r="AM10926" s="3">
        <v>0.35627632999999997</v>
      </c>
      <c r="AN10926" s="3">
        <v>5.0459560000000001E-2</v>
      </c>
      <c r="AO10926" s="3">
        <v>0.69287228999999995</v>
      </c>
      <c r="AP10926" s="3">
        <v>0.10793990000000001</v>
      </c>
      <c r="AQ10926" s="3">
        <v>-0.11061901</v>
      </c>
      <c r="AR10926" s="3">
        <v>-3.7168739999999999E-2</v>
      </c>
      <c r="AS10926" s="3">
        <v>0.38741118000000002</v>
      </c>
      <c r="AT10926" s="3">
        <v>0.70447378999999999</v>
      </c>
      <c r="AU10926" s="3">
        <v>0.33451473999999998</v>
      </c>
      <c r="AV10926" s="3">
        <v>0.59276222999999995</v>
      </c>
      <c r="AW10926" s="3">
        <v>0.68432099000000002</v>
      </c>
      <c r="AX10926" s="3">
        <v>8.3800000000000004E-5</v>
      </c>
      <c r="AY10926" s="3">
        <v>5.3105409999999999E-2</v>
      </c>
      <c r="AZ10926" s="3">
        <v>0.16634189999999999</v>
      </c>
      <c r="BA10926" s="3">
        <v>1.451123E-2</v>
      </c>
      <c r="BB10926" s="3">
        <v>7.3171260000000002E-2</v>
      </c>
      <c r="BC10926" s="3">
        <v>0.21901894</v>
      </c>
      <c r="BD10926" s="3">
        <v>-5.923879E-2</v>
      </c>
      <c r="BE10926" s="3">
        <v>2.4601459999999999E-2</v>
      </c>
      <c r="BF10926" s="3">
        <v>3.8545099999999998E-3</v>
      </c>
      <c r="BG10926" s="3">
        <v>0.14994078999999999</v>
      </c>
      <c r="BH10926" s="3">
        <v>-1.8752629999999999E-2</v>
      </c>
      <c r="BI10926" s="3">
        <v>4.2801980000000003E-2</v>
      </c>
    </row>
    <row r="10927" spans="1:61" x14ac:dyDescent="0.35">
      <c r="A10927" s="3" t="s">
        <v>21338</v>
      </c>
      <c r="B10927" s="3">
        <v>0.2409724</v>
      </c>
      <c r="C10927" s="3">
        <v>0.22266158</v>
      </c>
      <c r="D10927" s="3">
        <v>0.28409456999999999</v>
      </c>
      <c r="E10927" s="3">
        <v>0.28148124000000002</v>
      </c>
      <c r="F10927" s="3">
        <v>0.18247283</v>
      </c>
      <c r="G10927" s="3">
        <v>-4.9585789999999998E-2</v>
      </c>
      <c r="H10927" s="3">
        <v>-0.23391192999999999</v>
      </c>
      <c r="I10927" s="3">
        <v>-0.18264549999999999</v>
      </c>
      <c r="J10927" s="3">
        <v>-8.2743940000000002E-2</v>
      </c>
      <c r="K10927" s="3">
        <v>0.27008721000000002</v>
      </c>
      <c r="L10927" s="3">
        <v>0.29963672000000002</v>
      </c>
      <c r="M10927" s="3">
        <v>0.19697118</v>
      </c>
      <c r="N10927" s="3">
        <v>0.11893608999999999</v>
      </c>
      <c r="O10927" s="3">
        <v>4.3676260000000001E-2</v>
      </c>
      <c r="P10927" s="3">
        <v>-0.25515249000000001</v>
      </c>
      <c r="Q10927" s="3">
        <v>0.13765123000000001</v>
      </c>
      <c r="R10927" s="3">
        <v>-0.28157187</v>
      </c>
      <c r="S10927" s="3">
        <v>0.31720752000000002</v>
      </c>
      <c r="T10927" s="3">
        <v>9.9583030000000003E-2</v>
      </c>
      <c r="U10927" s="3">
        <v>0.20245695</v>
      </c>
      <c r="V10927" s="3">
        <v>-0.28637101999999998</v>
      </c>
      <c r="W10927" s="3">
        <v>0.18776884999999999</v>
      </c>
      <c r="X10927" s="3">
        <v>0.35146688999999998</v>
      </c>
      <c r="Y10927" s="3">
        <v>0.28080556000000001</v>
      </c>
      <c r="Z10927" s="3">
        <v>0.19212696000000001</v>
      </c>
      <c r="AA10927" s="3">
        <v>0.18394743999999999</v>
      </c>
      <c r="AB10927" s="3">
        <v>0.23826169999999999</v>
      </c>
      <c r="AC10927" s="3">
        <v>0.19648224</v>
      </c>
      <c r="AD10927" s="3">
        <v>0.11342715</v>
      </c>
      <c r="AE10927" s="3">
        <v>0.19170224999999999</v>
      </c>
      <c r="AF10927" s="3">
        <v>-0.27674407000000001</v>
      </c>
      <c r="AG10927" s="3">
        <v>-0.25745329</v>
      </c>
      <c r="AH10927" s="3">
        <v>0.28639239</v>
      </c>
      <c r="AI10927" s="3">
        <v>0.33457198999999999</v>
      </c>
      <c r="AJ10927" s="3">
        <v>0.26012447</v>
      </c>
      <c r="AK10927" s="3">
        <v>6.1773719999999997E-2</v>
      </c>
      <c r="AL10927" s="3">
        <v>0.26228996999999998</v>
      </c>
      <c r="AM10927" s="3">
        <v>0.12099914000000001</v>
      </c>
      <c r="AN10927" s="3">
        <v>-0.30587154999999999</v>
      </c>
      <c r="AO10927" s="3">
        <v>0.21899616999999999</v>
      </c>
      <c r="AP10927" s="3">
        <v>0</v>
      </c>
      <c r="AQ10927" s="3">
        <v>-0.29960659000000001</v>
      </c>
      <c r="AR10927" s="3">
        <v>-0.30417860000000002</v>
      </c>
      <c r="AS10927" s="3">
        <v>0.2313183</v>
      </c>
      <c r="AT10927" s="3">
        <v>0.23532075999999999</v>
      </c>
      <c r="AU10927" s="3">
        <v>0.15183627999999999</v>
      </c>
      <c r="AV10927" s="3">
        <v>0.29125499999999999</v>
      </c>
      <c r="AW10927" s="3">
        <v>0.20579692999999999</v>
      </c>
      <c r="AX10927" s="3">
        <v>-0.31134018000000002</v>
      </c>
      <c r="AY10927" s="3">
        <v>-0.20734642</v>
      </c>
      <c r="AZ10927" s="3">
        <v>0</v>
      </c>
      <c r="BA10927" s="3">
        <v>0</v>
      </c>
      <c r="BB10927" s="3">
        <v>-0.20540610000000001</v>
      </c>
      <c r="BC10927" s="3">
        <v>0</v>
      </c>
      <c r="BD10927" s="3">
        <v>0</v>
      </c>
      <c r="BE10927" s="3">
        <v>-0.31301841000000002</v>
      </c>
      <c r="BF10927" s="3">
        <v>0</v>
      </c>
      <c r="BG10927" s="3">
        <v>0</v>
      </c>
      <c r="BH10927" s="3">
        <v>-0.32259247000000002</v>
      </c>
      <c r="BI10927" s="3">
        <v>-0.27804353999999998</v>
      </c>
    </row>
    <row r="10928" spans="1:61" x14ac:dyDescent="0.35">
      <c r="A10928" s="3" t="s">
        <v>21339</v>
      </c>
      <c r="B10928" s="3">
        <v>-5.3221820000000003E-2</v>
      </c>
      <c r="C10928" s="3">
        <v>-2.4323640000000001E-2</v>
      </c>
      <c r="D10928" s="3">
        <v>-7.3901410000000001E-2</v>
      </c>
      <c r="E10928" s="3">
        <v>-4.3651580000000002E-2</v>
      </c>
      <c r="F10928" s="3">
        <v>-1.323652E-2</v>
      </c>
      <c r="G10928" s="3">
        <v>0.11819196</v>
      </c>
      <c r="H10928" s="3">
        <v>4.6470169999999998E-2</v>
      </c>
      <c r="I10928" s="3">
        <v>-1.991737E-2</v>
      </c>
      <c r="J10928" s="3">
        <v>1.5221770000000001E-2</v>
      </c>
      <c r="K10928" s="3">
        <v>-5.4973719999999997E-2</v>
      </c>
      <c r="L10928" s="3">
        <v>-7.1162050000000004E-2</v>
      </c>
      <c r="M10928" s="3">
        <v>2.8632580000000001E-2</v>
      </c>
      <c r="N10928" s="3">
        <v>0.23891270000000001</v>
      </c>
      <c r="O10928" s="3">
        <v>0.12260354</v>
      </c>
      <c r="P10928" s="3">
        <v>-6.6225110000000004E-2</v>
      </c>
      <c r="Q10928" s="3">
        <v>1.4329079999999999E-2</v>
      </c>
      <c r="R10928" s="3">
        <v>4.8550399999999997E-3</v>
      </c>
      <c r="S10928" s="3">
        <v>2.1475790000000002E-2</v>
      </c>
      <c r="T10928" s="3">
        <v>2.3463400000000001E-3</v>
      </c>
      <c r="U10928" s="3">
        <v>1.8546400000000001E-2</v>
      </c>
      <c r="V10928" s="3">
        <v>5.1438200000000003E-3</v>
      </c>
      <c r="W10928" s="3">
        <v>7.3185000000000004E-3</v>
      </c>
      <c r="X10928" s="3">
        <v>-3.0427220000000001E-2</v>
      </c>
      <c r="Y10928" s="3">
        <v>6.5785100000000001E-3</v>
      </c>
      <c r="Z10928" s="3">
        <v>-4.7986569999999999E-2</v>
      </c>
      <c r="AA10928" s="3">
        <v>-0.10747385</v>
      </c>
      <c r="AB10928" s="3">
        <v>-4.9436510000000003E-2</v>
      </c>
      <c r="AC10928" s="3">
        <v>-7.9868140000000004E-2</v>
      </c>
      <c r="AD10928" s="3">
        <v>-7.0712800000000006E-2</v>
      </c>
      <c r="AE10928" s="3">
        <v>-7.1627079999999996E-2</v>
      </c>
      <c r="AF10928" s="3">
        <v>-7.2116020000000003E-2</v>
      </c>
      <c r="AG10928" s="3">
        <v>-3.1877519999999999E-2</v>
      </c>
      <c r="AH10928" s="3">
        <v>3.5757659999999997E-2</v>
      </c>
      <c r="AI10928" s="3">
        <v>-4.4566389999999997E-2</v>
      </c>
      <c r="AJ10928" s="3">
        <v>-1.5359039999999999E-2</v>
      </c>
      <c r="AK10928" s="3">
        <v>-6.6511599999999997E-3</v>
      </c>
      <c r="AL10928" s="3">
        <v>-3.7110980000000002E-2</v>
      </c>
      <c r="AM10928" s="3">
        <v>1.8410920000000001E-2</v>
      </c>
      <c r="AN10928" s="3">
        <v>-4.2834520000000001E-2</v>
      </c>
      <c r="AO10928" s="3">
        <v>-4.4170380000000002E-2</v>
      </c>
      <c r="AP10928" s="3">
        <v>-4.1804910000000001E-2</v>
      </c>
      <c r="AQ10928" s="3">
        <v>-5.514413E-2</v>
      </c>
      <c r="AR10928" s="3">
        <v>1.7458439999999999E-2</v>
      </c>
      <c r="AS10928" s="3">
        <v>7.5702699999999996E-3</v>
      </c>
      <c r="AT10928" s="3">
        <v>-7.6071079999999999E-2</v>
      </c>
      <c r="AU10928" s="3">
        <v>-3.9884210000000003E-2</v>
      </c>
      <c r="AV10928" s="3">
        <v>-5.5195389999999997E-2</v>
      </c>
      <c r="AW10928" s="3">
        <v>-8.7607560000000001E-2</v>
      </c>
      <c r="AX10928" s="3">
        <v>1.5506509999999999E-2</v>
      </c>
      <c r="AY10928" s="3">
        <v>-4.8804159999999999E-2</v>
      </c>
      <c r="AZ10928" s="3">
        <v>4.1462600000000002E-2</v>
      </c>
      <c r="BA10928" s="3">
        <v>-7.9396010000000003E-2</v>
      </c>
      <c r="BB10928" s="3">
        <v>1.6443969999999999E-2</v>
      </c>
      <c r="BC10928" s="3">
        <v>3.2612679999999998E-2</v>
      </c>
      <c r="BD10928" s="3">
        <v>-2.8006550000000002E-2</v>
      </c>
      <c r="BE10928" s="3">
        <v>7.0124899999999997E-3</v>
      </c>
      <c r="BF10928" s="3">
        <v>-2.5870000000000001E-5</v>
      </c>
      <c r="BG10928" s="3">
        <v>1.375198E-2</v>
      </c>
      <c r="BH10928" s="3">
        <v>4.5781099999999998E-3</v>
      </c>
      <c r="BI10928" s="3">
        <v>-4.7127490000000001E-2</v>
      </c>
    </row>
    <row r="10929" spans="1:61" x14ac:dyDescent="0.35">
      <c r="A10929" s="3" t="s">
        <v>21340</v>
      </c>
      <c r="B10929" s="3">
        <v>4.5193909999999997E-2</v>
      </c>
      <c r="C10929" s="3">
        <v>5.4371360000000001E-2</v>
      </c>
      <c r="D10929" s="3">
        <v>4.890096E-2</v>
      </c>
      <c r="E10929" s="3">
        <v>3.94845E-3</v>
      </c>
      <c r="F10929" s="3">
        <v>0.15257180000000001</v>
      </c>
      <c r="G10929" s="3">
        <v>0.34839903999999999</v>
      </c>
      <c r="H10929" s="3">
        <v>-0.17283398</v>
      </c>
      <c r="I10929" s="3">
        <v>0.12565517000000001</v>
      </c>
      <c r="J10929" s="3">
        <v>-4.856274E-2</v>
      </c>
      <c r="K10929" s="3">
        <v>0.24457055</v>
      </c>
      <c r="L10929" s="3">
        <v>0.16581935</v>
      </c>
      <c r="M10929" s="3">
        <v>0.22010481000000001</v>
      </c>
      <c r="N10929" s="3">
        <v>5.3002000000000001E-2</v>
      </c>
      <c r="O10929" s="3">
        <v>0.28879207000000001</v>
      </c>
      <c r="P10929" s="3">
        <v>-1.7107400000000001E-3</v>
      </c>
      <c r="Q10929" s="3">
        <v>0.20822757</v>
      </c>
      <c r="R10929" s="3">
        <v>0.20512490999999999</v>
      </c>
      <c r="S10929" s="3">
        <v>0.12487483000000001</v>
      </c>
      <c r="T10929" s="3">
        <v>6.7768720000000005E-2</v>
      </c>
      <c r="U10929" s="3">
        <v>0.14273208000000001</v>
      </c>
      <c r="V10929" s="3">
        <v>-2.005005E-2</v>
      </c>
      <c r="W10929" s="3">
        <v>0.12690783</v>
      </c>
      <c r="X10929" s="3">
        <v>1.0533270000000001E-2</v>
      </c>
      <c r="Y10929" s="3">
        <v>0.10138431000000001</v>
      </c>
      <c r="Z10929" s="3">
        <v>0.15243012</v>
      </c>
      <c r="AA10929" s="3">
        <v>0.21790957</v>
      </c>
      <c r="AB10929" s="3">
        <v>2.8594850000000002E-2</v>
      </c>
      <c r="AC10929" s="3">
        <v>0.19273102</v>
      </c>
      <c r="AD10929" s="3">
        <v>0.16006052000000001</v>
      </c>
      <c r="AE10929" s="3">
        <v>0.14518856999999999</v>
      </c>
      <c r="AF10929" s="3">
        <v>1.376605E-2</v>
      </c>
      <c r="AG10929" s="3">
        <v>-8.4366259999999998E-2</v>
      </c>
      <c r="AH10929" s="3">
        <v>0.20581447999999999</v>
      </c>
      <c r="AI10929" s="3">
        <v>0.16400903</v>
      </c>
      <c r="AJ10929" s="3">
        <v>0.18113577</v>
      </c>
      <c r="AK10929" s="3">
        <v>0.13981450000000001</v>
      </c>
      <c r="AL10929" s="3">
        <v>9.9981130000000001E-2</v>
      </c>
      <c r="AM10929" s="3">
        <v>-5.6309940000000003E-2</v>
      </c>
      <c r="AN10929" s="3">
        <v>5.2955269999999999E-2</v>
      </c>
      <c r="AO10929" s="3">
        <v>2.7363780000000001E-2</v>
      </c>
      <c r="AP10929" s="3">
        <v>0.18622791999999999</v>
      </c>
      <c r="AQ10929" s="3">
        <v>5.9545670000000002E-2</v>
      </c>
      <c r="AR10929" s="3">
        <v>1.9497779999999999E-2</v>
      </c>
      <c r="AS10929" s="3">
        <v>0.25748633999999998</v>
      </c>
      <c r="AT10929" s="3">
        <v>0.21859503</v>
      </c>
      <c r="AU10929" s="3">
        <v>0.11229491</v>
      </c>
      <c r="AV10929" s="3">
        <v>0.27963023999999997</v>
      </c>
      <c r="AW10929" s="3">
        <v>0.26054862000000001</v>
      </c>
      <c r="AX10929" s="3">
        <v>-0.12828022</v>
      </c>
      <c r="AY10929" s="3">
        <v>-7.1525160000000004E-2</v>
      </c>
      <c r="AZ10929" s="3">
        <v>-6.2679109999999996E-2</v>
      </c>
      <c r="BA10929" s="3">
        <v>1.370764E-2</v>
      </c>
      <c r="BB10929" s="3">
        <v>3.2872440000000003E-2</v>
      </c>
      <c r="BC10929" s="3">
        <v>-6.7005800000000003E-3</v>
      </c>
      <c r="BD10929" s="3">
        <v>-0.12399292000000001</v>
      </c>
      <c r="BE10929" s="3">
        <v>-0.11102086</v>
      </c>
      <c r="BF10929" s="3">
        <v>-5.5444359999999998E-2</v>
      </c>
      <c r="BG10929" s="3">
        <v>-7.6769530000000002E-2</v>
      </c>
      <c r="BH10929" s="3">
        <v>-4.7857579999999997E-2</v>
      </c>
      <c r="BI10929" s="3">
        <v>6.7836049999999995E-2</v>
      </c>
    </row>
    <row r="10930" spans="1:61" x14ac:dyDescent="0.35">
      <c r="A10930" s="3" t="s">
        <v>21341</v>
      </c>
      <c r="B10930" s="3">
        <v>-0.24148995000000001</v>
      </c>
      <c r="C10930" s="3">
        <v>-4.8807980000000001E-2</v>
      </c>
      <c r="D10930" s="3">
        <v>-0.25542983000000002</v>
      </c>
      <c r="E10930" s="3">
        <v>-3.6418499999999999E-2</v>
      </c>
      <c r="F10930" s="3">
        <v>-0.35378572000000003</v>
      </c>
      <c r="G10930" s="3">
        <v>0.31552764999999999</v>
      </c>
      <c r="H10930" s="3">
        <v>-0.11549242999999999</v>
      </c>
      <c r="I10930" s="3">
        <v>0.12201940999999999</v>
      </c>
      <c r="J10930" s="3">
        <v>0</v>
      </c>
      <c r="K10930" s="3">
        <v>-0.30780336000000003</v>
      </c>
      <c r="L10930" s="3">
        <v>-0.22643757</v>
      </c>
      <c r="M10930" s="3">
        <v>-0.22575296</v>
      </c>
      <c r="N10930" s="3">
        <v>-0.31277609000000001</v>
      </c>
      <c r="O10930" s="3">
        <v>0.16063067</v>
      </c>
      <c r="P10930" s="3">
        <v>-0.13876213000000001</v>
      </c>
      <c r="Q10930" s="3">
        <v>-0.45919165000000001</v>
      </c>
      <c r="R10930" s="3">
        <v>0.20063075</v>
      </c>
      <c r="S10930" s="3">
        <v>-0.28724571999999998</v>
      </c>
      <c r="T10930" s="3">
        <v>-0.22104525999999999</v>
      </c>
      <c r="U10930" s="3">
        <v>-7.6565919999999996E-2</v>
      </c>
      <c r="V10930" s="3">
        <v>-0.13566017</v>
      </c>
      <c r="W10930" s="3">
        <v>0.1456278</v>
      </c>
      <c r="X10930" s="3">
        <v>-0.21549310999999999</v>
      </c>
      <c r="Y10930" s="3">
        <v>-0.19915035</v>
      </c>
      <c r="Z10930" s="3">
        <v>-0.27290367999999998</v>
      </c>
      <c r="AA10930" s="3">
        <v>-0.28755614000000002</v>
      </c>
      <c r="AB10930" s="3">
        <v>-0.21347099999999999</v>
      </c>
      <c r="AC10930" s="3">
        <v>-0.29367536</v>
      </c>
      <c r="AD10930" s="3">
        <v>-0.28728235000000002</v>
      </c>
      <c r="AE10930" s="3">
        <v>-0.29698634000000002</v>
      </c>
      <c r="AF10930" s="3">
        <v>-0.15838878000000001</v>
      </c>
      <c r="AG10930" s="3">
        <v>-0.11067322</v>
      </c>
      <c r="AH10930" s="3">
        <v>-0.32445615999999999</v>
      </c>
      <c r="AI10930" s="3">
        <v>-0.22501335</v>
      </c>
      <c r="AJ10930" s="3">
        <v>-0.18392172000000001</v>
      </c>
      <c r="AK10930" s="3">
        <v>-0.42260110000000001</v>
      </c>
      <c r="AL10930" s="3">
        <v>-0.24397594</v>
      </c>
      <c r="AM10930" s="3">
        <v>-7.4131100000000005E-2</v>
      </c>
      <c r="AN10930" s="3">
        <v>-0.10431266</v>
      </c>
      <c r="AO10930" s="3">
        <v>-0.24463308</v>
      </c>
      <c r="AP10930" s="3">
        <v>5.1357960000000001E-2</v>
      </c>
      <c r="AQ10930" s="3">
        <v>0</v>
      </c>
      <c r="AR10930" s="3">
        <v>-0.23406979</v>
      </c>
      <c r="AS10930" s="3">
        <v>-0.20906383000000001</v>
      </c>
      <c r="AT10930" s="3">
        <v>-0.36522075999999998</v>
      </c>
      <c r="AU10930" s="3">
        <v>-0.26599655</v>
      </c>
      <c r="AV10930" s="3">
        <v>-0.22066158</v>
      </c>
      <c r="AW10930" s="3">
        <v>-0.26797467000000003</v>
      </c>
      <c r="AX10930" s="3">
        <v>-0.23333782</v>
      </c>
      <c r="AY10930" s="3">
        <v>-0.10016724</v>
      </c>
      <c r="AZ10930" s="3">
        <v>0</v>
      </c>
      <c r="BA10930" s="3">
        <v>0</v>
      </c>
      <c r="BB10930" s="3">
        <v>0</v>
      </c>
      <c r="BC10930" s="3">
        <v>0</v>
      </c>
      <c r="BD10930" s="3">
        <v>0</v>
      </c>
      <c r="BE10930" s="3">
        <v>-0.24638301000000001</v>
      </c>
      <c r="BF10930" s="3">
        <v>-0.11016402</v>
      </c>
      <c r="BG10930" s="3">
        <v>-0.17475437999999999</v>
      </c>
      <c r="BH10930" s="3">
        <v>0</v>
      </c>
      <c r="BI10930" s="3">
        <v>-0.27183070999999998</v>
      </c>
    </row>
    <row r="10931" spans="1:61" x14ac:dyDescent="0.35">
      <c r="A10931" s="3" t="s">
        <v>21342</v>
      </c>
      <c r="B10931" s="3">
        <v>-0.14160698999999999</v>
      </c>
      <c r="C10931" s="3">
        <v>-4.2699750000000002E-2</v>
      </c>
      <c r="D10931" s="3">
        <v>-0.21339475999999999</v>
      </c>
      <c r="E10931" s="3">
        <v>-7.1646619999999994E-2</v>
      </c>
      <c r="F10931" s="3">
        <v>-0.22796398000000001</v>
      </c>
      <c r="G10931" s="3">
        <v>0.11379686</v>
      </c>
      <c r="H10931" s="3">
        <v>9.4411400000000006E-3</v>
      </c>
      <c r="I10931" s="3">
        <v>3.2238389999999999E-2</v>
      </c>
      <c r="J10931" s="3">
        <v>2.982605E-2</v>
      </c>
      <c r="K10931" s="3">
        <v>-0.17435597999999999</v>
      </c>
      <c r="L10931" s="3">
        <v>-6.9448350000000006E-2</v>
      </c>
      <c r="M10931" s="3">
        <v>-0.18171629</v>
      </c>
      <c r="N10931" s="3">
        <v>-0.41550362000000002</v>
      </c>
      <c r="O10931" s="3">
        <v>0.10332388000000001</v>
      </c>
      <c r="P10931" s="3">
        <v>1.7417189999999999E-2</v>
      </c>
      <c r="Q10931" s="3">
        <v>-0.38340950000000001</v>
      </c>
      <c r="R10931" s="3">
        <v>2.3826960000000001E-2</v>
      </c>
      <c r="S10931" s="3">
        <v>-0.27920329999999999</v>
      </c>
      <c r="T10931" s="3">
        <v>-0.10805297</v>
      </c>
      <c r="U10931" s="3">
        <v>-9.1560500000000006E-3</v>
      </c>
      <c r="V10931" s="3">
        <v>-0.10689276</v>
      </c>
      <c r="W10931" s="3">
        <v>0.13182770999999999</v>
      </c>
      <c r="X10931" s="3">
        <v>-0.11941859000000001</v>
      </c>
      <c r="Y10931" s="3">
        <v>-0.19311458000000001</v>
      </c>
      <c r="Z10931" s="3">
        <v>-0.18333727</v>
      </c>
      <c r="AA10931" s="3">
        <v>-0.15322106999999999</v>
      </c>
      <c r="AB10931" s="3">
        <v>-0.12147862</v>
      </c>
      <c r="AC10931" s="3">
        <v>-8.2024689999999997E-2</v>
      </c>
      <c r="AD10931" s="3">
        <v>-0.17434417999999999</v>
      </c>
      <c r="AE10931" s="3">
        <v>-0.20774010000000001</v>
      </c>
      <c r="AF10931" s="3">
        <v>9.3888940000000004E-2</v>
      </c>
      <c r="AG10931" s="3">
        <v>-4.4112619999999998E-2</v>
      </c>
      <c r="AH10931" s="3">
        <v>-0.24982454000000001</v>
      </c>
      <c r="AI10931" s="3">
        <v>-0.12161392</v>
      </c>
      <c r="AJ10931" s="3">
        <v>-0.15374737999999999</v>
      </c>
      <c r="AK10931" s="3">
        <v>-0.29212958</v>
      </c>
      <c r="AL10931" s="3">
        <v>-8.6965319999999999E-2</v>
      </c>
      <c r="AM10931" s="3">
        <v>-6.0824499999999997E-3</v>
      </c>
      <c r="AN10931" s="3">
        <v>6.3470990000000005E-2</v>
      </c>
      <c r="AO10931" s="3">
        <v>-8.8349040000000004E-2</v>
      </c>
      <c r="AP10931" s="3">
        <v>9.103435E-2</v>
      </c>
      <c r="AQ10931" s="3">
        <v>2.4231079999999999E-2</v>
      </c>
      <c r="AR10931" s="3">
        <v>-0.20682001</v>
      </c>
      <c r="AS10931" s="3">
        <v>-0.29840689999999997</v>
      </c>
      <c r="AT10931" s="3">
        <v>-0.32699010000000001</v>
      </c>
      <c r="AU10931" s="3">
        <v>-0.15194178</v>
      </c>
      <c r="AV10931" s="3">
        <v>-7.7715519999999996E-2</v>
      </c>
      <c r="AW10931" s="3">
        <v>-0.10691351</v>
      </c>
      <c r="AX10931" s="3">
        <v>-7.0922200000000005E-2</v>
      </c>
      <c r="AY10931" s="3">
        <v>4.1052579999999998E-2</v>
      </c>
      <c r="AZ10931" s="3">
        <v>1.2178899999999999E-2</v>
      </c>
      <c r="BA10931" s="3">
        <v>-2.402294E-2</v>
      </c>
      <c r="BB10931" s="3">
        <v>-0.32472955999999997</v>
      </c>
      <c r="BC10931" s="3">
        <v>-1.06043E-3</v>
      </c>
      <c r="BD10931" s="3">
        <v>8.7472800000000003E-2</v>
      </c>
      <c r="BE10931" s="3">
        <v>-9.3811149999999996E-2</v>
      </c>
      <c r="BF10931" s="3">
        <v>-0.2481035</v>
      </c>
      <c r="BG10931" s="3">
        <v>-0.19346547</v>
      </c>
      <c r="BH10931" s="3">
        <v>7.2925980000000001E-2</v>
      </c>
      <c r="BI10931" s="3">
        <v>0.18668752999999999</v>
      </c>
    </row>
    <row r="10932" spans="1:61" x14ac:dyDescent="0.35">
      <c r="A10932" s="3" t="s">
        <v>21343</v>
      </c>
      <c r="B10932" s="3">
        <v>0.26247727999999998</v>
      </c>
      <c r="C10932" s="3">
        <v>0.15340632000000001</v>
      </c>
      <c r="D10932" s="3">
        <v>0.27475333000000002</v>
      </c>
      <c r="E10932" s="3">
        <v>0.16080087000000001</v>
      </c>
      <c r="F10932" s="3">
        <v>0.32304298999999997</v>
      </c>
      <c r="G10932" s="3">
        <v>0.30726313999999999</v>
      </c>
      <c r="H10932" s="3">
        <v>2.881676E-2</v>
      </c>
      <c r="I10932" s="3">
        <v>0.21559817000000001</v>
      </c>
      <c r="J10932" s="3">
        <v>2.0135699999999999E-2</v>
      </c>
      <c r="K10932" s="3">
        <v>0.35334659000000002</v>
      </c>
      <c r="L10932" s="3">
        <v>0.23373640000000001</v>
      </c>
      <c r="M10932" s="3">
        <v>0.34489751000000002</v>
      </c>
      <c r="N10932" s="3">
        <v>0.18622422</v>
      </c>
      <c r="O10932" s="3">
        <v>0.28550857000000002</v>
      </c>
      <c r="P10932" s="3">
        <v>-8.9012399999999995E-3</v>
      </c>
      <c r="Q10932" s="3">
        <v>0.39655590000000002</v>
      </c>
      <c r="R10932" s="3">
        <v>0.23531985</v>
      </c>
      <c r="S10932" s="3">
        <v>0.29166436000000001</v>
      </c>
      <c r="T10932" s="3">
        <v>0.2874369</v>
      </c>
      <c r="U10932" s="3">
        <v>0.25192820999999999</v>
      </c>
      <c r="V10932" s="3">
        <v>-2.94524E-3</v>
      </c>
      <c r="W10932" s="3">
        <v>0.22939646</v>
      </c>
      <c r="X10932" s="3">
        <v>0.13587999000000001</v>
      </c>
      <c r="Y10932" s="3">
        <v>0.17371534999999999</v>
      </c>
      <c r="Z10932" s="3">
        <v>0.34301739999999997</v>
      </c>
      <c r="AA10932" s="3">
        <v>0.30974019000000003</v>
      </c>
      <c r="AB10932" s="3">
        <v>0.17825769999999999</v>
      </c>
      <c r="AC10932" s="3">
        <v>0.36368454</v>
      </c>
      <c r="AD10932" s="3">
        <v>0.18866222999999999</v>
      </c>
      <c r="AE10932" s="3">
        <v>0.32830966</v>
      </c>
      <c r="AF10932" s="3">
        <v>4.7689969999999998E-2</v>
      </c>
      <c r="AG10932" s="3">
        <v>4.967916E-2</v>
      </c>
      <c r="AH10932" s="3">
        <v>0.31059157999999998</v>
      </c>
      <c r="AI10932" s="3">
        <v>0.38559251999999999</v>
      </c>
      <c r="AJ10932" s="3">
        <v>0.27725565000000002</v>
      </c>
      <c r="AK10932" s="3">
        <v>0.30153595999999999</v>
      </c>
      <c r="AL10932" s="3">
        <v>0.31984626999999999</v>
      </c>
      <c r="AM10932" s="3">
        <v>1.7971750000000002E-2</v>
      </c>
      <c r="AN10932" s="3">
        <v>-7.7493610000000004E-2</v>
      </c>
      <c r="AO10932" s="3">
        <v>0.22313379999999999</v>
      </c>
      <c r="AP10932" s="3">
        <v>0.13078159</v>
      </c>
      <c r="AQ10932" s="3">
        <v>7.5144950000000002E-2</v>
      </c>
      <c r="AR10932" s="3">
        <v>2.1040380000000001E-2</v>
      </c>
      <c r="AS10932" s="3">
        <v>0.2526716</v>
      </c>
      <c r="AT10932" s="3">
        <v>0.34648417999999997</v>
      </c>
      <c r="AU10932" s="3">
        <v>0.33858216000000002</v>
      </c>
      <c r="AV10932" s="3">
        <v>0.3662765</v>
      </c>
      <c r="AW10932" s="3">
        <v>0.31425130000000001</v>
      </c>
      <c r="AX10932" s="3">
        <v>-7.1297819999999998E-2</v>
      </c>
      <c r="AY10932" s="3">
        <v>-3.460187E-2</v>
      </c>
      <c r="AZ10932" s="3">
        <v>-9.1548199999999996E-2</v>
      </c>
      <c r="BA10932" s="3">
        <v>3.1485599999999999E-3</v>
      </c>
      <c r="BB10932" s="3">
        <v>-8.6538199999999996E-3</v>
      </c>
      <c r="BC10932" s="3">
        <v>-5.0761880000000002E-2</v>
      </c>
      <c r="BD10932" s="3">
        <v>-4.26918E-3</v>
      </c>
      <c r="BE10932" s="3">
        <v>0.17535418</v>
      </c>
      <c r="BF10932" s="3">
        <v>-9.2563450000000005E-2</v>
      </c>
      <c r="BG10932" s="3">
        <v>2.9065130000000002E-2</v>
      </c>
      <c r="BH10932" s="3">
        <v>0.13111751999999999</v>
      </c>
      <c r="BI10932" s="3">
        <v>3.0980110000000002E-2</v>
      </c>
    </row>
    <row r="10933" spans="1:61" x14ac:dyDescent="0.35">
      <c r="A10933" s="3" t="s">
        <v>21344</v>
      </c>
      <c r="B10933" s="3">
        <v>7.9226019999999994E-2</v>
      </c>
      <c r="C10933" s="3">
        <v>0.11426371</v>
      </c>
      <c r="D10933" s="3">
        <v>2.61319E-2</v>
      </c>
      <c r="E10933" s="3">
        <v>6.4116599999999996E-2</v>
      </c>
      <c r="F10933" s="3">
        <v>4.947725E-2</v>
      </c>
      <c r="G10933" s="3">
        <v>-0.19582738999999999</v>
      </c>
      <c r="H10933" s="3">
        <v>-2.476043E-2</v>
      </c>
      <c r="I10933" s="3">
        <v>7.3155700000000004E-2</v>
      </c>
      <c r="J10933" s="3">
        <v>7.2929320000000006E-2</v>
      </c>
      <c r="K10933" s="3">
        <v>7.1304740000000005E-2</v>
      </c>
      <c r="L10933" s="3">
        <v>-5.2471999999999998E-2</v>
      </c>
      <c r="M10933" s="3">
        <v>0.24212154999999999</v>
      </c>
      <c r="N10933" s="3">
        <v>-4.2746099999999999E-3</v>
      </c>
      <c r="O10933" s="3">
        <v>7.8787389999999999E-2</v>
      </c>
      <c r="P10933" s="3">
        <v>-6.9715650000000004E-2</v>
      </c>
      <c r="Q10933" s="3">
        <v>2.9011309999999998E-2</v>
      </c>
      <c r="R10933" s="3">
        <v>2.8072090000000001E-2</v>
      </c>
      <c r="S10933" s="3">
        <v>3.9112870000000001E-2</v>
      </c>
      <c r="T10933" s="3">
        <v>-2.746817E-2</v>
      </c>
      <c r="U10933" s="3">
        <v>-2.850509E-2</v>
      </c>
      <c r="V10933" s="3">
        <v>-7.8855129999999996E-2</v>
      </c>
      <c r="W10933" s="3">
        <v>6.3938500000000004E-3</v>
      </c>
      <c r="X10933" s="3">
        <v>1.323178E-2</v>
      </c>
      <c r="Y10933" s="3">
        <v>0.10509366000000001</v>
      </c>
      <c r="Z10933" s="3">
        <v>0.11901546</v>
      </c>
      <c r="AA10933" s="3">
        <v>-6.3572760000000006E-2</v>
      </c>
      <c r="AB10933" s="3">
        <v>7.7100630000000003E-2</v>
      </c>
      <c r="AC10933" s="3">
        <v>1.514482E-2</v>
      </c>
      <c r="AD10933" s="3">
        <v>2.4508479999999999E-2</v>
      </c>
      <c r="AE10933" s="3">
        <v>4.6785859999999999E-2</v>
      </c>
      <c r="AF10933" s="3">
        <v>-5.9200499999999996E-3</v>
      </c>
      <c r="AG10933" s="3">
        <v>1.856789E-2</v>
      </c>
      <c r="AH10933" s="3">
        <v>8.3433149999999998E-2</v>
      </c>
      <c r="AI10933" s="3">
        <v>6.9491979999999995E-2</v>
      </c>
      <c r="AJ10933" s="3">
        <v>0.10334337</v>
      </c>
      <c r="AK10933" s="3">
        <v>2.6267470000000001E-2</v>
      </c>
      <c r="AL10933" s="3">
        <v>-3.681007E-2</v>
      </c>
      <c r="AM10933" s="3">
        <v>-0.11823124</v>
      </c>
      <c r="AN10933" s="3">
        <v>5.6202589999999997E-2</v>
      </c>
      <c r="AO10933" s="3">
        <v>-2.718535E-2</v>
      </c>
      <c r="AP10933" s="3">
        <v>9.0922180000000005E-2</v>
      </c>
      <c r="AQ10933" s="3">
        <v>-2.6208639999999998E-2</v>
      </c>
      <c r="AR10933" s="3">
        <v>-6.9156289999999995E-2</v>
      </c>
      <c r="AS10933" s="3">
        <v>8.3547170000000004E-2</v>
      </c>
      <c r="AT10933" s="3">
        <v>6.6358239999999999E-2</v>
      </c>
      <c r="AU10933" s="3">
        <v>4.3826520000000001E-2</v>
      </c>
      <c r="AV10933" s="3">
        <v>-3.0601679999999999E-2</v>
      </c>
      <c r="AW10933" s="3">
        <v>-5.1946039999999999E-2</v>
      </c>
      <c r="AX10933" s="3">
        <v>-0.14707993999999999</v>
      </c>
      <c r="AY10933" s="3">
        <v>1.497361E-2</v>
      </c>
      <c r="AZ10933" s="3">
        <v>2.839038E-2</v>
      </c>
      <c r="BA10933" s="3">
        <v>-4.3087269999999997E-2</v>
      </c>
      <c r="BB10933" s="3">
        <v>-1.950437E-2</v>
      </c>
      <c r="BC10933" s="3">
        <v>-7.7678579999999997E-2</v>
      </c>
      <c r="BD10933" s="3">
        <v>-4.335344E-2</v>
      </c>
      <c r="BE10933" s="3">
        <v>0.20635897</v>
      </c>
      <c r="BF10933" s="3">
        <v>1.242161E-2</v>
      </c>
      <c r="BG10933" s="3">
        <v>-3.7336319999999999E-2</v>
      </c>
      <c r="BH10933" s="3">
        <v>3.4564640000000001E-2</v>
      </c>
      <c r="BI10933" s="3">
        <v>-1.2711409999999999E-2</v>
      </c>
    </row>
    <row r="10934" spans="1:61" x14ac:dyDescent="0.35">
      <c r="A10934" s="3" t="s">
        <v>21345</v>
      </c>
      <c r="B10934" s="3">
        <v>-0.12088114</v>
      </c>
      <c r="C10934" s="3">
        <v>4.5133109999999997E-2</v>
      </c>
      <c r="D10934" s="3">
        <v>-7.211679E-2</v>
      </c>
      <c r="E10934" s="3">
        <v>1.0607119999999999E-2</v>
      </c>
      <c r="F10934" s="3">
        <v>-0.11095458</v>
      </c>
      <c r="G10934" s="3">
        <v>0.17722768</v>
      </c>
      <c r="H10934" s="3">
        <v>-1.5654439999999999E-2</v>
      </c>
      <c r="I10934" s="3">
        <v>4.0134250000000003E-2</v>
      </c>
      <c r="J10934" s="3">
        <v>6.519055E-2</v>
      </c>
      <c r="K10934" s="3">
        <v>-4.1826130000000003E-2</v>
      </c>
      <c r="L10934" s="3">
        <v>-9.9965509999999994E-2</v>
      </c>
      <c r="M10934" s="3">
        <v>9.1175400000000004E-3</v>
      </c>
      <c r="N10934" s="3">
        <v>-8.5309979999999994E-2</v>
      </c>
      <c r="O10934" s="3">
        <v>0.16984642</v>
      </c>
      <c r="P10934" s="3">
        <v>-3.2525480000000002E-2</v>
      </c>
      <c r="Q10934" s="3">
        <v>5.1299289999999997E-2</v>
      </c>
      <c r="R10934" s="3">
        <v>0.117522</v>
      </c>
      <c r="S10934" s="3">
        <v>-5.6567190000000003E-2</v>
      </c>
      <c r="T10934" s="3">
        <v>-1.1021E-4</v>
      </c>
      <c r="U10934" s="3">
        <v>-3.9468410000000002E-2</v>
      </c>
      <c r="V10934" s="3">
        <v>-2.5669279999999999E-2</v>
      </c>
      <c r="W10934" s="3">
        <v>7.0153530000000006E-2</v>
      </c>
      <c r="X10934" s="3">
        <v>-0.10806042</v>
      </c>
      <c r="Y10934" s="3">
        <v>-6.6214679999999998E-2</v>
      </c>
      <c r="Z10934" s="3">
        <v>-4.4661640000000002E-2</v>
      </c>
      <c r="AA10934" s="3">
        <v>-4.8516040000000003E-2</v>
      </c>
      <c r="AB10934" s="3">
        <v>-0.14058035999999999</v>
      </c>
      <c r="AC10934" s="3">
        <v>-7.5546260000000004E-2</v>
      </c>
      <c r="AD10934" s="3">
        <v>-0.13057297000000001</v>
      </c>
      <c r="AE10934" s="3">
        <v>-4.8720960000000001E-2</v>
      </c>
      <c r="AF10934" s="3">
        <v>3.1321600000000002E-3</v>
      </c>
      <c r="AG10934" s="3">
        <v>-2.4768099999999999E-3</v>
      </c>
      <c r="AH10934" s="3">
        <v>-8.293E-3</v>
      </c>
      <c r="AI10934" s="3">
        <v>-4.2460980000000002E-2</v>
      </c>
      <c r="AJ10934" s="3">
        <v>5.1606180000000001E-2</v>
      </c>
      <c r="AK10934" s="3">
        <v>-4.5597430000000001E-2</v>
      </c>
      <c r="AL10934" s="3">
        <v>-8.6215200000000006E-2</v>
      </c>
      <c r="AM10934" s="3">
        <v>-7.7644879999999999E-2</v>
      </c>
      <c r="AN10934" s="3">
        <v>-0.11171966999999999</v>
      </c>
      <c r="AO10934" s="3">
        <v>-0.13264835</v>
      </c>
      <c r="AP10934" s="3">
        <v>9.2943490000000004E-2</v>
      </c>
      <c r="AQ10934" s="3">
        <v>4.532564E-2</v>
      </c>
      <c r="AR10934" s="3">
        <v>2.1658839999999999E-2</v>
      </c>
      <c r="AS10934" s="3">
        <v>3.0079249999999998E-2</v>
      </c>
      <c r="AT10934" s="3">
        <v>-5.4458439999999997E-2</v>
      </c>
      <c r="AU10934" s="3">
        <v>-4.5639100000000002E-2</v>
      </c>
      <c r="AV10934" s="3">
        <v>-5.4843540000000003E-2</v>
      </c>
      <c r="AW10934" s="3">
        <v>-3.9084019999999997E-2</v>
      </c>
      <c r="AX10934" s="3">
        <v>-6.1149299999999997E-2</v>
      </c>
      <c r="AY10934" s="3">
        <v>-5.6273759999999999E-2</v>
      </c>
      <c r="AZ10934" s="3">
        <v>8.9517949999999999E-2</v>
      </c>
      <c r="BA10934" s="3">
        <v>-6.2984E-4</v>
      </c>
      <c r="BB10934" s="3">
        <v>6.7921339999999997E-2</v>
      </c>
      <c r="BC10934" s="3">
        <v>0.17538582999999999</v>
      </c>
      <c r="BD10934" s="3">
        <v>-5.0771589999999998E-2</v>
      </c>
      <c r="BE10934" s="3">
        <v>-9.7010079999999999E-2</v>
      </c>
      <c r="BF10934" s="3">
        <v>1.1110780000000001E-2</v>
      </c>
      <c r="BG10934" s="3">
        <v>0.19348812000000001</v>
      </c>
      <c r="BH10934" s="3">
        <v>7.8218599999999999E-3</v>
      </c>
      <c r="BI10934" s="3">
        <v>3.036237E-2</v>
      </c>
    </row>
    <row r="10935" spans="1:61" x14ac:dyDescent="0.35">
      <c r="A10935" s="3" t="s">
        <v>21346</v>
      </c>
      <c r="B10935" s="3">
        <v>0.16866523</v>
      </c>
      <c r="C10935" s="3">
        <v>0.14648079999999999</v>
      </c>
      <c r="D10935" s="3">
        <v>0.15360546</v>
      </c>
      <c r="E10935" s="3">
        <v>0.12909055</v>
      </c>
      <c r="F10935" s="3">
        <v>0.24437174</v>
      </c>
      <c r="G10935" s="3">
        <v>1.22982E-3</v>
      </c>
      <c r="H10935" s="3">
        <v>-6.6339190000000006E-2</v>
      </c>
      <c r="I10935" s="3">
        <v>0.11847311000000001</v>
      </c>
      <c r="J10935" s="3">
        <v>-2.1389600000000002E-2</v>
      </c>
      <c r="K10935" s="3">
        <v>0.37351172999999999</v>
      </c>
      <c r="L10935" s="3">
        <v>0.28840350999999997</v>
      </c>
      <c r="M10935" s="3">
        <v>0.13023680000000001</v>
      </c>
      <c r="N10935" s="3">
        <v>0.16433054</v>
      </c>
      <c r="O10935" s="3">
        <v>0.11620975</v>
      </c>
      <c r="P10935" s="3">
        <v>-1.2724340000000001E-2</v>
      </c>
      <c r="Q10935" s="3">
        <v>0.28447765000000003</v>
      </c>
      <c r="R10935" s="3">
        <v>2.1989999999999999E-2</v>
      </c>
      <c r="S10935" s="3">
        <v>0.12803935999999999</v>
      </c>
      <c r="T10935" s="3">
        <v>6.2230649999999998E-2</v>
      </c>
      <c r="U10935" s="3">
        <v>0.28679883</v>
      </c>
      <c r="V10935" s="3">
        <v>3.6433220000000002E-2</v>
      </c>
      <c r="W10935" s="3">
        <v>0.12189728</v>
      </c>
      <c r="X10935" s="3">
        <v>9.5965389999999998E-2</v>
      </c>
      <c r="Y10935" s="3">
        <v>0.12042806</v>
      </c>
      <c r="Z10935" s="3">
        <v>0.20587586999999999</v>
      </c>
      <c r="AA10935" s="3">
        <v>0.26119189999999998</v>
      </c>
      <c r="AB10935" s="3">
        <v>0.16510516</v>
      </c>
      <c r="AC10935" s="3">
        <v>0.28679648000000002</v>
      </c>
      <c r="AD10935" s="3">
        <v>0.18119663</v>
      </c>
      <c r="AE10935" s="3">
        <v>0.28964712999999997</v>
      </c>
      <c r="AF10935" s="3">
        <v>-2.601767E-2</v>
      </c>
      <c r="AG10935" s="3">
        <v>-2.8412940000000001E-2</v>
      </c>
      <c r="AH10935" s="3">
        <v>7.6420840000000004E-2</v>
      </c>
      <c r="AI10935" s="3">
        <v>0.22184870000000001</v>
      </c>
      <c r="AJ10935" s="3">
        <v>0.15378903999999999</v>
      </c>
      <c r="AK10935" s="3">
        <v>0.28929132000000002</v>
      </c>
      <c r="AL10935" s="3">
        <v>0.24119937</v>
      </c>
      <c r="AM10935" s="3">
        <v>4.8057679999999998E-2</v>
      </c>
      <c r="AN10935" s="3">
        <v>6.5563200000000002E-2</v>
      </c>
      <c r="AO10935" s="3">
        <v>0.20319598999999999</v>
      </c>
      <c r="AP10935" s="3">
        <v>9.8206580000000002E-2</v>
      </c>
      <c r="AQ10935" s="3">
        <v>-6.6615299999999997E-3</v>
      </c>
      <c r="AR10935" s="3">
        <v>7.478303E-2</v>
      </c>
      <c r="AS10935" s="3">
        <v>0.17525615999999999</v>
      </c>
      <c r="AT10935" s="3">
        <v>0.30570303999999998</v>
      </c>
      <c r="AU10935" s="3">
        <v>0.21546456</v>
      </c>
      <c r="AV10935" s="3">
        <v>0.30255135999999999</v>
      </c>
      <c r="AW10935" s="3">
        <v>0.32716328</v>
      </c>
      <c r="AX10935" s="3">
        <v>-6.4160229999999999E-2</v>
      </c>
      <c r="AY10935" s="3">
        <v>4.5563000000000001E-3</v>
      </c>
      <c r="AZ10935" s="3">
        <v>-0.1937989</v>
      </c>
      <c r="BA10935" s="3">
        <v>3.909004E-2</v>
      </c>
      <c r="BB10935" s="3">
        <v>7.2123999999999994E-2</v>
      </c>
      <c r="BC10935" s="3">
        <v>-0.19606698</v>
      </c>
      <c r="BD10935" s="3">
        <v>-6.3704849999999993E-2</v>
      </c>
      <c r="BE10935" s="3">
        <v>5.9770700000000003E-2</v>
      </c>
      <c r="BF10935" s="3">
        <v>1.7001570000000001E-2</v>
      </c>
      <c r="BG10935" s="3">
        <v>-2.639526E-2</v>
      </c>
      <c r="BH10935" s="3">
        <v>1.0943410000000001E-2</v>
      </c>
      <c r="BI10935" s="3">
        <v>5.5744920000000003E-2</v>
      </c>
    </row>
    <row r="10936" spans="1:61" x14ac:dyDescent="0.35">
      <c r="A10936" s="3" t="s">
        <v>21347</v>
      </c>
      <c r="B10936" s="3">
        <v>6.7824419999999996E-2</v>
      </c>
      <c r="C10936" s="3">
        <v>0.11380675</v>
      </c>
      <c r="D10936" s="3">
        <v>9.3703149999999999E-2</v>
      </c>
      <c r="E10936" s="3">
        <v>0.11931536</v>
      </c>
      <c r="F10936" s="3">
        <v>4.1312689999999999E-2</v>
      </c>
      <c r="G10936" s="3">
        <v>-7.3835970000000001E-2</v>
      </c>
      <c r="H10936" s="3">
        <v>0.13179541</v>
      </c>
      <c r="I10936" s="3">
        <v>8.8902889999999998E-2</v>
      </c>
      <c r="J10936" s="3">
        <v>-6.204283E-2</v>
      </c>
      <c r="K10936" s="3">
        <v>0.12109780000000001</v>
      </c>
      <c r="L10936" s="3">
        <v>6.3820119999999994E-2</v>
      </c>
      <c r="M10936" s="3">
        <v>-2.6960850000000001E-2</v>
      </c>
      <c r="N10936" s="3">
        <v>-2.418905E-2</v>
      </c>
      <c r="O10936" s="3">
        <v>-0.14468744</v>
      </c>
      <c r="P10936" s="3">
        <v>0.1183081</v>
      </c>
      <c r="Q10936" s="3">
        <v>-9.1980400000000004E-2</v>
      </c>
      <c r="R10936" s="3">
        <v>-9.9838880000000005E-2</v>
      </c>
      <c r="S10936" s="3">
        <v>4.11028E-3</v>
      </c>
      <c r="T10936" s="3">
        <v>1.320297E-2</v>
      </c>
      <c r="U10936" s="3">
        <v>6.9928770000000001E-2</v>
      </c>
      <c r="V10936" s="3">
        <v>2.2900070000000002E-2</v>
      </c>
      <c r="W10936" s="3">
        <v>-9.8794129999999994E-2</v>
      </c>
      <c r="X10936" s="3">
        <v>7.6703309999999997E-2</v>
      </c>
      <c r="Y10936" s="3">
        <v>5.8269799999999998E-3</v>
      </c>
      <c r="Z10936" s="3">
        <v>6.3470540000000006E-2</v>
      </c>
      <c r="AA10936" s="3">
        <v>0.11036777</v>
      </c>
      <c r="AB10936" s="3">
        <v>2.2762270000000001E-2</v>
      </c>
      <c r="AC10936" s="3">
        <v>0.11123759</v>
      </c>
      <c r="AD10936" s="3">
        <v>9.4482479999999994E-2</v>
      </c>
      <c r="AE10936" s="3">
        <v>4.6084799999999999E-3</v>
      </c>
      <c r="AF10936" s="3">
        <v>0.12625179</v>
      </c>
      <c r="AG10936" s="3">
        <v>0.11877285999999999</v>
      </c>
      <c r="AH10936" s="3">
        <v>-8.0474500000000004E-2</v>
      </c>
      <c r="AI10936" s="3">
        <v>0.15465838000000001</v>
      </c>
      <c r="AJ10936" s="3">
        <v>4.0495070000000001E-2</v>
      </c>
      <c r="AK10936" s="3">
        <v>-3.9728579999999999E-2</v>
      </c>
      <c r="AL10936" s="3">
        <v>6.8466070000000004E-2</v>
      </c>
      <c r="AM10936" s="3">
        <v>0.10684440000000001</v>
      </c>
      <c r="AN10936" s="3">
        <v>0.10246962</v>
      </c>
      <c r="AO10936" s="3">
        <v>0.10607746</v>
      </c>
      <c r="AP10936" s="3">
        <v>4.547644E-2</v>
      </c>
      <c r="AQ10936" s="3">
        <v>0.11416668000000001</v>
      </c>
      <c r="AR10936" s="3">
        <v>-0.13732591</v>
      </c>
      <c r="AS10936" s="3">
        <v>4.2560399999999998E-2</v>
      </c>
      <c r="AT10936" s="3">
        <v>6.5031229999999995E-2</v>
      </c>
      <c r="AU10936" s="3">
        <v>6.8980749999999993E-2</v>
      </c>
      <c r="AV10936" s="3">
        <v>0.1325607</v>
      </c>
      <c r="AW10936" s="3">
        <v>9.9822220000000003E-2</v>
      </c>
      <c r="AX10936" s="3">
        <v>-8.8066759999999994E-2</v>
      </c>
      <c r="AY10936" s="3">
        <v>0.10126578999999999</v>
      </c>
      <c r="AZ10936" s="3">
        <v>6.7044320000000004E-2</v>
      </c>
      <c r="BA10936" s="3">
        <v>1.5065459999999999E-2</v>
      </c>
      <c r="BB10936" s="3">
        <v>-0.11813265000000001</v>
      </c>
      <c r="BC10936" s="3">
        <v>9.5213740000000005E-2</v>
      </c>
      <c r="BD10936" s="3">
        <v>6.66852E-2</v>
      </c>
      <c r="BE10936" s="3">
        <v>-5.3888499999999999E-2</v>
      </c>
      <c r="BF10936" s="3">
        <v>-2.4440899999999999E-3</v>
      </c>
      <c r="BG10936" s="3">
        <v>-6.9633810000000004E-2</v>
      </c>
      <c r="BH10936" s="3">
        <v>8.590412E-2</v>
      </c>
      <c r="BI10936" s="3">
        <v>2.4504930000000001E-2</v>
      </c>
    </row>
    <row r="10937" spans="1:61" x14ac:dyDescent="0.35">
      <c r="A10937" s="3" t="s">
        <v>21348</v>
      </c>
      <c r="B10937" s="3">
        <v>-0.33405167000000002</v>
      </c>
      <c r="C10937" s="3">
        <v>-0.32721928</v>
      </c>
      <c r="D10937" s="3">
        <v>-0.36793007999999999</v>
      </c>
      <c r="E10937" s="3">
        <v>-0.26862359000000002</v>
      </c>
      <c r="F10937" s="3">
        <v>-0.31048070999999999</v>
      </c>
      <c r="G10937" s="3">
        <v>0</v>
      </c>
      <c r="H10937" s="3">
        <v>-0.35456293999999999</v>
      </c>
      <c r="I10937" s="3">
        <v>-0.33905128000000001</v>
      </c>
      <c r="J10937" s="3">
        <v>-0.29815426</v>
      </c>
      <c r="K10937" s="3">
        <v>-0.26450095000000001</v>
      </c>
      <c r="L10937" s="3">
        <v>0</v>
      </c>
      <c r="M10937" s="3">
        <v>-0.33882361999999999</v>
      </c>
      <c r="N10937" s="3">
        <v>-0.37491181000000001</v>
      </c>
      <c r="O10937" s="3">
        <v>-0.24717639</v>
      </c>
      <c r="P10937" s="3">
        <v>-0.31358370000000002</v>
      </c>
      <c r="Q10937" s="3">
        <v>-0.25810506999999999</v>
      </c>
      <c r="R10937" s="3">
        <v>-0.31503054000000003</v>
      </c>
      <c r="S10937" s="3">
        <v>-0.33650859999999999</v>
      </c>
      <c r="T10937" s="3">
        <v>-0.33065829000000002</v>
      </c>
      <c r="U10937" s="3">
        <v>-0.32556823000000001</v>
      </c>
      <c r="V10937" s="3">
        <v>-0.27558237000000002</v>
      </c>
      <c r="W10937" s="3">
        <v>-0.33305451000000003</v>
      </c>
      <c r="X10937" s="3">
        <v>-0.3378273</v>
      </c>
      <c r="Y10937" s="3">
        <v>-0.34245881</v>
      </c>
      <c r="Z10937" s="3">
        <v>-0.33973765</v>
      </c>
      <c r="AA10937" s="3">
        <v>-0.38938363999999998</v>
      </c>
      <c r="AB10937" s="3">
        <v>-0.36267725000000001</v>
      </c>
      <c r="AC10937" s="3">
        <v>-0.32661477</v>
      </c>
      <c r="AD10937" s="3">
        <v>-0.44035943999999999</v>
      </c>
      <c r="AE10937" s="3">
        <v>-0.27912635000000002</v>
      </c>
      <c r="AF10937" s="3">
        <v>-0.35113686</v>
      </c>
      <c r="AG10937" s="3">
        <v>-0.34480885</v>
      </c>
      <c r="AH10937" s="3">
        <v>-0.33943351999999999</v>
      </c>
      <c r="AI10937" s="3">
        <v>-0.36204999999999998</v>
      </c>
      <c r="AJ10937" s="3">
        <v>-0.32857585</v>
      </c>
      <c r="AK10937" s="3">
        <v>-0.31190643000000001</v>
      </c>
      <c r="AL10937" s="3">
        <v>-0.28492925000000002</v>
      </c>
      <c r="AM10937" s="3">
        <v>-0.22180331</v>
      </c>
      <c r="AN10937" s="3">
        <v>-0.32702887000000003</v>
      </c>
      <c r="AO10937" s="3">
        <v>-0.32743832</v>
      </c>
      <c r="AP10937" s="3">
        <v>-0.38027676999999999</v>
      </c>
      <c r="AQ10937" s="3">
        <v>-0.37197256000000001</v>
      </c>
      <c r="AR10937" s="3">
        <v>-0.33125734000000001</v>
      </c>
      <c r="AS10937" s="3">
        <v>-0.41291519999999998</v>
      </c>
      <c r="AT10937" s="3">
        <v>-0.37010694</v>
      </c>
      <c r="AU10937" s="3">
        <v>-0.23284267</v>
      </c>
      <c r="AV10937" s="3">
        <v>-0.32978227999999998</v>
      </c>
      <c r="AW10937" s="3">
        <v>-0.33921948000000002</v>
      </c>
      <c r="AX10937" s="3">
        <v>-0.31899026000000003</v>
      </c>
      <c r="AY10937" s="3">
        <v>-0.31430119000000001</v>
      </c>
      <c r="AZ10937" s="3">
        <v>0</v>
      </c>
      <c r="BA10937" s="3">
        <v>-0.31934776999999998</v>
      </c>
      <c r="BB10937" s="3">
        <v>0</v>
      </c>
      <c r="BC10937" s="3">
        <v>-0.22924694000000001</v>
      </c>
      <c r="BD10937" s="3">
        <v>0</v>
      </c>
      <c r="BE10937" s="3">
        <v>-0.37409936999999999</v>
      </c>
      <c r="BF10937" s="3">
        <v>0</v>
      </c>
      <c r="BG10937" s="3">
        <v>-0.35328864999999998</v>
      </c>
      <c r="BH10937" s="3">
        <v>-0.35818675</v>
      </c>
      <c r="BI10937" s="3">
        <v>0</v>
      </c>
    </row>
    <row r="10938" spans="1:61" x14ac:dyDescent="0.35">
      <c r="A10938" s="3" t="s">
        <v>21349</v>
      </c>
      <c r="B10938" s="3">
        <v>0.22927665999999999</v>
      </c>
      <c r="C10938" s="3">
        <v>-9.2239440000000006E-2</v>
      </c>
      <c r="D10938" s="3">
        <v>0.19270789999999999</v>
      </c>
      <c r="E10938" s="3">
        <v>-8.0615999999999993E-2</v>
      </c>
      <c r="F10938" s="3">
        <v>8.4592100000000003E-2</v>
      </c>
      <c r="G10938" s="3">
        <v>-5.5760919999999999E-2</v>
      </c>
      <c r="H10938" s="3">
        <v>-0.11094588</v>
      </c>
      <c r="I10938" s="3">
        <v>-4.3196680000000001E-2</v>
      </c>
      <c r="J10938" s="3">
        <v>-0.14590019000000001</v>
      </c>
      <c r="K10938" s="3">
        <v>5.6644020000000003E-2</v>
      </c>
      <c r="L10938" s="3">
        <v>3.7553009999999998E-2</v>
      </c>
      <c r="M10938" s="3">
        <v>4.0416300000000002E-2</v>
      </c>
      <c r="N10938" s="3">
        <v>5.0714910000000002E-2</v>
      </c>
      <c r="O10938" s="3">
        <v>-0.19469404000000001</v>
      </c>
      <c r="P10938" s="3">
        <v>-5.3446559999999997E-2</v>
      </c>
      <c r="Q10938" s="3">
        <v>0.13904226</v>
      </c>
      <c r="R10938" s="3">
        <v>-5.5325510000000001E-2</v>
      </c>
      <c r="S10938" s="3">
        <v>0.10724955999999999</v>
      </c>
      <c r="T10938" s="3">
        <v>2.4137140000000001E-2</v>
      </c>
      <c r="U10938" s="3">
        <v>-2.9447319999999999E-2</v>
      </c>
      <c r="V10938" s="3">
        <v>6.726348E-2</v>
      </c>
      <c r="W10938" s="3">
        <v>-0.21879846</v>
      </c>
      <c r="X10938" s="3">
        <v>9.5254839999999993E-2</v>
      </c>
      <c r="Y10938" s="3">
        <v>4.1823099999999998E-3</v>
      </c>
      <c r="Z10938" s="3">
        <v>9.1025410000000001E-2</v>
      </c>
      <c r="AA10938" s="3">
        <v>8.2735299999999998E-2</v>
      </c>
      <c r="AB10938" s="3">
        <v>8.2778329999999997E-2</v>
      </c>
      <c r="AC10938" s="3">
        <v>0.10796216</v>
      </c>
      <c r="AD10938" s="3">
        <v>0.13322529</v>
      </c>
      <c r="AE10938" s="3">
        <v>-1.7529429999999999E-2</v>
      </c>
      <c r="AF10938" s="3">
        <v>-7.4310929999999997E-2</v>
      </c>
      <c r="AG10938" s="3">
        <v>-5.0635699999999999E-2</v>
      </c>
      <c r="AH10938" s="3">
        <v>3.8791689999999997E-2</v>
      </c>
      <c r="AI10938" s="3">
        <v>0.16268104</v>
      </c>
      <c r="AJ10938" s="3">
        <v>-6.1083819999999997E-2</v>
      </c>
      <c r="AK10938" s="3">
        <v>8.7294880000000005E-2</v>
      </c>
      <c r="AL10938" s="3">
        <v>-7.3542599999999996E-3</v>
      </c>
      <c r="AM10938" s="3">
        <v>-2.8032899999999999E-2</v>
      </c>
      <c r="AN10938" s="3">
        <v>-3.2706680000000002E-2</v>
      </c>
      <c r="AO10938" s="3">
        <v>0.12675425000000001</v>
      </c>
      <c r="AP10938" s="3">
        <v>-0.10767847</v>
      </c>
      <c r="AQ10938" s="3">
        <v>-6.752002E-2</v>
      </c>
      <c r="AR10938" s="3">
        <v>4.1552360000000003E-2</v>
      </c>
      <c r="AS10938" s="3">
        <v>-1.7347810000000002E-2</v>
      </c>
      <c r="AT10938" s="3">
        <v>0.15600568000000001</v>
      </c>
      <c r="AU10938" s="3">
        <v>4.7377469999999998E-2</v>
      </c>
      <c r="AV10938" s="3">
        <v>2.5584820000000001E-2</v>
      </c>
      <c r="AW10938" s="3">
        <v>4.2784210000000003E-2</v>
      </c>
      <c r="AX10938" s="3">
        <v>-5.4248300000000003E-3</v>
      </c>
      <c r="AY10938" s="3">
        <v>-7.6072570000000006E-2</v>
      </c>
      <c r="AZ10938" s="3">
        <v>-7.5410599999999994E-2</v>
      </c>
      <c r="BA10938" s="3">
        <v>1.1742529999999999E-2</v>
      </c>
      <c r="BB10938" s="3">
        <v>-2.897108E-2</v>
      </c>
      <c r="BC10938" s="3">
        <v>-8.5828599999999994E-3</v>
      </c>
      <c r="BD10938" s="3">
        <v>-3.3126530000000001E-2</v>
      </c>
      <c r="BE10938" s="3">
        <v>6.0211899999999999E-2</v>
      </c>
      <c r="BF10938" s="3">
        <v>-7.7684639999999999E-2</v>
      </c>
      <c r="BG10938" s="3">
        <v>-6.2503400000000001E-2</v>
      </c>
      <c r="BH10938" s="3">
        <v>1.5770320000000001E-2</v>
      </c>
      <c r="BI10938" s="3">
        <v>-6.8112999999999995E-4</v>
      </c>
    </row>
    <row r="10939" spans="1:61" x14ac:dyDescent="0.35">
      <c r="A10939" s="3" t="s">
        <v>21350</v>
      </c>
      <c r="B10939" s="3">
        <v>1.447362E-2</v>
      </c>
      <c r="C10939" s="3">
        <v>-0.10129711</v>
      </c>
      <c r="D10939" s="3">
        <v>-2.4633699999999999E-3</v>
      </c>
      <c r="E10939" s="3">
        <v>-8.6636900000000003E-2</v>
      </c>
      <c r="F10939" s="3">
        <v>-0.11915863</v>
      </c>
      <c r="G10939" s="3">
        <v>6.48564E-3</v>
      </c>
      <c r="H10939" s="3">
        <v>-0.10316482</v>
      </c>
      <c r="I10939" s="3">
        <v>2.8081769999999999E-2</v>
      </c>
      <c r="J10939" s="3">
        <v>-8.0881830000000002E-2</v>
      </c>
      <c r="K10939" s="3">
        <v>-0.13363177000000001</v>
      </c>
      <c r="L10939" s="3">
        <v>-9.1727500000000003E-2</v>
      </c>
      <c r="M10939" s="3">
        <v>-8.8759599999999994E-2</v>
      </c>
      <c r="N10939" s="3">
        <v>-0.17259383</v>
      </c>
      <c r="O10939" s="3">
        <v>1.108658E-2</v>
      </c>
      <c r="P10939" s="3">
        <v>-6.3823279999999996E-2</v>
      </c>
      <c r="Q10939" s="3">
        <v>-0.15214199</v>
      </c>
      <c r="R10939" s="3">
        <v>-3.523242E-2</v>
      </c>
      <c r="S10939" s="3">
        <v>-9.6745970000000001E-2</v>
      </c>
      <c r="T10939" s="3">
        <v>-0.11592597</v>
      </c>
      <c r="U10939" s="3">
        <v>-7.7421900000000002E-2</v>
      </c>
      <c r="V10939" s="3">
        <v>-8.2716899999999999E-3</v>
      </c>
      <c r="W10939" s="3">
        <v>-2.820539E-2</v>
      </c>
      <c r="X10939" s="3">
        <v>-4.0482879999999999E-2</v>
      </c>
      <c r="Y10939" s="3">
        <v>-0.1038439</v>
      </c>
      <c r="Z10939" s="3">
        <v>-6.6051499999999997E-3</v>
      </c>
      <c r="AA10939" s="3">
        <v>-7.5669200000000006E-2</v>
      </c>
      <c r="AB10939" s="3">
        <v>-1.0265109999999999E-2</v>
      </c>
      <c r="AC10939" s="3">
        <v>-3.7089169999999998E-2</v>
      </c>
      <c r="AD10939" s="3">
        <v>1.4043089999999999E-2</v>
      </c>
      <c r="AE10939" s="3">
        <v>-0.1118232</v>
      </c>
      <c r="AF10939" s="3">
        <v>-8.1162689999999996E-2</v>
      </c>
      <c r="AG10939" s="3">
        <v>-8.1004560000000003E-2</v>
      </c>
      <c r="AH10939" s="3">
        <v>-0.12778692999999999</v>
      </c>
      <c r="AI10939" s="3">
        <v>1.0805489999999999E-2</v>
      </c>
      <c r="AJ10939" s="3">
        <v>-0.12239105</v>
      </c>
      <c r="AK10939" s="3">
        <v>-0.1030978</v>
      </c>
      <c r="AL10939" s="3">
        <v>-0.12510270000000001</v>
      </c>
      <c r="AM10939" s="3">
        <v>-7.6602190000000001E-2</v>
      </c>
      <c r="AN10939" s="3">
        <v>4.5535859999999997E-2</v>
      </c>
      <c r="AO10939" s="3">
        <v>-2.3321930000000001E-2</v>
      </c>
      <c r="AP10939" s="3">
        <v>-7.1204900000000002E-2</v>
      </c>
      <c r="AQ10939" s="3">
        <v>-9.3077779999999999E-2</v>
      </c>
      <c r="AR10939" s="3">
        <v>-7.5172779999999995E-2</v>
      </c>
      <c r="AS10939" s="3">
        <v>-0.12698894999999999</v>
      </c>
      <c r="AT10939" s="3">
        <v>-7.4702920000000006E-2</v>
      </c>
      <c r="AU10939" s="3">
        <v>-8.1077099999999999E-2</v>
      </c>
      <c r="AV10939" s="3">
        <v>-7.0579530000000001E-2</v>
      </c>
      <c r="AW10939" s="3">
        <v>-8.8467509999999999E-2</v>
      </c>
      <c r="AX10939" s="3">
        <v>-4.5039860000000001E-2</v>
      </c>
      <c r="AY10939" s="3">
        <v>-3.6981109999999998E-2</v>
      </c>
      <c r="AZ10939" s="3">
        <v>-5.3895949999999998E-2</v>
      </c>
      <c r="BA10939" s="3">
        <v>-1.495931E-2</v>
      </c>
      <c r="BB10939" s="3">
        <v>-0.12797427</v>
      </c>
      <c r="BC10939" s="3">
        <v>-0.10516697</v>
      </c>
      <c r="BD10939" s="3">
        <v>-2.1226470000000001E-2</v>
      </c>
      <c r="BE10939" s="3">
        <v>0.10187805</v>
      </c>
      <c r="BF10939" s="3">
        <v>-4.7289129999999999E-2</v>
      </c>
      <c r="BG10939" s="3">
        <v>-0.13652474000000001</v>
      </c>
      <c r="BH10939" s="3">
        <v>5.483586E-2</v>
      </c>
      <c r="BI10939" s="3">
        <v>0.17765676999999999</v>
      </c>
    </row>
    <row r="10940" spans="1:61" x14ac:dyDescent="0.35">
      <c r="A10940" s="3" t="s">
        <v>21351</v>
      </c>
      <c r="B10940" s="3">
        <v>0.39091664999999998</v>
      </c>
      <c r="C10940" s="3">
        <v>0.13465071000000001</v>
      </c>
      <c r="D10940" s="3">
        <v>0.30905986000000002</v>
      </c>
      <c r="E10940" s="3">
        <v>0.19704872000000001</v>
      </c>
      <c r="F10940" s="3">
        <v>0.33091909000000003</v>
      </c>
      <c r="G10940" s="3">
        <v>0.33102261999999999</v>
      </c>
      <c r="H10940" s="3">
        <v>-3.6085550000000001E-2</v>
      </c>
      <c r="I10940" s="3">
        <v>4.0166380000000002E-2</v>
      </c>
      <c r="J10940" s="3">
        <v>3.8119970000000003E-2</v>
      </c>
      <c r="K10940" s="3">
        <v>0.34807777000000001</v>
      </c>
      <c r="L10940" s="3">
        <v>0.28132921</v>
      </c>
      <c r="M10940" s="3">
        <v>0.35846244999999999</v>
      </c>
      <c r="N10940" s="3">
        <v>0.18729419</v>
      </c>
      <c r="O10940" s="3">
        <v>0.25237178999999998</v>
      </c>
      <c r="P10940" s="3">
        <v>-3.9967059999999999E-2</v>
      </c>
      <c r="Q10940" s="3">
        <v>0.35350524999999999</v>
      </c>
      <c r="R10940" s="3">
        <v>0.16161323</v>
      </c>
      <c r="S10940" s="3">
        <v>0.35723655999999998</v>
      </c>
      <c r="T10940" s="3">
        <v>0.23055254999999999</v>
      </c>
      <c r="U10940" s="3">
        <v>0.26353400999999999</v>
      </c>
      <c r="V10940" s="3">
        <v>-5.9555110000000001E-2</v>
      </c>
      <c r="W10940" s="3">
        <v>0.20303284999999999</v>
      </c>
      <c r="X10940" s="3">
        <v>0.25330520000000001</v>
      </c>
      <c r="Y10940" s="3">
        <v>0.23275465000000001</v>
      </c>
      <c r="Z10940" s="3">
        <v>0.31859815000000002</v>
      </c>
      <c r="AA10940" s="3">
        <v>0.25190103000000003</v>
      </c>
      <c r="AB10940" s="3">
        <v>0.25487733000000001</v>
      </c>
      <c r="AC10940" s="3">
        <v>0.34124619</v>
      </c>
      <c r="AD10940" s="3">
        <v>0.21831345999999999</v>
      </c>
      <c r="AE10940" s="3">
        <v>0.31401128</v>
      </c>
      <c r="AF10940" s="3">
        <v>-4.9580900000000001E-3</v>
      </c>
      <c r="AG10940" s="3">
        <v>-4.1339460000000001E-2</v>
      </c>
      <c r="AH10940" s="3">
        <v>0.37418657999999999</v>
      </c>
      <c r="AI10940" s="3">
        <v>0.40786087999999998</v>
      </c>
      <c r="AJ10940" s="3">
        <v>0.26907473999999998</v>
      </c>
      <c r="AK10940" s="3">
        <v>0.26938814</v>
      </c>
      <c r="AL10940" s="3">
        <v>0.32298923000000002</v>
      </c>
      <c r="AM10940" s="3">
        <v>0.14652491000000001</v>
      </c>
      <c r="AN10940" s="3">
        <v>-4.0834670000000003E-2</v>
      </c>
      <c r="AO10940" s="3">
        <v>0.30404806000000001</v>
      </c>
      <c r="AP10940" s="3">
        <v>5.3304909999999997E-2</v>
      </c>
      <c r="AQ10940" s="3">
        <v>-3.3654599999999998E-3</v>
      </c>
      <c r="AR10940" s="3">
        <v>-4.616642E-2</v>
      </c>
      <c r="AS10940" s="3">
        <v>0.23865426000000001</v>
      </c>
      <c r="AT10940" s="3">
        <v>0.28040510000000002</v>
      </c>
      <c r="AU10940" s="3">
        <v>0.30782449000000001</v>
      </c>
      <c r="AV10940" s="3">
        <v>0.32307321</v>
      </c>
      <c r="AW10940" s="3">
        <v>0.28570216999999998</v>
      </c>
      <c r="AX10940" s="3">
        <v>-3.6694619999999997E-2</v>
      </c>
      <c r="AY10940" s="3">
        <v>-4.5334999999999999E-4</v>
      </c>
      <c r="AZ10940" s="3">
        <v>0.19228076999999999</v>
      </c>
      <c r="BA10940" s="3">
        <v>6.8104680000000001E-2</v>
      </c>
      <c r="BB10940" s="3">
        <v>-4.9966339999999998E-2</v>
      </c>
      <c r="BC10940" s="3">
        <v>0.22970604999999999</v>
      </c>
      <c r="BD10940" s="3">
        <v>2.5784129999999999E-2</v>
      </c>
      <c r="BE10940" s="3">
        <v>-9.6666189999999999E-2</v>
      </c>
      <c r="BF10940" s="3">
        <v>1.7722069999999999E-2</v>
      </c>
      <c r="BG10940" s="3">
        <v>8.0397960000000004E-2</v>
      </c>
      <c r="BH10940" s="3">
        <v>-9.5390619999999995E-2</v>
      </c>
      <c r="BI10940" s="3">
        <v>5.0837130000000001E-2</v>
      </c>
    </row>
    <row r="10941" spans="1:61" x14ac:dyDescent="0.35">
      <c r="A10941" s="3" t="s">
        <v>21352</v>
      </c>
      <c r="B10941" s="3">
        <v>-5.4474149999999999E-2</v>
      </c>
      <c r="C10941" s="3">
        <v>-0.1432339</v>
      </c>
      <c r="D10941" s="3">
        <v>-0.16798853999999999</v>
      </c>
      <c r="E10941" s="3">
        <v>-0.23637772000000001</v>
      </c>
      <c r="F10941" s="3">
        <v>-0.16729300999999999</v>
      </c>
      <c r="G10941" s="3">
        <v>7.6777399999999996E-2</v>
      </c>
      <c r="H10941" s="3">
        <v>2.2384640000000001E-2</v>
      </c>
      <c r="I10941" s="3">
        <v>-0.1665411</v>
      </c>
      <c r="J10941" s="3">
        <v>6.5117510000000003E-2</v>
      </c>
      <c r="K10941" s="3">
        <v>-0.15682827999999999</v>
      </c>
      <c r="L10941" s="3">
        <v>-0.19483668000000001</v>
      </c>
      <c r="M10941" s="3">
        <v>-0.17101240000000001</v>
      </c>
      <c r="N10941" s="3">
        <v>-0.28721501999999999</v>
      </c>
      <c r="O10941" s="3">
        <v>3.5316350000000003E-2</v>
      </c>
      <c r="P10941" s="3">
        <v>-1.2429539999999999E-2</v>
      </c>
      <c r="Q10941" s="3">
        <v>-0.17286593</v>
      </c>
      <c r="R10941" s="3">
        <v>-6.1257600000000002E-2</v>
      </c>
      <c r="S10941" s="3">
        <v>-0.22304034</v>
      </c>
      <c r="T10941" s="3">
        <v>-8.2047159999999994E-2</v>
      </c>
      <c r="U10941" s="3">
        <v>-2.5322170000000001E-2</v>
      </c>
      <c r="V10941" s="3">
        <v>-8.2349329999999998E-2</v>
      </c>
      <c r="W10941" s="3">
        <v>2.0614830000000001E-2</v>
      </c>
      <c r="X10941" s="3">
        <v>-4.0651140000000002E-2</v>
      </c>
      <c r="Y10941" s="3">
        <v>-0.1805554</v>
      </c>
      <c r="Z10941" s="3">
        <v>-0.21200204</v>
      </c>
      <c r="AA10941" s="3">
        <v>-0.14699888</v>
      </c>
      <c r="AB10941" s="3">
        <v>-8.8646290000000003E-2</v>
      </c>
      <c r="AC10941" s="3">
        <v>-0.15637010000000001</v>
      </c>
      <c r="AD10941" s="3">
        <v>-2.3469900000000002E-3</v>
      </c>
      <c r="AE10941" s="3">
        <v>-0.11037567</v>
      </c>
      <c r="AF10941" s="3">
        <v>4.0278849999999998E-2</v>
      </c>
      <c r="AG10941" s="3">
        <v>-5.952466E-2</v>
      </c>
      <c r="AH10941" s="3">
        <v>-0.22376847</v>
      </c>
      <c r="AI10941" s="3">
        <v>-0.21289104</v>
      </c>
      <c r="AJ10941" s="3">
        <v>-0.2753408</v>
      </c>
      <c r="AK10941" s="3">
        <v>-0.17633134</v>
      </c>
      <c r="AL10941" s="3">
        <v>-0.22338121999999999</v>
      </c>
      <c r="AM10941" s="3">
        <v>-4.1620549999999999E-2</v>
      </c>
      <c r="AN10941" s="3">
        <v>0.11681882</v>
      </c>
      <c r="AO10941" s="3">
        <v>-0.12737101000000001</v>
      </c>
      <c r="AP10941" s="3">
        <v>-4.463321E-2</v>
      </c>
      <c r="AQ10941" s="3">
        <v>-2.9663680000000001E-2</v>
      </c>
      <c r="AR10941" s="3">
        <v>-8.2188899999999995E-2</v>
      </c>
      <c r="AS10941" s="3">
        <v>-0.32970375000000002</v>
      </c>
      <c r="AT10941" s="3">
        <v>-0.21969092000000001</v>
      </c>
      <c r="AU10941" s="3">
        <v>-0.24838233000000001</v>
      </c>
      <c r="AV10941" s="3">
        <v>-0.23984978000000001</v>
      </c>
      <c r="AW10941" s="3">
        <v>-0.20433842999999999</v>
      </c>
      <c r="AX10941" s="3">
        <v>7.180375E-2</v>
      </c>
      <c r="AY10941" s="3">
        <v>3.6389949999999997E-2</v>
      </c>
      <c r="AZ10941" s="3">
        <v>-0.14620965999999999</v>
      </c>
      <c r="BA10941" s="3">
        <v>-4.4299999999999999E-3</v>
      </c>
      <c r="BB10941" s="3">
        <v>-0.19540888000000001</v>
      </c>
      <c r="BC10941" s="3">
        <v>-0.12949896</v>
      </c>
      <c r="BD10941" s="3">
        <v>4.2376459999999998E-2</v>
      </c>
      <c r="BE10941" s="3">
        <v>-0.11862382</v>
      </c>
      <c r="BF10941" s="3">
        <v>-0.30162983999999998</v>
      </c>
      <c r="BG10941" s="3">
        <v>-0.21759861999999999</v>
      </c>
      <c r="BH10941" s="3">
        <v>-0.12879241</v>
      </c>
      <c r="BI10941" s="3">
        <v>0.26639667</v>
      </c>
    </row>
    <row r="10942" spans="1:61" x14ac:dyDescent="0.35">
      <c r="A10942" s="3" t="s">
        <v>21353</v>
      </c>
      <c r="B10942" s="3">
        <v>0.15412074000000001</v>
      </c>
      <c r="C10942" s="3">
        <v>-3.5567700000000001E-2</v>
      </c>
      <c r="D10942" s="3">
        <v>0.14001628999999999</v>
      </c>
      <c r="E10942" s="3">
        <v>-5.5342049999999997E-2</v>
      </c>
      <c r="F10942" s="3">
        <v>-9.9932600000000003E-3</v>
      </c>
      <c r="G10942" s="3">
        <v>0.11295205</v>
      </c>
      <c r="H10942" s="3">
        <v>-4.8039819999999997E-2</v>
      </c>
      <c r="I10942" s="3">
        <v>-5.2087189999999998E-2</v>
      </c>
      <c r="J10942" s="3">
        <v>-0.11577871000000001</v>
      </c>
      <c r="K10942" s="3">
        <v>-1.6221079999999999E-2</v>
      </c>
      <c r="L10942" s="3">
        <v>5.3705990000000002E-2</v>
      </c>
      <c r="M10942" s="3">
        <v>5.5151430000000001E-2</v>
      </c>
      <c r="N10942" s="3">
        <v>-3.6440609999999998E-2</v>
      </c>
      <c r="O10942" s="3">
        <v>-9.9905540000000001E-2</v>
      </c>
      <c r="P10942" s="3">
        <v>-4.3716360000000003E-2</v>
      </c>
      <c r="Q10942" s="3">
        <v>-0.17913615999999999</v>
      </c>
      <c r="R10942" s="3">
        <v>-0.14911720000000001</v>
      </c>
      <c r="S10942" s="3">
        <v>5.0046439999999998E-2</v>
      </c>
      <c r="T10942" s="3">
        <v>-1.448926E-2</v>
      </c>
      <c r="U10942" s="3">
        <v>-4.5702279999999998E-2</v>
      </c>
      <c r="V10942" s="3">
        <v>-7.5851699999999996E-3</v>
      </c>
      <c r="W10942" s="3">
        <v>-0.14424512</v>
      </c>
      <c r="X10942" s="3">
        <v>9.500024E-2</v>
      </c>
      <c r="Y10942" s="3">
        <v>6.8286059999999996E-2</v>
      </c>
      <c r="Z10942" s="3">
        <v>9.029305E-2</v>
      </c>
      <c r="AA10942" s="3">
        <v>-6.5700320000000006E-2</v>
      </c>
      <c r="AB10942" s="3">
        <v>8.6861069999999999E-2</v>
      </c>
      <c r="AC10942" s="3">
        <v>4.0305380000000002E-2</v>
      </c>
      <c r="AD10942" s="3">
        <v>1.8480480000000001E-2</v>
      </c>
      <c r="AE10942" s="3">
        <v>-7.0083839999999994E-2</v>
      </c>
      <c r="AF10942" s="3">
        <v>-4.8019390000000002E-2</v>
      </c>
      <c r="AG10942" s="3">
        <v>-3.9958300000000002E-2</v>
      </c>
      <c r="AH10942" s="3">
        <v>-3.25823E-3</v>
      </c>
      <c r="AI10942" s="3">
        <v>0.13813302</v>
      </c>
      <c r="AJ10942" s="3">
        <v>-1.79298E-3</v>
      </c>
      <c r="AK10942" s="3">
        <v>-0.10280502</v>
      </c>
      <c r="AL10942" s="3">
        <v>4.74546E-2</v>
      </c>
      <c r="AM10942" s="3">
        <v>-2.4278250000000001E-2</v>
      </c>
      <c r="AN10942" s="3">
        <v>-5.8567000000000001E-2</v>
      </c>
      <c r="AO10942" s="3">
        <v>0.12122399</v>
      </c>
      <c r="AP10942" s="3">
        <v>-6.1835040000000001E-2</v>
      </c>
      <c r="AQ10942" s="3">
        <v>-6.6559999999999994E-2</v>
      </c>
      <c r="AR10942" s="3">
        <v>-0.11293799</v>
      </c>
      <c r="AS10942" s="3">
        <v>-2.1169960000000002E-2</v>
      </c>
      <c r="AT10942" s="3">
        <v>-3.7690790000000002E-2</v>
      </c>
      <c r="AU10942" s="3">
        <v>2.654946E-2</v>
      </c>
      <c r="AV10942" s="3">
        <v>1.6437500000000001E-2</v>
      </c>
      <c r="AW10942" s="3">
        <v>-3.3811090000000002E-2</v>
      </c>
      <c r="AX10942" s="3">
        <v>-9.0293380000000006E-2</v>
      </c>
      <c r="AY10942" s="3">
        <v>-5.3838339999999998E-2</v>
      </c>
      <c r="AZ10942" s="3">
        <v>-6.6279530000000003E-2</v>
      </c>
      <c r="BA10942" s="3">
        <v>-3.8131200000000001E-3</v>
      </c>
      <c r="BB10942" s="3">
        <v>-0.13181543000000001</v>
      </c>
      <c r="BC10942" s="3">
        <v>-0.12143439</v>
      </c>
      <c r="BD10942" s="3">
        <v>-1.9333240000000002E-2</v>
      </c>
      <c r="BE10942" s="3">
        <v>1.6003090000000001E-2</v>
      </c>
      <c r="BF10942" s="3">
        <v>-4.1929710000000002E-2</v>
      </c>
      <c r="BG10942" s="3">
        <v>-0.21543086</v>
      </c>
      <c r="BH10942" s="3">
        <v>5.6584450000000001E-2</v>
      </c>
      <c r="BI10942" s="3">
        <v>4.9854280000000001E-2</v>
      </c>
    </row>
    <row r="10943" spans="1:61" x14ac:dyDescent="0.35">
      <c r="A10943" s="3" t="s">
        <v>21354</v>
      </c>
      <c r="B10943" s="3">
        <v>0</v>
      </c>
      <c r="C10943" s="3">
        <v>0</v>
      </c>
      <c r="D10943" s="3">
        <v>0</v>
      </c>
      <c r="E10943" s="3">
        <v>0</v>
      </c>
      <c r="F10943" s="3">
        <v>0</v>
      </c>
      <c r="G10943" s="3">
        <v>0</v>
      </c>
      <c r="H10943" s="3">
        <v>0</v>
      </c>
      <c r="I10943" s="3">
        <v>0</v>
      </c>
      <c r="J10943" s="3">
        <v>0</v>
      </c>
      <c r="K10943" s="3">
        <v>0</v>
      </c>
      <c r="L10943" s="3">
        <v>0</v>
      </c>
      <c r="M10943" s="3">
        <v>0</v>
      </c>
      <c r="N10943" s="3">
        <v>0</v>
      </c>
      <c r="O10943" s="3">
        <v>0</v>
      </c>
      <c r="P10943" s="3">
        <v>0</v>
      </c>
      <c r="Q10943" s="3">
        <v>0</v>
      </c>
      <c r="R10943" s="3">
        <v>0</v>
      </c>
      <c r="S10943" s="3">
        <v>0</v>
      </c>
      <c r="T10943" s="3">
        <v>0</v>
      </c>
      <c r="U10943" s="3">
        <v>0</v>
      </c>
      <c r="V10943" s="3">
        <v>0</v>
      </c>
      <c r="W10943" s="3">
        <v>0</v>
      </c>
      <c r="X10943" s="3">
        <v>0</v>
      </c>
      <c r="Y10943" s="3">
        <v>0</v>
      </c>
      <c r="Z10943" s="3">
        <v>0</v>
      </c>
      <c r="AA10943" s="3">
        <v>0</v>
      </c>
      <c r="AB10943" s="3">
        <v>0</v>
      </c>
      <c r="AC10943" s="3">
        <v>0</v>
      </c>
      <c r="AD10943" s="3">
        <v>0</v>
      </c>
      <c r="AE10943" s="3">
        <v>0</v>
      </c>
      <c r="AF10943" s="3">
        <v>0</v>
      </c>
      <c r="AG10943" s="3">
        <v>0</v>
      </c>
      <c r="AH10943" s="3">
        <v>0</v>
      </c>
      <c r="AI10943" s="3">
        <v>0</v>
      </c>
      <c r="AJ10943" s="3">
        <v>0</v>
      </c>
      <c r="AK10943" s="3">
        <v>0</v>
      </c>
      <c r="AL10943" s="3">
        <v>0</v>
      </c>
      <c r="AM10943" s="3">
        <v>0</v>
      </c>
      <c r="AN10943" s="3">
        <v>0</v>
      </c>
      <c r="AO10943" s="3">
        <v>0</v>
      </c>
      <c r="AP10943" s="3">
        <v>0</v>
      </c>
      <c r="AQ10943" s="3">
        <v>0</v>
      </c>
      <c r="AR10943" s="3">
        <v>0</v>
      </c>
      <c r="AS10943" s="3">
        <v>0</v>
      </c>
      <c r="AT10943" s="3">
        <v>0</v>
      </c>
      <c r="AU10943" s="3">
        <v>0</v>
      </c>
      <c r="AV10943" s="3">
        <v>0</v>
      </c>
      <c r="AW10943" s="3">
        <v>0</v>
      </c>
      <c r="AX10943" s="3">
        <v>0</v>
      </c>
      <c r="AY10943" s="3">
        <v>0</v>
      </c>
      <c r="AZ10943" s="3">
        <v>0</v>
      </c>
      <c r="BA10943" s="3">
        <v>0</v>
      </c>
      <c r="BB10943" s="3">
        <v>0</v>
      </c>
      <c r="BC10943" s="3">
        <v>0</v>
      </c>
      <c r="BD10943" s="3">
        <v>0</v>
      </c>
      <c r="BE10943" s="3">
        <v>0</v>
      </c>
      <c r="BF10943" s="3">
        <v>0</v>
      </c>
      <c r="BG10943" s="3">
        <v>0</v>
      </c>
      <c r="BH10943" s="3">
        <v>0</v>
      </c>
      <c r="BI10943" s="3">
        <v>0</v>
      </c>
    </row>
    <row r="10944" spans="1:61" x14ac:dyDescent="0.35">
      <c r="A10944" s="3" t="s">
        <v>21355</v>
      </c>
      <c r="B10944" s="3">
        <v>0.11666113</v>
      </c>
      <c r="C10944" s="3">
        <v>5.5369620000000001E-2</v>
      </c>
      <c r="D10944" s="3">
        <v>8.9996870000000007E-2</v>
      </c>
      <c r="E10944" s="3">
        <v>3.7425159999999999E-2</v>
      </c>
      <c r="F10944" s="3">
        <v>6.5076400000000003E-3</v>
      </c>
      <c r="G10944" s="3">
        <v>0.16369432</v>
      </c>
      <c r="H10944" s="3">
        <v>-2.4426219999999998E-2</v>
      </c>
      <c r="I10944" s="3">
        <v>8.6592260000000004E-2</v>
      </c>
      <c r="J10944" s="3">
        <v>9.0833810000000001E-2</v>
      </c>
      <c r="K10944" s="3">
        <v>5.3136650000000001E-2</v>
      </c>
      <c r="L10944" s="3">
        <v>7.8156110000000001E-2</v>
      </c>
      <c r="M10944" s="3">
        <v>2.8311909999999999E-2</v>
      </c>
      <c r="N10944" s="3">
        <v>1.7958129999999999E-2</v>
      </c>
      <c r="O10944" s="3">
        <v>0.13759929000000001</v>
      </c>
      <c r="P10944" s="3">
        <v>-2.1402000000000001E-2</v>
      </c>
      <c r="Q10944" s="3">
        <v>-5.599403E-2</v>
      </c>
      <c r="R10944" s="3">
        <v>3.3793869999999997E-2</v>
      </c>
      <c r="S10944" s="3">
        <v>3.5253230000000003E-2</v>
      </c>
      <c r="T10944" s="3">
        <v>-9.9204840000000002E-2</v>
      </c>
      <c r="U10944" s="3">
        <v>0.12363127</v>
      </c>
      <c r="V10944" s="3">
        <v>7.9136499999999995E-3</v>
      </c>
      <c r="W10944" s="3">
        <v>0.14477503</v>
      </c>
      <c r="X10944" s="3">
        <v>8.8091939999999994E-2</v>
      </c>
      <c r="Y10944" s="3">
        <v>8.3119059999999995E-2</v>
      </c>
      <c r="Z10944" s="3">
        <v>5.0028679999999999E-2</v>
      </c>
      <c r="AA10944" s="3">
        <v>2.6900380000000002E-2</v>
      </c>
      <c r="AB10944" s="3">
        <v>0.10840708</v>
      </c>
      <c r="AC10944" s="3">
        <v>4.6480359999999998E-2</v>
      </c>
      <c r="AD10944" s="3">
        <v>9.2438190000000003E-2</v>
      </c>
      <c r="AE10944" s="3">
        <v>7.3069419999999996E-2</v>
      </c>
      <c r="AF10944" s="3">
        <v>-3.43141E-2</v>
      </c>
      <c r="AG10944" s="3">
        <v>-2.74757E-3</v>
      </c>
      <c r="AH10944" s="3">
        <v>-3.4356890000000001E-2</v>
      </c>
      <c r="AI10944" s="3">
        <v>9.1142890000000004E-2</v>
      </c>
      <c r="AJ10944" s="3">
        <v>-1.2446219999999999E-2</v>
      </c>
      <c r="AK10944" s="3">
        <v>1.4097700000000001E-3</v>
      </c>
      <c r="AL10944" s="3">
        <v>2.1519719999999999E-2</v>
      </c>
      <c r="AM10944" s="3">
        <v>6.4113970000000006E-2</v>
      </c>
      <c r="AN10944" s="3">
        <v>5.5680510000000003E-2</v>
      </c>
      <c r="AO10944" s="3">
        <v>6.6606579999999999E-2</v>
      </c>
      <c r="AP10944" s="3">
        <v>3.6336779999999999E-2</v>
      </c>
      <c r="AQ10944" s="3">
        <v>-6.7226170000000002E-2</v>
      </c>
      <c r="AR10944" s="3">
        <v>1.7853620000000001E-2</v>
      </c>
      <c r="AS10944" s="3">
        <v>8.7232899999999999E-3</v>
      </c>
      <c r="AT10944" s="3">
        <v>6.4701019999999998E-2</v>
      </c>
      <c r="AU10944" s="3">
        <v>3.4737589999999999E-2</v>
      </c>
      <c r="AV10944" s="3">
        <v>5.096096E-2</v>
      </c>
      <c r="AW10944" s="3">
        <v>3.4605089999999998E-2</v>
      </c>
      <c r="AX10944" s="3">
        <v>3.3142599999999999E-3</v>
      </c>
      <c r="AY10944" s="3">
        <v>7.0491250000000005E-2</v>
      </c>
      <c r="AZ10944" s="3">
        <v>0.28954369000000002</v>
      </c>
      <c r="BA10944" s="3">
        <v>1.235253E-2</v>
      </c>
      <c r="BB10944" s="3">
        <v>6.9327120000000006E-2</v>
      </c>
      <c r="BC10944" s="3">
        <v>0.26749861000000003</v>
      </c>
      <c r="BD10944" s="3">
        <v>-3.9801000000000003E-3</v>
      </c>
      <c r="BE10944" s="3">
        <v>1.555365E-2</v>
      </c>
      <c r="BF10944" s="3">
        <v>0.13468105</v>
      </c>
      <c r="BG10944" s="3">
        <v>0.16525912000000001</v>
      </c>
      <c r="BH10944" s="3">
        <v>-3.0857619999999999E-2</v>
      </c>
      <c r="BI10944" s="3">
        <v>-5.0794539999999999E-2</v>
      </c>
    </row>
    <row r="10945" spans="1:61" x14ac:dyDescent="0.35">
      <c r="A10945" s="3" t="s">
        <v>21356</v>
      </c>
      <c r="B10945" s="3">
        <v>1.2927289999999999E-2</v>
      </c>
      <c r="C10945" s="3">
        <v>1.3054970000000001E-2</v>
      </c>
      <c r="D10945" s="3">
        <v>-2.2564529999999999E-2</v>
      </c>
      <c r="E10945" s="3">
        <v>0.18313968</v>
      </c>
      <c r="F10945" s="3">
        <v>-3.1215000000000003E-4</v>
      </c>
      <c r="G10945" s="3">
        <v>0.19838380999999999</v>
      </c>
      <c r="H10945" s="3">
        <v>-0.14573526000000001</v>
      </c>
      <c r="I10945" s="3">
        <v>1.064205E-2</v>
      </c>
      <c r="J10945" s="3">
        <v>-1.7124710000000001E-2</v>
      </c>
      <c r="K10945" s="3">
        <v>3.99184E-3</v>
      </c>
      <c r="L10945" s="3">
        <v>-0.10833323</v>
      </c>
      <c r="M10945" s="3">
        <v>0.15411401</v>
      </c>
      <c r="N10945" s="3">
        <v>-1.047593E-2</v>
      </c>
      <c r="O10945" s="3">
        <v>4.6472489999999998E-2</v>
      </c>
      <c r="P10945" s="3">
        <v>-0.11518562</v>
      </c>
      <c r="Q10945" s="3">
        <v>0.11470938</v>
      </c>
      <c r="R10945" s="3">
        <v>-7.5182860000000004E-2</v>
      </c>
      <c r="S10945" s="3">
        <v>3.4637929999999997E-2</v>
      </c>
      <c r="T10945" s="3">
        <v>-9.2030580000000001E-2</v>
      </c>
      <c r="U10945" s="3">
        <v>-0.13372487</v>
      </c>
      <c r="V10945" s="3">
        <v>-7.7654180000000003E-2</v>
      </c>
      <c r="W10945" s="3">
        <v>-0.12694478000000001</v>
      </c>
      <c r="X10945" s="3">
        <v>-9.2198429999999998E-2</v>
      </c>
      <c r="Y10945" s="3">
        <v>-1.0341E-4</v>
      </c>
      <c r="Z10945" s="3">
        <v>7.0603550000000001E-2</v>
      </c>
      <c r="AA10945" s="3">
        <v>-0.15685076000000001</v>
      </c>
      <c r="AB10945" s="3">
        <v>-9.2944319999999997E-2</v>
      </c>
      <c r="AC10945" s="3">
        <v>-7.3911850000000001E-2</v>
      </c>
      <c r="AD10945" s="3">
        <v>-0.12180895</v>
      </c>
      <c r="AE10945" s="3">
        <v>-2.5339899999999999E-2</v>
      </c>
      <c r="AF10945" s="3">
        <v>-0.12245059</v>
      </c>
      <c r="AG10945" s="3">
        <v>-4.0786500000000003E-2</v>
      </c>
      <c r="AH10945" s="3">
        <v>7.2185100000000002E-2</v>
      </c>
      <c r="AI10945" s="3">
        <v>4.5766649999999999E-2</v>
      </c>
      <c r="AJ10945" s="3">
        <v>0.11461705</v>
      </c>
      <c r="AK10945" s="3">
        <v>6.2832799999999996E-3</v>
      </c>
      <c r="AL10945" s="3">
        <v>-9.8662669999999994E-2</v>
      </c>
      <c r="AM10945" s="3">
        <v>-0.13962996</v>
      </c>
      <c r="AN10945" s="3">
        <v>-8.2301200000000005E-2</v>
      </c>
      <c r="AO10945" s="3">
        <v>-0.12826245999999999</v>
      </c>
      <c r="AP10945" s="3">
        <v>-8.9988020000000002E-2</v>
      </c>
      <c r="AQ10945" s="3">
        <v>-7.4810269999999998E-2</v>
      </c>
      <c r="AR10945" s="3">
        <v>4.9940289999999998E-2</v>
      </c>
      <c r="AS10945" s="3">
        <v>0.13200897</v>
      </c>
      <c r="AT10945" s="3">
        <v>1.157826E-2</v>
      </c>
      <c r="AU10945" s="3">
        <v>-3.3908489999999999E-2</v>
      </c>
      <c r="AV10945" s="3">
        <v>-0.10565782</v>
      </c>
      <c r="AW10945" s="3">
        <v>-0.12379467</v>
      </c>
      <c r="AX10945" s="3">
        <v>-0.11579078</v>
      </c>
      <c r="AY10945" s="3">
        <v>-8.4879460000000004E-2</v>
      </c>
      <c r="AZ10945" s="3">
        <v>4.8465670000000002E-2</v>
      </c>
      <c r="BA10945" s="3">
        <v>4.2560100000000002E-3</v>
      </c>
      <c r="BB10945" s="3">
        <v>0.13597571999999999</v>
      </c>
      <c r="BC10945" s="3">
        <v>4.6826600000000003E-2</v>
      </c>
      <c r="BD10945" s="3">
        <v>-0.11275064999999999</v>
      </c>
      <c r="BE10945" s="3">
        <v>0.14196479000000001</v>
      </c>
      <c r="BF10945" s="3">
        <v>0.13595772</v>
      </c>
      <c r="BG10945" s="3">
        <v>0.15901124</v>
      </c>
      <c r="BH10945" s="3">
        <v>6.3560549999999993E-2</v>
      </c>
      <c r="BI10945" s="3">
        <v>-8.2760390000000003E-2</v>
      </c>
    </row>
    <row r="10946" spans="1:61" x14ac:dyDescent="0.35">
      <c r="A10946" s="3" t="s">
        <v>21357</v>
      </c>
      <c r="B10946" s="3">
        <v>0.22703934000000001</v>
      </c>
      <c r="C10946" s="3">
        <v>0.16546797999999999</v>
      </c>
      <c r="D10946" s="3">
        <v>0.32676434999999998</v>
      </c>
      <c r="E10946" s="3">
        <v>0.19011474</v>
      </c>
      <c r="F10946" s="3">
        <v>0.32522053000000001</v>
      </c>
      <c r="G10946" s="3">
        <v>0.39436167</v>
      </c>
      <c r="H10946" s="3">
        <v>-0.11694229</v>
      </c>
      <c r="I10946" s="3">
        <v>0.14908135</v>
      </c>
      <c r="J10946" s="3">
        <v>-5.2892599999999996E-3</v>
      </c>
      <c r="K10946" s="3">
        <v>0.29128194000000002</v>
      </c>
      <c r="L10946" s="3">
        <v>0.19460522999999999</v>
      </c>
      <c r="M10946" s="3">
        <v>0.39082992</v>
      </c>
      <c r="N10946" s="3">
        <v>0.25698327999999998</v>
      </c>
      <c r="O10946" s="3">
        <v>0.31044853</v>
      </c>
      <c r="P10946" s="3">
        <v>-0.11210078</v>
      </c>
      <c r="Q10946" s="3">
        <v>0.44174933</v>
      </c>
      <c r="R10946" s="3">
        <v>0.15698570000000001</v>
      </c>
      <c r="S10946" s="3">
        <v>0.34190607000000001</v>
      </c>
      <c r="T10946" s="3">
        <v>0.18116271</v>
      </c>
      <c r="U10946" s="3">
        <v>0.19317627000000001</v>
      </c>
      <c r="V10946" s="3">
        <v>-0.13790279999999999</v>
      </c>
      <c r="W10946" s="3">
        <v>0.11336124</v>
      </c>
      <c r="X10946" s="3">
        <v>0.12273538000000001</v>
      </c>
      <c r="Y10946" s="3">
        <v>0.20575672</v>
      </c>
      <c r="Z10946" s="3">
        <v>0.41490685999999999</v>
      </c>
      <c r="AA10946" s="3">
        <v>0.29563177000000002</v>
      </c>
      <c r="AB10946" s="3">
        <v>0.15815216000000001</v>
      </c>
      <c r="AC10946" s="3">
        <v>0.30946659999999998</v>
      </c>
      <c r="AD10946" s="3">
        <v>0.12809807000000001</v>
      </c>
      <c r="AE10946" s="3">
        <v>0.30609500000000001</v>
      </c>
      <c r="AF10946" s="3">
        <v>-4.3577190000000002E-2</v>
      </c>
      <c r="AG10946" s="3">
        <v>-5.591488E-2</v>
      </c>
      <c r="AH10946" s="3">
        <v>0.35706167999999999</v>
      </c>
      <c r="AI10946" s="3">
        <v>0.36044799999999999</v>
      </c>
      <c r="AJ10946" s="3">
        <v>0.33311045</v>
      </c>
      <c r="AK10946" s="3">
        <v>0.30885148000000001</v>
      </c>
      <c r="AL10946" s="3">
        <v>0.26709694</v>
      </c>
      <c r="AM10946" s="3">
        <v>-0.10673898</v>
      </c>
      <c r="AN10946" s="3">
        <v>-8.8652789999999995E-2</v>
      </c>
      <c r="AO10946" s="3">
        <v>0.17683434000000001</v>
      </c>
      <c r="AP10946" s="3">
        <v>5.8189810000000002E-2</v>
      </c>
      <c r="AQ10946" s="3">
        <v>2.8627159999999999E-2</v>
      </c>
      <c r="AR10946" s="3">
        <v>6.3465359999999998E-2</v>
      </c>
      <c r="AS10946" s="3">
        <v>0.30650342000000003</v>
      </c>
      <c r="AT10946" s="3">
        <v>0.41954397999999998</v>
      </c>
      <c r="AU10946" s="3">
        <v>0.34751701000000002</v>
      </c>
      <c r="AV10946" s="3">
        <v>0.35268878999999997</v>
      </c>
      <c r="AW10946" s="3">
        <v>0.29422426000000002</v>
      </c>
      <c r="AX10946" s="3">
        <v>-0.13069718999999999</v>
      </c>
      <c r="AY10946" s="3">
        <v>-0.14792609000000001</v>
      </c>
      <c r="AZ10946" s="3">
        <v>7.1349079999999995E-2</v>
      </c>
      <c r="BA10946" s="3">
        <v>-0.10527366000000001</v>
      </c>
      <c r="BB10946" s="3">
        <v>6.9869280000000006E-2</v>
      </c>
      <c r="BC10946" s="3">
        <v>0.13229871000000001</v>
      </c>
      <c r="BD10946" s="3">
        <v>-0.17976408999999999</v>
      </c>
      <c r="BE10946" s="3">
        <v>0.26387495</v>
      </c>
      <c r="BF10946" s="3">
        <v>-3.1505579999999998E-2</v>
      </c>
      <c r="BG10946" s="3">
        <v>0.21076023999999999</v>
      </c>
      <c r="BH10946" s="3">
        <v>0.20650779999999999</v>
      </c>
      <c r="BI10946" s="3">
        <v>-0.18271649000000001</v>
      </c>
    </row>
    <row r="10947" spans="1:61" x14ac:dyDescent="0.35">
      <c r="A10947" s="3" t="s">
        <v>21358</v>
      </c>
      <c r="B10947" s="3">
        <v>-7.9387990000000005E-2</v>
      </c>
      <c r="C10947" s="3">
        <v>0.10535324</v>
      </c>
      <c r="D10947" s="3">
        <v>-5.6917280000000001E-2</v>
      </c>
      <c r="E10947" s="3">
        <v>8.3270399999999994E-2</v>
      </c>
      <c r="F10947" s="3">
        <v>-0.13854373</v>
      </c>
      <c r="G10947" s="3">
        <v>-1.0738859999999999E-2</v>
      </c>
      <c r="H10947" s="3">
        <v>0.15128446000000001</v>
      </c>
      <c r="I10947" s="3">
        <v>0.14454644999999999</v>
      </c>
      <c r="J10947" s="3">
        <v>-2.7054640000000001E-2</v>
      </c>
      <c r="K10947" s="3">
        <v>-3.4516869999999998E-2</v>
      </c>
      <c r="L10947" s="3">
        <v>-2.544066E-2</v>
      </c>
      <c r="M10947" s="3">
        <v>-0.14037827999999999</v>
      </c>
      <c r="N10947" s="3">
        <v>-0.16684036999999999</v>
      </c>
      <c r="O10947" s="3">
        <v>-3.763449E-2</v>
      </c>
      <c r="P10947" s="3">
        <v>0.16609657</v>
      </c>
      <c r="Q10947" s="3">
        <v>-0.29627618</v>
      </c>
      <c r="R10947" s="3">
        <v>-8.588076E-2</v>
      </c>
      <c r="S10947" s="3">
        <v>-0.11745659</v>
      </c>
      <c r="T10947" s="3">
        <v>-2.6486780000000001E-2</v>
      </c>
      <c r="U10947" s="3">
        <v>9.7698389999999996E-2</v>
      </c>
      <c r="V10947" s="3">
        <v>6.029636E-2</v>
      </c>
      <c r="W10947" s="3">
        <v>0.14845532</v>
      </c>
      <c r="X10947" s="3">
        <v>2.6918620000000001E-2</v>
      </c>
      <c r="Y10947" s="3">
        <v>-4.2126299999999998E-2</v>
      </c>
      <c r="Z10947" s="3">
        <v>-0.16081308999999999</v>
      </c>
      <c r="AA10947" s="3">
        <v>-1.319355E-2</v>
      </c>
      <c r="AB10947" s="3">
        <v>-4.0155830000000003E-2</v>
      </c>
      <c r="AC10947" s="3">
        <v>-7.1890679999999998E-2</v>
      </c>
      <c r="AD10947" s="3">
        <v>4.1910709999999997E-2</v>
      </c>
      <c r="AE10947" s="3">
        <v>-0.12330380000000001</v>
      </c>
      <c r="AF10947" s="3">
        <v>0.15581724</v>
      </c>
      <c r="AG10947" s="3">
        <v>0.12674034000000001</v>
      </c>
      <c r="AH10947" s="3">
        <v>-0.22796057</v>
      </c>
      <c r="AI10947" s="3">
        <v>-5.5863740000000002E-2</v>
      </c>
      <c r="AJ10947" s="3">
        <v>-5.3852289999999997E-2</v>
      </c>
      <c r="AK10947" s="3">
        <v>-0.23852884999999999</v>
      </c>
      <c r="AL10947" s="3">
        <v>-0.10093683000000001</v>
      </c>
      <c r="AM10947" s="3">
        <v>0.12815695999999999</v>
      </c>
      <c r="AN10947" s="3">
        <v>0.18516057999999999</v>
      </c>
      <c r="AO10947" s="3">
        <v>-6.3335959999999997E-2</v>
      </c>
      <c r="AP10947" s="3">
        <v>7.5605989999999998E-2</v>
      </c>
      <c r="AQ10947" s="3">
        <v>0.12359905</v>
      </c>
      <c r="AR10947" s="3">
        <v>-0.17802936</v>
      </c>
      <c r="AS10947" s="3">
        <v>-8.4018739999999995E-2</v>
      </c>
      <c r="AT10947" s="3">
        <v>-0.13857456000000001</v>
      </c>
      <c r="AU10947" s="3">
        <v>-9.3495090000000003E-2</v>
      </c>
      <c r="AV10947" s="3">
        <v>-8.1441369999999999E-2</v>
      </c>
      <c r="AW10947" s="3">
        <v>-5.0633369999999997E-2</v>
      </c>
      <c r="AX10947" s="3">
        <v>-0.1761983</v>
      </c>
      <c r="AY10947" s="3">
        <v>0.14103859999999999</v>
      </c>
      <c r="AZ10947" s="3">
        <v>-0.10498503000000001</v>
      </c>
      <c r="BA10947" s="3">
        <v>-2.1267560000000001E-2</v>
      </c>
      <c r="BB10947" s="3">
        <v>-0.21050464999999999</v>
      </c>
      <c r="BC10947" s="3">
        <v>-0.17104262000000001</v>
      </c>
      <c r="BD10947" s="3">
        <v>5.4793420000000002E-2</v>
      </c>
      <c r="BE10947" s="3">
        <v>5.8900149999999998E-2</v>
      </c>
      <c r="BF10947" s="3">
        <v>-0.10543594000000001</v>
      </c>
      <c r="BG10947" s="3">
        <v>-0.29024315000000001</v>
      </c>
      <c r="BH10947" s="3">
        <v>0.18588372</v>
      </c>
      <c r="BI10947" s="3">
        <v>1.9586739999999998E-2</v>
      </c>
    </row>
    <row r="10948" spans="1:61" x14ac:dyDescent="0.35">
      <c r="A10948" s="3" t="s">
        <v>21359</v>
      </c>
      <c r="B10948" s="3">
        <v>0</v>
      </c>
      <c r="C10948" s="3">
        <v>0</v>
      </c>
      <c r="D10948" s="3">
        <v>0</v>
      </c>
      <c r="E10948" s="3">
        <v>0</v>
      </c>
      <c r="F10948" s="3">
        <v>0</v>
      </c>
      <c r="G10948" s="3">
        <v>0</v>
      </c>
      <c r="H10948" s="3">
        <v>0</v>
      </c>
      <c r="I10948" s="3">
        <v>0</v>
      </c>
      <c r="J10948" s="3">
        <v>0</v>
      </c>
      <c r="K10948" s="3">
        <v>0</v>
      </c>
      <c r="L10948" s="3">
        <v>0</v>
      </c>
      <c r="M10948" s="3">
        <v>0</v>
      </c>
      <c r="N10948" s="3">
        <v>0</v>
      </c>
      <c r="O10948" s="3">
        <v>0</v>
      </c>
      <c r="P10948" s="3">
        <v>0</v>
      </c>
      <c r="Q10948" s="3">
        <v>0</v>
      </c>
      <c r="R10948" s="3">
        <v>0</v>
      </c>
      <c r="S10948" s="3">
        <v>0</v>
      </c>
      <c r="T10948" s="3">
        <v>0</v>
      </c>
      <c r="U10948" s="3">
        <v>0</v>
      </c>
      <c r="V10948" s="3">
        <v>0</v>
      </c>
      <c r="W10948" s="3">
        <v>0</v>
      </c>
      <c r="X10948" s="3">
        <v>0</v>
      </c>
      <c r="Y10948" s="3">
        <v>0</v>
      </c>
      <c r="Z10948" s="3">
        <v>0</v>
      </c>
      <c r="AA10948" s="3">
        <v>0</v>
      </c>
      <c r="AB10948" s="3">
        <v>0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 s="3">
        <v>0</v>
      </c>
      <c r="AI10948" s="3">
        <v>0</v>
      </c>
      <c r="AJ10948" s="3">
        <v>0</v>
      </c>
      <c r="AK10948" s="3">
        <v>0</v>
      </c>
      <c r="AL10948" s="3">
        <v>0</v>
      </c>
      <c r="AM10948" s="3">
        <v>0</v>
      </c>
      <c r="AN10948" s="3">
        <v>0</v>
      </c>
      <c r="AO10948" s="3">
        <v>0</v>
      </c>
      <c r="AP10948" s="3">
        <v>0</v>
      </c>
      <c r="AQ10948" s="3">
        <v>-9.2403830000000006E-2</v>
      </c>
      <c r="AR10948" s="3">
        <v>0</v>
      </c>
      <c r="AS10948" s="3">
        <v>0</v>
      </c>
      <c r="AT10948" s="3">
        <v>0</v>
      </c>
      <c r="AU10948" s="3">
        <v>0</v>
      </c>
      <c r="AV10948" s="3">
        <v>0</v>
      </c>
      <c r="AW10948" s="3">
        <v>0</v>
      </c>
      <c r="AX10948" s="3">
        <v>0</v>
      </c>
      <c r="AY10948" s="3">
        <v>0</v>
      </c>
      <c r="AZ10948" s="3">
        <v>0</v>
      </c>
      <c r="BA10948" s="3">
        <v>0</v>
      </c>
      <c r="BB10948" s="3">
        <v>0</v>
      </c>
      <c r="BC10948" s="3">
        <v>0</v>
      </c>
      <c r="BD10948" s="3">
        <v>0</v>
      </c>
      <c r="BE10948" s="3">
        <v>0</v>
      </c>
      <c r="BF10948" s="3">
        <v>0</v>
      </c>
      <c r="BG10948" s="3">
        <v>0</v>
      </c>
      <c r="BH10948" s="3">
        <v>0</v>
      </c>
      <c r="BI10948" s="3">
        <v>0</v>
      </c>
    </row>
    <row r="10949" spans="1:61" x14ac:dyDescent="0.35">
      <c r="A10949" s="3" t="s">
        <v>21360</v>
      </c>
      <c r="B10949" s="3">
        <v>2.1611500000000001E-3</v>
      </c>
      <c r="C10949" s="3">
        <v>2.234423E-2</v>
      </c>
      <c r="D10949" s="3">
        <v>3.067982E-2</v>
      </c>
      <c r="E10949" s="3">
        <v>5.9101099999999997E-2</v>
      </c>
      <c r="F10949" s="3">
        <v>-1.564747E-2</v>
      </c>
      <c r="G10949" s="3">
        <v>-4.9903509999999998E-2</v>
      </c>
      <c r="H10949" s="3">
        <v>-7.364184E-2</v>
      </c>
      <c r="I10949" s="3">
        <v>4.0976819999999997E-2</v>
      </c>
      <c r="J10949" s="3">
        <v>-2.78067E-2</v>
      </c>
      <c r="K10949" s="3">
        <v>5.2309130000000002E-2</v>
      </c>
      <c r="L10949" s="3">
        <v>3.8033600000000001E-2</v>
      </c>
      <c r="M10949" s="3">
        <v>-3.5618509999999999E-2</v>
      </c>
      <c r="N10949" s="3">
        <v>-3.069055E-2</v>
      </c>
      <c r="O10949" s="3">
        <v>-2.3864389999999999E-2</v>
      </c>
      <c r="P10949" s="3">
        <v>-7.6348899999999997E-2</v>
      </c>
      <c r="Q10949" s="3">
        <v>-1.654953E-2</v>
      </c>
      <c r="R10949" s="3">
        <v>-6.3893320000000003E-2</v>
      </c>
      <c r="S10949" s="3">
        <v>-1.2858690000000001E-2</v>
      </c>
      <c r="T10949" s="3">
        <v>-2.4992110000000001E-2</v>
      </c>
      <c r="U10949" s="3">
        <v>9.1511060000000005E-2</v>
      </c>
      <c r="V10949" s="3">
        <v>6.2473399999999997E-3</v>
      </c>
      <c r="W10949" s="3">
        <v>-2.8795419999999999E-2</v>
      </c>
      <c r="X10949" s="3">
        <v>5.9049699999999998E-3</v>
      </c>
      <c r="Y10949" s="3">
        <v>-1.5876109999999999E-2</v>
      </c>
      <c r="Z10949" s="3">
        <v>1.1977079999999999E-2</v>
      </c>
      <c r="AA10949" s="3">
        <v>-1.544982E-2</v>
      </c>
      <c r="AB10949" s="3">
        <v>1.434731E-2</v>
      </c>
      <c r="AC10949" s="3">
        <v>3.8092609999999999E-2</v>
      </c>
      <c r="AD10949" s="3">
        <v>-4.7437069999999998E-2</v>
      </c>
      <c r="AE10949" s="3">
        <v>6.5349300000000004E-3</v>
      </c>
      <c r="AF10949" s="3">
        <v>-5.3733290000000003E-2</v>
      </c>
      <c r="AG10949" s="3">
        <v>-3.6711929999999997E-2</v>
      </c>
      <c r="AH10949" s="3">
        <v>-3.4051360000000003E-2</v>
      </c>
      <c r="AI10949" s="3">
        <v>4.7598500000000002E-2</v>
      </c>
      <c r="AJ10949" s="3">
        <v>5.78959E-2</v>
      </c>
      <c r="AK10949" s="3">
        <v>2.528712E-2</v>
      </c>
      <c r="AL10949" s="3">
        <v>5.3803089999999998E-2</v>
      </c>
      <c r="AM10949" s="3">
        <v>3.8528800000000002E-2</v>
      </c>
      <c r="AN10949" s="3">
        <v>-6.1256829999999998E-2</v>
      </c>
      <c r="AO10949" s="3">
        <v>4.3860440000000001E-2</v>
      </c>
      <c r="AP10949" s="3">
        <v>8.1187000000000002E-4</v>
      </c>
      <c r="AQ10949" s="3">
        <v>-5.7599959999999999E-2</v>
      </c>
      <c r="AR10949" s="3">
        <v>5.4992399999999999E-3</v>
      </c>
      <c r="AS10949" s="3">
        <v>-5.228907E-2</v>
      </c>
      <c r="AT10949" s="3">
        <v>-1.9859970000000001E-2</v>
      </c>
      <c r="AU10949" s="3">
        <v>3.0415060000000001E-2</v>
      </c>
      <c r="AV10949" s="3">
        <v>7.9874999999999998E-3</v>
      </c>
      <c r="AW10949" s="3">
        <v>-2.0125500000000001E-3</v>
      </c>
      <c r="AX10949" s="3">
        <v>-2.2024869999999998E-2</v>
      </c>
      <c r="AY10949" s="3">
        <v>-3.2976390000000001E-2</v>
      </c>
      <c r="AZ10949" s="3">
        <v>-7.1228269999999996E-2</v>
      </c>
      <c r="BA10949" s="3">
        <v>-2.7897829999999998E-2</v>
      </c>
      <c r="BB10949" s="3">
        <v>-8.3012599999999995E-3</v>
      </c>
      <c r="BC10949" s="3">
        <v>-5.7389969999999998E-2</v>
      </c>
      <c r="BD10949" s="3">
        <v>-6.5816399999999997E-2</v>
      </c>
      <c r="BE10949" s="3">
        <v>6.0883880000000001E-2</v>
      </c>
      <c r="BF10949" s="3">
        <v>1.0583759999999999E-2</v>
      </c>
      <c r="BG10949" s="3">
        <v>1.8200460000000002E-2</v>
      </c>
      <c r="BH10949" s="3">
        <v>6.20473E-2</v>
      </c>
      <c r="BI10949" s="3">
        <v>-6.8254889999999999E-2</v>
      </c>
    </row>
    <row r="10950" spans="1:61" x14ac:dyDescent="0.35">
      <c r="A10950" s="3" t="s">
        <v>21361</v>
      </c>
      <c r="B10950" s="3">
        <v>0.13788438</v>
      </c>
      <c r="C10950" s="3">
        <v>3.7778619999999999E-2</v>
      </c>
      <c r="D10950" s="3">
        <v>0.15926092999999999</v>
      </c>
      <c r="E10950" s="3">
        <v>6.9175959999999995E-2</v>
      </c>
      <c r="F10950" s="3">
        <v>0.16300576999999999</v>
      </c>
      <c r="G10950" s="3">
        <v>0.33333582</v>
      </c>
      <c r="H10950" s="3">
        <v>-1.376528E-2</v>
      </c>
      <c r="I10950" s="3">
        <v>3.6770940000000002E-2</v>
      </c>
      <c r="J10950" s="3">
        <v>1.625323E-2</v>
      </c>
      <c r="K10950" s="3">
        <v>0.22517407</v>
      </c>
      <c r="L10950" s="3">
        <v>0.16798925000000001</v>
      </c>
      <c r="M10950" s="3">
        <v>7.3818980000000006E-2</v>
      </c>
      <c r="N10950" s="3">
        <v>0.15648155999999999</v>
      </c>
      <c r="O10950" s="3">
        <v>0.26887803999999998</v>
      </c>
      <c r="P10950" s="3">
        <v>-1.6458600000000001E-3</v>
      </c>
      <c r="Q10950" s="3">
        <v>0.26165521000000003</v>
      </c>
      <c r="R10950" s="3">
        <v>6.0276690000000001E-2</v>
      </c>
      <c r="S10950" s="3">
        <v>0.11147577</v>
      </c>
      <c r="T10950" s="3">
        <v>1.3761819999999999E-2</v>
      </c>
      <c r="U10950" s="3">
        <v>0.15304506000000001</v>
      </c>
      <c r="V10950" s="3">
        <v>5.2911519999999997E-2</v>
      </c>
      <c r="W10950" s="3">
        <v>5.8976769999999998E-2</v>
      </c>
      <c r="X10950" s="3">
        <v>0.10221618</v>
      </c>
      <c r="Y10950" s="3">
        <v>5.183107E-2</v>
      </c>
      <c r="Z10950" s="3">
        <v>0.14709549999999999</v>
      </c>
      <c r="AA10950" s="3">
        <v>0.16480613</v>
      </c>
      <c r="AB10950" s="3">
        <v>9.8307370000000005E-2</v>
      </c>
      <c r="AC10950" s="3">
        <v>0.18561435000000001</v>
      </c>
      <c r="AD10950" s="3">
        <v>0.10936612</v>
      </c>
      <c r="AE10950" s="3">
        <v>0.20785957999999999</v>
      </c>
      <c r="AF10950" s="3">
        <v>-3.1419280000000001E-2</v>
      </c>
      <c r="AG10950" s="3">
        <v>-8.8525400000000008E-3</v>
      </c>
      <c r="AH10950" s="3">
        <v>8.6125789999999994E-2</v>
      </c>
      <c r="AI10950" s="3">
        <v>0.14963371</v>
      </c>
      <c r="AJ10950" s="3">
        <v>2.2303699999999999E-2</v>
      </c>
      <c r="AK10950" s="3">
        <v>0.23079591999999999</v>
      </c>
      <c r="AL10950" s="3">
        <v>0.17722660000000001</v>
      </c>
      <c r="AM10950" s="3">
        <v>0.16396712999999999</v>
      </c>
      <c r="AN10950" s="3">
        <v>5.8864119999999999E-2</v>
      </c>
      <c r="AO10950" s="3">
        <v>0.16767412000000001</v>
      </c>
      <c r="AP10950" s="3">
        <v>4.936397E-2</v>
      </c>
      <c r="AQ10950" s="3">
        <v>-4.6769020000000001E-2</v>
      </c>
      <c r="AR10950" s="3">
        <v>0.10495955</v>
      </c>
      <c r="AS10950" s="3">
        <v>3.6525009999999997E-2</v>
      </c>
      <c r="AT10950" s="3">
        <v>0.21030271</v>
      </c>
      <c r="AU10950" s="3">
        <v>0.14195061</v>
      </c>
      <c r="AV10950" s="3">
        <v>0.21499103</v>
      </c>
      <c r="AW10950" s="3">
        <v>0.16664165</v>
      </c>
      <c r="AX10950" s="3">
        <v>6.296736E-2</v>
      </c>
      <c r="AY10950" s="3">
        <v>4.8627259999999999E-2</v>
      </c>
      <c r="AZ10950" s="3">
        <v>-8.6188440000000005E-2</v>
      </c>
      <c r="BA10950" s="3">
        <v>1.338935E-2</v>
      </c>
      <c r="BB10950" s="3">
        <v>0.10091496</v>
      </c>
      <c r="BC10950" s="3">
        <v>-5.0496640000000002E-2</v>
      </c>
      <c r="BD10950" s="3">
        <v>-6.4731199999999997E-3</v>
      </c>
      <c r="BE10950" s="3">
        <v>1.607811E-2</v>
      </c>
      <c r="BF10950" s="3">
        <v>2.4533449999999998E-2</v>
      </c>
      <c r="BG10950" s="3">
        <v>4.4741030000000001E-2</v>
      </c>
      <c r="BH10950" s="3">
        <v>-6.4589259999999996E-2</v>
      </c>
      <c r="BI10950" s="3">
        <v>-2.875662E-2</v>
      </c>
    </row>
    <row r="10951" spans="1:61" x14ac:dyDescent="0.35">
      <c r="A10951" s="3" t="s">
        <v>21362</v>
      </c>
      <c r="B10951" s="3">
        <v>0.11276567</v>
      </c>
      <c r="C10951" s="3">
        <v>-1.5869589999999999E-2</v>
      </c>
      <c r="D10951" s="3">
        <v>5.007E-5</v>
      </c>
      <c r="E10951" s="3">
        <v>-3.3625960000000003E-2</v>
      </c>
      <c r="F10951" s="3">
        <v>4.5125899999999997E-2</v>
      </c>
      <c r="G10951" s="3">
        <v>0.26922441000000003</v>
      </c>
      <c r="H10951" s="3">
        <v>1.1612590000000001E-2</v>
      </c>
      <c r="I10951" s="3">
        <v>3.3892449999999998E-2</v>
      </c>
      <c r="J10951" s="3">
        <v>6.1920490000000002E-2</v>
      </c>
      <c r="K10951" s="3">
        <v>6.9345470000000006E-2</v>
      </c>
      <c r="L10951" s="3">
        <v>-4.0183780000000002E-2</v>
      </c>
      <c r="M10951" s="3">
        <v>7.3180969999999998E-2</v>
      </c>
      <c r="N10951" s="3">
        <v>-0.14085317</v>
      </c>
      <c r="O10951" s="3">
        <v>0.26374798999999999</v>
      </c>
      <c r="P10951" s="3">
        <v>-1.307553E-2</v>
      </c>
      <c r="Q10951" s="3">
        <v>5.7233300000000004E-3</v>
      </c>
      <c r="R10951" s="3">
        <v>0.1070044</v>
      </c>
      <c r="S10951" s="3">
        <v>-5.4828050000000003E-2</v>
      </c>
      <c r="T10951" s="3">
        <v>5.0658460000000002E-2</v>
      </c>
      <c r="U10951" s="3">
        <v>0.12529926999999999</v>
      </c>
      <c r="V10951" s="3">
        <v>-0.12196725999999999</v>
      </c>
      <c r="W10951" s="3">
        <v>0.15205347999999999</v>
      </c>
      <c r="X10951" s="3">
        <v>5.3382100000000002E-2</v>
      </c>
      <c r="Y10951" s="3">
        <v>-3.885168E-2</v>
      </c>
      <c r="Z10951" s="3">
        <v>-3.754503E-2</v>
      </c>
      <c r="AA10951" s="3">
        <v>2.6257340000000001E-2</v>
      </c>
      <c r="AB10951" s="3">
        <v>3.5953279999999997E-2</v>
      </c>
      <c r="AC10951" s="3">
        <v>0.10277134</v>
      </c>
      <c r="AD10951" s="3">
        <v>1.6177710000000001E-2</v>
      </c>
      <c r="AE10951" s="3">
        <v>4.6946080000000001E-2</v>
      </c>
      <c r="AF10951" s="3">
        <v>8.5001350000000003E-2</v>
      </c>
      <c r="AG10951" s="3">
        <v>-1.8597799999999999E-3</v>
      </c>
      <c r="AH10951" s="3">
        <v>9.2046300000000001E-3</v>
      </c>
      <c r="AI10951" s="3">
        <v>1.249725E-2</v>
      </c>
      <c r="AJ10951" s="3">
        <v>-8.8809219999999994E-2</v>
      </c>
      <c r="AK10951" s="3">
        <v>-3.4106399999999999E-3</v>
      </c>
      <c r="AL10951" s="3">
        <v>1.2461359999999999E-2</v>
      </c>
      <c r="AM10951" s="3">
        <v>-4.1386779999999998E-2</v>
      </c>
      <c r="AN10951" s="3">
        <v>0.12602975999999999</v>
      </c>
      <c r="AO10951" s="3">
        <v>7.0700879999999994E-2</v>
      </c>
      <c r="AP10951" s="3">
        <v>0.11006594</v>
      </c>
      <c r="AQ10951" s="3">
        <v>5.3616289999999997E-2</v>
      </c>
      <c r="AR10951" s="3">
        <v>-0.15455031</v>
      </c>
      <c r="AS10951" s="3">
        <v>-0.13002241</v>
      </c>
      <c r="AT10951" s="3">
        <v>-7.2464349999999997E-2</v>
      </c>
      <c r="AU10951" s="3">
        <v>-3.8374249999999999E-2</v>
      </c>
      <c r="AV10951" s="3">
        <v>-1.6162630000000001E-2</v>
      </c>
      <c r="AW10951" s="3">
        <v>3.992677E-2</v>
      </c>
      <c r="AX10951" s="3">
        <v>-7.8435420000000006E-2</v>
      </c>
      <c r="AY10951" s="3">
        <v>7.5887620000000003E-2</v>
      </c>
      <c r="AZ10951" s="3">
        <v>0.15132915999999999</v>
      </c>
      <c r="BA10951" s="3">
        <v>-9.644258E-2</v>
      </c>
      <c r="BB10951" s="3">
        <v>-0.19357145000000001</v>
      </c>
      <c r="BC10951" s="3">
        <v>0.13576674</v>
      </c>
      <c r="BD10951" s="3">
        <v>-2.1454930000000001E-2</v>
      </c>
      <c r="BE10951" s="3">
        <v>-7.4598789999999998E-2</v>
      </c>
      <c r="BF10951" s="3">
        <v>-2.0097730000000001E-2</v>
      </c>
      <c r="BG10951" s="3">
        <v>-9.2603000000000008E-3</v>
      </c>
      <c r="BH10951" s="3">
        <v>-2.6136159999999999E-2</v>
      </c>
      <c r="BI10951" s="3">
        <v>2.128884E-2</v>
      </c>
    </row>
    <row r="10952" spans="1:61" x14ac:dyDescent="0.35">
      <c r="A10952" s="3" t="s">
        <v>21363</v>
      </c>
      <c r="B10952" s="3">
        <v>-2.6183100000000001E-2</v>
      </c>
      <c r="C10952" s="3">
        <v>-0.11228454</v>
      </c>
      <c r="D10952" s="3">
        <v>-4.8791769999999998E-2</v>
      </c>
      <c r="E10952" s="3">
        <v>-6.5788750000000007E-2</v>
      </c>
      <c r="F10952" s="3">
        <v>-6.6676230000000003E-2</v>
      </c>
      <c r="G10952" s="3">
        <v>-0.27309093000000001</v>
      </c>
      <c r="H10952" s="3">
        <v>-2.503377E-2</v>
      </c>
      <c r="I10952" s="3">
        <v>5.524457E-2</v>
      </c>
      <c r="J10952" s="3">
        <v>-6.8376149999999997E-2</v>
      </c>
      <c r="K10952" s="3">
        <v>-4.5670750000000003E-2</v>
      </c>
      <c r="L10952" s="3">
        <v>-5.758986E-2</v>
      </c>
      <c r="M10952" s="3">
        <v>-7.6040689999999994E-2</v>
      </c>
      <c r="N10952" s="3">
        <v>-7.7063800000000002E-2</v>
      </c>
      <c r="O10952" s="3">
        <v>-0.24926764000000001</v>
      </c>
      <c r="P10952" s="3">
        <v>1.8397810000000001E-2</v>
      </c>
      <c r="Q10952" s="3">
        <v>-8.1095990000000007E-2</v>
      </c>
      <c r="R10952" s="3">
        <v>3.1391860000000001E-2</v>
      </c>
      <c r="S10952" s="3">
        <v>-5.9578060000000002E-2</v>
      </c>
      <c r="T10952" s="3">
        <v>-0.10575747000000001</v>
      </c>
      <c r="U10952" s="3">
        <v>-8.3680840000000006E-2</v>
      </c>
      <c r="V10952" s="3">
        <v>7.6946379999999995E-2</v>
      </c>
      <c r="W10952" s="3">
        <v>-0.17356405</v>
      </c>
      <c r="X10952" s="3">
        <v>-5.3628299999999997E-2</v>
      </c>
      <c r="Y10952" s="3">
        <v>-7.5263469999999999E-2</v>
      </c>
      <c r="Z10952" s="3">
        <v>-6.9180850000000002E-2</v>
      </c>
      <c r="AA10952" s="3">
        <v>-4.7539499999999998E-2</v>
      </c>
      <c r="AB10952" s="3">
        <v>-4.6531139999999999E-2</v>
      </c>
      <c r="AC10952" s="3">
        <v>-5.1257490000000003E-2</v>
      </c>
      <c r="AD10952" s="3">
        <v>2.4910930000000001E-2</v>
      </c>
      <c r="AE10952" s="3">
        <v>-7.9742430000000003E-2</v>
      </c>
      <c r="AF10952" s="3">
        <v>-5.6846439999999998E-2</v>
      </c>
      <c r="AG10952" s="3">
        <v>-6.5882500000000004E-3</v>
      </c>
      <c r="AH10952" s="3">
        <v>-0.11548406</v>
      </c>
      <c r="AI10952" s="3">
        <v>-7.1996089999999999E-2</v>
      </c>
      <c r="AJ10952" s="3">
        <v>-0.11297935000000001</v>
      </c>
      <c r="AK10952" s="3">
        <v>-7.4523030000000004E-2</v>
      </c>
      <c r="AL10952" s="3">
        <v>-0.12200025</v>
      </c>
      <c r="AM10952" s="3">
        <v>-2.8770710000000001E-2</v>
      </c>
      <c r="AN10952" s="3">
        <v>3.8865829999999997E-2</v>
      </c>
      <c r="AO10952" s="3">
        <v>-4.765424E-2</v>
      </c>
      <c r="AP10952" s="3">
        <v>-3.8449759999999999E-2</v>
      </c>
      <c r="AQ10952" s="3">
        <v>-8.6820240000000007E-2</v>
      </c>
      <c r="AR10952" s="3">
        <v>9.39772E-3</v>
      </c>
      <c r="AS10952" s="3">
        <v>-4.3007249999999997E-2</v>
      </c>
      <c r="AT10952" s="3">
        <v>-3.6726179999999997E-2</v>
      </c>
      <c r="AU10952" s="3">
        <v>-0.10703722</v>
      </c>
      <c r="AV10952" s="3">
        <v>-9.9963250000000003E-2</v>
      </c>
      <c r="AW10952" s="3">
        <v>-5.5258149999999999E-2</v>
      </c>
      <c r="AX10952" s="3">
        <v>6.6152929999999999E-2</v>
      </c>
      <c r="AY10952" s="3">
        <v>1.0166349999999999E-2</v>
      </c>
      <c r="AZ10952" s="3">
        <v>0.13031804999999999</v>
      </c>
      <c r="BA10952" s="3">
        <v>4.8569559999999998E-2</v>
      </c>
      <c r="BB10952" s="3">
        <v>-7.7787300000000002E-3</v>
      </c>
      <c r="BC10952" s="3">
        <v>0.11613131</v>
      </c>
      <c r="BD10952" s="3">
        <v>3.3259150000000001E-2</v>
      </c>
      <c r="BE10952" s="3">
        <v>-2.243382E-2</v>
      </c>
      <c r="BF10952" s="3">
        <v>9.475857E-2</v>
      </c>
      <c r="BG10952" s="3">
        <v>6.8438099999999997E-3</v>
      </c>
      <c r="BH10952" s="3">
        <v>-2.5748010000000002E-2</v>
      </c>
      <c r="BI10952" s="3">
        <v>1.450825E-2</v>
      </c>
    </row>
    <row r="10953" spans="1:61" x14ac:dyDescent="0.35">
      <c r="A10953" s="3" t="s">
        <v>21364</v>
      </c>
      <c r="B10953" s="3">
        <v>0</v>
      </c>
      <c r="C10953" s="3">
        <v>0</v>
      </c>
      <c r="D10953" s="3">
        <v>0</v>
      </c>
      <c r="E10953" s="3">
        <v>0</v>
      </c>
      <c r="F10953" s="3">
        <v>-0.51043844000000005</v>
      </c>
      <c r="G10953" s="3">
        <v>0</v>
      </c>
      <c r="H10953" s="3">
        <v>0</v>
      </c>
      <c r="I10953" s="3">
        <v>0</v>
      </c>
      <c r="J10953" s="3">
        <v>0</v>
      </c>
      <c r="K10953" s="3">
        <v>0</v>
      </c>
      <c r="L10953" s="3">
        <v>0</v>
      </c>
      <c r="M10953" s="3">
        <v>0</v>
      </c>
      <c r="N10953" s="3">
        <v>0</v>
      </c>
      <c r="O10953" s="3">
        <v>0</v>
      </c>
      <c r="P10953" s="3">
        <v>0</v>
      </c>
      <c r="Q10953" s="3">
        <v>-0.55038834000000003</v>
      </c>
      <c r="R10953" s="3">
        <v>0</v>
      </c>
      <c r="S10953" s="3">
        <v>0</v>
      </c>
      <c r="T10953" s="3">
        <v>0</v>
      </c>
      <c r="U10953" s="3">
        <v>0</v>
      </c>
      <c r="V10953" s="3">
        <v>0</v>
      </c>
      <c r="W10953" s="3">
        <v>0</v>
      </c>
      <c r="X10953" s="3">
        <v>0</v>
      </c>
      <c r="Y10953" s="3">
        <v>0</v>
      </c>
      <c r="Z10953" s="3">
        <v>0</v>
      </c>
      <c r="AA10953" s="3">
        <v>0</v>
      </c>
      <c r="AB10953" s="3">
        <v>0</v>
      </c>
      <c r="AC10953" s="3">
        <v>-0.48205935999999999</v>
      </c>
      <c r="AD10953" s="3">
        <v>0</v>
      </c>
      <c r="AE10953" s="3">
        <v>0</v>
      </c>
      <c r="AF10953" s="3">
        <v>0</v>
      </c>
      <c r="AG10953" s="3">
        <v>0</v>
      </c>
      <c r="AH10953" s="3">
        <v>-0.53302234000000004</v>
      </c>
      <c r="AI10953" s="3">
        <v>0</v>
      </c>
      <c r="AJ10953" s="3">
        <v>0</v>
      </c>
      <c r="AK10953" s="3">
        <v>-0.52922356000000004</v>
      </c>
      <c r="AL10953" s="3">
        <v>0</v>
      </c>
      <c r="AM10953" s="3">
        <v>0</v>
      </c>
      <c r="AN10953" s="3">
        <v>0</v>
      </c>
      <c r="AO10953" s="3">
        <v>0</v>
      </c>
      <c r="AP10953" s="3">
        <v>0</v>
      </c>
      <c r="AQ10953" s="3">
        <v>0</v>
      </c>
      <c r="AR10953" s="3">
        <v>0</v>
      </c>
      <c r="AS10953" s="3">
        <v>0</v>
      </c>
      <c r="AT10953" s="3">
        <v>0</v>
      </c>
      <c r="AU10953" s="3">
        <v>0</v>
      </c>
      <c r="AV10953" s="3">
        <v>0</v>
      </c>
      <c r="AW10953" s="3">
        <v>-0.4403936</v>
      </c>
      <c r="AX10953" s="3">
        <v>0</v>
      </c>
      <c r="AY10953" s="3">
        <v>0</v>
      </c>
      <c r="AZ10953" s="3">
        <v>0</v>
      </c>
      <c r="BA10953" s="3">
        <v>0</v>
      </c>
      <c r="BB10953" s="3">
        <v>0</v>
      </c>
      <c r="BC10953" s="3">
        <v>0</v>
      </c>
      <c r="BD10953" s="3">
        <v>0</v>
      </c>
      <c r="BE10953" s="3">
        <v>0</v>
      </c>
      <c r="BF10953" s="3">
        <v>0</v>
      </c>
      <c r="BG10953" s="3">
        <v>0</v>
      </c>
      <c r="BH10953" s="3">
        <v>0</v>
      </c>
      <c r="BI10953" s="3">
        <v>0</v>
      </c>
    </row>
    <row r="10954" spans="1:61" x14ac:dyDescent="0.35">
      <c r="A10954" s="3" t="s">
        <v>21365</v>
      </c>
      <c r="B10954" s="3">
        <v>-0.24942771</v>
      </c>
      <c r="C10954" s="3">
        <v>2.5369199999999998E-3</v>
      </c>
      <c r="D10954" s="3">
        <v>-0.18796652999999999</v>
      </c>
      <c r="E10954" s="3">
        <v>0</v>
      </c>
      <c r="F10954" s="3">
        <v>-0.32371320999999997</v>
      </c>
      <c r="G10954" s="3">
        <v>0</v>
      </c>
      <c r="H10954" s="3">
        <v>-9.4045970000000007E-2</v>
      </c>
      <c r="I10954" s="3">
        <v>0.23840312999999999</v>
      </c>
      <c r="J10954" s="3">
        <v>0</v>
      </c>
      <c r="K10954" s="3">
        <v>-0.37014413000000002</v>
      </c>
      <c r="L10954" s="3">
        <v>-0.25173910999999999</v>
      </c>
      <c r="M10954" s="3">
        <v>-0.17582527000000001</v>
      </c>
      <c r="N10954" s="3">
        <v>-0.28392917000000001</v>
      </c>
      <c r="O10954" s="3">
        <v>-8.9863390000000001E-2</v>
      </c>
      <c r="P10954" s="3">
        <v>0</v>
      </c>
      <c r="Q10954" s="3">
        <v>-0.38776593999999998</v>
      </c>
      <c r="R10954" s="3">
        <v>0.24507001</v>
      </c>
      <c r="S10954" s="3">
        <v>-0.24016628000000001</v>
      </c>
      <c r="T10954" s="3">
        <v>-0.25169357999999997</v>
      </c>
      <c r="U10954" s="3">
        <v>-0.23156345</v>
      </c>
      <c r="V10954" s="3">
        <v>-6.7453319999999997E-2</v>
      </c>
      <c r="W10954" s="3">
        <v>-0.10936019</v>
      </c>
      <c r="X10954" s="3">
        <v>-0.21895844</v>
      </c>
      <c r="Y10954" s="3">
        <v>-0.12694665999999999</v>
      </c>
      <c r="Z10954" s="3">
        <v>-0.17572117000000001</v>
      </c>
      <c r="AA10954" s="3">
        <v>-0.30113255999999999</v>
      </c>
      <c r="AB10954" s="3">
        <v>-0.18285903000000001</v>
      </c>
      <c r="AC10954" s="3">
        <v>-0.30361763000000003</v>
      </c>
      <c r="AD10954" s="3">
        <v>-0.30612516000000001</v>
      </c>
      <c r="AE10954" s="3">
        <v>-0.35999926999999998</v>
      </c>
      <c r="AF10954" s="3">
        <v>-8.3349350000000003E-2</v>
      </c>
      <c r="AG10954" s="3">
        <v>-8.3312510000000006E-2</v>
      </c>
      <c r="AH10954" s="3">
        <v>-0.25111464</v>
      </c>
      <c r="AI10954" s="3">
        <v>-0.15303975</v>
      </c>
      <c r="AJ10954" s="3">
        <v>-4.7759530000000001E-2</v>
      </c>
      <c r="AK10954" s="3">
        <v>-0.30654806000000001</v>
      </c>
      <c r="AL10954" s="3">
        <v>-0.25975311000000001</v>
      </c>
      <c r="AM10954" s="3">
        <v>-9.7815280000000004E-2</v>
      </c>
      <c r="AN10954" s="3">
        <v>-6.8883269999999996E-2</v>
      </c>
      <c r="AO10954" s="3">
        <v>-0.22836307</v>
      </c>
      <c r="AP10954" s="3">
        <v>0.12220668</v>
      </c>
      <c r="AQ10954" s="3">
        <v>-7.5787930000000003E-2</v>
      </c>
      <c r="AR10954" s="3">
        <v>-0.12039012</v>
      </c>
      <c r="AS10954" s="3">
        <v>-7.6968010000000003E-2</v>
      </c>
      <c r="AT10954" s="3">
        <v>-0.31536080999999999</v>
      </c>
      <c r="AU10954" s="3">
        <v>-0.23288756999999999</v>
      </c>
      <c r="AV10954" s="3">
        <v>-0.29111722000000001</v>
      </c>
      <c r="AW10954" s="3">
        <v>-0.28657284</v>
      </c>
      <c r="AX10954" s="3">
        <v>-0.15076329999999999</v>
      </c>
      <c r="AY10954" s="3">
        <v>-6.8813059999999995E-2</v>
      </c>
      <c r="AZ10954" s="3">
        <v>0</v>
      </c>
      <c r="BA10954" s="3">
        <v>-5.9932100000000002E-2</v>
      </c>
      <c r="BB10954" s="3">
        <v>-0.11557886000000001</v>
      </c>
      <c r="BC10954" s="3">
        <v>0</v>
      </c>
      <c r="BD10954" s="3">
        <v>-9.5746280000000003E-2</v>
      </c>
      <c r="BE10954" s="3">
        <v>-9.6650000000000005E-5</v>
      </c>
      <c r="BF10954" s="3">
        <v>1.278467E-2</v>
      </c>
      <c r="BG10954" s="3">
        <v>-0.16452681999999999</v>
      </c>
      <c r="BH10954" s="3">
        <v>0</v>
      </c>
      <c r="BI10954" s="3">
        <v>-5.8769780000000001E-2</v>
      </c>
    </row>
    <row r="10955" spans="1:61" x14ac:dyDescent="0.35">
      <c r="A10955" s="3" t="s">
        <v>21366</v>
      </c>
      <c r="B10955" s="3">
        <v>-2.7006510000000001E-2</v>
      </c>
      <c r="C10955" s="3">
        <v>-1.7485649999999998E-2</v>
      </c>
      <c r="D10955" s="3">
        <v>-0.15795827000000001</v>
      </c>
      <c r="E10955" s="3">
        <v>-1.189697E-2</v>
      </c>
      <c r="F10955" s="3">
        <v>-6.9921140000000007E-2</v>
      </c>
      <c r="G10955" s="3">
        <v>0.13198096000000001</v>
      </c>
      <c r="H10955" s="3">
        <v>-6.8389359999999996E-2</v>
      </c>
      <c r="I10955" s="3">
        <v>0.11170277000000001</v>
      </c>
      <c r="J10955" s="3">
        <v>0.13424443999999999</v>
      </c>
      <c r="K10955" s="3">
        <v>9.1709669999999993E-2</v>
      </c>
      <c r="L10955" s="3">
        <v>8.8200990000000007E-2</v>
      </c>
      <c r="M10955" s="3">
        <v>-0.12253478</v>
      </c>
      <c r="N10955" s="3">
        <v>-0.28048655</v>
      </c>
      <c r="O10955" s="3">
        <v>0.18464538</v>
      </c>
      <c r="P10955" s="3">
        <v>4.2404860000000003E-2</v>
      </c>
      <c r="Q10955" s="3">
        <v>-0.12102913999999999</v>
      </c>
      <c r="R10955" s="3">
        <v>8.2204340000000001E-2</v>
      </c>
      <c r="S10955" s="3">
        <v>-0.18605285999999999</v>
      </c>
      <c r="T10955" s="3">
        <v>-0.36096858999999998</v>
      </c>
      <c r="U10955" s="3">
        <v>0.15650639</v>
      </c>
      <c r="V10955" s="3">
        <v>-5.5010499999999997E-2</v>
      </c>
      <c r="W10955" s="3">
        <v>0.19020265</v>
      </c>
      <c r="X10955" s="3">
        <v>7.2587700000000003E-3</v>
      </c>
      <c r="Y10955" s="3">
        <v>-1.316118E-2</v>
      </c>
      <c r="Z10955" s="3">
        <v>-0.15328056000000001</v>
      </c>
      <c r="AA10955" s="3">
        <v>-0.13803399</v>
      </c>
      <c r="AB10955" s="3">
        <v>6.6644549999999997E-2</v>
      </c>
      <c r="AC10955" s="3">
        <v>-6.5170169999999999E-2</v>
      </c>
      <c r="AD10955" s="3">
        <v>2.236366E-2</v>
      </c>
      <c r="AE10955" s="3">
        <v>7.8102110000000002E-2</v>
      </c>
      <c r="AF10955" s="3">
        <v>1.6389609999999999E-2</v>
      </c>
      <c r="AG10955" s="3">
        <v>-5.7069780000000001E-2</v>
      </c>
      <c r="AH10955" s="3">
        <v>-0.20229011999999999</v>
      </c>
      <c r="AI10955" s="3">
        <v>-8.6662950000000002E-2</v>
      </c>
      <c r="AJ10955" s="3">
        <v>-0.13948727</v>
      </c>
      <c r="AK10955" s="3">
        <v>-0.11205816</v>
      </c>
      <c r="AL10955" s="3">
        <v>-6.3046569999999996E-2</v>
      </c>
      <c r="AM10955" s="3">
        <v>5.0713660000000001E-2</v>
      </c>
      <c r="AN10955" s="3">
        <v>0.13795917999999999</v>
      </c>
      <c r="AO10955" s="3">
        <v>-3.5596250000000003E-2</v>
      </c>
      <c r="AP10955" s="3">
        <v>0.16833073000000001</v>
      </c>
      <c r="AQ10955" s="3">
        <v>1.036751E-2</v>
      </c>
      <c r="AR10955" s="3">
        <v>-8.5882429999999996E-2</v>
      </c>
      <c r="AS10955" s="3">
        <v>-0.15210831</v>
      </c>
      <c r="AT10955" s="3">
        <v>-0.10930571</v>
      </c>
      <c r="AU10955" s="3">
        <v>-0.18150543999999999</v>
      </c>
      <c r="AV10955" s="3">
        <v>-4.3685559999999998E-2</v>
      </c>
      <c r="AW10955" s="3">
        <v>-5.758601E-2</v>
      </c>
      <c r="AX10955" s="3">
        <v>-7.9325439999999997E-2</v>
      </c>
      <c r="AY10955" s="3">
        <v>0.12185550000000001</v>
      </c>
      <c r="AZ10955" s="3">
        <v>8.2080719999999996E-2</v>
      </c>
      <c r="BA10955" s="3">
        <v>0.16266750999999999</v>
      </c>
      <c r="BB10955" s="3">
        <v>1.6760170000000001E-2</v>
      </c>
      <c r="BC10955" s="3">
        <v>3.7342010000000002E-2</v>
      </c>
      <c r="BD10955" s="3">
        <v>3.8632510000000002E-2</v>
      </c>
      <c r="BE10955" s="3">
        <v>-0.22888985000000001</v>
      </c>
      <c r="BF10955" s="3">
        <v>0.22003054999999999</v>
      </c>
      <c r="BG10955" s="3">
        <v>-3.6281470000000003E-2</v>
      </c>
      <c r="BH10955" s="3">
        <v>-0.16826015999999999</v>
      </c>
      <c r="BI10955" s="3">
        <v>7.8412120000000002E-2</v>
      </c>
    </row>
    <row r="10956" spans="1:61" x14ac:dyDescent="0.35">
      <c r="A10956" s="3" t="s">
        <v>21367</v>
      </c>
      <c r="B10956" s="3">
        <v>0.21018565</v>
      </c>
      <c r="C10956" s="3">
        <v>0.19468605999999999</v>
      </c>
      <c r="D10956" s="3">
        <v>0.25364028999999999</v>
      </c>
      <c r="E10956" s="3">
        <v>0.21224666</v>
      </c>
      <c r="F10956" s="3">
        <v>0.20581007000000001</v>
      </c>
      <c r="G10956" s="3">
        <v>0.27867936999999998</v>
      </c>
      <c r="H10956" s="3">
        <v>1.458037E-2</v>
      </c>
      <c r="I10956" s="3">
        <v>0.10364896</v>
      </c>
      <c r="J10956" s="3">
        <v>1.393867E-2</v>
      </c>
      <c r="K10956" s="3">
        <v>0.22675136000000001</v>
      </c>
      <c r="L10956" s="3">
        <v>0.20247453000000001</v>
      </c>
      <c r="M10956" s="3">
        <v>0.19585686999999999</v>
      </c>
      <c r="N10956" s="3">
        <v>0.19331902000000001</v>
      </c>
      <c r="O10956" s="3">
        <v>0.22139250999999999</v>
      </c>
      <c r="P10956" s="3">
        <v>1.9266370000000001E-2</v>
      </c>
      <c r="Q10956" s="3">
        <v>0.18491458999999999</v>
      </c>
      <c r="R10956" s="3">
        <v>2.869594E-2</v>
      </c>
      <c r="S10956" s="3">
        <v>0.22141158999999999</v>
      </c>
      <c r="T10956" s="3">
        <v>0.12584716000000001</v>
      </c>
      <c r="U10956" s="3">
        <v>0.15993607000000001</v>
      </c>
      <c r="V10956" s="3">
        <v>-5.1186679999999998E-2</v>
      </c>
      <c r="W10956" s="3">
        <v>0.1996308</v>
      </c>
      <c r="X10956" s="3">
        <v>0.20312250000000001</v>
      </c>
      <c r="Y10956" s="3">
        <v>0.22937059000000001</v>
      </c>
      <c r="Z10956" s="3">
        <v>0.19700413999999999</v>
      </c>
      <c r="AA10956" s="3">
        <v>0.14980567</v>
      </c>
      <c r="AB10956" s="3">
        <v>0.21550584</v>
      </c>
      <c r="AC10956" s="3">
        <v>0.21286666000000001</v>
      </c>
      <c r="AD10956" s="3">
        <v>0.14610791000000001</v>
      </c>
      <c r="AE10956" s="3">
        <v>0.18605410999999999</v>
      </c>
      <c r="AF10956" s="3">
        <v>2.8893829999999999E-2</v>
      </c>
      <c r="AG10956" s="3">
        <v>-2.6249999999999998E-4</v>
      </c>
      <c r="AH10956" s="3">
        <v>0.19750171999999999</v>
      </c>
      <c r="AI10956" s="3">
        <v>0.24048367000000001</v>
      </c>
      <c r="AJ10956" s="3">
        <v>0.22681612000000001</v>
      </c>
      <c r="AK10956" s="3">
        <v>0.18033337999999999</v>
      </c>
      <c r="AL10956" s="3">
        <v>0.23763477999999999</v>
      </c>
      <c r="AM10956" s="3">
        <v>8.2737619999999998E-2</v>
      </c>
      <c r="AN10956" s="3">
        <v>1.74701E-3</v>
      </c>
      <c r="AO10956" s="3">
        <v>0.19019556000000001</v>
      </c>
      <c r="AP10956" s="3">
        <v>9.8071340000000007E-2</v>
      </c>
      <c r="AQ10956" s="3">
        <v>3.059858E-2</v>
      </c>
      <c r="AR10956" s="3">
        <v>2.5022299999999998E-3</v>
      </c>
      <c r="AS10956" s="3">
        <v>0.10919577</v>
      </c>
      <c r="AT10956" s="3">
        <v>0.20655084000000001</v>
      </c>
      <c r="AU10956" s="3">
        <v>0.19880569000000001</v>
      </c>
      <c r="AV10956" s="3">
        <v>0.20323585999999999</v>
      </c>
      <c r="AW10956" s="3">
        <v>0.16232198</v>
      </c>
      <c r="AX10956" s="3">
        <v>-1.404649E-2</v>
      </c>
      <c r="AY10956" s="3">
        <v>1.919794E-2</v>
      </c>
      <c r="AZ10956" s="3">
        <v>-0.31655328999999999</v>
      </c>
      <c r="BA10956" s="3">
        <v>5.4654359999999999E-2</v>
      </c>
      <c r="BB10956" s="3">
        <v>2.6183100000000001E-2</v>
      </c>
      <c r="BC10956" s="3">
        <v>-0.31901657999999999</v>
      </c>
      <c r="BD10956" s="3">
        <v>-1.5719589999999999E-2</v>
      </c>
      <c r="BE10956" s="3">
        <v>5.6649400000000003E-3</v>
      </c>
      <c r="BF10956" s="3">
        <v>-0.10534549</v>
      </c>
      <c r="BG10956" s="3">
        <v>-9.2656909999999995E-2</v>
      </c>
      <c r="BH10956" s="3">
        <v>-3.7108699999999998E-3</v>
      </c>
      <c r="BI10956" s="3">
        <v>5.4626580000000001E-2</v>
      </c>
    </row>
    <row r="10957" spans="1:61" x14ac:dyDescent="0.35">
      <c r="A10957" s="3" t="s">
        <v>21368</v>
      </c>
      <c r="B10957" s="3">
        <v>6.4892080000000005E-2</v>
      </c>
      <c r="C10957" s="3">
        <v>0.14776233</v>
      </c>
      <c r="D10957" s="3">
        <v>5.2166730000000001E-2</v>
      </c>
      <c r="E10957" s="3">
        <v>0.14986604000000001</v>
      </c>
      <c r="F10957" s="3">
        <v>-1.9136279999999999E-2</v>
      </c>
      <c r="G10957" s="3">
        <v>0.22633412</v>
      </c>
      <c r="H10957" s="3">
        <v>6.840011E-2</v>
      </c>
      <c r="I10957" s="3">
        <v>0.17595467000000001</v>
      </c>
      <c r="J10957" s="3">
        <v>6.6209229999999994E-2</v>
      </c>
      <c r="K10957" s="3">
        <v>0.10871288</v>
      </c>
      <c r="L10957" s="3">
        <v>3.9391309999999999E-2</v>
      </c>
      <c r="M10957" s="3">
        <v>-3.7346240000000003E-2</v>
      </c>
      <c r="N10957" s="3">
        <v>-9.6308299999999999E-3</v>
      </c>
      <c r="O10957" s="3">
        <v>0.10201916</v>
      </c>
      <c r="P10957" s="3">
        <v>8.7593500000000005E-2</v>
      </c>
      <c r="Q10957" s="3">
        <v>-7.5314800000000001E-2</v>
      </c>
      <c r="R10957" s="3">
        <v>0.10705027</v>
      </c>
      <c r="S10957" s="3">
        <v>-9.7685800000000007E-3</v>
      </c>
      <c r="T10957" s="3">
        <v>2.4696559999999999E-2</v>
      </c>
      <c r="U10957" s="3">
        <v>0.11909472</v>
      </c>
      <c r="V10957" s="3">
        <v>-9.6027600000000001E-3</v>
      </c>
      <c r="W10957" s="3">
        <v>0.20725932999999999</v>
      </c>
      <c r="X10957" s="3">
        <v>0.12342396</v>
      </c>
      <c r="Y10957" s="3">
        <v>9.5372680000000001E-2</v>
      </c>
      <c r="Z10957" s="3">
        <v>-4.7648759999999998E-2</v>
      </c>
      <c r="AA10957" s="3">
        <v>6.2144070000000003E-2</v>
      </c>
      <c r="AB10957" s="3">
        <v>8.6264309999999997E-2</v>
      </c>
      <c r="AC10957" s="3">
        <v>2.2053659999999999E-2</v>
      </c>
      <c r="AD10957" s="3">
        <v>0.18131325000000001</v>
      </c>
      <c r="AE10957" s="3">
        <v>-3.45773E-3</v>
      </c>
      <c r="AF10957" s="3">
        <v>0.10065633</v>
      </c>
      <c r="AG10957" s="3">
        <v>6.4057020000000006E-2</v>
      </c>
      <c r="AH10957" s="3">
        <v>-0.11085536999999999</v>
      </c>
      <c r="AI10957" s="3">
        <v>9.9258869999999999E-2</v>
      </c>
      <c r="AJ10957" s="3">
        <v>6.034204E-2</v>
      </c>
      <c r="AK10957" s="3">
        <v>-6.5873299999999997E-3</v>
      </c>
      <c r="AL10957" s="3">
        <v>-1.1882799999999999E-3</v>
      </c>
      <c r="AM10957" s="3">
        <v>0.15085947999999999</v>
      </c>
      <c r="AN10957" s="3">
        <v>0.16380215000000001</v>
      </c>
      <c r="AO10957" s="3">
        <v>2.1910099999999998E-2</v>
      </c>
      <c r="AP10957" s="3">
        <v>0.11351472</v>
      </c>
      <c r="AQ10957" s="3">
        <v>7.6791440000000002E-2</v>
      </c>
      <c r="AR10957" s="3">
        <v>-0.12304722999999999</v>
      </c>
      <c r="AS10957" s="3">
        <v>1.923981E-2</v>
      </c>
      <c r="AT10957" s="3">
        <v>1.523131E-2</v>
      </c>
      <c r="AU10957" s="3">
        <v>1.323125E-2</v>
      </c>
      <c r="AV10957" s="3">
        <v>-6.1367799999999997E-3</v>
      </c>
      <c r="AW10957" s="3">
        <v>3.2151579999999999E-2</v>
      </c>
      <c r="AX10957" s="3">
        <v>-0.13986218</v>
      </c>
      <c r="AY10957" s="3">
        <v>0.11621109</v>
      </c>
      <c r="AZ10957" s="3">
        <v>8.2117900000000001E-3</v>
      </c>
      <c r="BA10957" s="3">
        <v>2.1726519999999999E-2</v>
      </c>
      <c r="BB10957" s="3">
        <v>-9.1974109999999998E-2</v>
      </c>
      <c r="BC10957" s="3">
        <v>-4.0826439999999999E-2</v>
      </c>
      <c r="BD10957" s="3">
        <v>6.1647210000000001E-2</v>
      </c>
      <c r="BE10957" s="3">
        <v>-1.8238310000000001E-2</v>
      </c>
      <c r="BF10957" s="3">
        <v>3.004476E-2</v>
      </c>
      <c r="BG10957" s="3">
        <v>-4.2934479999999997E-2</v>
      </c>
      <c r="BH10957" s="3">
        <v>-1.9791100000000001E-3</v>
      </c>
      <c r="BI10957" s="3">
        <v>7.7999589999999994E-2</v>
      </c>
    </row>
    <row r="10958" spans="1:61" x14ac:dyDescent="0.35">
      <c r="A10958" s="3" t="s">
        <v>21369</v>
      </c>
      <c r="B10958" s="3">
        <v>0.11397195</v>
      </c>
      <c r="C10958" s="3">
        <v>-8.0244239999999994E-2</v>
      </c>
      <c r="D10958" s="3">
        <v>9.1928720000000005E-2</v>
      </c>
      <c r="E10958" s="3">
        <v>-6.5148170000000005E-2</v>
      </c>
      <c r="F10958" s="3">
        <v>3.5052720000000002E-2</v>
      </c>
      <c r="G10958" s="3">
        <v>-0.27063801999999998</v>
      </c>
      <c r="H10958" s="3">
        <v>-3.7022590000000001E-2</v>
      </c>
      <c r="I10958" s="3">
        <v>-6.2448200000000002E-2</v>
      </c>
      <c r="J10958" s="3">
        <v>-0.10112500000000001</v>
      </c>
      <c r="K10958" s="3">
        <v>5.5373489999999997E-2</v>
      </c>
      <c r="L10958" s="3">
        <v>1.241916E-2</v>
      </c>
      <c r="M10958" s="3">
        <v>4.9055099999999997E-2</v>
      </c>
      <c r="N10958" s="3">
        <v>7.3674320000000001E-2</v>
      </c>
      <c r="O10958" s="3">
        <v>-0.12548780000000001</v>
      </c>
      <c r="P10958" s="3">
        <v>-1.280475E-2</v>
      </c>
      <c r="Q10958" s="3">
        <v>4.5765399999999998E-2</v>
      </c>
      <c r="R10958" s="3">
        <v>-0.15257776000000001</v>
      </c>
      <c r="S10958" s="3">
        <v>3.6820470000000001E-2</v>
      </c>
      <c r="T10958" s="3">
        <v>-5.0473209999999998E-2</v>
      </c>
      <c r="U10958" s="3">
        <v>-1.114094E-2</v>
      </c>
      <c r="V10958" s="3">
        <v>-1.6130149999999999E-2</v>
      </c>
      <c r="W10958" s="3">
        <v>-9.6924839999999998E-2</v>
      </c>
      <c r="X10958" s="3">
        <v>5.0670029999999998E-2</v>
      </c>
      <c r="Y10958" s="3">
        <v>5.8135569999999998E-2</v>
      </c>
      <c r="Z10958" s="3">
        <v>7.7570200000000006E-2</v>
      </c>
      <c r="AA10958" s="3">
        <v>-2.2698940000000001E-2</v>
      </c>
      <c r="AB10958" s="3">
        <v>6.1009019999999997E-2</v>
      </c>
      <c r="AC10958" s="3">
        <v>4.3167829999999997E-2</v>
      </c>
      <c r="AD10958" s="3">
        <v>8.4257189999999996E-2</v>
      </c>
      <c r="AE10958" s="3">
        <v>1.7167209999999999E-2</v>
      </c>
      <c r="AF10958" s="3">
        <v>-2.7245519999999999E-2</v>
      </c>
      <c r="AG10958" s="3">
        <v>-3.8170160000000002E-2</v>
      </c>
      <c r="AH10958" s="3">
        <v>2.006513E-2</v>
      </c>
      <c r="AI10958" s="3">
        <v>4.8062149999999998E-2</v>
      </c>
      <c r="AJ10958" s="3">
        <v>-2.4657910000000002E-2</v>
      </c>
      <c r="AK10958" s="3">
        <v>2.5539220000000001E-2</v>
      </c>
      <c r="AL10958" s="3">
        <v>1.7185269999999999E-2</v>
      </c>
      <c r="AM10958" s="3">
        <v>2.230304E-2</v>
      </c>
      <c r="AN10958" s="3">
        <v>2.6332910000000001E-2</v>
      </c>
      <c r="AO10958" s="3">
        <v>5.0675810000000002E-2</v>
      </c>
      <c r="AP10958" s="3">
        <v>-8.4377049999999995E-2</v>
      </c>
      <c r="AQ10958" s="3">
        <v>-5.3490280000000001E-2</v>
      </c>
      <c r="AR10958" s="3">
        <v>1.102471E-2</v>
      </c>
      <c r="AS10958" s="3">
        <v>4.4903930000000002E-2</v>
      </c>
      <c r="AT10958" s="3">
        <v>4.3564079999999998E-2</v>
      </c>
      <c r="AU10958" s="3">
        <v>1.6376140000000001E-2</v>
      </c>
      <c r="AV10958" s="3">
        <v>1.988989E-2</v>
      </c>
      <c r="AW10958" s="3">
        <v>-1.8017109999999999E-2</v>
      </c>
      <c r="AX10958" s="3">
        <v>1.225299E-2</v>
      </c>
      <c r="AY10958" s="3">
        <v>1.37222E-3</v>
      </c>
      <c r="AZ10958" s="3">
        <v>-2.2448059999999999E-2</v>
      </c>
      <c r="BA10958" s="3">
        <v>1.6865970000000001E-2</v>
      </c>
      <c r="BB10958" s="3">
        <v>5.1900979999999999E-2</v>
      </c>
      <c r="BC10958" s="3">
        <v>-5.4039660000000003E-2</v>
      </c>
      <c r="BD10958" s="3">
        <v>2.1235300000000002E-3</v>
      </c>
      <c r="BE10958" s="3">
        <v>-1.022846E-2</v>
      </c>
      <c r="BF10958" s="3">
        <v>2.2182110000000001E-2</v>
      </c>
      <c r="BG10958" s="3">
        <v>-8.9925939999999996E-2</v>
      </c>
      <c r="BH10958" s="3">
        <v>-2.8879459999999999E-2</v>
      </c>
      <c r="BI10958" s="3">
        <v>6.6036599999999999E-3</v>
      </c>
    </row>
    <row r="10959" spans="1:61" x14ac:dyDescent="0.35">
      <c r="A10959" s="3" t="s">
        <v>21370</v>
      </c>
      <c r="B10959" s="3">
        <v>0.28832545999999998</v>
      </c>
      <c r="C10959" s="3">
        <v>0.26380068000000001</v>
      </c>
      <c r="D10959" s="3">
        <v>0.26900339000000001</v>
      </c>
      <c r="E10959" s="3">
        <v>0.26632154000000002</v>
      </c>
      <c r="F10959" s="3">
        <v>0.30282414000000002</v>
      </c>
      <c r="G10959" s="3">
        <v>0.22533980000000001</v>
      </c>
      <c r="H10959" s="3">
        <v>0.11386214</v>
      </c>
      <c r="I10959" s="3">
        <v>0.29722795000000002</v>
      </c>
      <c r="J10959" s="3">
        <v>0.18390524</v>
      </c>
      <c r="K10959" s="3">
        <v>0.28925505000000001</v>
      </c>
      <c r="L10959" s="3">
        <v>0.28906301000000001</v>
      </c>
      <c r="M10959" s="3">
        <v>0.28035006000000001</v>
      </c>
      <c r="N10959" s="3">
        <v>0.29300781999999997</v>
      </c>
      <c r="O10959" s="3">
        <v>0.28724670000000002</v>
      </c>
      <c r="P10959" s="3">
        <v>5.4769489999999997E-2</v>
      </c>
      <c r="Q10959" s="3">
        <v>0.29543083999999997</v>
      </c>
      <c r="R10959" s="3">
        <v>0.17468368000000001</v>
      </c>
      <c r="S10959" s="3">
        <v>0.29043817999999999</v>
      </c>
      <c r="T10959" s="3">
        <v>0.33834037</v>
      </c>
      <c r="U10959" s="3">
        <v>0.27242458000000003</v>
      </c>
      <c r="V10959" s="3">
        <v>5.8657389999999997E-2</v>
      </c>
      <c r="W10959" s="3">
        <v>0.36819850999999998</v>
      </c>
      <c r="X10959" s="3">
        <v>0.27070093000000001</v>
      </c>
      <c r="Y10959" s="3">
        <v>0.26573156999999997</v>
      </c>
      <c r="Z10959" s="3">
        <v>0.28088847</v>
      </c>
      <c r="AA10959" s="3">
        <v>0.29888042999999997</v>
      </c>
      <c r="AB10959" s="3">
        <v>0.27883344999999998</v>
      </c>
      <c r="AC10959" s="3">
        <v>0.29900932000000002</v>
      </c>
      <c r="AD10959" s="3">
        <v>0.27474760999999998</v>
      </c>
      <c r="AE10959" s="3">
        <v>0.29702792</v>
      </c>
      <c r="AF10959" s="3">
        <v>7.3713680000000004E-2</v>
      </c>
      <c r="AG10959" s="3">
        <v>0.13356066</v>
      </c>
      <c r="AH10959" s="3">
        <v>0.32986099000000002</v>
      </c>
      <c r="AI10959" s="3">
        <v>0.27755341</v>
      </c>
      <c r="AJ10959" s="3">
        <v>0.25470411999999998</v>
      </c>
      <c r="AK10959" s="3">
        <v>0.33696862999999999</v>
      </c>
      <c r="AL10959" s="3">
        <v>0.30688944000000001</v>
      </c>
      <c r="AM10959" s="3">
        <v>0.23581719000000001</v>
      </c>
      <c r="AN10959" s="3">
        <v>0</v>
      </c>
      <c r="AO10959" s="3">
        <v>0.28401932000000002</v>
      </c>
      <c r="AP10959" s="3">
        <v>0.26075923000000001</v>
      </c>
      <c r="AQ10959" s="3">
        <v>0.10209793</v>
      </c>
      <c r="AR10959" s="3">
        <v>0.20659551000000001</v>
      </c>
      <c r="AS10959" s="3">
        <v>0.26643059000000002</v>
      </c>
      <c r="AT10959" s="3">
        <v>0.27667480999999999</v>
      </c>
      <c r="AU10959" s="3">
        <v>0.29821634000000002</v>
      </c>
      <c r="AV10959" s="3">
        <v>0.30133547999999999</v>
      </c>
      <c r="AW10959" s="3">
        <v>0.30150008</v>
      </c>
      <c r="AX10959" s="3">
        <v>6.5861669999999997E-2</v>
      </c>
      <c r="AY10959" s="3">
        <v>0.10811200999999999</v>
      </c>
      <c r="AZ10959" s="3">
        <v>-4.1915000000000001E-2</v>
      </c>
      <c r="BA10959" s="3">
        <v>4.1173309999999998E-2</v>
      </c>
      <c r="BB10959" s="3">
        <v>0.25378555000000003</v>
      </c>
      <c r="BC10959" s="3">
        <v>0</v>
      </c>
      <c r="BD10959" s="3">
        <v>3.339818E-2</v>
      </c>
      <c r="BE10959" s="3">
        <v>1.0190579999999999E-2</v>
      </c>
      <c r="BF10959" s="3">
        <v>9.6550380000000005E-2</v>
      </c>
      <c r="BG10959" s="3">
        <v>0.12057573000000001</v>
      </c>
      <c r="BH10959" s="3">
        <v>-2.8211150000000001E-2</v>
      </c>
      <c r="BI10959" s="3">
        <v>-7.0319439999999997E-2</v>
      </c>
    </row>
    <row r="10960" spans="1:61" x14ac:dyDescent="0.35">
      <c r="A10960" s="3" t="s">
        <v>21371</v>
      </c>
      <c r="B10960" s="3">
        <v>0.14898562000000001</v>
      </c>
      <c r="C10960" s="3">
        <v>7.1857989999999997E-2</v>
      </c>
      <c r="D10960" s="3">
        <v>0.19834858</v>
      </c>
      <c r="E10960" s="3">
        <v>5.4148849999999998E-2</v>
      </c>
      <c r="F10960" s="3">
        <v>0.23054641000000001</v>
      </c>
      <c r="G10960" s="3">
        <v>0.12980037999999999</v>
      </c>
      <c r="H10960" s="3">
        <v>1.18494E-3</v>
      </c>
      <c r="I10960" s="3">
        <v>0.13929319000000001</v>
      </c>
      <c r="J10960" s="3">
        <v>-2.8518970000000001E-2</v>
      </c>
      <c r="K10960" s="3">
        <v>0.20513998999999999</v>
      </c>
      <c r="L10960" s="3">
        <v>0.14725846000000001</v>
      </c>
      <c r="M10960" s="3">
        <v>0.22694291</v>
      </c>
      <c r="N10960" s="3">
        <v>0.20497530999999999</v>
      </c>
      <c r="O10960" s="3">
        <v>0.14088964000000001</v>
      </c>
      <c r="P10960" s="3">
        <v>-2.3479500000000001E-3</v>
      </c>
      <c r="Q10960" s="3">
        <v>0.27567302999999999</v>
      </c>
      <c r="R10960" s="3">
        <v>0.14576565999999999</v>
      </c>
      <c r="S10960" s="3">
        <v>0.22587055</v>
      </c>
      <c r="T10960" s="3">
        <v>0.18593562</v>
      </c>
      <c r="U10960" s="3">
        <v>0.17123878000000001</v>
      </c>
      <c r="V10960" s="3">
        <v>-4.0177230000000001E-2</v>
      </c>
      <c r="W10960" s="3">
        <v>-5.293283E-2</v>
      </c>
      <c r="X10960" s="3">
        <v>4.9286900000000002E-2</v>
      </c>
      <c r="Y10960" s="3">
        <v>0.13024157</v>
      </c>
      <c r="Z10960" s="3">
        <v>0.26739043000000001</v>
      </c>
      <c r="AA10960" s="3">
        <v>0.25417018000000002</v>
      </c>
      <c r="AB10960" s="3">
        <v>9.9080500000000002E-2</v>
      </c>
      <c r="AC10960" s="3">
        <v>0.23192357999999999</v>
      </c>
      <c r="AD10960" s="3">
        <v>0.13790369</v>
      </c>
      <c r="AE10960" s="3">
        <v>0.19975119999999999</v>
      </c>
      <c r="AF10960" s="3">
        <v>2.8635259999999999E-2</v>
      </c>
      <c r="AG10960" s="3">
        <v>8.3759999999999998E-3</v>
      </c>
      <c r="AH10960" s="3">
        <v>0.21306473000000001</v>
      </c>
      <c r="AI10960" s="3">
        <v>0.21452850000000001</v>
      </c>
      <c r="AJ10960" s="3">
        <v>0.19445312000000001</v>
      </c>
      <c r="AK10960" s="3">
        <v>0.20709896</v>
      </c>
      <c r="AL10960" s="3">
        <v>0.18816942</v>
      </c>
      <c r="AM10960" s="3">
        <v>-3.4348789999999997E-2</v>
      </c>
      <c r="AN10960" s="3">
        <v>-7.9184999999999998E-4</v>
      </c>
      <c r="AO10960" s="3">
        <v>0.11676127</v>
      </c>
      <c r="AP10960" s="3">
        <v>6.4131800000000003E-2</v>
      </c>
      <c r="AQ10960" s="3">
        <v>2.937907E-2</v>
      </c>
      <c r="AR10960" s="3">
        <v>-1.479578E-2</v>
      </c>
      <c r="AS10960" s="3">
        <v>0.17030686</v>
      </c>
      <c r="AT10960" s="3">
        <v>0.31351595999999998</v>
      </c>
      <c r="AU10960" s="3">
        <v>0.25493765000000002</v>
      </c>
      <c r="AV10960" s="3">
        <v>0.30170435000000001</v>
      </c>
      <c r="AW10960" s="3">
        <v>0.24419641</v>
      </c>
      <c r="AX10960" s="3">
        <v>-5.6306479999999999E-2</v>
      </c>
      <c r="AY10960" s="3">
        <v>6.7234E-4</v>
      </c>
      <c r="AZ10960" s="3">
        <v>7.0830110000000002E-2</v>
      </c>
      <c r="BA10960" s="3">
        <v>5.1103679999999999E-2</v>
      </c>
      <c r="BB10960" s="3">
        <v>4.5235280000000003E-2</v>
      </c>
      <c r="BC10960" s="3">
        <v>5.399466E-2</v>
      </c>
      <c r="BD10960" s="3">
        <v>9.0919699999999996E-3</v>
      </c>
      <c r="BE10960" s="3">
        <v>-1.3015209999999999E-2</v>
      </c>
      <c r="BF10960" s="3">
        <v>4.5479500000000003E-3</v>
      </c>
      <c r="BG10960" s="3">
        <v>4.8023879999999998E-2</v>
      </c>
      <c r="BH10960" s="3">
        <v>8.6510200000000006E-3</v>
      </c>
      <c r="BI10960" s="3">
        <v>0.11962849</v>
      </c>
    </row>
    <row r="10961" spans="1:61" x14ac:dyDescent="0.35">
      <c r="A10961" s="3" t="s">
        <v>21372</v>
      </c>
      <c r="B10961" s="3">
        <v>4.8046770000000003E-2</v>
      </c>
      <c r="C10961" s="3">
        <v>-6.1064060000000003E-2</v>
      </c>
      <c r="D10961" s="3">
        <v>-4.9144449999999999E-2</v>
      </c>
      <c r="E10961" s="3">
        <v>-8.1121440000000003E-2</v>
      </c>
      <c r="F10961" s="3">
        <v>4.4031319999999999E-2</v>
      </c>
      <c r="G10961" s="3">
        <v>0.45988702999999997</v>
      </c>
      <c r="H10961" s="3">
        <v>-4.5980809999999997E-2</v>
      </c>
      <c r="I10961" s="3">
        <v>7.0224339999999996E-2</v>
      </c>
      <c r="J10961" s="3">
        <v>4.2692960000000002E-2</v>
      </c>
      <c r="K10961" s="3">
        <v>0.12046319</v>
      </c>
      <c r="L10961" s="3">
        <v>-6.6882549999999999E-2</v>
      </c>
      <c r="M10961" s="3">
        <v>0.15252614</v>
      </c>
      <c r="N10961" s="3">
        <v>-0.12480645999999999</v>
      </c>
      <c r="O10961" s="3">
        <v>0.32850277</v>
      </c>
      <c r="P10961" s="3">
        <v>-6.9492639999999994E-2</v>
      </c>
      <c r="Q10961" s="3">
        <v>0.11448866000000001</v>
      </c>
      <c r="R10961" s="3">
        <v>0.20395063999999999</v>
      </c>
      <c r="S10961" s="3">
        <v>-2.8089299999999998E-3</v>
      </c>
      <c r="T10961" s="3">
        <v>1.8052970000000002E-2</v>
      </c>
      <c r="U10961" s="3">
        <v>0.13591038999999999</v>
      </c>
      <c r="V10961" s="3">
        <v>-8.3463670000000004E-2</v>
      </c>
      <c r="W10961" s="3">
        <v>8.5106070000000006E-2</v>
      </c>
      <c r="X10961" s="3">
        <v>-7.7009499999999995E-2</v>
      </c>
      <c r="Y10961" s="3">
        <v>-4.8131109999999998E-2</v>
      </c>
      <c r="Z10961" s="3">
        <v>9.0385229999999997E-2</v>
      </c>
      <c r="AA10961" s="3">
        <v>3.8914440000000002E-2</v>
      </c>
      <c r="AB10961" s="3">
        <v>1.4538229999999999E-2</v>
      </c>
      <c r="AC10961" s="3">
        <v>9.2179360000000002E-2</v>
      </c>
      <c r="AD10961" s="3">
        <v>6.7257599999999999E-3</v>
      </c>
      <c r="AE10961" s="3">
        <v>0.14386988000000001</v>
      </c>
      <c r="AF10961" s="3">
        <v>5.8128180000000002E-2</v>
      </c>
      <c r="AG10961" s="3">
        <v>1.1439919999999999E-2</v>
      </c>
      <c r="AH10961" s="3">
        <v>3.1966689999999999E-2</v>
      </c>
      <c r="AI10961" s="3">
        <v>2.2315740000000001E-2</v>
      </c>
      <c r="AJ10961" s="3">
        <v>-2.5743129999999999E-2</v>
      </c>
      <c r="AK10961" s="3">
        <v>8.2102359999999999E-2</v>
      </c>
      <c r="AL10961" s="3">
        <v>2.7375199999999998E-3</v>
      </c>
      <c r="AM10961" s="3">
        <v>-0.1870153</v>
      </c>
      <c r="AN10961" s="3">
        <v>-4.9463750000000001E-2</v>
      </c>
      <c r="AO10961" s="3">
        <v>-2.49728E-2</v>
      </c>
      <c r="AP10961" s="3">
        <v>5.6764009999999997E-2</v>
      </c>
      <c r="AQ10961" s="3">
        <v>6.4560060000000002E-2</v>
      </c>
      <c r="AR10961" s="3">
        <v>-1.071239E-2</v>
      </c>
      <c r="AS10961" s="3">
        <v>-0.11438</v>
      </c>
      <c r="AT10961" s="3">
        <v>5.9224430000000002E-2</v>
      </c>
      <c r="AU10961" s="3">
        <v>8.2980330000000005E-2</v>
      </c>
      <c r="AV10961" s="3">
        <v>5.6155469999999999E-2</v>
      </c>
      <c r="AW10961" s="3">
        <v>2.0000899999999999E-3</v>
      </c>
      <c r="AX10961" s="3">
        <v>-0.12689173000000001</v>
      </c>
      <c r="AY10961" s="3">
        <v>-6.0605350000000002E-2</v>
      </c>
      <c r="AZ10961" s="3">
        <v>-2.754235E-2</v>
      </c>
      <c r="BA10961" s="3">
        <v>-8.2481029999999997E-2</v>
      </c>
      <c r="BB10961" s="3">
        <v>3.555E-3</v>
      </c>
      <c r="BC10961" s="3">
        <v>-5.92393E-3</v>
      </c>
      <c r="BD10961" s="3">
        <v>-7.8087030000000002E-2</v>
      </c>
      <c r="BE10961" s="3">
        <v>0.23918748000000001</v>
      </c>
      <c r="BF10961" s="3">
        <v>-2.0087400000000002E-3</v>
      </c>
      <c r="BG10961" s="3">
        <v>0.19883477999999999</v>
      </c>
      <c r="BH10961" s="3">
        <v>0.15399408000000001</v>
      </c>
      <c r="BI10961" s="3">
        <v>-0.16991877999999999</v>
      </c>
    </row>
    <row r="10962" spans="1:61" x14ac:dyDescent="0.35">
      <c r="A10962" s="3" t="s">
        <v>21373</v>
      </c>
      <c r="B10962" s="3">
        <v>5.3006110000000002E-2</v>
      </c>
      <c r="C10962" s="3">
        <v>-6.0852499999999997E-2</v>
      </c>
      <c r="D10962" s="3">
        <v>-3.1261379999999998E-2</v>
      </c>
      <c r="E10962" s="3">
        <v>-0.13190022000000001</v>
      </c>
      <c r="F10962" s="3">
        <v>-3.4968E-3</v>
      </c>
      <c r="G10962" s="3">
        <v>4.7507109999999998E-2</v>
      </c>
      <c r="H10962" s="3">
        <v>7.83032E-3</v>
      </c>
      <c r="I10962" s="3">
        <v>-3.1835530000000001E-2</v>
      </c>
      <c r="J10962" s="3">
        <v>5.3768099999999999E-2</v>
      </c>
      <c r="K10962" s="3">
        <v>-5.1327350000000001E-2</v>
      </c>
      <c r="L10962" s="3">
        <v>-8.9518459999999994E-2</v>
      </c>
      <c r="M10962" s="3">
        <v>9.7270599999999992E-3</v>
      </c>
      <c r="N10962" s="3">
        <v>-8.8590150000000006E-2</v>
      </c>
      <c r="O10962" s="3">
        <v>1.397198E-2</v>
      </c>
      <c r="P10962" s="3">
        <v>3.2902239999999999E-2</v>
      </c>
      <c r="Q10962" s="3">
        <v>-0.10523534</v>
      </c>
      <c r="R10962" s="3">
        <v>6.2146199999999997E-3</v>
      </c>
      <c r="S10962" s="3">
        <v>-6.0450759999999999E-2</v>
      </c>
      <c r="T10962" s="3">
        <v>4.5187200000000004E-3</v>
      </c>
      <c r="U10962" s="3">
        <v>-5.1656010000000002E-2</v>
      </c>
      <c r="V10962" s="3">
        <v>1.467359E-2</v>
      </c>
      <c r="W10962" s="3">
        <v>2.99197E-3</v>
      </c>
      <c r="X10962" s="3">
        <v>1.1723010000000001E-2</v>
      </c>
      <c r="Y10962" s="3">
        <v>-3.3363009999999999E-2</v>
      </c>
      <c r="Z10962" s="3">
        <v>-4.383546E-2</v>
      </c>
      <c r="AA10962" s="3">
        <v>-2.0904780000000001E-2</v>
      </c>
      <c r="AB10962" s="3">
        <v>5.1832500000000004E-3</v>
      </c>
      <c r="AC10962" s="3">
        <v>-6.1329599999999998E-3</v>
      </c>
      <c r="AD10962" s="3">
        <v>5.6764450000000001E-2</v>
      </c>
      <c r="AE10962" s="3">
        <v>-4.4475849999999997E-2</v>
      </c>
      <c r="AF10962" s="3">
        <v>4.3920929999999997E-2</v>
      </c>
      <c r="AG10962" s="3">
        <v>-8.61695E-3</v>
      </c>
      <c r="AH10962" s="3">
        <v>-3.5528629999999999E-2</v>
      </c>
      <c r="AI10962" s="3">
        <v>-4.2850319999999997E-2</v>
      </c>
      <c r="AJ10962" s="3">
        <v>-7.6366249999999997E-2</v>
      </c>
      <c r="AK10962" s="3">
        <v>-5.5396500000000001E-2</v>
      </c>
      <c r="AL10962" s="3">
        <v>-7.5203119999999998E-2</v>
      </c>
      <c r="AM10962" s="3">
        <v>3.1522990000000001E-2</v>
      </c>
      <c r="AN10962" s="3">
        <v>9.8774490000000006E-2</v>
      </c>
      <c r="AO10962" s="3">
        <v>-1.3278450000000001E-2</v>
      </c>
      <c r="AP10962" s="3">
        <v>3.0103680000000001E-2</v>
      </c>
      <c r="AQ10962" s="3">
        <v>3.4056959999999997E-2</v>
      </c>
      <c r="AR10962" s="3">
        <v>5.3398309999999997E-2</v>
      </c>
      <c r="AS10962" s="3">
        <v>-6.8168039999999999E-2</v>
      </c>
      <c r="AT10962" s="3">
        <v>-4.3986589999999999E-2</v>
      </c>
      <c r="AU10962" s="3">
        <v>-4.8236429999999997E-2</v>
      </c>
      <c r="AV10962" s="3">
        <v>-6.6217570000000003E-2</v>
      </c>
      <c r="AW10962" s="3">
        <v>-5.7129529999999998E-2</v>
      </c>
      <c r="AX10962" s="3">
        <v>8.3637000000000003E-2</v>
      </c>
      <c r="AY10962" s="3">
        <v>2.7271960000000001E-2</v>
      </c>
      <c r="AZ10962" s="3">
        <v>-1.393366E-2</v>
      </c>
      <c r="BA10962" s="3">
        <v>1.8098949999999999E-2</v>
      </c>
      <c r="BB10962" s="3">
        <v>-4.2152999999999999E-3</v>
      </c>
      <c r="BC10962" s="3">
        <v>-3.4028889999999999E-2</v>
      </c>
      <c r="BD10962" s="3">
        <v>1.3199570000000001E-2</v>
      </c>
      <c r="BE10962" s="3">
        <v>-4.4602269999999999E-2</v>
      </c>
      <c r="BF10962" s="3">
        <v>-6.564528E-2</v>
      </c>
      <c r="BG10962" s="3">
        <v>-6.4130279999999998E-2</v>
      </c>
      <c r="BH10962" s="3">
        <v>-5.2914259999999998E-2</v>
      </c>
      <c r="BI10962" s="3">
        <v>0.13131386</v>
      </c>
    </row>
    <row r="10963" spans="1:61" x14ac:dyDescent="0.35">
      <c r="A10963" s="3" t="s">
        <v>21374</v>
      </c>
      <c r="B10963" s="3">
        <v>-3.013366E-2</v>
      </c>
      <c r="C10963" s="3">
        <v>-3.707713E-2</v>
      </c>
      <c r="D10963" s="3">
        <v>-8.0559069999999997E-2</v>
      </c>
      <c r="E10963" s="3">
        <v>-4.0133420000000003E-2</v>
      </c>
      <c r="F10963" s="3">
        <v>-6.3748239999999998E-2</v>
      </c>
      <c r="G10963" s="3">
        <v>9.9679409999999996E-2</v>
      </c>
      <c r="H10963" s="3">
        <v>3.5741149999999999E-2</v>
      </c>
      <c r="I10963" s="3">
        <v>-7.4379619999999994E-2</v>
      </c>
      <c r="J10963" s="3">
        <v>-3.7946050000000002E-2</v>
      </c>
      <c r="K10963" s="3">
        <v>-3.796244E-2</v>
      </c>
      <c r="L10963" s="3">
        <v>-7.0045529999999995E-2</v>
      </c>
      <c r="M10963" s="3">
        <v>-5.5658939999999997E-2</v>
      </c>
      <c r="N10963" s="3">
        <v>8.6355689999999999E-2</v>
      </c>
      <c r="O10963" s="3">
        <v>7.5325429999999999E-2</v>
      </c>
      <c r="P10963" s="3">
        <v>-6.0777959999999999E-2</v>
      </c>
      <c r="Q10963" s="3">
        <v>-8.2519099999999995E-3</v>
      </c>
      <c r="R10963" s="3">
        <v>2.4126950000000001E-2</v>
      </c>
      <c r="S10963" s="3">
        <v>-4.85844E-2</v>
      </c>
      <c r="T10963" s="3">
        <v>-3.9607169999999997E-2</v>
      </c>
      <c r="U10963" s="3">
        <v>-3.823054E-2</v>
      </c>
      <c r="V10963" s="3">
        <v>-2.911824E-2</v>
      </c>
      <c r="W10963" s="3">
        <v>8.9274599999999999E-3</v>
      </c>
      <c r="X10963" s="3">
        <v>-1.265985E-2</v>
      </c>
      <c r="Y10963" s="3">
        <v>-3.3127730000000001E-2</v>
      </c>
      <c r="Z10963" s="3">
        <v>-6.5886440000000004E-2</v>
      </c>
      <c r="AA10963" s="3">
        <v>-6.8368970000000001E-2</v>
      </c>
      <c r="AB10963" s="3">
        <v>-7.5180709999999998E-2</v>
      </c>
      <c r="AC10963" s="3">
        <v>-7.7219899999999994E-2</v>
      </c>
      <c r="AD10963" s="3">
        <v>-4.2830170000000001E-2</v>
      </c>
      <c r="AE10963" s="3">
        <v>-5.4766769999999999E-2</v>
      </c>
      <c r="AF10963" s="3">
        <v>-7.7441750000000004E-2</v>
      </c>
      <c r="AG10963" s="3">
        <v>-4.6745000000000002E-2</v>
      </c>
      <c r="AH10963" s="3">
        <v>-3.9886530000000003E-2</v>
      </c>
      <c r="AI10963" s="3">
        <v>-4.7551929999999999E-2</v>
      </c>
      <c r="AJ10963" s="3">
        <v>-3.4010529999999997E-2</v>
      </c>
      <c r="AK10963" s="3">
        <v>-7.7591359999999998E-2</v>
      </c>
      <c r="AL10963" s="3">
        <v>-5.7545659999999998E-2</v>
      </c>
      <c r="AM10963" s="3">
        <v>2.556485E-2</v>
      </c>
      <c r="AN10963" s="3">
        <v>-5.019999E-2</v>
      </c>
      <c r="AO10963" s="3">
        <v>-4.9028990000000001E-2</v>
      </c>
      <c r="AP10963" s="3">
        <v>-5.136114E-2</v>
      </c>
      <c r="AQ10963" s="3">
        <v>-6.8748470000000006E-2</v>
      </c>
      <c r="AR10963" s="3">
        <v>-5.5854299999999997E-3</v>
      </c>
      <c r="AS10963" s="3">
        <v>-7.2461490000000003E-2</v>
      </c>
      <c r="AT10963" s="3">
        <v>-7.1513240000000006E-2</v>
      </c>
      <c r="AU10963" s="3">
        <v>-7.6769649999999995E-2</v>
      </c>
      <c r="AV10963" s="3">
        <v>-5.2415490000000002E-2</v>
      </c>
      <c r="AW10963" s="3">
        <v>-6.9200520000000001E-2</v>
      </c>
      <c r="AX10963" s="3">
        <v>0.12968689</v>
      </c>
      <c r="AY10963" s="3">
        <v>-6.3715160000000007E-2</v>
      </c>
      <c r="AZ10963" s="3">
        <v>-3.9789680000000001E-2</v>
      </c>
      <c r="BA10963" s="3">
        <v>-0.11302524999999999</v>
      </c>
      <c r="BB10963" s="3">
        <v>5.7085199999999999E-3</v>
      </c>
      <c r="BC10963" s="3">
        <v>-7.120514E-2</v>
      </c>
      <c r="BD10963" s="3">
        <v>-3.1797529999999997E-2</v>
      </c>
      <c r="BE10963" s="3">
        <v>5.1205809999999997E-2</v>
      </c>
      <c r="BF10963" s="3">
        <v>-4.1522620000000003E-2</v>
      </c>
      <c r="BG10963" s="3">
        <v>2.4889950000000001E-2</v>
      </c>
      <c r="BH10963" s="3">
        <v>7.9000000000000001E-4</v>
      </c>
      <c r="BI10963" s="3">
        <v>-0.10960412</v>
      </c>
    </row>
    <row r="10964" spans="1:61" x14ac:dyDescent="0.35">
      <c r="A10964" s="3" t="s">
        <v>21375</v>
      </c>
      <c r="B10964" s="3">
        <v>-9.5245899999999994E-2</v>
      </c>
      <c r="C10964" s="3">
        <v>-9.9800109999999997E-2</v>
      </c>
      <c r="D10964" s="3">
        <v>-9.1756279999999996E-2</v>
      </c>
      <c r="E10964" s="3">
        <v>-0.19792169000000001</v>
      </c>
      <c r="F10964" s="3">
        <v>-4.3333770000000001E-2</v>
      </c>
      <c r="G10964" s="3">
        <v>-0.23516994999999999</v>
      </c>
      <c r="H10964" s="3">
        <v>7.5841900000000004E-2</v>
      </c>
      <c r="I10964" s="3">
        <v>-0.15635901999999999</v>
      </c>
      <c r="J10964" s="3">
        <v>-8.5871879999999998E-2</v>
      </c>
      <c r="K10964" s="3">
        <v>-0.14230448000000001</v>
      </c>
      <c r="L10964" s="3">
        <v>-0.14544129</v>
      </c>
      <c r="M10964" s="3">
        <v>-5.2134220000000002E-2</v>
      </c>
      <c r="N10964" s="3">
        <v>0.31431374000000001</v>
      </c>
      <c r="O10964" s="3">
        <v>-0.26376550999999998</v>
      </c>
      <c r="P10964" s="3">
        <v>-7.850683E-2</v>
      </c>
      <c r="Q10964" s="3">
        <v>7.5257000000000004E-4</v>
      </c>
      <c r="R10964" s="3">
        <v>-0.14959322999999999</v>
      </c>
      <c r="S10964" s="3">
        <v>1.576114E-2</v>
      </c>
      <c r="T10964" s="3">
        <v>5.919957E-2</v>
      </c>
      <c r="U10964" s="3">
        <v>-0.11900014</v>
      </c>
      <c r="V10964" s="3">
        <v>-2.2925699999999999E-3</v>
      </c>
      <c r="W10964" s="3">
        <v>-0.15424603000000001</v>
      </c>
      <c r="X10964" s="3">
        <v>-6.4495739999999996E-2</v>
      </c>
      <c r="Y10964" s="3">
        <v>-1.2376069999999999E-2</v>
      </c>
      <c r="Z10964" s="3">
        <v>-0.11446530000000001</v>
      </c>
      <c r="AA10964" s="3">
        <v>-0.14987320000000001</v>
      </c>
      <c r="AB10964" s="3">
        <v>-9.5154760000000005E-2</v>
      </c>
      <c r="AC10964" s="3">
        <v>-0.14379311</v>
      </c>
      <c r="AD10964" s="3">
        <v>-0.15954423000000001</v>
      </c>
      <c r="AE10964" s="3">
        <v>-0.16907101999999999</v>
      </c>
      <c r="AF10964" s="3">
        <v>-0.12842672999999999</v>
      </c>
      <c r="AG10964" s="3">
        <v>-6.6759170000000007E-2</v>
      </c>
      <c r="AH10964" s="3">
        <v>7.3723670000000005E-2</v>
      </c>
      <c r="AI10964" s="3">
        <v>-0.13496607999999999</v>
      </c>
      <c r="AJ10964" s="3">
        <v>-5.2066800000000003E-2</v>
      </c>
      <c r="AK10964" s="3">
        <v>-1.038527E-2</v>
      </c>
      <c r="AL10964" s="3">
        <v>-8.1565620000000005E-2</v>
      </c>
      <c r="AM10964" s="3">
        <v>-3.165507E-2</v>
      </c>
      <c r="AN10964" s="3">
        <v>-0.11162651</v>
      </c>
      <c r="AO10964" s="3">
        <v>-9.8749760000000006E-2</v>
      </c>
      <c r="AP10964" s="3">
        <v>-0.17353605999999999</v>
      </c>
      <c r="AQ10964" s="3">
        <v>-0.10591912000000001</v>
      </c>
      <c r="AR10964" s="3">
        <v>0.15485573</v>
      </c>
      <c r="AS10964" s="3">
        <v>6.1882079999999999E-2</v>
      </c>
      <c r="AT10964" s="3">
        <v>-8.6998339999999993E-2</v>
      </c>
      <c r="AU10964" s="3">
        <v>-5.1618520000000001E-2</v>
      </c>
      <c r="AV10964" s="3">
        <v>-0.12487417000000001</v>
      </c>
      <c r="AW10964" s="3">
        <v>-0.15654605999999999</v>
      </c>
      <c r="AX10964" s="3">
        <v>0.2183544</v>
      </c>
      <c r="AY10964" s="3">
        <v>-0.1165387</v>
      </c>
      <c r="AZ10964" s="3">
        <v>-0.19701940000000001</v>
      </c>
      <c r="BA10964" s="3">
        <v>-0.12628608999999999</v>
      </c>
      <c r="BB10964" s="3">
        <v>0.16957032999999999</v>
      </c>
      <c r="BC10964" s="3">
        <v>-0.21427458999999999</v>
      </c>
      <c r="BD10964" s="3">
        <v>-3.3263859999999999E-2</v>
      </c>
      <c r="BE10964" s="3">
        <v>0.15261215</v>
      </c>
      <c r="BF10964" s="3">
        <v>-0.18484163000000001</v>
      </c>
      <c r="BG10964" s="3">
        <v>-0.10864662999999999</v>
      </c>
      <c r="BH10964" s="3">
        <v>-0.13319956999999999</v>
      </c>
      <c r="BI10964" s="3">
        <v>-0.12024891</v>
      </c>
    </row>
    <row r="10965" spans="1:61" x14ac:dyDescent="0.35">
      <c r="A10965" s="3" t="s">
        <v>21376</v>
      </c>
      <c r="B10965" s="3">
        <v>-7.9322200000000002E-3</v>
      </c>
      <c r="C10965" s="3">
        <v>-0.11710879</v>
      </c>
      <c r="D10965" s="3">
        <v>6.6327510000000006E-2</v>
      </c>
      <c r="E10965" s="3">
        <v>-7.9367610000000005E-2</v>
      </c>
      <c r="F10965" s="3">
        <v>-0.11327934000000001</v>
      </c>
      <c r="G10965" s="3">
        <v>0.16135695999999999</v>
      </c>
      <c r="H10965" s="3">
        <v>-4.2159500000000003E-2</v>
      </c>
      <c r="I10965" s="3">
        <v>-0.13352436000000001</v>
      </c>
      <c r="J10965" s="3">
        <v>-0.11300557999999999</v>
      </c>
      <c r="K10965" s="3">
        <v>-6.024003E-2</v>
      </c>
      <c r="L10965" s="3">
        <v>4.8811790000000001E-2</v>
      </c>
      <c r="M10965" s="3">
        <v>-0.11178457999999999</v>
      </c>
      <c r="N10965" s="3">
        <v>-0.11203897</v>
      </c>
      <c r="O10965" s="3">
        <v>7.3651820000000007E-2</v>
      </c>
      <c r="P10965" s="3">
        <v>-1.527971E-2</v>
      </c>
      <c r="Q10965" s="3">
        <v>-0.33569914000000001</v>
      </c>
      <c r="R10965" s="3">
        <v>-0.20253444000000001</v>
      </c>
      <c r="S10965" s="3">
        <v>-9.3875139999999996E-2</v>
      </c>
      <c r="T10965" s="3">
        <v>-2.5218100000000002E-3</v>
      </c>
      <c r="U10965" s="3">
        <v>0.15758437</v>
      </c>
      <c r="V10965" s="3">
        <v>9.9575520000000001E-2</v>
      </c>
      <c r="W10965" s="3">
        <v>6.1372639999999999E-2</v>
      </c>
      <c r="X10965" s="3">
        <v>2.1928489999999998E-2</v>
      </c>
      <c r="Y10965" s="3">
        <v>-5.729455E-2</v>
      </c>
      <c r="Z10965" s="3">
        <v>-8.5774700000000002E-3</v>
      </c>
      <c r="AA10965" s="3">
        <v>6.3528749999999995E-2</v>
      </c>
      <c r="AB10965" s="3">
        <v>2.550268E-2</v>
      </c>
      <c r="AC10965" s="3">
        <v>6.4563809999999999E-2</v>
      </c>
      <c r="AD10965" s="3">
        <v>3.881598E-2</v>
      </c>
      <c r="AE10965" s="3">
        <v>-0.11260301</v>
      </c>
      <c r="AF10965" s="3">
        <v>-1.9753039999999999E-2</v>
      </c>
      <c r="AG10965" s="3">
        <v>-8.0729E-4</v>
      </c>
      <c r="AH10965" s="3">
        <v>-0.16358417</v>
      </c>
      <c r="AI10965" s="3">
        <v>5.6419129999999998E-2</v>
      </c>
      <c r="AJ10965" s="3">
        <v>-5.4444520000000003E-2</v>
      </c>
      <c r="AK10965" s="3">
        <v>-0.1420255</v>
      </c>
      <c r="AL10965" s="3">
        <v>-5.2291799999999999E-3</v>
      </c>
      <c r="AM10965" s="3">
        <v>-2.4305159999999999E-2</v>
      </c>
      <c r="AN10965" s="3">
        <v>4.4364779999999999E-2</v>
      </c>
      <c r="AO10965" s="3">
        <v>7.7872220000000006E-2</v>
      </c>
      <c r="AP10965" s="3">
        <v>-7.4173929999999999E-2</v>
      </c>
      <c r="AQ10965" s="3">
        <v>-4.1932339999999999E-2</v>
      </c>
      <c r="AR10965" s="3">
        <v>-8.779526E-2</v>
      </c>
      <c r="AS10965" s="3">
        <v>-7.1896669999999996E-2</v>
      </c>
      <c r="AT10965" s="3">
        <v>-8.2987519999999995E-2</v>
      </c>
      <c r="AU10965" s="3">
        <v>5.0659120000000002E-2</v>
      </c>
      <c r="AV10965" s="3">
        <v>5.8740849999999997E-2</v>
      </c>
      <c r="AW10965" s="3">
        <v>5.7434979999999997E-2</v>
      </c>
      <c r="AX10965" s="3">
        <v>-2.6933729999999999E-2</v>
      </c>
      <c r="AY10965" s="3">
        <v>-1.009089E-2</v>
      </c>
      <c r="AZ10965" s="3">
        <v>-4.6023519999999998E-2</v>
      </c>
      <c r="BA10965" s="3">
        <v>-2.812183E-2</v>
      </c>
      <c r="BB10965" s="3">
        <v>-0.19494127</v>
      </c>
      <c r="BC10965" s="3">
        <v>-7.6068849999999993E-2</v>
      </c>
      <c r="BD10965" s="3">
        <v>4.69918E-2</v>
      </c>
      <c r="BE10965" s="3">
        <v>-2.1217499999999999E-3</v>
      </c>
      <c r="BF10965" s="3">
        <v>-7.0649680000000006E-2</v>
      </c>
      <c r="BG10965" s="3">
        <v>-1.030028E-2</v>
      </c>
      <c r="BH10965" s="3">
        <v>6.9796860000000002E-2</v>
      </c>
      <c r="BI10965" s="3">
        <v>7.6761659999999995E-2</v>
      </c>
    </row>
    <row r="10966" spans="1:61" x14ac:dyDescent="0.35">
      <c r="A10966" s="3" t="s">
        <v>21377</v>
      </c>
      <c r="B10966" s="3">
        <v>0.19151836999999999</v>
      </c>
      <c r="C10966" s="3">
        <v>0.13220423000000001</v>
      </c>
      <c r="D10966" s="3">
        <v>0.20883465000000001</v>
      </c>
      <c r="E10966" s="3">
        <v>0.14392226999999999</v>
      </c>
      <c r="F10966" s="3">
        <v>0.21156548999999999</v>
      </c>
      <c r="G10966" s="3">
        <v>-1.2192669999999999E-2</v>
      </c>
      <c r="H10966" s="3">
        <v>-0.14147955000000001</v>
      </c>
      <c r="I10966" s="3">
        <v>0.15742898</v>
      </c>
      <c r="J10966" s="3">
        <v>-0.18706733</v>
      </c>
      <c r="K10966" s="3">
        <v>0.27500092999999998</v>
      </c>
      <c r="L10966" s="3">
        <v>6.8696859999999998E-2</v>
      </c>
      <c r="M10966" s="3">
        <v>0.39176749999999999</v>
      </c>
      <c r="N10966" s="3">
        <v>0.1469413</v>
      </c>
      <c r="O10966" s="3">
        <v>5.556262E-2</v>
      </c>
      <c r="P10966" s="3">
        <v>-3.7729440000000003E-2</v>
      </c>
      <c r="Q10966" s="3">
        <v>0.28882855000000002</v>
      </c>
      <c r="R10966" s="3">
        <v>0.16854971999999999</v>
      </c>
      <c r="S10966" s="3">
        <v>0.27839732</v>
      </c>
      <c r="T10966" s="3">
        <v>0.17029601</v>
      </c>
      <c r="U10966" s="3">
        <v>6.6133319999999995E-2</v>
      </c>
      <c r="V10966" s="3">
        <v>5.2245900000000003E-3</v>
      </c>
      <c r="W10966" s="3">
        <v>-9.3295630000000004E-2</v>
      </c>
      <c r="X10966" s="3">
        <v>-4.2163730000000003E-2</v>
      </c>
      <c r="Y10966" s="3">
        <v>0.17989205999999999</v>
      </c>
      <c r="Z10966" s="3">
        <v>0.33886730999999998</v>
      </c>
      <c r="AA10966" s="3">
        <v>0.1813736</v>
      </c>
      <c r="AB10966" s="3">
        <v>5.6621070000000003E-2</v>
      </c>
      <c r="AC10966" s="3">
        <v>0.22698498</v>
      </c>
      <c r="AD10966" s="3">
        <v>0.10458881</v>
      </c>
      <c r="AE10966" s="3">
        <v>0.17789239000000001</v>
      </c>
      <c r="AF10966" s="3">
        <v>-3.7712099999999998E-2</v>
      </c>
      <c r="AG10966" s="3">
        <v>-9.3828679999999998E-2</v>
      </c>
      <c r="AH10966" s="3">
        <v>0.27305317000000001</v>
      </c>
      <c r="AI10966" s="3">
        <v>0.28285694</v>
      </c>
      <c r="AJ10966" s="3">
        <v>0.29340273</v>
      </c>
      <c r="AK10966" s="3">
        <v>0.15214211</v>
      </c>
      <c r="AL10966" s="3">
        <v>0.13527048</v>
      </c>
      <c r="AM10966" s="3">
        <v>-0.18548512</v>
      </c>
      <c r="AN10966" s="3">
        <v>-4.3576900000000002E-2</v>
      </c>
      <c r="AO10966" s="3">
        <v>2.9114480000000002E-2</v>
      </c>
      <c r="AP10966" s="3">
        <v>1.8370689999999999E-2</v>
      </c>
      <c r="AQ10966" s="3">
        <v>-5.4720000000000003E-3</v>
      </c>
      <c r="AR10966" s="3">
        <v>0.15438758999999999</v>
      </c>
      <c r="AS10966" s="3">
        <v>0.30359542</v>
      </c>
      <c r="AT10966" s="3">
        <v>0.3338083</v>
      </c>
      <c r="AU10966" s="3">
        <v>0.24914056000000001</v>
      </c>
      <c r="AV10966" s="3">
        <v>0.24079513999999999</v>
      </c>
      <c r="AW10966" s="3">
        <v>0.17588841999999999</v>
      </c>
      <c r="AX10966" s="3">
        <v>-4.4906080000000001E-2</v>
      </c>
      <c r="AY10966" s="3">
        <v>-0.11809188</v>
      </c>
      <c r="AZ10966" s="3">
        <v>-0.14565497999999999</v>
      </c>
      <c r="BA10966" s="3">
        <v>-7.3033000000000004E-3</v>
      </c>
      <c r="BB10966" s="3">
        <v>0.10883474</v>
      </c>
      <c r="BC10966" s="3">
        <v>-0.11787125</v>
      </c>
      <c r="BD10966" s="3">
        <v>-0.12766820000000001</v>
      </c>
      <c r="BE10966" s="3">
        <v>-3.3524000000000002E-3</v>
      </c>
      <c r="BF10966" s="3">
        <v>-9.0455289999999994E-2</v>
      </c>
      <c r="BG10966" s="3">
        <v>-0.10839677</v>
      </c>
      <c r="BH10966" s="3">
        <v>9.5923499999999995E-3</v>
      </c>
      <c r="BI10966" s="3">
        <v>-0.12762970000000001</v>
      </c>
    </row>
    <row r="10967" spans="1:61" x14ac:dyDescent="0.35">
      <c r="A10967" s="3" t="s">
        <v>21378</v>
      </c>
      <c r="B10967" s="3">
        <v>9.2586699999999994E-2</v>
      </c>
      <c r="C10967" s="3">
        <v>0.11561644</v>
      </c>
      <c r="D10967" s="3">
        <v>0.11748314</v>
      </c>
      <c r="E10967" s="3">
        <v>0.11480999</v>
      </c>
      <c r="F10967" s="3">
        <v>0.11508839999999999</v>
      </c>
      <c r="G10967" s="3">
        <v>0.31868088</v>
      </c>
      <c r="H10967" s="3">
        <v>-8.7063429999999997E-2</v>
      </c>
      <c r="I10967" s="3">
        <v>0.17506701</v>
      </c>
      <c r="J10967" s="3">
        <v>6.6280999999999996E-3</v>
      </c>
      <c r="K10967" s="3">
        <v>0.13274759</v>
      </c>
      <c r="L10967" s="3">
        <v>0.12883019000000001</v>
      </c>
      <c r="M10967" s="3">
        <v>0.16217535999999999</v>
      </c>
      <c r="N10967" s="3">
        <v>-7.3515799999999999E-3</v>
      </c>
      <c r="O10967" s="3">
        <v>0.23672926</v>
      </c>
      <c r="P10967" s="3">
        <v>-9.5776920000000001E-2</v>
      </c>
      <c r="Q10967" s="3">
        <v>4.590851E-2</v>
      </c>
      <c r="R10967" s="3">
        <v>0.15487897</v>
      </c>
      <c r="S10967" s="3">
        <v>8.9418170000000005E-2</v>
      </c>
      <c r="T10967" s="3">
        <v>0.1158399</v>
      </c>
      <c r="U10967" s="3">
        <v>0.12928181999999999</v>
      </c>
      <c r="V10967" s="3">
        <v>-5.4226219999999999E-2</v>
      </c>
      <c r="W10967" s="3">
        <v>4.6087740000000002E-2</v>
      </c>
      <c r="X10967" s="3">
        <v>3.9849460000000003E-2</v>
      </c>
      <c r="Y10967" s="3">
        <v>5.8711050000000001E-2</v>
      </c>
      <c r="Z10967" s="3">
        <v>0.16508865</v>
      </c>
      <c r="AA10967" s="3">
        <v>7.6271770000000003E-2</v>
      </c>
      <c r="AB10967" s="3">
        <v>6.4903139999999998E-2</v>
      </c>
      <c r="AC10967" s="3">
        <v>0.15893567</v>
      </c>
      <c r="AD10967" s="3">
        <v>2.6893440000000001E-2</v>
      </c>
      <c r="AE10967" s="3">
        <v>8.818144E-2</v>
      </c>
      <c r="AF10967" s="3">
        <v>-3.4980650000000002E-2</v>
      </c>
      <c r="AG10967" s="3">
        <v>-3.3471580000000001E-2</v>
      </c>
      <c r="AH10967" s="3">
        <v>9.1896359999999996E-2</v>
      </c>
      <c r="AI10967" s="3">
        <v>0.16612362999999999</v>
      </c>
      <c r="AJ10967" s="3">
        <v>0.14832342000000001</v>
      </c>
      <c r="AK10967" s="3">
        <v>6.5940799999999994E-2</v>
      </c>
      <c r="AL10967" s="3">
        <v>0.14137292000000001</v>
      </c>
      <c r="AM10967" s="3">
        <v>-3.8017090000000003E-2</v>
      </c>
      <c r="AN10967" s="3">
        <v>-8.5624989999999998E-2</v>
      </c>
      <c r="AO10967" s="3">
        <v>0.11983413</v>
      </c>
      <c r="AP10967" s="3">
        <v>6.5074499999999993E-2</v>
      </c>
      <c r="AQ10967" s="3">
        <v>-3.1670030000000002E-2</v>
      </c>
      <c r="AR10967" s="3">
        <v>-2.5425909999999999E-2</v>
      </c>
      <c r="AS10967" s="3">
        <v>8.2572400000000004E-2</v>
      </c>
      <c r="AT10967" s="3">
        <v>0.10234981999999999</v>
      </c>
      <c r="AU10967" s="3">
        <v>0.1612671</v>
      </c>
      <c r="AV10967" s="3">
        <v>0.16717303</v>
      </c>
      <c r="AW10967" s="3">
        <v>0.12271112000000001</v>
      </c>
      <c r="AX10967" s="3">
        <v>-0.12820851999999999</v>
      </c>
      <c r="AY10967" s="3">
        <v>-7.6800170000000001E-2</v>
      </c>
      <c r="AZ10967" s="3">
        <v>-6.5691349999999996E-2</v>
      </c>
      <c r="BA10967" s="3">
        <v>-0.10140949</v>
      </c>
      <c r="BB10967" s="3">
        <v>1.08065E-2</v>
      </c>
      <c r="BC10967" s="3">
        <v>-8.9970170000000002E-2</v>
      </c>
      <c r="BD10967" s="3">
        <v>-0.12519425000000001</v>
      </c>
      <c r="BE10967" s="3">
        <v>0.10622752000000001</v>
      </c>
      <c r="BF10967" s="3">
        <v>-3.9003129999999997E-2</v>
      </c>
      <c r="BG10967" s="3">
        <v>-3.4517409999999998E-2</v>
      </c>
      <c r="BH10967" s="3">
        <v>0.15458119000000001</v>
      </c>
      <c r="BI10967" s="3">
        <v>-8.2627590000000001E-2</v>
      </c>
    </row>
    <row r="10968" spans="1:61" x14ac:dyDescent="0.35">
      <c r="A10968" s="3" t="s">
        <v>21379</v>
      </c>
      <c r="B10968" s="3">
        <v>-0.52085543000000001</v>
      </c>
      <c r="C10968" s="3">
        <v>-0.45824029999999999</v>
      </c>
      <c r="D10968" s="3">
        <v>-0.49120665000000002</v>
      </c>
      <c r="E10968" s="3">
        <v>-0.56793916</v>
      </c>
      <c r="F10968" s="3">
        <v>-0.59502774000000003</v>
      </c>
      <c r="G10968" s="3">
        <v>-0.35178219999999999</v>
      </c>
      <c r="H10968" s="3">
        <v>-0.17359018000000001</v>
      </c>
      <c r="I10968" s="3">
        <v>0</v>
      </c>
      <c r="J10968" s="3">
        <v>-0.15446826999999999</v>
      </c>
      <c r="K10968" s="3">
        <v>-0.57330369999999997</v>
      </c>
      <c r="L10968" s="3">
        <v>-0.48721278000000001</v>
      </c>
      <c r="M10968" s="3">
        <v>-0.55018634</v>
      </c>
      <c r="N10968" s="3">
        <v>-0.53700088999999995</v>
      </c>
      <c r="O10968" s="3">
        <v>-0.31105304</v>
      </c>
      <c r="P10968" s="3">
        <v>-0.19302527999999999</v>
      </c>
      <c r="Q10968" s="3">
        <v>-0.53931236000000005</v>
      </c>
      <c r="R10968" s="3">
        <v>0</v>
      </c>
      <c r="S10968" s="3">
        <v>-0.56344782999999998</v>
      </c>
      <c r="T10968" s="3">
        <v>-0.48366058000000001</v>
      </c>
      <c r="U10968" s="3">
        <v>-0.31892827000000001</v>
      </c>
      <c r="V10968" s="3">
        <v>-0.14206200999999999</v>
      </c>
      <c r="W10968" s="3">
        <v>-0.30571549999999997</v>
      </c>
      <c r="X10968" s="3">
        <v>-0.56051587999999997</v>
      </c>
      <c r="Y10968" s="3">
        <v>-0.55619775999999999</v>
      </c>
      <c r="Z10968" s="3">
        <v>-0.53037714999999996</v>
      </c>
      <c r="AA10968" s="3">
        <v>-0.53508924999999996</v>
      </c>
      <c r="AB10968" s="3">
        <v>-0.52629042000000004</v>
      </c>
      <c r="AC10968" s="3">
        <v>-0.50401949999999995</v>
      </c>
      <c r="AD10968" s="3">
        <v>-0.56872064</v>
      </c>
      <c r="AE10968" s="3">
        <v>-0.57248275999999998</v>
      </c>
      <c r="AF10968" s="3">
        <v>-0.20205519</v>
      </c>
      <c r="AG10968" s="3">
        <v>-0.12425449</v>
      </c>
      <c r="AH10968" s="3">
        <v>-0.58311378999999997</v>
      </c>
      <c r="AI10968" s="3">
        <v>-0.48212966000000002</v>
      </c>
      <c r="AJ10968" s="3">
        <v>-0.51335090000000005</v>
      </c>
      <c r="AK10968" s="3">
        <v>-0.54283667000000002</v>
      </c>
      <c r="AL10968" s="3">
        <v>-0.51619791999999998</v>
      </c>
      <c r="AM10968" s="3">
        <v>-0.43083766000000001</v>
      </c>
      <c r="AN10968" s="3">
        <v>-0.19408795000000001</v>
      </c>
      <c r="AO10968" s="3">
        <v>-0.45252562000000002</v>
      </c>
      <c r="AP10968" s="3">
        <v>-0.26638472000000002</v>
      </c>
      <c r="AQ10968" s="3">
        <v>-0.1747438</v>
      </c>
      <c r="AR10968" s="3">
        <v>-0.10434991</v>
      </c>
      <c r="AS10968" s="3">
        <v>-0.47720897000000001</v>
      </c>
      <c r="AT10968" s="3">
        <v>-0.60821955999999999</v>
      </c>
      <c r="AU10968" s="3">
        <v>-0.48407453</v>
      </c>
      <c r="AV10968" s="3">
        <v>-0.53410298</v>
      </c>
      <c r="AW10968" s="3">
        <v>-0.49736854000000003</v>
      </c>
      <c r="AX10968" s="3">
        <v>-0.14748396999999999</v>
      </c>
      <c r="AY10968" s="3">
        <v>-0.18392697</v>
      </c>
      <c r="AZ10968" s="3">
        <v>-0.15844019000000001</v>
      </c>
      <c r="BA10968" s="3">
        <v>0</v>
      </c>
      <c r="BB10968" s="3">
        <v>-0.12285814</v>
      </c>
      <c r="BC10968" s="3">
        <v>-0.20245117000000001</v>
      </c>
      <c r="BD10968" s="3">
        <v>-0.15894873000000001</v>
      </c>
      <c r="BE10968" s="3">
        <v>-9.3582150000000003E-2</v>
      </c>
      <c r="BF10968" s="3">
        <v>-8.2569569999999995E-2</v>
      </c>
      <c r="BG10968" s="3">
        <v>0</v>
      </c>
      <c r="BH10968" s="3">
        <v>0</v>
      </c>
      <c r="BI10968" s="3">
        <v>0</v>
      </c>
    </row>
    <row r="10969" spans="1:61" x14ac:dyDescent="0.35">
      <c r="A10969" s="3" t="s">
        <v>21380</v>
      </c>
      <c r="B10969" s="3">
        <v>0.24789428999999999</v>
      </c>
      <c r="C10969" s="3">
        <v>7.3538119999999998E-2</v>
      </c>
      <c r="D10969" s="3">
        <v>9.5007240000000007E-2</v>
      </c>
      <c r="E10969" s="3">
        <v>7.0686639999999995E-2</v>
      </c>
      <c r="F10969" s="3">
        <v>0.11884636</v>
      </c>
      <c r="G10969" s="3">
        <v>-2.5914309999999999E-2</v>
      </c>
      <c r="H10969" s="3">
        <v>6.65549E-2</v>
      </c>
      <c r="I10969" s="3">
        <v>2.926838E-2</v>
      </c>
      <c r="J10969" s="3">
        <v>3.888863E-2</v>
      </c>
      <c r="K10969" s="3">
        <v>0.17890674000000001</v>
      </c>
      <c r="L10969" s="3">
        <v>6.093788E-2</v>
      </c>
      <c r="M10969" s="3">
        <v>0.14459372000000001</v>
      </c>
      <c r="N10969" s="3">
        <v>3.2961909999999997E-2</v>
      </c>
      <c r="O10969" s="3">
        <v>-5.1092619999999998E-2</v>
      </c>
      <c r="P10969" s="3">
        <v>0.10418183</v>
      </c>
      <c r="Q10969" s="3">
        <v>0.16369950999999999</v>
      </c>
      <c r="R10969" s="3">
        <v>7.0037719999999998E-2</v>
      </c>
      <c r="S10969" s="3">
        <v>0.11394124999999999</v>
      </c>
      <c r="T10969" s="3">
        <v>-3.3547939999999998E-2</v>
      </c>
      <c r="U10969" s="3">
        <v>0.11778255999999999</v>
      </c>
      <c r="V10969" s="3">
        <v>2.2107120000000001E-2</v>
      </c>
      <c r="W10969" s="3">
        <v>2.2974640000000001E-2</v>
      </c>
      <c r="X10969" s="3">
        <v>0.24686432</v>
      </c>
      <c r="Y10969" s="3">
        <v>0.14827675000000001</v>
      </c>
      <c r="Z10969" s="3">
        <v>2.8532999999999998E-4</v>
      </c>
      <c r="AA10969" s="3">
        <v>-8.4064299999999995E-2</v>
      </c>
      <c r="AB10969" s="3">
        <v>0.18036503000000001</v>
      </c>
      <c r="AC10969" s="3">
        <v>3.1351150000000001E-2</v>
      </c>
      <c r="AD10969" s="3">
        <v>0.11095238</v>
      </c>
      <c r="AE10969" s="3">
        <v>0.15731800000000001</v>
      </c>
      <c r="AF10969" s="3">
        <v>8.3440899999999998E-2</v>
      </c>
      <c r="AG10969" s="3">
        <v>-3.9244900000000001E-3</v>
      </c>
      <c r="AH10969" s="3">
        <v>0.16171283</v>
      </c>
      <c r="AI10969" s="3">
        <v>5.8875139999999999E-2</v>
      </c>
      <c r="AJ10969" s="3">
        <v>2.0283000000000001E-4</v>
      </c>
      <c r="AK10969" s="3">
        <v>9.0398249999999999E-2</v>
      </c>
      <c r="AL10969" s="3">
        <v>8.4654930000000003E-2</v>
      </c>
      <c r="AM10969" s="3">
        <v>0.19933372999999999</v>
      </c>
      <c r="AN10969" s="3">
        <v>0.13134223</v>
      </c>
      <c r="AO10969" s="3">
        <v>0.11876159999999999</v>
      </c>
      <c r="AP10969" s="3">
        <v>-1.086813E-2</v>
      </c>
      <c r="AQ10969" s="3">
        <v>3.6418020000000002E-2</v>
      </c>
      <c r="AR10969" s="3">
        <v>-3.645164E-2</v>
      </c>
      <c r="AS10969" s="3">
        <v>-3.4548639999999999E-2</v>
      </c>
      <c r="AT10969" s="3">
        <v>-2.5873200000000002E-3</v>
      </c>
      <c r="AU10969" s="3">
        <v>-7.2836399999999996E-2</v>
      </c>
      <c r="AV10969" s="3">
        <v>-4.267576E-2</v>
      </c>
      <c r="AW10969" s="3">
        <v>-4.1344079999999998E-2</v>
      </c>
      <c r="AX10969" s="3">
        <v>0.14281112000000001</v>
      </c>
      <c r="AY10969" s="3">
        <v>0.11297744999999999</v>
      </c>
      <c r="AZ10969" s="3">
        <v>-0.13321948</v>
      </c>
      <c r="BA10969" s="3">
        <v>6.9200339999999999E-2</v>
      </c>
      <c r="BB10969" s="3">
        <v>-8.6357299999999998E-2</v>
      </c>
      <c r="BC10969" s="3">
        <v>-0.10809517</v>
      </c>
      <c r="BD10969" s="3">
        <v>0.12863588000000001</v>
      </c>
      <c r="BE10969" s="3">
        <v>-0.11935287999999999</v>
      </c>
      <c r="BF10969" s="3">
        <v>-0.10038561</v>
      </c>
      <c r="BG10969" s="3">
        <v>-0.19587426999999999</v>
      </c>
      <c r="BH10969" s="3">
        <v>-7.0961239999999995E-2</v>
      </c>
      <c r="BI10969" s="3">
        <v>0.12799740000000001</v>
      </c>
    </row>
    <row r="10970" spans="1:61" x14ac:dyDescent="0.35">
      <c r="A10970" s="3" t="s">
        <v>21381</v>
      </c>
      <c r="B10970" s="3">
        <v>4.5991539999999997E-2</v>
      </c>
      <c r="C10970" s="3">
        <v>0.13849610000000001</v>
      </c>
      <c r="D10970" s="3">
        <v>7.2555839999999996E-2</v>
      </c>
      <c r="E10970" s="3">
        <v>0.16484845000000001</v>
      </c>
      <c r="F10970" s="3">
        <v>-5.142248E-2</v>
      </c>
      <c r="G10970" s="3">
        <v>0.41854572000000001</v>
      </c>
      <c r="H10970" s="3">
        <v>-4.2198119999999999E-2</v>
      </c>
      <c r="I10970" s="3">
        <v>0.13584012000000001</v>
      </c>
      <c r="J10970" s="3">
        <v>0.12733889000000001</v>
      </c>
      <c r="K10970" s="3">
        <v>6.8199040000000002E-2</v>
      </c>
      <c r="L10970" s="3">
        <v>0.20212424000000001</v>
      </c>
      <c r="M10970" s="3">
        <v>-3.5399849999999997E-2</v>
      </c>
      <c r="N10970" s="3">
        <v>-0.10093755</v>
      </c>
      <c r="O10970" s="3">
        <v>0.28677081999999998</v>
      </c>
      <c r="P10970" s="3">
        <v>4.5838709999999998E-2</v>
      </c>
      <c r="Q10970" s="3">
        <v>-0.17519103999999999</v>
      </c>
      <c r="R10970" s="3">
        <v>0.13436329</v>
      </c>
      <c r="S10970" s="3">
        <v>1.2009799999999999E-2</v>
      </c>
      <c r="T10970" s="3">
        <v>5.2427889999999998E-2</v>
      </c>
      <c r="U10970" s="3">
        <v>0.26603627000000002</v>
      </c>
      <c r="V10970" s="3">
        <v>3.7338379999999997E-2</v>
      </c>
      <c r="W10970" s="3">
        <v>0.35411464999999998</v>
      </c>
      <c r="X10970" s="3">
        <v>0.18789232</v>
      </c>
      <c r="Y10970" s="3">
        <v>6.6058699999999998E-2</v>
      </c>
      <c r="Z10970" s="3">
        <v>2.0439E-3</v>
      </c>
      <c r="AA10970" s="3">
        <v>7.8270439999999997E-2</v>
      </c>
      <c r="AB10970" s="3">
        <v>0.14200078999999999</v>
      </c>
      <c r="AC10970" s="3">
        <v>3.7756980000000002E-2</v>
      </c>
      <c r="AD10970" s="3">
        <v>0.20038021</v>
      </c>
      <c r="AE10970" s="3">
        <v>7.9464140000000003E-2</v>
      </c>
      <c r="AF10970" s="3">
        <v>-4.9855699999999999E-3</v>
      </c>
      <c r="AG10970" s="3">
        <v>-6.5555450000000001E-2</v>
      </c>
      <c r="AH10970" s="3">
        <v>-8.9761789999999994E-2</v>
      </c>
      <c r="AI10970" s="3">
        <v>0.12320775</v>
      </c>
      <c r="AJ10970" s="3">
        <v>8.1461130000000007E-2</v>
      </c>
      <c r="AK10970" s="3">
        <v>-2.4478969999999999E-2</v>
      </c>
      <c r="AL10970" s="3">
        <v>8.3622340000000003E-2</v>
      </c>
      <c r="AM10970" s="3">
        <v>0.25408974000000001</v>
      </c>
      <c r="AN10970" s="3">
        <v>0.13454276000000001</v>
      </c>
      <c r="AO10970" s="3">
        <v>0.13552195</v>
      </c>
      <c r="AP10970" s="3">
        <v>0.16449117999999999</v>
      </c>
      <c r="AQ10970" s="3">
        <v>-3.3862349999999999E-2</v>
      </c>
      <c r="AR10970" s="3">
        <v>-7.0179099999999994E-2</v>
      </c>
      <c r="AS10970" s="3">
        <v>4.6566900000000001E-2</v>
      </c>
      <c r="AT10970" s="3">
        <v>-5.3317669999999998E-2</v>
      </c>
      <c r="AU10970" s="3">
        <v>-6.9207499999999998E-3</v>
      </c>
      <c r="AV10970" s="3">
        <v>0.11166704</v>
      </c>
      <c r="AW10970" s="3">
        <v>9.0698780000000007E-2</v>
      </c>
      <c r="AX10970" s="3">
        <v>-2.4666200000000001E-3</v>
      </c>
      <c r="AY10970" s="3">
        <v>8.1943810000000006E-2</v>
      </c>
      <c r="AZ10970" s="3">
        <v>8.9703740000000004E-2</v>
      </c>
      <c r="BA10970" s="3">
        <v>9.733617E-2</v>
      </c>
      <c r="BB10970" s="3">
        <v>-6.0941040000000002E-2</v>
      </c>
      <c r="BC10970" s="3">
        <v>0.11412412</v>
      </c>
      <c r="BD10970" s="3">
        <v>3.9984599999999997E-3</v>
      </c>
      <c r="BE10970" s="3">
        <v>-0.27012216999999999</v>
      </c>
      <c r="BF10970" s="3">
        <v>3.6638799999999999E-2</v>
      </c>
      <c r="BG10970" s="3">
        <v>-5.7076330000000002E-2</v>
      </c>
      <c r="BH10970" s="3">
        <v>-0.11193383</v>
      </c>
      <c r="BI10970" s="3">
        <v>0.21575654</v>
      </c>
    </row>
    <row r="10971" spans="1:61" x14ac:dyDescent="0.35">
      <c r="A10971" s="3" t="s">
        <v>21382</v>
      </c>
      <c r="B10971" s="3">
        <v>3.7354709999999999E-2</v>
      </c>
      <c r="C10971" s="3">
        <v>-2.5274069999999999E-2</v>
      </c>
      <c r="D10971" s="3">
        <v>1.517308E-2</v>
      </c>
      <c r="E10971" s="3">
        <v>-7.8834829999999995E-2</v>
      </c>
      <c r="F10971" s="3">
        <v>4.7994490000000001E-2</v>
      </c>
      <c r="G10971" s="3">
        <v>7.9055310000000004E-2</v>
      </c>
      <c r="H10971" s="3">
        <v>-3.0894959999999999E-2</v>
      </c>
      <c r="I10971" s="3">
        <v>-7.0972400000000003E-3</v>
      </c>
      <c r="J10971" s="3">
        <v>1.05101E-3</v>
      </c>
      <c r="K10971" s="3">
        <v>9.3077989999999999E-2</v>
      </c>
      <c r="L10971" s="3">
        <v>0.13925254000000001</v>
      </c>
      <c r="M10971" s="3">
        <v>-5.4726179999999999E-2</v>
      </c>
      <c r="N10971" s="3">
        <v>-5.8698119999999999E-2</v>
      </c>
      <c r="O10971" s="3">
        <v>0.16364044</v>
      </c>
      <c r="P10971" s="3">
        <v>2.0661400000000002E-3</v>
      </c>
      <c r="Q10971" s="3">
        <v>-3.2362769999999999E-2</v>
      </c>
      <c r="R10971" s="3">
        <v>7.1601929999999994E-2</v>
      </c>
      <c r="S10971" s="3">
        <v>-4.8959639999999999E-2</v>
      </c>
      <c r="T10971" s="3">
        <v>6.8992810000000002E-2</v>
      </c>
      <c r="U10971" s="3">
        <v>0.24249636999999999</v>
      </c>
      <c r="V10971" s="3">
        <v>2.3864509999999999E-2</v>
      </c>
      <c r="W10971" s="3">
        <v>0.14510643000000001</v>
      </c>
      <c r="X10971" s="3">
        <v>5.5626630000000003E-2</v>
      </c>
      <c r="Y10971" s="3">
        <v>-4.6322969999999998E-2</v>
      </c>
      <c r="Z10971" s="3">
        <v>-5.9279999999999999E-4</v>
      </c>
      <c r="AA10971" s="3">
        <v>0.15086459999999999</v>
      </c>
      <c r="AB10971" s="3">
        <v>6.9133219999999995E-2</v>
      </c>
      <c r="AC10971" s="3">
        <v>0.15151918</v>
      </c>
      <c r="AD10971" s="3">
        <v>0.12460059</v>
      </c>
      <c r="AE10971" s="3">
        <v>8.2894270000000006E-2</v>
      </c>
      <c r="AF10971" s="3">
        <v>3.9078710000000003E-2</v>
      </c>
      <c r="AG10971" s="3">
        <v>-4.0218030000000002E-2</v>
      </c>
      <c r="AH10971" s="3">
        <v>-5.4544450000000001E-2</v>
      </c>
      <c r="AI10971" s="3">
        <v>3.4698840000000002E-2</v>
      </c>
      <c r="AJ10971" s="3">
        <v>-1.3787900000000001E-2</v>
      </c>
      <c r="AK10971" s="3">
        <v>0.10892791</v>
      </c>
      <c r="AL10971" s="3">
        <v>9.9965929999999995E-2</v>
      </c>
      <c r="AM10971" s="3">
        <v>3.1005620000000001E-2</v>
      </c>
      <c r="AN10971" s="3">
        <v>9.410512E-2</v>
      </c>
      <c r="AO10971" s="3">
        <v>0.13942521999999999</v>
      </c>
      <c r="AP10971" s="3">
        <v>4.3391409999999998E-2</v>
      </c>
      <c r="AQ10971" s="3">
        <v>1.849431E-2</v>
      </c>
      <c r="AR10971" s="3">
        <v>-2.9639479999999999E-2</v>
      </c>
      <c r="AS10971" s="3">
        <v>-6.5372529999999998E-2</v>
      </c>
      <c r="AT10971" s="3">
        <v>1.529223E-2</v>
      </c>
      <c r="AU10971" s="3">
        <v>5.435508E-2</v>
      </c>
      <c r="AV10971" s="3">
        <v>0.15131955999999999</v>
      </c>
      <c r="AW10971" s="3">
        <v>0.15152299</v>
      </c>
      <c r="AX10971" s="3">
        <v>-9.5165400000000004E-3</v>
      </c>
      <c r="AY10971" s="3">
        <v>1.9037459999999999E-2</v>
      </c>
      <c r="AZ10971" s="3">
        <v>-0.28803620000000002</v>
      </c>
      <c r="BA10971" s="3">
        <v>-7.2426799999999996E-3</v>
      </c>
      <c r="BB10971" s="3">
        <v>-0.11634551999999999</v>
      </c>
      <c r="BC10971" s="3">
        <v>-0.29144469000000001</v>
      </c>
      <c r="BD10971" s="3">
        <v>1.73665E-2</v>
      </c>
      <c r="BE10971" s="3">
        <v>5.6758800000000003E-3</v>
      </c>
      <c r="BF10971" s="3">
        <v>-0.17119830999999999</v>
      </c>
      <c r="BG10971" s="3">
        <v>-0.17199743000000001</v>
      </c>
      <c r="BH10971" s="3">
        <v>-6.3555199999999999E-3</v>
      </c>
      <c r="BI10971" s="3">
        <v>0.15805948</v>
      </c>
    </row>
    <row r="10972" spans="1:61" x14ac:dyDescent="0.35">
      <c r="A10972" s="3" t="s">
        <v>21383</v>
      </c>
      <c r="B10972" s="3">
        <v>-0.10106501</v>
      </c>
      <c r="C10972" s="3">
        <v>-5.1554740000000002E-2</v>
      </c>
      <c r="D10972" s="3">
        <v>-9.3702259999999996E-2</v>
      </c>
      <c r="E10972" s="3">
        <v>-4.5923949999999998E-2</v>
      </c>
      <c r="F10972" s="3">
        <v>-0.10346913000000001</v>
      </c>
      <c r="G10972" s="3">
        <v>0.33293181999999999</v>
      </c>
      <c r="H10972" s="3">
        <v>-0.17325351</v>
      </c>
      <c r="I10972" s="3">
        <v>-2.7693990000000002E-2</v>
      </c>
      <c r="J10972" s="3">
        <v>-0.17118990000000001</v>
      </c>
      <c r="K10972" s="3">
        <v>7.3786740000000003E-2</v>
      </c>
      <c r="L10972" s="3">
        <v>1.530492E-2</v>
      </c>
      <c r="M10972" s="3">
        <v>0</v>
      </c>
      <c r="N10972" s="3">
        <v>-8.3650829999999995E-2</v>
      </c>
      <c r="O10972" s="3">
        <v>0.11015676000000001</v>
      </c>
      <c r="P10972" s="3">
        <v>-0.18954294999999999</v>
      </c>
      <c r="Q10972" s="3">
        <v>-0.15444767000000001</v>
      </c>
      <c r="R10972" s="3">
        <v>0</v>
      </c>
      <c r="S10972" s="3">
        <v>-0.16830489000000001</v>
      </c>
      <c r="T10972" s="3">
        <v>-0.13788331000000001</v>
      </c>
      <c r="U10972" s="3">
        <v>0.15771917999999999</v>
      </c>
      <c r="V10972" s="3">
        <v>-0.20934080999999999</v>
      </c>
      <c r="W10972" s="3">
        <v>0</v>
      </c>
      <c r="X10972" s="3">
        <v>-1.8748279999999999E-2</v>
      </c>
      <c r="Y10972" s="3">
        <v>-8.7372660000000005E-2</v>
      </c>
      <c r="Z10972" s="3">
        <v>-0.14074392999999999</v>
      </c>
      <c r="AA10972" s="3">
        <v>-7.6818000000000003E-4</v>
      </c>
      <c r="AB10972" s="3">
        <v>-4.8909309999999998E-2</v>
      </c>
      <c r="AC10972" s="3">
        <v>-2.9442969999999999E-2</v>
      </c>
      <c r="AD10972" s="3">
        <v>5.7206989999999999E-2</v>
      </c>
      <c r="AE10972" s="3">
        <v>0</v>
      </c>
      <c r="AF10972" s="3">
        <v>0</v>
      </c>
      <c r="AG10972" s="3">
        <v>-0.15073881</v>
      </c>
      <c r="AH10972" s="3">
        <v>0</v>
      </c>
      <c r="AI10972" s="3">
        <v>0</v>
      </c>
      <c r="AJ10972" s="3">
        <v>-0.13446277000000001</v>
      </c>
      <c r="AK10972" s="3">
        <v>-0.1137495</v>
      </c>
      <c r="AL10972" s="3">
        <v>-6.8486630000000007E-2</v>
      </c>
      <c r="AM10972" s="3">
        <v>-3.070664E-2</v>
      </c>
      <c r="AN10972" s="3">
        <v>-0.13429074999999999</v>
      </c>
      <c r="AO10972" s="3">
        <v>-4.6302320000000001E-2</v>
      </c>
      <c r="AP10972" s="3">
        <v>-0.12929899</v>
      </c>
      <c r="AQ10972" s="3">
        <v>0</v>
      </c>
      <c r="AR10972" s="3">
        <v>-0.29450870000000001</v>
      </c>
      <c r="AS10972" s="3">
        <v>-6.4689159999999996E-2</v>
      </c>
      <c r="AT10972" s="3">
        <v>-5.4190099999999998E-2</v>
      </c>
      <c r="AU10972" s="3">
        <v>-0.1176981</v>
      </c>
      <c r="AV10972" s="3">
        <v>-2.5873839999999999E-2</v>
      </c>
      <c r="AW10972" s="3">
        <v>-2.164191E-2</v>
      </c>
      <c r="AX10972" s="3">
        <v>-0.25601673000000003</v>
      </c>
      <c r="AY10972" s="3">
        <v>0</v>
      </c>
      <c r="AZ10972" s="3">
        <v>0</v>
      </c>
      <c r="BA10972" s="3">
        <v>-0.21088707000000001</v>
      </c>
      <c r="BB10972" s="3">
        <v>0</v>
      </c>
      <c r="BC10972" s="3">
        <v>0</v>
      </c>
      <c r="BD10972" s="3">
        <v>-0.18416393</v>
      </c>
      <c r="BE10972" s="3">
        <v>-0.19898188</v>
      </c>
      <c r="BF10972" s="3">
        <v>0</v>
      </c>
      <c r="BG10972" s="3">
        <v>0</v>
      </c>
      <c r="BH10972" s="3">
        <v>0</v>
      </c>
      <c r="BI10972" s="3">
        <v>0</v>
      </c>
    </row>
    <row r="10973" spans="1:61" x14ac:dyDescent="0.35">
      <c r="A10973" s="3" t="s">
        <v>21384</v>
      </c>
      <c r="B10973" s="3">
        <v>-3.9097670000000001E-2</v>
      </c>
      <c r="C10973" s="3">
        <v>-1.7062959999999999E-2</v>
      </c>
      <c r="D10973" s="3">
        <v>-2.8333250000000001E-2</v>
      </c>
      <c r="E10973" s="3">
        <v>3.93424E-2</v>
      </c>
      <c r="F10973" s="3">
        <v>-7.1130689999999996E-2</v>
      </c>
      <c r="G10973" s="3">
        <v>0.19451278</v>
      </c>
      <c r="H10973" s="3">
        <v>1.2375239999999999E-2</v>
      </c>
      <c r="I10973" s="3">
        <v>4.8238000000000003E-4</v>
      </c>
      <c r="J10973" s="3">
        <v>-1.4599599999999999E-3</v>
      </c>
      <c r="K10973" s="3">
        <v>-4.281157E-2</v>
      </c>
      <c r="L10973" s="3">
        <v>-2.622449E-2</v>
      </c>
      <c r="M10973" s="3">
        <v>-0.11094767</v>
      </c>
      <c r="N10973" s="3">
        <v>-9.1657699999999995E-2</v>
      </c>
      <c r="O10973" s="3">
        <v>6.9562139999999995E-2</v>
      </c>
      <c r="P10973" s="3">
        <v>3.2306790000000002E-2</v>
      </c>
      <c r="Q10973" s="3">
        <v>-3.2433450000000003E-2</v>
      </c>
      <c r="R10973" s="3">
        <v>3.7145020000000001E-2</v>
      </c>
      <c r="S10973" s="3">
        <v>-5.9107600000000003E-2</v>
      </c>
      <c r="T10973" s="3">
        <v>-6.0077970000000001E-2</v>
      </c>
      <c r="U10973" s="3">
        <v>-1.833135E-2</v>
      </c>
      <c r="V10973" s="3">
        <v>3.7643669999999997E-2</v>
      </c>
      <c r="W10973" s="3">
        <v>-3.597736E-2</v>
      </c>
      <c r="X10973" s="3">
        <v>-5.4793179999999997E-2</v>
      </c>
      <c r="Y10973" s="3">
        <v>-7.0782300000000006E-2</v>
      </c>
      <c r="Z10973" s="3">
        <v>-7.8309359999999995E-2</v>
      </c>
      <c r="AA10973" s="3">
        <v>-5.3533200000000003E-2</v>
      </c>
      <c r="AB10973" s="3">
        <v>-6.7946019999999996E-2</v>
      </c>
      <c r="AC10973" s="3">
        <v>-2.5596859999999999E-2</v>
      </c>
      <c r="AD10973" s="3">
        <v>-5.7383780000000002E-2</v>
      </c>
      <c r="AE10973" s="3">
        <v>-7.9080399999999995E-2</v>
      </c>
      <c r="AF10973" s="3">
        <v>6.4812899999999998E-3</v>
      </c>
      <c r="AG10973" s="3">
        <v>1.7874540000000001E-2</v>
      </c>
      <c r="AH10973" s="3">
        <v>-4.8072459999999997E-2</v>
      </c>
      <c r="AI10973" s="3">
        <v>-6.2302829999999997E-2</v>
      </c>
      <c r="AJ10973" s="3">
        <v>-5.0263820000000001E-2</v>
      </c>
      <c r="AK10973" s="3">
        <v>-7.2538549999999993E-2</v>
      </c>
      <c r="AL10973" s="3">
        <v>-5.3748070000000002E-2</v>
      </c>
      <c r="AM10973" s="3">
        <v>2.9684720000000001E-2</v>
      </c>
      <c r="AN10973" s="3">
        <v>-1.327449E-2</v>
      </c>
      <c r="AO10973" s="3">
        <v>-1.9023419999999999E-2</v>
      </c>
      <c r="AP10973" s="3">
        <v>5.9778699999999997E-3</v>
      </c>
      <c r="AQ10973" s="3">
        <v>2.8340339999999999E-2</v>
      </c>
      <c r="AR10973" s="3">
        <v>-1.816398E-2</v>
      </c>
      <c r="AS10973" s="3">
        <v>-6.5326149999999999E-2</v>
      </c>
      <c r="AT10973" s="3">
        <v>-8.16775E-2</v>
      </c>
      <c r="AU10973" s="3">
        <v>-4.2599739999999997E-2</v>
      </c>
      <c r="AV10973" s="3">
        <v>-3.8965939999999998E-2</v>
      </c>
      <c r="AW10973" s="3">
        <v>-2.7620430000000001E-2</v>
      </c>
      <c r="AX10973" s="3">
        <v>5.2605899999999999E-3</v>
      </c>
      <c r="AY10973" s="3">
        <v>2.52369E-2</v>
      </c>
      <c r="AZ10973" s="3">
        <v>-0.16539037000000001</v>
      </c>
      <c r="BA10973" s="3">
        <v>0.12544470999999999</v>
      </c>
      <c r="BB10973" s="3">
        <v>-4.7635320000000002E-2</v>
      </c>
      <c r="BC10973" s="3">
        <v>-0.16474134000000001</v>
      </c>
      <c r="BD10973" s="3">
        <v>7.0690450000000002E-2</v>
      </c>
      <c r="BE10973" s="3">
        <v>-5.589765E-2</v>
      </c>
      <c r="BF10973" s="3">
        <v>3.5267710000000001E-2</v>
      </c>
      <c r="BG10973" s="3">
        <v>-6.243837E-2</v>
      </c>
      <c r="BH10973" s="3">
        <v>-7.1267720000000007E-2</v>
      </c>
      <c r="BI10973" s="3">
        <v>0.13773835000000001</v>
      </c>
    </row>
    <row r="10974" spans="1:61" x14ac:dyDescent="0.35">
      <c r="A10974" s="3" t="s">
        <v>21385</v>
      </c>
      <c r="B10974" s="3">
        <v>4.2890789999999998E-2</v>
      </c>
      <c r="C10974" s="3">
        <v>3.6364019999999997E-2</v>
      </c>
      <c r="D10974" s="3">
        <v>1.5971900000000001E-2</v>
      </c>
      <c r="E10974" s="3">
        <v>4.4510899999999999E-2</v>
      </c>
      <c r="F10974" s="3">
        <v>4.7932919999999997E-2</v>
      </c>
      <c r="G10974" s="3">
        <v>-0.15874880999999999</v>
      </c>
      <c r="H10974" s="3">
        <v>-1.5906750000000001E-2</v>
      </c>
      <c r="I10974" s="3">
        <v>-2.204269E-2</v>
      </c>
      <c r="J10974" s="3">
        <v>4.70018E-3</v>
      </c>
      <c r="K10974" s="3">
        <v>7.8077380000000002E-2</v>
      </c>
      <c r="L10974" s="3">
        <v>4.1409309999999998E-2</v>
      </c>
      <c r="M10974" s="3">
        <v>3.451216E-2</v>
      </c>
      <c r="N10974" s="3">
        <v>4.862255E-2</v>
      </c>
      <c r="O10974" s="3">
        <v>-7.7793059999999997E-2</v>
      </c>
      <c r="P10974" s="3">
        <v>-2.3466830000000001E-2</v>
      </c>
      <c r="Q10974" s="3">
        <v>9.8970349999999999E-2</v>
      </c>
      <c r="R10974" s="3">
        <v>-4.1566909999999999E-2</v>
      </c>
      <c r="S10974" s="3">
        <v>4.2585070000000003E-2</v>
      </c>
      <c r="T10974" s="3">
        <v>1.3163920000000001E-2</v>
      </c>
      <c r="U10974" s="3">
        <v>1.4171960000000001E-2</v>
      </c>
      <c r="V10974" s="3">
        <v>-7.1019830000000006E-2</v>
      </c>
      <c r="W10974" s="3">
        <v>-4.3817340000000003E-2</v>
      </c>
      <c r="X10974" s="3">
        <v>4.4630290000000003E-2</v>
      </c>
      <c r="Y10974" s="3">
        <v>3.165925E-2</v>
      </c>
      <c r="Z10974" s="3">
        <v>2.6815950000000002E-2</v>
      </c>
      <c r="AA10974" s="3">
        <v>1.442468E-2</v>
      </c>
      <c r="AB10974" s="3">
        <v>3.8443570000000003E-2</v>
      </c>
      <c r="AC10974" s="3">
        <v>4.6104430000000002E-2</v>
      </c>
      <c r="AD10974" s="3">
        <v>-1.3058719999999999E-2</v>
      </c>
      <c r="AE10974" s="3">
        <v>6.6865560000000004E-2</v>
      </c>
      <c r="AF10974" s="3">
        <v>6.3341999999999999E-4</v>
      </c>
      <c r="AG10974" s="3">
        <v>-1.4782190000000001E-2</v>
      </c>
      <c r="AH10974" s="3">
        <v>5.5811880000000001E-2</v>
      </c>
      <c r="AI10974" s="3">
        <v>2.326363E-2</v>
      </c>
      <c r="AJ10974" s="3">
        <v>4.8620280000000002E-2</v>
      </c>
      <c r="AK10974" s="3">
        <v>6.9835659999999994E-2</v>
      </c>
      <c r="AL10974" s="3">
        <v>6.5145019999999998E-2</v>
      </c>
      <c r="AM10974" s="3">
        <v>-3.2702920000000003E-2</v>
      </c>
      <c r="AN10974" s="3">
        <v>2.1146660000000001E-2</v>
      </c>
      <c r="AO10974" s="3">
        <v>4.2064669999999998E-2</v>
      </c>
      <c r="AP10974" s="3">
        <v>6.8940499999999997E-3</v>
      </c>
      <c r="AQ10974" s="3">
        <v>2.5523899999999999E-3</v>
      </c>
      <c r="AR10974" s="3">
        <v>-2.173537E-2</v>
      </c>
      <c r="AS10974" s="3">
        <v>5.3895529999999997E-2</v>
      </c>
      <c r="AT10974" s="3">
        <v>4.5522449999999999E-2</v>
      </c>
      <c r="AU10974" s="3">
        <v>1.5883330000000001E-2</v>
      </c>
      <c r="AV10974" s="3">
        <v>5.3919139999999997E-2</v>
      </c>
      <c r="AW10974" s="3">
        <v>2.4768709999999999E-2</v>
      </c>
      <c r="AX10974" s="3">
        <v>-6.2955800000000006E-2</v>
      </c>
      <c r="AY10974" s="3">
        <v>2.6781000000000001E-3</v>
      </c>
      <c r="AZ10974" s="3">
        <v>2.7558450000000002E-2</v>
      </c>
      <c r="BA10974" s="3">
        <v>1.155114E-2</v>
      </c>
      <c r="BB10974" s="3">
        <v>-3.0594940000000001E-2</v>
      </c>
      <c r="BC10974" s="3">
        <v>2.5818649999999999E-2</v>
      </c>
      <c r="BD10974" s="3">
        <v>-4.0637729999999997E-2</v>
      </c>
      <c r="BE10974" s="3">
        <v>-3.7787260000000003E-2</v>
      </c>
      <c r="BF10974" s="3">
        <v>4.4115420000000002E-2</v>
      </c>
      <c r="BG10974" s="3">
        <v>2.9065130000000002E-2</v>
      </c>
      <c r="BH10974" s="3">
        <v>-4.852033E-2</v>
      </c>
      <c r="BI10974" s="3">
        <v>3.1430779999999998E-2</v>
      </c>
    </row>
    <row r="10975" spans="1:61" x14ac:dyDescent="0.35">
      <c r="A10975" s="3" t="s">
        <v>21386</v>
      </c>
      <c r="B10975" s="3">
        <v>0.25996237999999999</v>
      </c>
      <c r="C10975" s="3">
        <v>0.31618460999999998</v>
      </c>
      <c r="D10975" s="3">
        <v>0.2496901</v>
      </c>
      <c r="E10975" s="3">
        <v>0.28025689999999998</v>
      </c>
      <c r="F10975" s="3">
        <v>0.27440028999999999</v>
      </c>
      <c r="G10975" s="3">
        <v>0.44895843000000002</v>
      </c>
      <c r="H10975" s="3">
        <v>-0.13506165000000001</v>
      </c>
      <c r="I10975" s="3">
        <v>0.22576832999999999</v>
      </c>
      <c r="J10975" s="3">
        <v>8.9083280000000001E-2</v>
      </c>
      <c r="K10975" s="3">
        <v>0.31734931</v>
      </c>
      <c r="L10975" s="3">
        <v>0.24342739999999999</v>
      </c>
      <c r="M10975" s="3">
        <v>0.33580831</v>
      </c>
      <c r="N10975" s="3">
        <v>0.15511647000000001</v>
      </c>
      <c r="O10975" s="3">
        <v>0.33818250999999999</v>
      </c>
      <c r="P10975" s="3">
        <v>-0.16060373</v>
      </c>
      <c r="Q10975" s="3">
        <v>0.20953031999999999</v>
      </c>
      <c r="R10975" s="3">
        <v>0.1143415</v>
      </c>
      <c r="S10975" s="3">
        <v>0.29949477000000002</v>
      </c>
      <c r="T10975" s="3">
        <v>0.15467954</v>
      </c>
      <c r="U10975" s="3">
        <v>0.23460223999999999</v>
      </c>
      <c r="V10975" s="3">
        <v>-0.17851238999999999</v>
      </c>
      <c r="W10975" s="3">
        <v>0.12892091</v>
      </c>
      <c r="X10975" s="3">
        <v>0.24170959</v>
      </c>
      <c r="Y10975" s="3">
        <v>0.25230514999999998</v>
      </c>
      <c r="Z10975" s="3">
        <v>0.29038241999999997</v>
      </c>
      <c r="AA10975" s="3">
        <v>0.27687705000000001</v>
      </c>
      <c r="AB10975" s="3">
        <v>0.24639368</v>
      </c>
      <c r="AC10975" s="3">
        <v>0.27790367999999999</v>
      </c>
      <c r="AD10975" s="3">
        <v>0.18710404999999999</v>
      </c>
      <c r="AE10975" s="3">
        <v>0.2224679</v>
      </c>
      <c r="AF10975" s="3">
        <v>-0.12257084</v>
      </c>
      <c r="AG10975" s="3">
        <v>-0.12336446</v>
      </c>
      <c r="AH10975" s="3">
        <v>0.26269453999999998</v>
      </c>
      <c r="AI10975" s="3">
        <v>0.35103783</v>
      </c>
      <c r="AJ10975" s="3">
        <v>0.32554423999999998</v>
      </c>
      <c r="AK10975" s="3">
        <v>0.13929014000000001</v>
      </c>
      <c r="AL10975" s="3">
        <v>0.24459069999999999</v>
      </c>
      <c r="AM10975" s="3">
        <v>4.1533019999999997E-2</v>
      </c>
      <c r="AN10975" s="3">
        <v>-0.14125055</v>
      </c>
      <c r="AO10975" s="3">
        <v>0.16764402</v>
      </c>
      <c r="AP10975" s="3">
        <v>0.21440855</v>
      </c>
      <c r="AQ10975" s="3">
        <v>0</v>
      </c>
      <c r="AR10975" s="3">
        <v>-0.19648081000000001</v>
      </c>
      <c r="AS10975" s="3">
        <v>0.35827439999999999</v>
      </c>
      <c r="AT10975" s="3">
        <v>0.20248246</v>
      </c>
      <c r="AU10975" s="3">
        <v>0.27108398</v>
      </c>
      <c r="AV10975" s="3">
        <v>0.31625017999999999</v>
      </c>
      <c r="AW10975" s="3">
        <v>0.27975082000000001</v>
      </c>
      <c r="AX10975" s="3">
        <v>-0.28900408999999999</v>
      </c>
      <c r="AY10975" s="3">
        <v>-9.5010159999999996E-2</v>
      </c>
      <c r="AZ10975" s="3">
        <v>0</v>
      </c>
      <c r="BA10975" s="3">
        <v>-0.15432960000000001</v>
      </c>
      <c r="BB10975" s="3">
        <v>0</v>
      </c>
      <c r="BC10975" s="3">
        <v>0</v>
      </c>
      <c r="BD10975" s="3">
        <v>-0.21566552</v>
      </c>
      <c r="BE10975" s="3">
        <v>0</v>
      </c>
      <c r="BF10975" s="3">
        <v>-7.9787910000000004E-2</v>
      </c>
      <c r="BG10975" s="3">
        <v>-0.16186055999999999</v>
      </c>
      <c r="BH10975" s="3">
        <v>0</v>
      </c>
      <c r="BI10975" s="3">
        <v>0</v>
      </c>
    </row>
    <row r="10976" spans="1:61" x14ac:dyDescent="0.35">
      <c r="A10976" s="3" t="s">
        <v>21387</v>
      </c>
      <c r="B10976" s="3">
        <v>0.41125827999999998</v>
      </c>
      <c r="C10976" s="3">
        <v>1.8238009999999999E-2</v>
      </c>
      <c r="D10976" s="3">
        <v>0.40682054000000001</v>
      </c>
      <c r="E10976" s="3">
        <v>0.11598712</v>
      </c>
      <c r="F10976" s="3">
        <v>0.35329640000000001</v>
      </c>
      <c r="G10976" s="3">
        <v>9.0649309999999997E-2</v>
      </c>
      <c r="H10976" s="3">
        <v>-5.5838350000000002E-2</v>
      </c>
      <c r="I10976" s="3">
        <v>-1.9199850000000001E-2</v>
      </c>
      <c r="J10976" s="3">
        <v>-4.5174359999999997E-2</v>
      </c>
      <c r="K10976" s="3">
     